 <f t="array" ref="AD3010">_xlfn.SWITCH(AC3010, "Very High Potential", "High value", "High potential", "Medium value", "Medium potential", "Medium value", "Low potential", "Low value")</f>
        <v>Medium value</v>
      </c>
      <c r="AE3010" cm="1">
        <f t="array" ref="AE3010">GrossProfit(T3010,V3010,X3010)</f>
        <v>60</v>
      </c>
      <c r="AF3010" t="str" cm="1">
        <f t="array" ref="AF3010">_xlfn.SWITCH(AD3010, "Medium Value", "M", "Low Value", "L", "High Value", "H")</f>
        <v>M</v>
      </c>
      <c r="AG3010">
        <f t="shared" si="328"/>
        <v>50</v>
      </c>
    </row>
    <row r="3011" spans="2:33" x14ac:dyDescent="0.25">
      <c r="B3011" t="b">
        <v>0</v>
      </c>
      <c r="C3011" t="s">
        <v>156</v>
      </c>
      <c r="D3011" t="s">
        <v>1029</v>
      </c>
      <c r="E3011" t="s">
        <v>4568</v>
      </c>
      <c r="F3011">
        <v>1.744</v>
      </c>
      <c r="G3011">
        <v>10</v>
      </c>
      <c r="H3011" t="str">
        <f t="shared" ref="H3011:H3074" si="329">_xlfn.CONCAT(G3011," ",LEFT(I3011,3),"-",2004)</f>
        <v>10 Jul-2004</v>
      </c>
      <c r="I3011" t="s">
        <v>140</v>
      </c>
      <c r="J3011" t="s">
        <v>1599</v>
      </c>
      <c r="K3011" t="s">
        <v>1599</v>
      </c>
      <c r="M3011">
        <v>409</v>
      </c>
      <c r="N3011" t="s">
        <v>1600</v>
      </c>
      <c r="O3011">
        <v>0.7</v>
      </c>
      <c r="P3011" t="s">
        <v>100</v>
      </c>
      <c r="Q3011">
        <v>0</v>
      </c>
      <c r="R3011" t="s">
        <v>1601</v>
      </c>
      <c r="S3011" t="s">
        <v>16</v>
      </c>
      <c r="T3011">
        <v>14</v>
      </c>
      <c r="U3011">
        <f t="shared" ref="U3011:U3074" ca="1" si="330">RANDBETWEEN(10,15)</f>
        <v>10</v>
      </c>
      <c r="V3011">
        <v>5</v>
      </c>
      <c r="W3011">
        <f t="shared" ref="W3011:W3074" ca="1" si="331">RANDBETWEEN(5,10)</f>
        <v>8</v>
      </c>
      <c r="X3011">
        <v>3</v>
      </c>
      <c r="Y3011">
        <f t="shared" ref="Y3011:Y3074" si="332">X3011+AA3011</f>
        <v>3.1</v>
      </c>
      <c r="Z3011">
        <f t="shared" ref="Z3011:Z3074" ca="1" si="333">RANDBETWEEN(2,3)</f>
        <v>3</v>
      </c>
      <c r="AA3011" s="8">
        <v>0.1</v>
      </c>
      <c r="AB3011" t="str">
        <f t="shared" ref="AB3011:AB3074" si="334">IF(F3011&gt;=20, "Very high potential", IF(F3011&gt;10, "High potential", IF(F3011&gt;2.5, "Medium potential", "Low potential")))</f>
        <v>Low potential</v>
      </c>
      <c r="AC3011" t="str" cm="1">
        <f t="array" ref="AC3011">_xlfn.IFS(F3011&gt;20, "Very high potential", F3011&gt;10, "High potential", F3011&gt;2.5, "Medium potential", F3011&lt;2.5, "Low potential")</f>
        <v>Low potential</v>
      </c>
      <c r="AD3011" t="str" cm="1">
        <f t="array" ref="AD3011">_xlfn.SWITCH(AC3011, "Very High Potential", "High value", "High potential", "Medium value", "Medium potential", "Medium value", "Low potential", "Low value")</f>
        <v>Low value</v>
      </c>
      <c r="AE3011" cm="1">
        <f t="array" ref="AE3011">GrossProfit(T3011,V3011,X3011)</f>
        <v>28</v>
      </c>
      <c r="AF3011" t="str" cm="1">
        <f t="array" ref="AF3011">_xlfn.SWITCH(AD3011, "Medium Value", "M", "Low Value", "L", "High Value", "H")</f>
        <v>L</v>
      </c>
      <c r="AG3011">
        <f t="shared" ref="AG3011:AG3074" si="335">_xlfn.LET(_xlpm.Vol,T3011, _xlpm.Price, V3011, _xlpm.Cost, Y3011, _xlpm.Tax, AA3011, _xlpm.Revenue, _xlpm.Vol*_xlpm.Price*(1-_xlpm.Tax), _xlpm.Total_cost, _xlpm.Vol*_xlpm.Cost, _xlpm.NetRevenue, _xlpm.Revenue-_xlpm.Total_cost, IF(_xlpm.NetRevenue&gt;0, _xlpm.Revenue-_xlpm.Total_cost, "Not Profitable"))</f>
        <v>19.600000000000001</v>
      </c>
    </row>
    <row r="3012" spans="2:33" x14ac:dyDescent="0.25">
      <c r="B3012" t="b">
        <v>0</v>
      </c>
      <c r="C3012" t="s">
        <v>32</v>
      </c>
      <c r="D3012" t="s">
        <v>114</v>
      </c>
      <c r="E3012">
        <v>240805471</v>
      </c>
      <c r="F3012">
        <v>22.22</v>
      </c>
      <c r="G3012">
        <v>31</v>
      </c>
      <c r="H3012" t="str">
        <f t="shared" si="329"/>
        <v>31 Aug-2004</v>
      </c>
      <c r="I3012" t="s">
        <v>20</v>
      </c>
      <c r="J3012" t="s">
        <v>3680</v>
      </c>
      <c r="K3012" t="s">
        <v>3680</v>
      </c>
      <c r="M3012">
        <v>1275</v>
      </c>
      <c r="N3012" t="s">
        <v>136</v>
      </c>
      <c r="O3012">
        <v>210</v>
      </c>
      <c r="P3012" t="s">
        <v>36</v>
      </c>
      <c r="Q3012">
        <v>10850</v>
      </c>
      <c r="R3012" t="s">
        <v>3681</v>
      </c>
      <c r="S3012" t="s">
        <v>16</v>
      </c>
      <c r="T3012">
        <v>10</v>
      </c>
      <c r="U3012">
        <f t="shared" ca="1" si="330"/>
        <v>12</v>
      </c>
      <c r="V3012">
        <v>5</v>
      </c>
      <c r="W3012">
        <f t="shared" ca="1" si="331"/>
        <v>10</v>
      </c>
      <c r="X3012">
        <v>3</v>
      </c>
      <c r="Y3012">
        <f t="shared" si="332"/>
        <v>3.1</v>
      </c>
      <c r="Z3012">
        <f t="shared" ca="1" si="333"/>
        <v>2</v>
      </c>
      <c r="AA3012" s="8">
        <v>0.1</v>
      </c>
      <c r="AB3012" t="str">
        <f t="shared" si="334"/>
        <v>Very high potential</v>
      </c>
      <c r="AC3012" t="str" cm="1">
        <f t="array" ref="AC3012">_xlfn.IFS(F3012&gt;20, "Very high potential", F3012&gt;10, "High potential", F3012&gt;2.5, "Medium potential", F3012&lt;2.5, "Low potential")</f>
        <v>Very high potential</v>
      </c>
      <c r="AD3012" t="str" cm="1">
        <f t="array" ref="AD3012">_xlfn.SWITCH(AC3012, "Very High Potential", "High value", "High potential", "Medium value", "Medium potential", "Medium value", "Low potential", "Low value")</f>
        <v>High value</v>
      </c>
      <c r="AE3012" cm="1">
        <f t="array" ref="AE3012">GrossProfit(T3012,V3012,X3012)</f>
        <v>20</v>
      </c>
      <c r="AF3012" t="str" cm="1">
        <f t="array" ref="AF3012">_xlfn.SWITCH(AD3012, "Medium Value", "M", "Low Value", "L", "High Value", "H")</f>
        <v>H</v>
      </c>
      <c r="AG3012">
        <f t="shared" si="335"/>
        <v>14</v>
      </c>
    </row>
    <row r="3013" spans="2:33" x14ac:dyDescent="0.25">
      <c r="B3013" t="b">
        <v>0</v>
      </c>
      <c r="C3013" t="s">
        <v>38</v>
      </c>
      <c r="D3013" t="s">
        <v>86</v>
      </c>
      <c r="E3013" t="s">
        <v>4569</v>
      </c>
      <c r="F3013">
        <v>1.5249999999999999</v>
      </c>
      <c r="G3013">
        <v>21</v>
      </c>
      <c r="H3013" t="str">
        <f t="shared" si="329"/>
        <v>21 Aug-2004</v>
      </c>
      <c r="I3013" t="s">
        <v>75</v>
      </c>
      <c r="J3013" t="s">
        <v>88</v>
      </c>
      <c r="K3013" t="s">
        <v>88</v>
      </c>
      <c r="M3013">
        <v>240</v>
      </c>
      <c r="N3013" t="s">
        <v>557</v>
      </c>
      <c r="O3013">
        <v>11.25</v>
      </c>
      <c r="P3013" t="s">
        <v>558</v>
      </c>
      <c r="Q3013">
        <v>0</v>
      </c>
      <c r="R3013" t="s">
        <v>559</v>
      </c>
      <c r="S3013" t="s">
        <v>16</v>
      </c>
      <c r="T3013">
        <v>10</v>
      </c>
      <c r="U3013">
        <f t="shared" ca="1" si="330"/>
        <v>12</v>
      </c>
      <c r="V3013">
        <v>5</v>
      </c>
      <c r="W3013">
        <f t="shared" ca="1" si="331"/>
        <v>10</v>
      </c>
      <c r="X3013">
        <v>3</v>
      </c>
      <c r="Y3013">
        <f t="shared" si="332"/>
        <v>3.1</v>
      </c>
      <c r="Z3013">
        <f t="shared" ca="1" si="333"/>
        <v>3</v>
      </c>
      <c r="AA3013" s="8">
        <v>0.1</v>
      </c>
      <c r="AB3013" t="str">
        <f t="shared" si="334"/>
        <v>Low potential</v>
      </c>
      <c r="AC3013" t="str" cm="1">
        <f t="array" ref="AC3013">_xlfn.IFS(F3013&gt;20, "Very high potential", F3013&gt;10, "High potential", F3013&gt;2.5, "Medium potential", F3013&lt;2.5, "Low potential")</f>
        <v>Low potential</v>
      </c>
      <c r="AD3013" t="str" cm="1">
        <f t="array" ref="AD3013">_xlfn.SWITCH(AC3013, "Very High Potential", "High value", "High potential", "Medium value", "Medium potential", "Medium value", "Low potential", "Low value")</f>
        <v>Low value</v>
      </c>
      <c r="AE3013" cm="1">
        <f t="array" ref="AE3013">GrossProfit(T3013,V3013,X3013)</f>
        <v>20</v>
      </c>
      <c r="AF3013" t="str" cm="1">
        <f t="array" ref="AF3013">_xlfn.SWITCH(AD3013, "Medium Value", "M", "Low Value", "L", "High Value", "H")</f>
        <v>L</v>
      </c>
      <c r="AG3013">
        <f t="shared" si="335"/>
        <v>14</v>
      </c>
    </row>
    <row r="3014" spans="2:33" x14ac:dyDescent="0.25">
      <c r="B3014" t="b">
        <v>0</v>
      </c>
      <c r="C3014" t="s">
        <v>38</v>
      </c>
      <c r="D3014" t="s">
        <v>86</v>
      </c>
      <c r="E3014" t="s">
        <v>4570</v>
      </c>
      <c r="F3014">
        <v>1.522</v>
      </c>
      <c r="G3014">
        <v>30</v>
      </c>
      <c r="H3014" t="str">
        <f t="shared" si="329"/>
        <v>30 Aug-2004</v>
      </c>
      <c r="I3014" t="s">
        <v>20</v>
      </c>
      <c r="J3014" t="s">
        <v>225</v>
      </c>
      <c r="K3014" t="s">
        <v>225</v>
      </c>
      <c r="M3014">
        <v>240</v>
      </c>
      <c r="N3014" t="s">
        <v>432</v>
      </c>
      <c r="O3014">
        <v>6.25</v>
      </c>
      <c r="P3014" t="s">
        <v>433</v>
      </c>
      <c r="Q3014">
        <v>0</v>
      </c>
      <c r="R3014" t="s">
        <v>1154</v>
      </c>
      <c r="S3014" t="s">
        <v>16</v>
      </c>
      <c r="T3014">
        <v>15</v>
      </c>
      <c r="U3014">
        <f t="shared" ca="1" si="330"/>
        <v>10</v>
      </c>
      <c r="V3014">
        <v>10</v>
      </c>
      <c r="W3014">
        <f t="shared" ca="1" si="331"/>
        <v>5</v>
      </c>
      <c r="X3014">
        <v>2</v>
      </c>
      <c r="Y3014">
        <f t="shared" si="332"/>
        <v>2.1</v>
      </c>
      <c r="Z3014">
        <f t="shared" ca="1" si="333"/>
        <v>3</v>
      </c>
      <c r="AA3014" s="8">
        <v>0.1</v>
      </c>
      <c r="AB3014" t="str">
        <f t="shared" si="334"/>
        <v>Low potential</v>
      </c>
      <c r="AC3014" t="str" cm="1">
        <f t="array" ref="AC3014">_xlfn.IFS(F3014&gt;20, "Very high potential", F3014&gt;10, "High potential", F3014&gt;2.5, "Medium potential", F3014&lt;2.5, "Low potential")</f>
        <v>Low potential</v>
      </c>
      <c r="AD3014" t="str" cm="1">
        <f t="array" ref="AD3014">_xlfn.SWITCH(AC3014, "Very High Potential", "High value", "High potential", "Medium value", "Medium potential", "Medium value", "Low potential", "Low value")</f>
        <v>Low value</v>
      </c>
      <c r="AE3014" cm="1">
        <f t="array" ref="AE3014">GrossProfit(T3014,V3014,X3014)</f>
        <v>120</v>
      </c>
      <c r="AF3014" t="str" cm="1">
        <f t="array" ref="AF3014">_xlfn.SWITCH(AD3014, "Medium Value", "M", "Low Value", "L", "High Value", "H")</f>
        <v>L</v>
      </c>
      <c r="AG3014">
        <f t="shared" si="335"/>
        <v>103.5</v>
      </c>
    </row>
    <row r="3015" spans="2:33" x14ac:dyDescent="0.25">
      <c r="B3015" t="b">
        <v>0</v>
      </c>
      <c r="C3015" t="s">
        <v>25</v>
      </c>
      <c r="D3015" t="s">
        <v>344</v>
      </c>
      <c r="E3015">
        <v>2002583589</v>
      </c>
      <c r="F3015">
        <v>9.4700000000000006</v>
      </c>
      <c r="G3015">
        <v>30</v>
      </c>
      <c r="H3015" t="str">
        <f t="shared" si="329"/>
        <v>30 Jul-2004</v>
      </c>
      <c r="I3015" t="s">
        <v>93</v>
      </c>
      <c r="J3015" t="s">
        <v>346</v>
      </c>
      <c r="K3015" t="s">
        <v>346</v>
      </c>
      <c r="M3015">
        <v>1020</v>
      </c>
      <c r="N3015" t="s">
        <v>125</v>
      </c>
      <c r="O3015">
        <v>3</v>
      </c>
      <c r="P3015" t="s">
        <v>126</v>
      </c>
      <c r="Q3015">
        <v>0</v>
      </c>
      <c r="R3015" t="s">
        <v>627</v>
      </c>
      <c r="S3015" t="s">
        <v>16</v>
      </c>
      <c r="T3015">
        <v>15</v>
      </c>
      <c r="U3015">
        <f t="shared" ca="1" si="330"/>
        <v>13</v>
      </c>
      <c r="V3015">
        <v>10</v>
      </c>
      <c r="W3015">
        <f t="shared" ca="1" si="331"/>
        <v>8</v>
      </c>
      <c r="X3015">
        <v>3</v>
      </c>
      <c r="Y3015">
        <f t="shared" si="332"/>
        <v>3.1</v>
      </c>
      <c r="Z3015">
        <f t="shared" ca="1" si="333"/>
        <v>3</v>
      </c>
      <c r="AA3015" s="8">
        <v>0.1</v>
      </c>
      <c r="AB3015" t="str">
        <f t="shared" si="334"/>
        <v>Medium potential</v>
      </c>
      <c r="AC3015" t="str" cm="1">
        <f t="array" ref="AC3015">_xlfn.IFS(F3015&gt;20, "Very high potential", F3015&gt;10, "High potential", F3015&gt;2.5, "Medium potential", F3015&lt;2.5, "Low potential")</f>
        <v>Medium potential</v>
      </c>
      <c r="AD3015" t="str" cm="1">
        <f t="array" ref="AD3015">_xlfn.SWITCH(AC3015, "Very High Potential", "High value", "High potential", "Medium value", "Medium potential", "Medium value", "Low potential", "Low value")</f>
        <v>Medium value</v>
      </c>
      <c r="AE3015" cm="1">
        <f t="array" ref="AE3015">GrossProfit(T3015,V3015,X3015)</f>
        <v>105</v>
      </c>
      <c r="AF3015" t="str" cm="1">
        <f t="array" ref="AF3015">_xlfn.SWITCH(AD3015, "Medium Value", "M", "Low Value", "L", "High Value", "H")</f>
        <v>M</v>
      </c>
      <c r="AG3015">
        <f t="shared" si="335"/>
        <v>88.5</v>
      </c>
    </row>
    <row r="3016" spans="2:33" x14ac:dyDescent="0.25">
      <c r="B3016" t="b">
        <v>0</v>
      </c>
      <c r="C3016" t="s">
        <v>25</v>
      </c>
      <c r="D3016" t="s">
        <v>181</v>
      </c>
      <c r="E3016">
        <v>2501006811</v>
      </c>
      <c r="F3016">
        <v>4.7110000000000003</v>
      </c>
      <c r="G3016">
        <v>14</v>
      </c>
      <c r="H3016" t="str">
        <f t="shared" si="329"/>
        <v>14 Jan-2004</v>
      </c>
      <c r="I3016" t="s">
        <v>722</v>
      </c>
      <c r="J3016" t="s">
        <v>201</v>
      </c>
      <c r="K3016" t="s">
        <v>201</v>
      </c>
      <c r="M3016">
        <v>1275</v>
      </c>
      <c r="N3016" t="s">
        <v>144</v>
      </c>
      <c r="O3016">
        <v>2</v>
      </c>
      <c r="P3016" t="s">
        <v>14</v>
      </c>
      <c r="Q3016">
        <v>0</v>
      </c>
      <c r="R3016" t="s">
        <v>202</v>
      </c>
      <c r="S3016" t="s">
        <v>16</v>
      </c>
      <c r="T3016">
        <v>14</v>
      </c>
      <c r="U3016">
        <f t="shared" ca="1" si="330"/>
        <v>12</v>
      </c>
      <c r="V3016">
        <v>6</v>
      </c>
      <c r="W3016">
        <f t="shared" ca="1" si="331"/>
        <v>5</v>
      </c>
      <c r="X3016">
        <v>3</v>
      </c>
      <c r="Y3016">
        <f t="shared" si="332"/>
        <v>3.1</v>
      </c>
      <c r="Z3016">
        <f t="shared" ca="1" si="333"/>
        <v>2</v>
      </c>
      <c r="AA3016" s="8">
        <v>0.1</v>
      </c>
      <c r="AB3016" t="str">
        <f t="shared" si="334"/>
        <v>Medium potential</v>
      </c>
      <c r="AC3016" t="str" cm="1">
        <f t="array" ref="AC3016">_xlfn.IFS(F3016&gt;20, "Very high potential", F3016&gt;10, "High potential", F3016&gt;2.5, "Medium potential", F3016&lt;2.5, "Low potential")</f>
        <v>Medium potential</v>
      </c>
      <c r="AD3016" t="str" cm="1">
        <f t="array" ref="AD3016">_xlfn.SWITCH(AC3016, "Very High Potential", "High value", "High potential", "Medium value", "Medium potential", "Medium value", "Low potential", "Low value")</f>
        <v>Medium value</v>
      </c>
      <c r="AE3016" cm="1">
        <f t="array" ref="AE3016">GrossProfit(T3016,V3016,X3016)</f>
        <v>42</v>
      </c>
      <c r="AF3016" t="str" cm="1">
        <f t="array" ref="AF3016">_xlfn.SWITCH(AD3016, "Medium Value", "M", "Low Value", "L", "High Value", "H")</f>
        <v>M</v>
      </c>
      <c r="AG3016">
        <f t="shared" si="335"/>
        <v>32.20000000000001</v>
      </c>
    </row>
    <row r="3017" spans="2:33" x14ac:dyDescent="0.25">
      <c r="B3017" t="b">
        <v>0</v>
      </c>
      <c r="C3017" t="s">
        <v>32</v>
      </c>
      <c r="D3017" t="s">
        <v>64</v>
      </c>
      <c r="E3017" t="s">
        <v>4571</v>
      </c>
      <c r="F3017">
        <v>1.306</v>
      </c>
      <c r="G3017">
        <v>8</v>
      </c>
      <c r="H3017" t="str">
        <f t="shared" si="329"/>
        <v>8 Jun-2004</v>
      </c>
      <c r="I3017" t="s">
        <v>164</v>
      </c>
      <c r="J3017" t="s">
        <v>165</v>
      </c>
      <c r="K3017" t="s">
        <v>165</v>
      </c>
      <c r="M3017">
        <v>130</v>
      </c>
      <c r="N3017" t="s">
        <v>48</v>
      </c>
      <c r="O3017">
        <v>130</v>
      </c>
      <c r="P3017" t="s">
        <v>72</v>
      </c>
      <c r="Q3017">
        <v>10000</v>
      </c>
      <c r="R3017" t="s">
        <v>166</v>
      </c>
      <c r="S3017" t="s">
        <v>16</v>
      </c>
      <c r="T3017">
        <v>11</v>
      </c>
      <c r="U3017">
        <f t="shared" ca="1" si="330"/>
        <v>15</v>
      </c>
      <c r="V3017">
        <v>5</v>
      </c>
      <c r="W3017">
        <f t="shared" ca="1" si="331"/>
        <v>9</v>
      </c>
      <c r="X3017">
        <v>3</v>
      </c>
      <c r="Y3017">
        <f t="shared" si="332"/>
        <v>3.1</v>
      </c>
      <c r="Z3017">
        <f t="shared" ca="1" si="333"/>
        <v>3</v>
      </c>
      <c r="AA3017" s="8">
        <v>0.1</v>
      </c>
      <c r="AB3017" t="str">
        <f t="shared" si="334"/>
        <v>Low potential</v>
      </c>
      <c r="AC3017" t="str" cm="1">
        <f t="array" ref="AC3017">_xlfn.IFS(F3017&gt;20, "Very high potential", F3017&gt;10, "High potential", F3017&gt;2.5, "Medium potential", F3017&lt;2.5, "Low potential")</f>
        <v>Low potential</v>
      </c>
      <c r="AD3017" t="str" cm="1">
        <f t="array" ref="AD3017">_xlfn.SWITCH(AC3017, "Very High Potential", "High value", "High potential", "Medium value", "Medium potential", "Medium value", "Low potential", "Low value")</f>
        <v>Low value</v>
      </c>
      <c r="AE3017" cm="1">
        <f t="array" ref="AE3017">GrossProfit(T3017,V3017,X3017)</f>
        <v>22</v>
      </c>
      <c r="AF3017" t="str" cm="1">
        <f t="array" ref="AF3017">_xlfn.SWITCH(AD3017, "Medium Value", "M", "Low Value", "L", "High Value", "H")</f>
        <v>L</v>
      </c>
      <c r="AG3017">
        <f t="shared" si="335"/>
        <v>15.399999999999999</v>
      </c>
    </row>
    <row r="3018" spans="2:33" x14ac:dyDescent="0.25">
      <c r="B3018" t="b">
        <v>0</v>
      </c>
      <c r="C3018" t="s">
        <v>32</v>
      </c>
      <c r="D3018" t="s">
        <v>114</v>
      </c>
      <c r="E3018">
        <v>240856261</v>
      </c>
      <c r="F3018">
        <v>22.3</v>
      </c>
      <c r="G3018">
        <v>31</v>
      </c>
      <c r="H3018" t="str">
        <f t="shared" si="329"/>
        <v>31 Aug-2004</v>
      </c>
      <c r="I3018" t="s">
        <v>20</v>
      </c>
      <c r="J3018" t="s">
        <v>1256</v>
      </c>
      <c r="K3018" t="s">
        <v>1256</v>
      </c>
      <c r="M3018">
        <v>1275</v>
      </c>
      <c r="N3018" t="s">
        <v>136</v>
      </c>
      <c r="O3018">
        <v>210</v>
      </c>
      <c r="P3018" t="s">
        <v>36</v>
      </c>
      <c r="Q3018">
        <v>10850</v>
      </c>
      <c r="R3018" t="s">
        <v>1257</v>
      </c>
      <c r="S3018" t="s">
        <v>16</v>
      </c>
      <c r="T3018">
        <v>12</v>
      </c>
      <c r="U3018">
        <f t="shared" ca="1" si="330"/>
        <v>10</v>
      </c>
      <c r="V3018">
        <v>8</v>
      </c>
      <c r="W3018">
        <f t="shared" ca="1" si="331"/>
        <v>5</v>
      </c>
      <c r="X3018">
        <v>3</v>
      </c>
      <c r="Y3018">
        <f t="shared" si="332"/>
        <v>3.1</v>
      </c>
      <c r="Z3018">
        <f t="shared" ca="1" si="333"/>
        <v>2</v>
      </c>
      <c r="AA3018" s="8">
        <v>0.1</v>
      </c>
      <c r="AB3018" t="str">
        <f t="shared" si="334"/>
        <v>Very high potential</v>
      </c>
      <c r="AC3018" t="str" cm="1">
        <f t="array" ref="AC3018">_xlfn.IFS(F3018&gt;20, "Very high potential", F3018&gt;10, "High potential", F3018&gt;2.5, "Medium potential", F3018&lt;2.5, "Low potential")</f>
        <v>Very high potential</v>
      </c>
      <c r="AD3018" t="str" cm="1">
        <f t="array" ref="AD3018">_xlfn.SWITCH(AC3018, "Very High Potential", "High value", "High potential", "Medium value", "Medium potential", "Medium value", "Low potential", "Low value")</f>
        <v>High value</v>
      </c>
      <c r="AE3018" cm="1">
        <f t="array" ref="AE3018">GrossProfit(T3018,V3018,X3018)</f>
        <v>60</v>
      </c>
      <c r="AF3018" t="str" cm="1">
        <f t="array" ref="AF3018">_xlfn.SWITCH(AD3018, "Medium Value", "M", "Low Value", "L", "High Value", "H")</f>
        <v>H</v>
      </c>
      <c r="AG3018">
        <f t="shared" si="335"/>
        <v>49.2</v>
      </c>
    </row>
    <row r="3019" spans="2:33" x14ac:dyDescent="0.25">
      <c r="B3019" t="b">
        <v>0</v>
      </c>
      <c r="C3019" t="s">
        <v>38</v>
      </c>
      <c r="D3019" t="s">
        <v>86</v>
      </c>
      <c r="E3019" t="s">
        <v>4572</v>
      </c>
      <c r="F3019">
        <v>1.5229999999999999</v>
      </c>
      <c r="G3019">
        <v>1</v>
      </c>
      <c r="H3019" t="str">
        <f t="shared" si="329"/>
        <v>1 Aug-2004</v>
      </c>
      <c r="I3019" t="s">
        <v>184</v>
      </c>
      <c r="J3019" t="s">
        <v>431</v>
      </c>
      <c r="K3019" t="s">
        <v>431</v>
      </c>
      <c r="M3019">
        <v>240</v>
      </c>
      <c r="N3019" t="s">
        <v>234</v>
      </c>
      <c r="O3019">
        <v>7.9169999999999998</v>
      </c>
      <c r="P3019" t="s">
        <v>235</v>
      </c>
      <c r="Q3019">
        <v>0</v>
      </c>
      <c r="R3019" t="s">
        <v>982</v>
      </c>
      <c r="S3019" t="s">
        <v>16</v>
      </c>
      <c r="T3019">
        <v>11</v>
      </c>
      <c r="U3019">
        <f t="shared" ca="1" si="330"/>
        <v>13</v>
      </c>
      <c r="V3019">
        <v>9</v>
      </c>
      <c r="W3019">
        <f t="shared" ca="1" si="331"/>
        <v>10</v>
      </c>
      <c r="X3019">
        <v>3</v>
      </c>
      <c r="Y3019">
        <f t="shared" si="332"/>
        <v>3.1</v>
      </c>
      <c r="Z3019">
        <f t="shared" ca="1" si="333"/>
        <v>3</v>
      </c>
      <c r="AA3019" s="8">
        <v>0.1</v>
      </c>
      <c r="AB3019" t="str">
        <f t="shared" si="334"/>
        <v>Low potential</v>
      </c>
      <c r="AC3019" t="str" cm="1">
        <f t="array" ref="AC3019">_xlfn.IFS(F3019&gt;20, "Very high potential", F3019&gt;10, "High potential", F3019&gt;2.5, "Medium potential", F3019&lt;2.5, "Low potential")</f>
        <v>Low potential</v>
      </c>
      <c r="AD3019" t="str" cm="1">
        <f t="array" ref="AD3019">_xlfn.SWITCH(AC3019, "Very High Potential", "High value", "High potential", "Medium value", "Medium potential", "Medium value", "Low potential", "Low value")</f>
        <v>Low value</v>
      </c>
      <c r="AE3019" cm="1">
        <f t="array" ref="AE3019">GrossProfit(T3019,V3019,X3019)</f>
        <v>66</v>
      </c>
      <c r="AF3019" t="str" cm="1">
        <f t="array" ref="AF3019">_xlfn.SWITCH(AD3019, "Medium Value", "M", "Low Value", "L", "High Value", "H")</f>
        <v>L</v>
      </c>
      <c r="AG3019">
        <f t="shared" si="335"/>
        <v>55.000000000000007</v>
      </c>
    </row>
    <row r="3020" spans="2:33" x14ac:dyDescent="0.25">
      <c r="B3020" t="b">
        <v>0</v>
      </c>
      <c r="C3020" t="s">
        <v>32</v>
      </c>
      <c r="D3020" t="s">
        <v>64</v>
      </c>
      <c r="E3020" t="s">
        <v>4573</v>
      </c>
      <c r="F3020">
        <v>1.0549999999999999</v>
      </c>
      <c r="G3020">
        <v>18</v>
      </c>
      <c r="H3020" t="str">
        <f t="shared" si="329"/>
        <v>18 Mar-2004</v>
      </c>
      <c r="I3020" t="s">
        <v>46</v>
      </c>
      <c r="J3020" t="s">
        <v>322</v>
      </c>
      <c r="K3020" t="s">
        <v>322</v>
      </c>
      <c r="M3020">
        <v>130</v>
      </c>
      <c r="N3020" t="s">
        <v>48</v>
      </c>
      <c r="O3020">
        <v>130</v>
      </c>
      <c r="P3020" t="s">
        <v>49</v>
      </c>
      <c r="Q3020">
        <v>8000</v>
      </c>
      <c r="R3020" t="s">
        <v>323</v>
      </c>
      <c r="S3020" t="s">
        <v>16</v>
      </c>
      <c r="T3020">
        <v>14</v>
      </c>
      <c r="U3020">
        <f t="shared" ca="1" si="330"/>
        <v>14</v>
      </c>
      <c r="V3020">
        <v>5</v>
      </c>
      <c r="W3020">
        <f t="shared" ca="1" si="331"/>
        <v>9</v>
      </c>
      <c r="X3020">
        <v>2</v>
      </c>
      <c r="Y3020">
        <f t="shared" si="332"/>
        <v>2.1</v>
      </c>
      <c r="Z3020">
        <f t="shared" ca="1" si="333"/>
        <v>3</v>
      </c>
      <c r="AA3020" s="8">
        <v>0.1</v>
      </c>
      <c r="AB3020" t="str">
        <f t="shared" si="334"/>
        <v>Low potential</v>
      </c>
      <c r="AC3020" t="str" cm="1">
        <f t="array" ref="AC3020">_xlfn.IFS(F3020&gt;20, "Very high potential", F3020&gt;10, "High potential", F3020&gt;2.5, "Medium potential", F3020&lt;2.5, "Low potential")</f>
        <v>Low potential</v>
      </c>
      <c r="AD3020" t="str" cm="1">
        <f t="array" ref="AD3020">_xlfn.SWITCH(AC3020, "Very High Potential", "High value", "High potential", "Medium value", "Medium potential", "Medium value", "Low potential", "Low value")</f>
        <v>Low value</v>
      </c>
      <c r="AE3020" cm="1">
        <f t="array" ref="AE3020">GrossProfit(T3020,V3020,X3020)</f>
        <v>42</v>
      </c>
      <c r="AF3020" t="str" cm="1">
        <f t="array" ref="AF3020">_xlfn.SWITCH(AD3020, "Medium Value", "M", "Low Value", "L", "High Value", "H")</f>
        <v>L</v>
      </c>
      <c r="AG3020">
        <f t="shared" si="335"/>
        <v>33.599999999999994</v>
      </c>
    </row>
    <row r="3021" spans="2:33" x14ac:dyDescent="0.25">
      <c r="B3021" t="b">
        <v>0</v>
      </c>
      <c r="C3021" t="s">
        <v>32</v>
      </c>
      <c r="D3021" t="s">
        <v>64</v>
      </c>
      <c r="E3021" t="s">
        <v>4574</v>
      </c>
      <c r="F3021">
        <v>1.306</v>
      </c>
      <c r="G3021">
        <v>4</v>
      </c>
      <c r="H3021" t="str">
        <f t="shared" si="329"/>
        <v>4 Jul-2004</v>
      </c>
      <c r="I3021" t="s">
        <v>70</v>
      </c>
      <c r="J3021" t="s">
        <v>71</v>
      </c>
      <c r="K3021" t="s">
        <v>71</v>
      </c>
      <c r="M3021">
        <v>130</v>
      </c>
      <c r="N3021" t="s">
        <v>48</v>
      </c>
      <c r="O3021">
        <v>130</v>
      </c>
      <c r="P3021" t="s">
        <v>72</v>
      </c>
      <c r="Q3021">
        <v>10000</v>
      </c>
      <c r="R3021" t="s">
        <v>73</v>
      </c>
      <c r="S3021" t="s">
        <v>16</v>
      </c>
      <c r="T3021">
        <v>11</v>
      </c>
      <c r="U3021">
        <f t="shared" ca="1" si="330"/>
        <v>11</v>
      </c>
      <c r="V3021">
        <v>8</v>
      </c>
      <c r="W3021">
        <f t="shared" ca="1" si="331"/>
        <v>10</v>
      </c>
      <c r="X3021">
        <v>3</v>
      </c>
      <c r="Y3021">
        <f t="shared" si="332"/>
        <v>3.1</v>
      </c>
      <c r="Z3021">
        <f t="shared" ca="1" si="333"/>
        <v>3</v>
      </c>
      <c r="AA3021" s="8">
        <v>0.1</v>
      </c>
      <c r="AB3021" t="str">
        <f t="shared" si="334"/>
        <v>Low potential</v>
      </c>
      <c r="AC3021" t="str" cm="1">
        <f t="array" ref="AC3021">_xlfn.IFS(F3021&gt;20, "Very high potential", F3021&gt;10, "High potential", F3021&gt;2.5, "Medium potential", F3021&lt;2.5, "Low potential")</f>
        <v>Low potential</v>
      </c>
      <c r="AD3021" t="str" cm="1">
        <f t="array" ref="AD3021">_xlfn.SWITCH(AC3021, "Very High Potential", "High value", "High potential", "Medium value", "Medium potential", "Medium value", "Low potential", "Low value")</f>
        <v>Low value</v>
      </c>
      <c r="AE3021" cm="1">
        <f t="array" ref="AE3021">GrossProfit(T3021,V3021,X3021)</f>
        <v>55</v>
      </c>
      <c r="AF3021" t="str" cm="1">
        <f t="array" ref="AF3021">_xlfn.SWITCH(AD3021, "Medium Value", "M", "Low Value", "L", "High Value", "H")</f>
        <v>L</v>
      </c>
      <c r="AG3021">
        <f t="shared" si="335"/>
        <v>45.1</v>
      </c>
    </row>
    <row r="3022" spans="2:33" x14ac:dyDescent="0.25">
      <c r="B3022" t="b">
        <v>0</v>
      </c>
      <c r="C3022" t="s">
        <v>32</v>
      </c>
      <c r="D3022" t="s">
        <v>64</v>
      </c>
      <c r="E3022" t="s">
        <v>4575</v>
      </c>
      <c r="F3022">
        <v>1.4610000000000001</v>
      </c>
      <c r="G3022">
        <v>13</v>
      </c>
      <c r="H3022" t="str">
        <f t="shared" si="329"/>
        <v>13 Jul-2004</v>
      </c>
      <c r="I3022" t="s">
        <v>140</v>
      </c>
      <c r="J3022" t="s">
        <v>4576</v>
      </c>
      <c r="K3022" t="s">
        <v>4576</v>
      </c>
      <c r="M3022">
        <v>130</v>
      </c>
      <c r="N3022" t="s">
        <v>48</v>
      </c>
      <c r="O3022">
        <v>130</v>
      </c>
      <c r="P3022" t="s">
        <v>67</v>
      </c>
      <c r="Q3022">
        <v>11500</v>
      </c>
      <c r="R3022" t="s">
        <v>4577</v>
      </c>
      <c r="S3022" t="s">
        <v>16</v>
      </c>
      <c r="T3022">
        <v>12</v>
      </c>
      <c r="U3022">
        <f t="shared" ca="1" si="330"/>
        <v>12</v>
      </c>
      <c r="V3022">
        <v>8</v>
      </c>
      <c r="W3022">
        <f t="shared" ca="1" si="331"/>
        <v>8</v>
      </c>
      <c r="X3022">
        <v>2</v>
      </c>
      <c r="Y3022">
        <f t="shared" si="332"/>
        <v>2.1</v>
      </c>
      <c r="Z3022">
        <f t="shared" ca="1" si="333"/>
        <v>3</v>
      </c>
      <c r="AA3022" s="8">
        <v>0.1</v>
      </c>
      <c r="AB3022" t="str">
        <f t="shared" si="334"/>
        <v>Low potential</v>
      </c>
      <c r="AC3022" t="str" cm="1">
        <f t="array" ref="AC3022">_xlfn.IFS(F3022&gt;20, "Very high potential", F3022&gt;10, "High potential", F3022&gt;2.5, "Medium potential", F3022&lt;2.5, "Low potential")</f>
        <v>Low potential</v>
      </c>
      <c r="AD3022" t="str" cm="1">
        <f t="array" ref="AD3022">_xlfn.SWITCH(AC3022, "Very High Potential", "High value", "High potential", "Medium value", "Medium potential", "Medium value", "Low potential", "Low value")</f>
        <v>Low value</v>
      </c>
      <c r="AE3022" cm="1">
        <f t="array" ref="AE3022">GrossProfit(T3022,V3022,X3022)</f>
        <v>72</v>
      </c>
      <c r="AF3022" t="str" cm="1">
        <f t="array" ref="AF3022">_xlfn.SWITCH(AD3022, "Medium Value", "M", "Low Value", "L", "High Value", "H")</f>
        <v>L</v>
      </c>
      <c r="AG3022">
        <f t="shared" si="335"/>
        <v>61.2</v>
      </c>
    </row>
    <row r="3023" spans="2:33" x14ac:dyDescent="0.25">
      <c r="B3023" t="b">
        <v>0</v>
      </c>
      <c r="C3023" t="s">
        <v>38</v>
      </c>
      <c r="D3023" t="s">
        <v>86</v>
      </c>
      <c r="E3023" t="s">
        <v>4578</v>
      </c>
      <c r="F3023">
        <v>1.5249999999999999</v>
      </c>
      <c r="G3023">
        <v>24</v>
      </c>
      <c r="H3023" t="str">
        <f t="shared" si="329"/>
        <v>24 Aug-2004</v>
      </c>
      <c r="I3023" t="s">
        <v>75</v>
      </c>
      <c r="J3023" t="s">
        <v>225</v>
      </c>
      <c r="K3023" t="s">
        <v>225</v>
      </c>
      <c r="M3023">
        <v>240</v>
      </c>
      <c r="N3023" t="s">
        <v>211</v>
      </c>
      <c r="O3023">
        <v>5.625</v>
      </c>
      <c r="P3023" t="s">
        <v>212</v>
      </c>
      <c r="Q3023">
        <v>0</v>
      </c>
      <c r="R3023" t="s">
        <v>226</v>
      </c>
      <c r="S3023" t="s">
        <v>16</v>
      </c>
      <c r="T3023">
        <v>13</v>
      </c>
      <c r="U3023">
        <f t="shared" ca="1" si="330"/>
        <v>14</v>
      </c>
      <c r="V3023">
        <v>8</v>
      </c>
      <c r="W3023">
        <f t="shared" ca="1" si="331"/>
        <v>7</v>
      </c>
      <c r="X3023">
        <v>3</v>
      </c>
      <c r="Y3023">
        <f t="shared" si="332"/>
        <v>3.1</v>
      </c>
      <c r="Z3023">
        <f t="shared" ca="1" si="333"/>
        <v>3</v>
      </c>
      <c r="AA3023" s="8">
        <v>0.1</v>
      </c>
      <c r="AB3023" t="str">
        <f t="shared" si="334"/>
        <v>Low potential</v>
      </c>
      <c r="AC3023" t="str" cm="1">
        <f t="array" ref="AC3023">_xlfn.IFS(F3023&gt;20, "Very high potential", F3023&gt;10, "High potential", F3023&gt;2.5, "Medium potential", F3023&lt;2.5, "Low potential")</f>
        <v>Low potential</v>
      </c>
      <c r="AD3023" t="str" cm="1">
        <f t="array" ref="AD3023">_xlfn.SWITCH(AC3023, "Very High Potential", "High value", "High potential", "Medium value", "Medium potential", "Medium value", "Low potential", "Low value")</f>
        <v>Low value</v>
      </c>
      <c r="AE3023" cm="1">
        <f t="array" ref="AE3023">GrossProfit(T3023,V3023,X3023)</f>
        <v>65</v>
      </c>
      <c r="AF3023" t="str" cm="1">
        <f t="array" ref="AF3023">_xlfn.SWITCH(AD3023, "Medium Value", "M", "Low Value", "L", "High Value", "H")</f>
        <v>L</v>
      </c>
      <c r="AG3023">
        <f t="shared" si="335"/>
        <v>53.300000000000004</v>
      </c>
    </row>
    <row r="3024" spans="2:33" x14ac:dyDescent="0.25">
      <c r="B3024" t="b">
        <v>0</v>
      </c>
      <c r="C3024" t="s">
        <v>38</v>
      </c>
      <c r="D3024" t="s">
        <v>86</v>
      </c>
      <c r="E3024" t="s">
        <v>4579</v>
      </c>
      <c r="F3024">
        <v>1.524</v>
      </c>
      <c r="G3024">
        <v>31</v>
      </c>
      <c r="H3024" t="str">
        <f t="shared" si="329"/>
        <v>31 Aug-2004</v>
      </c>
      <c r="I3024" t="s">
        <v>20</v>
      </c>
      <c r="J3024" t="s">
        <v>225</v>
      </c>
      <c r="K3024" t="s">
        <v>225</v>
      </c>
      <c r="M3024">
        <v>240</v>
      </c>
      <c r="N3024" t="s">
        <v>211</v>
      </c>
      <c r="O3024">
        <v>5.625</v>
      </c>
      <c r="P3024" t="s">
        <v>212</v>
      </c>
      <c r="Q3024">
        <v>0</v>
      </c>
      <c r="R3024" t="s">
        <v>226</v>
      </c>
      <c r="S3024" t="s">
        <v>16</v>
      </c>
      <c r="T3024">
        <v>13</v>
      </c>
      <c r="U3024">
        <f t="shared" ca="1" si="330"/>
        <v>11</v>
      </c>
      <c r="V3024">
        <v>5</v>
      </c>
      <c r="W3024">
        <f t="shared" ca="1" si="331"/>
        <v>9</v>
      </c>
      <c r="X3024">
        <v>2</v>
      </c>
      <c r="Y3024">
        <f t="shared" si="332"/>
        <v>2.1</v>
      </c>
      <c r="Z3024">
        <f t="shared" ca="1" si="333"/>
        <v>2</v>
      </c>
      <c r="AA3024" s="8">
        <v>0.1</v>
      </c>
      <c r="AB3024" t="str">
        <f t="shared" si="334"/>
        <v>Low potential</v>
      </c>
      <c r="AC3024" t="str" cm="1">
        <f t="array" ref="AC3024">_xlfn.IFS(F3024&gt;20, "Very high potential", F3024&gt;10, "High potential", F3024&gt;2.5, "Medium potential", F3024&lt;2.5, "Low potential")</f>
        <v>Low potential</v>
      </c>
      <c r="AD3024" t="str" cm="1">
        <f t="array" ref="AD3024">_xlfn.SWITCH(AC3024, "Very High Potential", "High value", "High potential", "Medium value", "Medium potential", "Medium value", "Low potential", "Low value")</f>
        <v>Low value</v>
      </c>
      <c r="AE3024" cm="1">
        <f t="array" ref="AE3024">GrossProfit(T3024,V3024,X3024)</f>
        <v>39</v>
      </c>
      <c r="AF3024" t="str" cm="1">
        <f t="array" ref="AF3024">_xlfn.SWITCH(AD3024, "Medium Value", "M", "Low Value", "L", "High Value", "H")</f>
        <v>L</v>
      </c>
      <c r="AG3024">
        <f t="shared" si="335"/>
        <v>31.2</v>
      </c>
    </row>
    <row r="3025" spans="2:33" x14ac:dyDescent="0.25">
      <c r="B3025" t="b">
        <v>0</v>
      </c>
      <c r="C3025" t="s">
        <v>25</v>
      </c>
      <c r="D3025" t="s">
        <v>74</v>
      </c>
      <c r="E3025">
        <v>2002603667</v>
      </c>
      <c r="F3025">
        <v>20.84</v>
      </c>
      <c r="G3025">
        <v>31</v>
      </c>
      <c r="H3025" t="str">
        <f t="shared" si="329"/>
        <v>31 Aug-2004</v>
      </c>
      <c r="I3025" t="s">
        <v>20</v>
      </c>
      <c r="J3025" t="s">
        <v>3191</v>
      </c>
      <c r="K3025" t="s">
        <v>3191</v>
      </c>
      <c r="M3025">
        <v>1235</v>
      </c>
      <c r="N3025" t="s">
        <v>2998</v>
      </c>
      <c r="O3025">
        <v>2</v>
      </c>
      <c r="P3025" t="s">
        <v>14</v>
      </c>
      <c r="Q3025">
        <v>0</v>
      </c>
      <c r="R3025" t="s">
        <v>3427</v>
      </c>
      <c r="S3025" t="s">
        <v>16</v>
      </c>
      <c r="T3025">
        <v>15</v>
      </c>
      <c r="U3025">
        <f t="shared" ca="1" si="330"/>
        <v>13</v>
      </c>
      <c r="V3025">
        <v>6</v>
      </c>
      <c r="W3025">
        <f t="shared" ca="1" si="331"/>
        <v>8</v>
      </c>
      <c r="X3025">
        <v>3</v>
      </c>
      <c r="Y3025">
        <f t="shared" si="332"/>
        <v>3.1</v>
      </c>
      <c r="Z3025">
        <f t="shared" ca="1" si="333"/>
        <v>2</v>
      </c>
      <c r="AA3025" s="8">
        <v>0.1</v>
      </c>
      <c r="AB3025" t="str">
        <f t="shared" si="334"/>
        <v>Very high potential</v>
      </c>
      <c r="AC3025" t="str" cm="1">
        <f t="array" ref="AC3025">_xlfn.IFS(F3025&gt;20, "Very high potential", F3025&gt;10, "High potential", F3025&gt;2.5, "Medium potential", F3025&lt;2.5, "Low potential")</f>
        <v>Very high potential</v>
      </c>
      <c r="AD3025" t="str" cm="1">
        <f t="array" ref="AD3025">_xlfn.SWITCH(AC3025, "Very High Potential", "High value", "High potential", "Medium value", "Medium potential", "Medium value", "Low potential", "Low value")</f>
        <v>High value</v>
      </c>
      <c r="AE3025" cm="1">
        <f t="array" ref="AE3025">GrossProfit(T3025,V3025,X3025)</f>
        <v>45</v>
      </c>
      <c r="AF3025" t="str" cm="1">
        <f t="array" ref="AF3025">_xlfn.SWITCH(AD3025, "Medium Value", "M", "Low Value", "L", "High Value", "H")</f>
        <v>H</v>
      </c>
      <c r="AG3025">
        <f t="shared" si="335"/>
        <v>34.5</v>
      </c>
    </row>
    <row r="3026" spans="2:33" x14ac:dyDescent="0.25">
      <c r="B3026" t="b">
        <v>0</v>
      </c>
      <c r="C3026" t="s">
        <v>38</v>
      </c>
      <c r="D3026" t="s">
        <v>86</v>
      </c>
      <c r="E3026" t="s">
        <v>4580</v>
      </c>
      <c r="F3026">
        <v>1.516</v>
      </c>
      <c r="G3026">
        <v>27</v>
      </c>
      <c r="H3026" t="str">
        <f t="shared" si="329"/>
        <v>27 Jul-2004</v>
      </c>
      <c r="I3026" t="s">
        <v>171</v>
      </c>
      <c r="J3026" t="s">
        <v>475</v>
      </c>
      <c r="K3026" t="s">
        <v>475</v>
      </c>
      <c r="M3026">
        <v>240</v>
      </c>
      <c r="N3026" t="s">
        <v>89</v>
      </c>
      <c r="O3026">
        <v>7.5</v>
      </c>
      <c r="P3026" t="s">
        <v>90</v>
      </c>
      <c r="Q3026">
        <v>0</v>
      </c>
      <c r="R3026" t="s">
        <v>1677</v>
      </c>
      <c r="S3026" t="s">
        <v>16</v>
      </c>
      <c r="T3026">
        <v>15</v>
      </c>
      <c r="U3026">
        <f t="shared" ca="1" si="330"/>
        <v>10</v>
      </c>
      <c r="V3026">
        <v>6</v>
      </c>
      <c r="W3026">
        <f t="shared" ca="1" si="331"/>
        <v>9</v>
      </c>
      <c r="X3026">
        <v>3</v>
      </c>
      <c r="Y3026">
        <f t="shared" si="332"/>
        <v>3.1</v>
      </c>
      <c r="Z3026">
        <f t="shared" ca="1" si="333"/>
        <v>3</v>
      </c>
      <c r="AA3026" s="8">
        <v>0.1</v>
      </c>
      <c r="AB3026" t="str">
        <f t="shared" si="334"/>
        <v>Low potential</v>
      </c>
      <c r="AC3026" t="str" cm="1">
        <f t="array" ref="AC3026">_xlfn.IFS(F3026&gt;20, "Very high potential", F3026&gt;10, "High potential", F3026&gt;2.5, "Medium potential", F3026&lt;2.5, "Low potential")</f>
        <v>Low potential</v>
      </c>
      <c r="AD3026" t="str" cm="1">
        <f t="array" ref="AD3026">_xlfn.SWITCH(AC3026, "Very High Potential", "High value", "High potential", "Medium value", "Medium potential", "Medium value", "Low potential", "Low value")</f>
        <v>Low value</v>
      </c>
      <c r="AE3026" cm="1">
        <f t="array" ref="AE3026">GrossProfit(T3026,V3026,X3026)</f>
        <v>45</v>
      </c>
      <c r="AF3026" t="str" cm="1">
        <f t="array" ref="AF3026">_xlfn.SWITCH(AD3026, "Medium Value", "M", "Low Value", "L", "High Value", "H")</f>
        <v>L</v>
      </c>
      <c r="AG3026">
        <f t="shared" si="335"/>
        <v>34.5</v>
      </c>
    </row>
    <row r="3027" spans="2:33" x14ac:dyDescent="0.25">
      <c r="B3027" t="b">
        <v>0</v>
      </c>
      <c r="C3027" t="s">
        <v>25</v>
      </c>
      <c r="D3027" t="s">
        <v>74</v>
      </c>
      <c r="E3027">
        <v>2409080772</v>
      </c>
      <c r="F3027">
        <v>21.495000000000001</v>
      </c>
      <c r="G3027">
        <v>23</v>
      </c>
      <c r="H3027" t="str">
        <f t="shared" si="329"/>
        <v>23 Oct-2004</v>
      </c>
      <c r="I3027" t="s">
        <v>259</v>
      </c>
      <c r="J3027" t="s">
        <v>881</v>
      </c>
      <c r="K3027" t="s">
        <v>881</v>
      </c>
      <c r="M3027">
        <v>1250</v>
      </c>
      <c r="N3027" t="s">
        <v>1776</v>
      </c>
      <c r="O3027">
        <v>2.6</v>
      </c>
      <c r="P3027" t="s">
        <v>1777</v>
      </c>
      <c r="Q3027">
        <v>0</v>
      </c>
      <c r="R3027" t="s">
        <v>1778</v>
      </c>
      <c r="S3027" t="s">
        <v>16</v>
      </c>
      <c r="T3027">
        <v>14</v>
      </c>
      <c r="U3027">
        <f t="shared" ca="1" si="330"/>
        <v>11</v>
      </c>
      <c r="V3027">
        <v>9</v>
      </c>
      <c r="W3027">
        <f t="shared" ca="1" si="331"/>
        <v>7</v>
      </c>
      <c r="X3027">
        <v>3</v>
      </c>
      <c r="Y3027">
        <f t="shared" si="332"/>
        <v>3.1</v>
      </c>
      <c r="Z3027">
        <f t="shared" ca="1" si="333"/>
        <v>2</v>
      </c>
      <c r="AA3027" s="8">
        <v>0.1</v>
      </c>
      <c r="AB3027" t="str">
        <f t="shared" si="334"/>
        <v>Very high potential</v>
      </c>
      <c r="AC3027" t="str" cm="1">
        <f t="array" ref="AC3027">_xlfn.IFS(F3027&gt;20, "Very high potential", F3027&gt;10, "High potential", F3027&gt;2.5, "Medium potential", F3027&lt;2.5, "Low potential")</f>
        <v>Very high potential</v>
      </c>
      <c r="AD3027" t="str" cm="1">
        <f t="array" ref="AD3027">_xlfn.SWITCH(AC3027, "Very High Potential", "High value", "High potential", "Medium value", "Medium potential", "Medium value", "Low potential", "Low value")</f>
        <v>High value</v>
      </c>
      <c r="AE3027" cm="1">
        <f t="array" ref="AE3027">GrossProfit(T3027,V3027,X3027)</f>
        <v>84</v>
      </c>
      <c r="AF3027" t="str" cm="1">
        <f t="array" ref="AF3027">_xlfn.SWITCH(AD3027, "Medium Value", "M", "Low Value", "L", "High Value", "H")</f>
        <v>H</v>
      </c>
      <c r="AG3027">
        <f t="shared" si="335"/>
        <v>70</v>
      </c>
    </row>
    <row r="3028" spans="2:33" x14ac:dyDescent="0.25">
      <c r="B3028" t="b">
        <v>0</v>
      </c>
      <c r="C3028" t="s">
        <v>32</v>
      </c>
      <c r="D3028" t="s">
        <v>44</v>
      </c>
      <c r="E3028" t="s">
        <v>4581</v>
      </c>
      <c r="F3028">
        <v>1.32</v>
      </c>
      <c r="G3028">
        <v>24</v>
      </c>
      <c r="H3028" t="str">
        <f t="shared" si="329"/>
        <v>24 May-2004</v>
      </c>
      <c r="I3028" t="s">
        <v>104</v>
      </c>
      <c r="J3028" t="s">
        <v>47</v>
      </c>
      <c r="K3028" t="s">
        <v>47</v>
      </c>
      <c r="M3028">
        <v>130</v>
      </c>
      <c r="N3028" t="s">
        <v>48</v>
      </c>
      <c r="O3028">
        <v>130</v>
      </c>
      <c r="P3028" t="s">
        <v>72</v>
      </c>
      <c r="Q3028">
        <v>10000</v>
      </c>
      <c r="R3028" t="s">
        <v>105</v>
      </c>
      <c r="S3028" t="s">
        <v>16</v>
      </c>
      <c r="T3028">
        <v>10</v>
      </c>
      <c r="U3028">
        <f t="shared" ca="1" si="330"/>
        <v>15</v>
      </c>
      <c r="V3028">
        <v>10</v>
      </c>
      <c r="W3028">
        <f t="shared" ca="1" si="331"/>
        <v>8</v>
      </c>
      <c r="X3028">
        <v>2</v>
      </c>
      <c r="Y3028">
        <f t="shared" si="332"/>
        <v>2.1</v>
      </c>
      <c r="Z3028">
        <f t="shared" ca="1" si="333"/>
        <v>3</v>
      </c>
      <c r="AA3028" s="8">
        <v>0.1</v>
      </c>
      <c r="AB3028" t="str">
        <f t="shared" si="334"/>
        <v>Low potential</v>
      </c>
      <c r="AC3028" t="str" cm="1">
        <f t="array" ref="AC3028">_xlfn.IFS(F3028&gt;20, "Very high potential", F3028&gt;10, "High potential", F3028&gt;2.5, "Medium potential", F3028&lt;2.5, "Low potential")</f>
        <v>Low potential</v>
      </c>
      <c r="AD3028" t="str" cm="1">
        <f t="array" ref="AD3028">_xlfn.SWITCH(AC3028, "Very High Potential", "High value", "High potential", "Medium value", "Medium potential", "Medium value", "Low potential", "Low value")</f>
        <v>Low value</v>
      </c>
      <c r="AE3028" cm="1">
        <f t="array" ref="AE3028">GrossProfit(T3028,V3028,X3028)</f>
        <v>80</v>
      </c>
      <c r="AF3028" t="str" cm="1">
        <f t="array" ref="AF3028">_xlfn.SWITCH(AD3028, "Medium Value", "M", "Low Value", "L", "High Value", "H")</f>
        <v>L</v>
      </c>
      <c r="AG3028">
        <f t="shared" si="335"/>
        <v>69</v>
      </c>
    </row>
    <row r="3029" spans="2:33" x14ac:dyDescent="0.25">
      <c r="B3029" t="b">
        <v>0</v>
      </c>
      <c r="C3029" t="s">
        <v>57</v>
      </c>
      <c r="D3029" t="s">
        <v>2070</v>
      </c>
      <c r="E3029">
        <v>25012867</v>
      </c>
      <c r="F3029">
        <v>2.6429999999999998</v>
      </c>
      <c r="G3029">
        <v>23</v>
      </c>
      <c r="H3029" t="str">
        <f t="shared" si="329"/>
        <v>23 Jan-2004</v>
      </c>
      <c r="I3029" t="s">
        <v>11</v>
      </c>
      <c r="J3029" t="s">
        <v>4582</v>
      </c>
      <c r="K3029" t="s">
        <v>4582</v>
      </c>
      <c r="M3029">
        <v>320</v>
      </c>
      <c r="N3029" t="s">
        <v>4583</v>
      </c>
      <c r="O3029">
        <v>7.5999999999999998E-2</v>
      </c>
      <c r="P3029" t="s">
        <v>2073</v>
      </c>
      <c r="Q3029">
        <v>0</v>
      </c>
      <c r="R3029" t="s">
        <v>4584</v>
      </c>
      <c r="S3029" t="s">
        <v>16</v>
      </c>
      <c r="T3029">
        <v>11</v>
      </c>
      <c r="U3029">
        <f t="shared" ca="1" si="330"/>
        <v>11</v>
      </c>
      <c r="V3029">
        <v>6</v>
      </c>
      <c r="W3029">
        <f t="shared" ca="1" si="331"/>
        <v>6</v>
      </c>
      <c r="X3029">
        <v>3</v>
      </c>
      <c r="Y3029">
        <f t="shared" si="332"/>
        <v>3.1</v>
      </c>
      <c r="Z3029">
        <f t="shared" ca="1" si="333"/>
        <v>2</v>
      </c>
      <c r="AA3029" s="8">
        <v>0.1</v>
      </c>
      <c r="AB3029" t="str">
        <f t="shared" si="334"/>
        <v>Medium potential</v>
      </c>
      <c r="AC3029" t="str" cm="1">
        <f t="array" ref="AC3029">_xlfn.IFS(F3029&gt;20, "Very high potential", F3029&gt;10, "High potential", F3029&gt;2.5, "Medium potential", F3029&lt;2.5, "Low potential")</f>
        <v>Medium potential</v>
      </c>
      <c r="AD3029" t="str" cm="1">
        <f t="array" ref="AD3029">_xlfn.SWITCH(AC3029, "Very High Potential", "High value", "High potential", "Medium value", "Medium potential", "Medium value", "Low potential", "Low value")</f>
        <v>Medium value</v>
      </c>
      <c r="AE3029" cm="1">
        <f t="array" ref="AE3029">GrossProfit(T3029,V3029,X3029)</f>
        <v>33</v>
      </c>
      <c r="AF3029" t="str" cm="1">
        <f t="array" ref="AF3029">_xlfn.SWITCH(AD3029, "Medium Value", "M", "Low Value", "L", "High Value", "H")</f>
        <v>M</v>
      </c>
      <c r="AG3029">
        <f t="shared" si="335"/>
        <v>25.299999999999997</v>
      </c>
    </row>
    <row r="3030" spans="2:33" x14ac:dyDescent="0.25">
      <c r="B3030" t="b">
        <v>0</v>
      </c>
      <c r="C3030" t="s">
        <v>38</v>
      </c>
      <c r="D3030" t="s">
        <v>86</v>
      </c>
      <c r="E3030" t="s">
        <v>4585</v>
      </c>
      <c r="F3030">
        <v>1.524</v>
      </c>
      <c r="G3030">
        <v>25</v>
      </c>
      <c r="H3030" t="str">
        <f t="shared" si="329"/>
        <v>25 Aug-2004</v>
      </c>
      <c r="I3030" t="s">
        <v>75</v>
      </c>
      <c r="J3030" t="s">
        <v>88</v>
      </c>
      <c r="K3030" t="s">
        <v>88</v>
      </c>
      <c r="M3030">
        <v>240</v>
      </c>
      <c r="N3030" t="s">
        <v>211</v>
      </c>
      <c r="O3030">
        <v>5.625</v>
      </c>
      <c r="P3030" t="s">
        <v>212</v>
      </c>
      <c r="Q3030">
        <v>0</v>
      </c>
      <c r="R3030" t="s">
        <v>213</v>
      </c>
      <c r="S3030" t="s">
        <v>16</v>
      </c>
      <c r="T3030">
        <v>12</v>
      </c>
      <c r="U3030">
        <f t="shared" ca="1" si="330"/>
        <v>12</v>
      </c>
      <c r="V3030">
        <v>6</v>
      </c>
      <c r="W3030">
        <f t="shared" ca="1" si="331"/>
        <v>6</v>
      </c>
      <c r="X3030">
        <v>2</v>
      </c>
      <c r="Y3030">
        <f t="shared" si="332"/>
        <v>2.1</v>
      </c>
      <c r="Z3030">
        <f t="shared" ca="1" si="333"/>
        <v>3</v>
      </c>
      <c r="AA3030" s="8">
        <v>0.1</v>
      </c>
      <c r="AB3030" t="str">
        <f t="shared" si="334"/>
        <v>Low potential</v>
      </c>
      <c r="AC3030" t="str" cm="1">
        <f t="array" ref="AC3030">_xlfn.IFS(F3030&gt;20, "Very high potential", F3030&gt;10, "High potential", F3030&gt;2.5, "Medium potential", F3030&lt;2.5, "Low potential")</f>
        <v>Low potential</v>
      </c>
      <c r="AD3030" t="str" cm="1">
        <f t="array" ref="AD3030">_xlfn.SWITCH(AC3030, "Very High Potential", "High value", "High potential", "Medium value", "Medium potential", "Medium value", "Low potential", "Low value")</f>
        <v>Low value</v>
      </c>
      <c r="AE3030" cm="1">
        <f t="array" ref="AE3030">GrossProfit(T3030,V3030,X3030)</f>
        <v>48</v>
      </c>
      <c r="AF3030" t="str" cm="1">
        <f t="array" ref="AF3030">_xlfn.SWITCH(AD3030, "Medium Value", "M", "Low Value", "L", "High Value", "H")</f>
        <v>L</v>
      </c>
      <c r="AG3030">
        <f t="shared" si="335"/>
        <v>39.599999999999994</v>
      </c>
    </row>
    <row r="3031" spans="2:33" x14ac:dyDescent="0.25">
      <c r="B3031" t="b">
        <v>0</v>
      </c>
      <c r="C3031" t="s">
        <v>32</v>
      </c>
      <c r="D3031" t="s">
        <v>114</v>
      </c>
      <c r="E3031">
        <v>240802111</v>
      </c>
      <c r="F3031">
        <v>17.975000000000001</v>
      </c>
      <c r="G3031">
        <v>21</v>
      </c>
      <c r="H3031" t="str">
        <f t="shared" si="329"/>
        <v>21 Aug-2004</v>
      </c>
      <c r="I3031" t="s">
        <v>75</v>
      </c>
      <c r="J3031" t="s">
        <v>4586</v>
      </c>
      <c r="K3031" t="s">
        <v>4586</v>
      </c>
      <c r="M3031">
        <v>1025</v>
      </c>
      <c r="N3031" t="s">
        <v>230</v>
      </c>
      <c r="O3031">
        <v>210</v>
      </c>
      <c r="P3031" t="s">
        <v>36</v>
      </c>
      <c r="Q3031">
        <v>10850</v>
      </c>
      <c r="R3031" t="s">
        <v>4587</v>
      </c>
      <c r="S3031" t="s">
        <v>16</v>
      </c>
      <c r="T3031">
        <v>10</v>
      </c>
      <c r="U3031">
        <f t="shared" ca="1" si="330"/>
        <v>11</v>
      </c>
      <c r="V3031">
        <v>7</v>
      </c>
      <c r="W3031">
        <f t="shared" ca="1" si="331"/>
        <v>7</v>
      </c>
      <c r="X3031">
        <v>2</v>
      </c>
      <c r="Y3031">
        <f t="shared" si="332"/>
        <v>2.1</v>
      </c>
      <c r="Z3031">
        <f t="shared" ca="1" si="333"/>
        <v>2</v>
      </c>
      <c r="AA3031" s="8">
        <v>0.1</v>
      </c>
      <c r="AB3031" t="str">
        <f t="shared" si="334"/>
        <v>High potential</v>
      </c>
      <c r="AC3031" t="str" cm="1">
        <f t="array" ref="AC3031">_xlfn.IFS(F3031&gt;20, "Very high potential", F3031&gt;10, "High potential", F3031&gt;2.5, "Medium potential", F3031&lt;2.5, "Low potential")</f>
        <v>High potential</v>
      </c>
      <c r="AD3031" t="str" cm="1">
        <f t="array" ref="AD3031">_xlfn.SWITCH(AC3031, "Very High Potential", "High value", "High potential", "Medium value", "Medium potential", "Medium value", "Low potential", "Low value")</f>
        <v>Medium value</v>
      </c>
      <c r="AE3031" cm="1">
        <f t="array" ref="AE3031">GrossProfit(T3031,V3031,X3031)</f>
        <v>50</v>
      </c>
      <c r="AF3031" t="str" cm="1">
        <f t="array" ref="AF3031">_xlfn.SWITCH(AD3031, "Medium Value", "M", "Low Value", "L", "High Value", "H")</f>
        <v>M</v>
      </c>
      <c r="AG3031">
        <f t="shared" si="335"/>
        <v>42</v>
      </c>
    </row>
    <row r="3032" spans="2:33" x14ac:dyDescent="0.25">
      <c r="B3032" t="b">
        <v>0</v>
      </c>
      <c r="C3032" t="s">
        <v>32</v>
      </c>
      <c r="D3032" t="s">
        <v>33</v>
      </c>
      <c r="E3032">
        <v>250359292</v>
      </c>
      <c r="F3032">
        <v>13.57</v>
      </c>
      <c r="G3032">
        <v>17</v>
      </c>
      <c r="H3032" t="str">
        <f t="shared" si="329"/>
        <v>17 Mar-2004</v>
      </c>
      <c r="I3032" t="s">
        <v>46</v>
      </c>
      <c r="J3032" t="s">
        <v>274</v>
      </c>
      <c r="K3032" t="s">
        <v>274</v>
      </c>
      <c r="M3032">
        <v>1025</v>
      </c>
      <c r="N3032" t="s">
        <v>230</v>
      </c>
      <c r="O3032">
        <v>210</v>
      </c>
      <c r="P3032" t="s">
        <v>861</v>
      </c>
      <c r="Q3032">
        <v>8000</v>
      </c>
      <c r="R3032" t="s">
        <v>4539</v>
      </c>
      <c r="S3032" t="s">
        <v>16</v>
      </c>
      <c r="T3032">
        <v>12</v>
      </c>
      <c r="U3032">
        <f t="shared" ca="1" si="330"/>
        <v>15</v>
      </c>
      <c r="V3032">
        <v>9</v>
      </c>
      <c r="W3032">
        <f t="shared" ca="1" si="331"/>
        <v>7</v>
      </c>
      <c r="X3032">
        <v>2</v>
      </c>
      <c r="Y3032">
        <f t="shared" si="332"/>
        <v>2.1</v>
      </c>
      <c r="Z3032">
        <f t="shared" ca="1" si="333"/>
        <v>3</v>
      </c>
      <c r="AA3032" s="8">
        <v>0.1</v>
      </c>
      <c r="AB3032" t="str">
        <f t="shared" si="334"/>
        <v>High potential</v>
      </c>
      <c r="AC3032" t="str" cm="1">
        <f t="array" ref="AC3032">_xlfn.IFS(F3032&gt;20, "Very high potential", F3032&gt;10, "High potential", F3032&gt;2.5, "Medium potential", F3032&lt;2.5, "Low potential")</f>
        <v>High potential</v>
      </c>
      <c r="AD3032" t="str" cm="1">
        <f t="array" ref="AD3032">_xlfn.SWITCH(AC3032, "Very High Potential", "High value", "High potential", "Medium value", "Medium potential", "Medium value", "Low potential", "Low value")</f>
        <v>Medium value</v>
      </c>
      <c r="AE3032" cm="1">
        <f t="array" ref="AE3032">GrossProfit(T3032,V3032,X3032)</f>
        <v>84</v>
      </c>
      <c r="AF3032" t="str" cm="1">
        <f t="array" ref="AF3032">_xlfn.SWITCH(AD3032, "Medium Value", "M", "Low Value", "L", "High Value", "H")</f>
        <v>M</v>
      </c>
      <c r="AG3032">
        <f t="shared" si="335"/>
        <v>72</v>
      </c>
    </row>
    <row r="3033" spans="2:33" x14ac:dyDescent="0.25">
      <c r="B3033" t="b">
        <v>0</v>
      </c>
      <c r="C3033" t="s">
        <v>38</v>
      </c>
      <c r="D3033" t="s">
        <v>86</v>
      </c>
      <c r="E3033" t="s">
        <v>4588</v>
      </c>
      <c r="F3033">
        <v>1.5249999999999999</v>
      </c>
      <c r="G3033">
        <v>14</v>
      </c>
      <c r="H3033" t="str">
        <f t="shared" si="329"/>
        <v>14 Aug-2004</v>
      </c>
      <c r="I3033" t="s">
        <v>97</v>
      </c>
      <c r="J3033" t="s">
        <v>265</v>
      </c>
      <c r="K3033" t="s">
        <v>265</v>
      </c>
      <c r="M3033">
        <v>240</v>
      </c>
      <c r="N3033" t="s">
        <v>297</v>
      </c>
      <c r="O3033">
        <v>7.0830000000000002</v>
      </c>
      <c r="P3033" t="s">
        <v>298</v>
      </c>
      <c r="Q3033">
        <v>0</v>
      </c>
      <c r="R3033" t="s">
        <v>510</v>
      </c>
      <c r="S3033" t="s">
        <v>16</v>
      </c>
      <c r="T3033">
        <v>12</v>
      </c>
      <c r="U3033">
        <f t="shared" ca="1" si="330"/>
        <v>13</v>
      </c>
      <c r="V3033">
        <v>9</v>
      </c>
      <c r="W3033">
        <f t="shared" ca="1" si="331"/>
        <v>8</v>
      </c>
      <c r="X3033">
        <v>2</v>
      </c>
      <c r="Y3033">
        <f t="shared" si="332"/>
        <v>2.1</v>
      </c>
      <c r="Z3033">
        <f t="shared" ca="1" si="333"/>
        <v>2</v>
      </c>
      <c r="AA3033" s="8">
        <v>0.1</v>
      </c>
      <c r="AB3033" t="str">
        <f t="shared" si="334"/>
        <v>Low potential</v>
      </c>
      <c r="AC3033" t="str" cm="1">
        <f t="array" ref="AC3033">_xlfn.IFS(F3033&gt;20, "Very high potential", F3033&gt;10, "High potential", F3033&gt;2.5, "Medium potential", F3033&lt;2.5, "Low potential")</f>
        <v>Low potential</v>
      </c>
      <c r="AD3033" t="str" cm="1">
        <f t="array" ref="AD3033">_xlfn.SWITCH(AC3033, "Very High Potential", "High value", "High potential", "Medium value", "Medium potential", "Medium value", "Low potential", "Low value")</f>
        <v>Low value</v>
      </c>
      <c r="AE3033" cm="1">
        <f t="array" ref="AE3033">GrossProfit(T3033,V3033,X3033)</f>
        <v>84</v>
      </c>
      <c r="AF3033" t="str" cm="1">
        <f t="array" ref="AF3033">_xlfn.SWITCH(AD3033, "Medium Value", "M", "Low Value", "L", "High Value", "H")</f>
        <v>L</v>
      </c>
      <c r="AG3033">
        <f t="shared" si="335"/>
        <v>72</v>
      </c>
    </row>
    <row r="3034" spans="2:33" x14ac:dyDescent="0.25">
      <c r="B3034" t="b">
        <v>0</v>
      </c>
      <c r="C3034" t="s">
        <v>25</v>
      </c>
      <c r="D3034" t="s">
        <v>181</v>
      </c>
      <c r="E3034">
        <v>2411001891</v>
      </c>
      <c r="F3034">
        <v>20.876999999999999</v>
      </c>
      <c r="G3034">
        <v>7</v>
      </c>
      <c r="H3034" t="str">
        <f t="shared" si="329"/>
        <v>7 Nov-2004</v>
      </c>
      <c r="I3034" t="s">
        <v>689</v>
      </c>
      <c r="J3034" t="s">
        <v>4589</v>
      </c>
      <c r="K3034" t="s">
        <v>4589</v>
      </c>
      <c r="M3034">
        <v>1270</v>
      </c>
      <c r="N3034" t="s">
        <v>3601</v>
      </c>
      <c r="O3034">
        <v>2</v>
      </c>
      <c r="P3034" t="s">
        <v>14</v>
      </c>
      <c r="Q3034">
        <v>0</v>
      </c>
      <c r="R3034" t="s">
        <v>4590</v>
      </c>
      <c r="S3034" t="s">
        <v>16</v>
      </c>
      <c r="T3034">
        <v>15</v>
      </c>
      <c r="U3034">
        <f t="shared" ca="1" si="330"/>
        <v>15</v>
      </c>
      <c r="V3034">
        <v>7</v>
      </c>
      <c r="W3034">
        <f t="shared" ca="1" si="331"/>
        <v>9</v>
      </c>
      <c r="X3034">
        <v>3</v>
      </c>
      <c r="Y3034">
        <f t="shared" si="332"/>
        <v>3.1</v>
      </c>
      <c r="Z3034">
        <f t="shared" ca="1" si="333"/>
        <v>2</v>
      </c>
      <c r="AA3034" s="8">
        <v>0.1</v>
      </c>
      <c r="AB3034" t="str">
        <f t="shared" si="334"/>
        <v>Very high potential</v>
      </c>
      <c r="AC3034" t="str" cm="1">
        <f t="array" ref="AC3034">_xlfn.IFS(F3034&gt;20, "Very high potential", F3034&gt;10, "High potential", F3034&gt;2.5, "Medium potential", F3034&lt;2.5, "Low potential")</f>
        <v>Very high potential</v>
      </c>
      <c r="AD3034" t="str" cm="1">
        <f t="array" ref="AD3034">_xlfn.SWITCH(AC3034, "Very High Potential", "High value", "High potential", "Medium value", "Medium potential", "Medium value", "Low potential", "Low value")</f>
        <v>High value</v>
      </c>
      <c r="AE3034" cm="1">
        <f t="array" ref="AE3034">GrossProfit(T3034,V3034,X3034)</f>
        <v>60</v>
      </c>
      <c r="AF3034" t="str" cm="1">
        <f t="array" ref="AF3034">_xlfn.SWITCH(AD3034, "Medium Value", "M", "Low Value", "L", "High Value", "H")</f>
        <v>H</v>
      </c>
      <c r="AG3034">
        <f t="shared" si="335"/>
        <v>48</v>
      </c>
    </row>
    <row r="3035" spans="2:33" x14ac:dyDescent="0.25">
      <c r="B3035" t="b">
        <v>0</v>
      </c>
      <c r="C3035" t="s">
        <v>38</v>
      </c>
      <c r="D3035" t="s">
        <v>258</v>
      </c>
      <c r="E3035">
        <v>2503119</v>
      </c>
      <c r="F3035">
        <v>1.528</v>
      </c>
      <c r="G3035">
        <v>19</v>
      </c>
      <c r="H3035" t="str">
        <f t="shared" si="329"/>
        <v>19 Mar-2004</v>
      </c>
      <c r="I3035" t="s">
        <v>46</v>
      </c>
      <c r="J3035" t="s">
        <v>1217</v>
      </c>
      <c r="K3035" t="s">
        <v>1217</v>
      </c>
      <c r="M3035">
        <v>1250</v>
      </c>
      <c r="N3035" t="s">
        <v>368</v>
      </c>
      <c r="O3035">
        <v>25</v>
      </c>
      <c r="P3035" t="s">
        <v>1218</v>
      </c>
      <c r="Q3035">
        <v>6100</v>
      </c>
      <c r="R3035" t="s">
        <v>1219</v>
      </c>
      <c r="S3035" t="s">
        <v>16</v>
      </c>
      <c r="T3035">
        <v>10</v>
      </c>
      <c r="U3035">
        <f t="shared" ca="1" si="330"/>
        <v>15</v>
      </c>
      <c r="V3035">
        <v>8</v>
      </c>
      <c r="W3035">
        <f t="shared" ca="1" si="331"/>
        <v>8</v>
      </c>
      <c r="X3035">
        <v>2</v>
      </c>
      <c r="Y3035">
        <f t="shared" si="332"/>
        <v>2.1</v>
      </c>
      <c r="Z3035">
        <f t="shared" ca="1" si="333"/>
        <v>3</v>
      </c>
      <c r="AA3035" s="8">
        <v>0.1</v>
      </c>
      <c r="AB3035" t="str">
        <f t="shared" si="334"/>
        <v>Low potential</v>
      </c>
      <c r="AC3035" t="str" cm="1">
        <f t="array" ref="AC3035">_xlfn.IFS(F3035&gt;20, "Very high potential", F3035&gt;10, "High potential", F3035&gt;2.5, "Medium potential", F3035&lt;2.5, "Low potential")</f>
        <v>Low potential</v>
      </c>
      <c r="AD3035" t="str" cm="1">
        <f t="array" ref="AD3035">_xlfn.SWITCH(AC3035, "Very High Potential", "High value", "High potential", "Medium value", "Medium potential", "Medium value", "Low potential", "Low value")</f>
        <v>Low value</v>
      </c>
      <c r="AE3035" cm="1">
        <f t="array" ref="AE3035">GrossProfit(T3035,V3035,X3035)</f>
        <v>60</v>
      </c>
      <c r="AF3035" t="str" cm="1">
        <f t="array" ref="AF3035">_xlfn.SWITCH(AD3035, "Medium Value", "M", "Low Value", "L", "High Value", "H")</f>
        <v>L</v>
      </c>
      <c r="AG3035">
        <f t="shared" si="335"/>
        <v>51</v>
      </c>
    </row>
    <row r="3036" spans="2:33" x14ac:dyDescent="0.25">
      <c r="B3036" t="b">
        <v>0</v>
      </c>
      <c r="C3036" t="s">
        <v>32</v>
      </c>
      <c r="D3036" t="s">
        <v>64</v>
      </c>
      <c r="E3036" t="s">
        <v>4591</v>
      </c>
      <c r="F3036">
        <v>1.31</v>
      </c>
      <c r="G3036">
        <v>9</v>
      </c>
      <c r="H3036" t="str">
        <f t="shared" si="329"/>
        <v>9 Aug-2004</v>
      </c>
      <c r="I3036" t="s">
        <v>296</v>
      </c>
      <c r="J3036" t="s">
        <v>168</v>
      </c>
      <c r="K3036" t="s">
        <v>168</v>
      </c>
      <c r="M3036">
        <v>130</v>
      </c>
      <c r="N3036" t="s">
        <v>48</v>
      </c>
      <c r="O3036">
        <v>130</v>
      </c>
      <c r="P3036" t="s">
        <v>72</v>
      </c>
      <c r="Q3036">
        <v>10000</v>
      </c>
      <c r="R3036" t="s">
        <v>169</v>
      </c>
      <c r="S3036" t="s">
        <v>16</v>
      </c>
      <c r="T3036">
        <v>12</v>
      </c>
      <c r="U3036">
        <f t="shared" ca="1" si="330"/>
        <v>10</v>
      </c>
      <c r="V3036">
        <v>6</v>
      </c>
      <c r="W3036">
        <f t="shared" ca="1" si="331"/>
        <v>10</v>
      </c>
      <c r="X3036">
        <v>3</v>
      </c>
      <c r="Y3036">
        <f t="shared" si="332"/>
        <v>3.1</v>
      </c>
      <c r="Z3036">
        <f t="shared" ca="1" si="333"/>
        <v>3</v>
      </c>
      <c r="AA3036" s="8">
        <v>0.1</v>
      </c>
      <c r="AB3036" t="str">
        <f t="shared" si="334"/>
        <v>Low potential</v>
      </c>
      <c r="AC3036" t="str" cm="1">
        <f t="array" ref="AC3036">_xlfn.IFS(F3036&gt;20, "Very high potential", F3036&gt;10, "High potential", F3036&gt;2.5, "Medium potential", F3036&lt;2.5, "Low potential")</f>
        <v>Low potential</v>
      </c>
      <c r="AD3036" t="str" cm="1">
        <f t="array" ref="AD3036">_xlfn.SWITCH(AC3036, "Very High Potential", "High value", "High potential", "Medium value", "Medium potential", "Medium value", "Low potential", "Low value")</f>
        <v>Low value</v>
      </c>
      <c r="AE3036" cm="1">
        <f t="array" ref="AE3036">GrossProfit(T3036,V3036,X3036)</f>
        <v>36</v>
      </c>
      <c r="AF3036" t="str" cm="1">
        <f t="array" ref="AF3036">_xlfn.SWITCH(AD3036, "Medium Value", "M", "Low Value", "L", "High Value", "H")</f>
        <v>L</v>
      </c>
      <c r="AG3036">
        <f t="shared" si="335"/>
        <v>27.599999999999994</v>
      </c>
    </row>
    <row r="3037" spans="2:33" x14ac:dyDescent="0.25">
      <c r="B3037" t="b">
        <v>0</v>
      </c>
      <c r="C3037" t="s">
        <v>32</v>
      </c>
      <c r="D3037" t="s">
        <v>64</v>
      </c>
      <c r="E3037" t="s">
        <v>4592</v>
      </c>
      <c r="F3037">
        <v>1.47</v>
      </c>
      <c r="G3037">
        <v>16</v>
      </c>
      <c r="H3037" t="str">
        <f t="shared" si="329"/>
        <v>16 Aug-2004</v>
      </c>
      <c r="I3037" t="s">
        <v>97</v>
      </c>
      <c r="J3037" t="s">
        <v>66</v>
      </c>
      <c r="K3037" t="s">
        <v>66</v>
      </c>
      <c r="M3037">
        <v>130</v>
      </c>
      <c r="N3037" t="s">
        <v>48</v>
      </c>
      <c r="O3037">
        <v>130</v>
      </c>
      <c r="P3037" t="s">
        <v>67</v>
      </c>
      <c r="Q3037">
        <v>11500</v>
      </c>
      <c r="R3037" t="s">
        <v>68</v>
      </c>
      <c r="S3037" t="s">
        <v>16</v>
      </c>
      <c r="T3037">
        <v>10</v>
      </c>
      <c r="U3037">
        <f t="shared" ca="1" si="330"/>
        <v>14</v>
      </c>
      <c r="V3037">
        <v>5</v>
      </c>
      <c r="W3037">
        <f t="shared" ca="1" si="331"/>
        <v>9</v>
      </c>
      <c r="X3037">
        <v>3</v>
      </c>
      <c r="Y3037">
        <f t="shared" si="332"/>
        <v>3.1</v>
      </c>
      <c r="Z3037">
        <f t="shared" ca="1" si="333"/>
        <v>2</v>
      </c>
      <c r="AA3037" s="8">
        <v>0.1</v>
      </c>
      <c r="AB3037" t="str">
        <f t="shared" si="334"/>
        <v>Low potential</v>
      </c>
      <c r="AC3037" t="str" cm="1">
        <f t="array" ref="AC3037">_xlfn.IFS(F3037&gt;20, "Very high potential", F3037&gt;10, "High potential", F3037&gt;2.5, "Medium potential", F3037&lt;2.5, "Low potential")</f>
        <v>Low potential</v>
      </c>
      <c r="AD3037" t="str" cm="1">
        <f t="array" ref="AD3037">_xlfn.SWITCH(AC3037, "Very High Potential", "High value", "High potential", "Medium value", "Medium potential", "Medium value", "Low potential", "Low value")</f>
        <v>Low value</v>
      </c>
      <c r="AE3037" cm="1">
        <f t="array" ref="AE3037">GrossProfit(T3037,V3037,X3037)</f>
        <v>20</v>
      </c>
      <c r="AF3037" t="str" cm="1">
        <f t="array" ref="AF3037">_xlfn.SWITCH(AD3037, "Medium Value", "M", "Low Value", "L", "High Value", "H")</f>
        <v>L</v>
      </c>
      <c r="AG3037">
        <f t="shared" si="335"/>
        <v>14</v>
      </c>
    </row>
    <row r="3038" spans="2:33" x14ac:dyDescent="0.25">
      <c r="B3038" t="b">
        <v>0</v>
      </c>
      <c r="C3038" t="s">
        <v>32</v>
      </c>
      <c r="D3038" t="s">
        <v>51</v>
      </c>
      <c r="E3038" t="s">
        <v>4593</v>
      </c>
      <c r="F3038">
        <v>1.52</v>
      </c>
      <c r="G3038">
        <v>11</v>
      </c>
      <c r="H3038" t="str">
        <f t="shared" si="329"/>
        <v>11 Mar-2004</v>
      </c>
      <c r="I3038" t="s">
        <v>116</v>
      </c>
      <c r="J3038" t="s">
        <v>2976</v>
      </c>
      <c r="K3038" t="s">
        <v>2976</v>
      </c>
      <c r="M3038">
        <v>200</v>
      </c>
      <c r="N3038" t="s">
        <v>54</v>
      </c>
      <c r="O3038">
        <v>200</v>
      </c>
      <c r="P3038" t="s">
        <v>55</v>
      </c>
      <c r="Q3038">
        <v>5000</v>
      </c>
      <c r="R3038" t="s">
        <v>2977</v>
      </c>
      <c r="S3038" t="s">
        <v>16</v>
      </c>
      <c r="T3038">
        <v>11</v>
      </c>
      <c r="U3038">
        <f t="shared" ca="1" si="330"/>
        <v>15</v>
      </c>
      <c r="V3038">
        <v>10</v>
      </c>
      <c r="W3038">
        <f t="shared" ca="1" si="331"/>
        <v>6</v>
      </c>
      <c r="X3038">
        <v>3</v>
      </c>
      <c r="Y3038">
        <f t="shared" si="332"/>
        <v>3.1</v>
      </c>
      <c r="Z3038">
        <f t="shared" ca="1" si="333"/>
        <v>2</v>
      </c>
      <c r="AA3038" s="8">
        <v>0.1</v>
      </c>
      <c r="AB3038" t="str">
        <f t="shared" si="334"/>
        <v>Low potential</v>
      </c>
      <c r="AC3038" t="str" cm="1">
        <f t="array" ref="AC3038">_xlfn.IFS(F3038&gt;20, "Very high potential", F3038&gt;10, "High potential", F3038&gt;2.5, "Medium potential", F3038&lt;2.5, "Low potential")</f>
        <v>Low potential</v>
      </c>
      <c r="AD3038" t="str" cm="1">
        <f t="array" ref="AD3038">_xlfn.SWITCH(AC3038, "Very High Potential", "High value", "High potential", "Medium value", "Medium potential", "Medium value", "Low potential", "Low value")</f>
        <v>Low value</v>
      </c>
      <c r="AE3038" cm="1">
        <f t="array" ref="AE3038">GrossProfit(T3038,V3038,X3038)</f>
        <v>77</v>
      </c>
      <c r="AF3038" t="str" cm="1">
        <f t="array" ref="AF3038">_xlfn.SWITCH(AD3038, "Medium Value", "M", "Low Value", "L", "High Value", "H")</f>
        <v>L</v>
      </c>
      <c r="AG3038">
        <f t="shared" si="335"/>
        <v>64.900000000000006</v>
      </c>
    </row>
    <row r="3039" spans="2:33" x14ac:dyDescent="0.25">
      <c r="B3039" t="b">
        <v>0</v>
      </c>
      <c r="C3039" t="s">
        <v>32</v>
      </c>
      <c r="D3039" t="s">
        <v>64</v>
      </c>
      <c r="E3039" t="s">
        <v>4594</v>
      </c>
      <c r="F3039">
        <v>1.3129999999999999</v>
      </c>
      <c r="G3039">
        <v>12</v>
      </c>
      <c r="H3039" t="str">
        <f t="shared" si="329"/>
        <v>12 Aug-2004</v>
      </c>
      <c r="I3039" t="s">
        <v>97</v>
      </c>
      <c r="J3039" t="s">
        <v>133</v>
      </c>
      <c r="K3039" t="s">
        <v>133</v>
      </c>
      <c r="M3039">
        <v>130</v>
      </c>
      <c r="N3039" t="s">
        <v>48</v>
      </c>
      <c r="O3039">
        <v>130</v>
      </c>
      <c r="P3039" t="s">
        <v>72</v>
      </c>
      <c r="Q3039">
        <v>10000</v>
      </c>
      <c r="R3039" t="s">
        <v>134</v>
      </c>
      <c r="S3039" t="s">
        <v>16</v>
      </c>
      <c r="T3039">
        <v>12</v>
      </c>
      <c r="U3039">
        <f t="shared" ca="1" si="330"/>
        <v>15</v>
      </c>
      <c r="V3039">
        <v>5</v>
      </c>
      <c r="W3039">
        <f t="shared" ca="1" si="331"/>
        <v>8</v>
      </c>
      <c r="X3039">
        <v>2</v>
      </c>
      <c r="Y3039">
        <f t="shared" si="332"/>
        <v>2.1</v>
      </c>
      <c r="Z3039">
        <f t="shared" ca="1" si="333"/>
        <v>3</v>
      </c>
      <c r="AA3039" s="8">
        <v>0.1</v>
      </c>
      <c r="AB3039" t="str">
        <f t="shared" si="334"/>
        <v>Low potential</v>
      </c>
      <c r="AC3039" t="str" cm="1">
        <f t="array" ref="AC3039">_xlfn.IFS(F3039&gt;20, "Very high potential", F3039&gt;10, "High potential", F3039&gt;2.5, "Medium potential", F3039&lt;2.5, "Low potential")</f>
        <v>Low potential</v>
      </c>
      <c r="AD3039" t="str" cm="1">
        <f t="array" ref="AD3039">_xlfn.SWITCH(AC3039, "Very High Potential", "High value", "High potential", "Medium value", "Medium potential", "Medium value", "Low potential", "Low value")</f>
        <v>Low value</v>
      </c>
      <c r="AE3039" cm="1">
        <f t="array" ref="AE3039">GrossProfit(T3039,V3039,X3039)</f>
        <v>36</v>
      </c>
      <c r="AF3039" t="str" cm="1">
        <f t="array" ref="AF3039">_xlfn.SWITCH(AD3039, "Medium Value", "M", "Low Value", "L", "High Value", "H")</f>
        <v>L</v>
      </c>
      <c r="AG3039">
        <f t="shared" si="335"/>
        <v>28.799999999999997</v>
      </c>
    </row>
    <row r="3040" spans="2:33" x14ac:dyDescent="0.25">
      <c r="B3040" t="b">
        <v>0</v>
      </c>
      <c r="C3040" t="s">
        <v>38</v>
      </c>
      <c r="D3040" t="s">
        <v>237</v>
      </c>
      <c r="E3040">
        <v>422691</v>
      </c>
      <c r="F3040">
        <v>15.04</v>
      </c>
      <c r="G3040">
        <v>26</v>
      </c>
      <c r="H3040" t="str">
        <f t="shared" si="329"/>
        <v>26 Aug-2004</v>
      </c>
      <c r="I3040" t="s">
        <v>20</v>
      </c>
      <c r="J3040" t="s">
        <v>4595</v>
      </c>
      <c r="K3040" t="s">
        <v>4595</v>
      </c>
      <c r="M3040">
        <v>1255</v>
      </c>
      <c r="N3040" t="s">
        <v>4596</v>
      </c>
      <c r="O3040">
        <v>8</v>
      </c>
      <c r="P3040" t="s">
        <v>1980</v>
      </c>
      <c r="Q3040">
        <v>0</v>
      </c>
      <c r="R3040" t="s">
        <v>4597</v>
      </c>
      <c r="S3040" t="s">
        <v>16</v>
      </c>
      <c r="T3040">
        <v>12</v>
      </c>
      <c r="U3040">
        <f t="shared" ca="1" si="330"/>
        <v>12</v>
      </c>
      <c r="V3040">
        <v>7</v>
      </c>
      <c r="W3040">
        <f t="shared" ca="1" si="331"/>
        <v>9</v>
      </c>
      <c r="X3040">
        <v>2</v>
      </c>
      <c r="Y3040">
        <f t="shared" si="332"/>
        <v>2.1</v>
      </c>
      <c r="Z3040">
        <f t="shared" ca="1" si="333"/>
        <v>3</v>
      </c>
      <c r="AA3040" s="8">
        <v>0.1</v>
      </c>
      <c r="AB3040" t="str">
        <f t="shared" si="334"/>
        <v>High potential</v>
      </c>
      <c r="AC3040" t="str" cm="1">
        <f t="array" ref="AC3040">_xlfn.IFS(F3040&gt;20, "Very high potential", F3040&gt;10, "High potential", F3040&gt;2.5, "Medium potential", F3040&lt;2.5, "Low potential")</f>
        <v>High potential</v>
      </c>
      <c r="AD3040" t="str" cm="1">
        <f t="array" ref="AD3040">_xlfn.SWITCH(AC3040, "Very High Potential", "High value", "High potential", "Medium value", "Medium potential", "Medium value", "Low potential", "Low value")</f>
        <v>Medium value</v>
      </c>
      <c r="AE3040" cm="1">
        <f t="array" ref="AE3040">GrossProfit(T3040,V3040,X3040)</f>
        <v>60</v>
      </c>
      <c r="AF3040" t="str" cm="1">
        <f t="array" ref="AF3040">_xlfn.SWITCH(AD3040, "Medium Value", "M", "Low Value", "L", "High Value", "H")</f>
        <v>M</v>
      </c>
      <c r="AG3040">
        <f t="shared" si="335"/>
        <v>50.400000000000006</v>
      </c>
    </row>
    <row r="3041" spans="2:33" x14ac:dyDescent="0.25">
      <c r="B3041" t="b">
        <v>0</v>
      </c>
      <c r="C3041" t="s">
        <v>32</v>
      </c>
      <c r="D3041" t="s">
        <v>128</v>
      </c>
      <c r="E3041" t="s">
        <v>4598</v>
      </c>
      <c r="F3041">
        <v>1.1399999999999999</v>
      </c>
      <c r="G3041">
        <v>15</v>
      </c>
      <c r="H3041" t="str">
        <f t="shared" si="329"/>
        <v>15 Aug-2004</v>
      </c>
      <c r="I3041" t="s">
        <v>97</v>
      </c>
      <c r="J3041" t="s">
        <v>172</v>
      </c>
      <c r="K3041" t="s">
        <v>172</v>
      </c>
      <c r="M3041">
        <v>130</v>
      </c>
      <c r="N3041" t="s">
        <v>48</v>
      </c>
      <c r="O3041">
        <v>130</v>
      </c>
      <c r="P3041" t="s">
        <v>413</v>
      </c>
      <c r="Q3041">
        <v>9100</v>
      </c>
      <c r="R3041" t="s">
        <v>677</v>
      </c>
      <c r="S3041" t="s">
        <v>16</v>
      </c>
      <c r="T3041">
        <v>12</v>
      </c>
      <c r="U3041">
        <f t="shared" ca="1" si="330"/>
        <v>13</v>
      </c>
      <c r="V3041">
        <v>10</v>
      </c>
      <c r="W3041">
        <f t="shared" ca="1" si="331"/>
        <v>7</v>
      </c>
      <c r="X3041">
        <v>3</v>
      </c>
      <c r="Y3041">
        <f t="shared" si="332"/>
        <v>3.1</v>
      </c>
      <c r="Z3041">
        <f t="shared" ca="1" si="333"/>
        <v>2</v>
      </c>
      <c r="AA3041" s="8">
        <v>0.1</v>
      </c>
      <c r="AB3041" t="str">
        <f t="shared" si="334"/>
        <v>Low potential</v>
      </c>
      <c r="AC3041" t="str" cm="1">
        <f t="array" ref="AC3041">_xlfn.IFS(F3041&gt;20, "Very high potential", F3041&gt;10, "High potential", F3041&gt;2.5, "Medium potential", F3041&lt;2.5, "Low potential")</f>
        <v>Low potential</v>
      </c>
      <c r="AD3041" t="str" cm="1">
        <f t="array" ref="AD3041">_xlfn.SWITCH(AC3041, "Very High Potential", "High value", "High potential", "Medium value", "Medium potential", "Medium value", "Low potential", "Low value")</f>
        <v>Low value</v>
      </c>
      <c r="AE3041" cm="1">
        <f t="array" ref="AE3041">GrossProfit(T3041,V3041,X3041)</f>
        <v>84</v>
      </c>
      <c r="AF3041" t="str" cm="1">
        <f t="array" ref="AF3041">_xlfn.SWITCH(AD3041, "Medium Value", "M", "Low Value", "L", "High Value", "H")</f>
        <v>L</v>
      </c>
      <c r="AG3041">
        <f t="shared" si="335"/>
        <v>70.8</v>
      </c>
    </row>
    <row r="3042" spans="2:33" x14ac:dyDescent="0.25">
      <c r="B3042" t="b">
        <v>0</v>
      </c>
      <c r="C3042" t="s">
        <v>32</v>
      </c>
      <c r="D3042" t="s">
        <v>64</v>
      </c>
      <c r="E3042" t="s">
        <v>4599</v>
      </c>
      <c r="F3042">
        <v>1.05</v>
      </c>
      <c r="G3042">
        <v>18</v>
      </c>
      <c r="H3042" t="str">
        <f t="shared" si="329"/>
        <v>18 Mar-2004</v>
      </c>
      <c r="I3042" t="s">
        <v>46</v>
      </c>
      <c r="J3042" t="s">
        <v>322</v>
      </c>
      <c r="K3042" t="s">
        <v>322</v>
      </c>
      <c r="M3042">
        <v>130</v>
      </c>
      <c r="N3042" t="s">
        <v>48</v>
      </c>
      <c r="O3042">
        <v>130</v>
      </c>
      <c r="P3042" t="s">
        <v>49</v>
      </c>
      <c r="Q3042">
        <v>8000</v>
      </c>
      <c r="R3042" t="s">
        <v>323</v>
      </c>
      <c r="S3042" t="s">
        <v>16</v>
      </c>
      <c r="T3042">
        <v>10</v>
      </c>
      <c r="U3042">
        <f t="shared" ca="1" si="330"/>
        <v>13</v>
      </c>
      <c r="V3042">
        <v>6</v>
      </c>
      <c r="W3042">
        <f t="shared" ca="1" si="331"/>
        <v>7</v>
      </c>
      <c r="X3042">
        <v>2</v>
      </c>
      <c r="Y3042">
        <f t="shared" si="332"/>
        <v>2.1</v>
      </c>
      <c r="Z3042">
        <f t="shared" ca="1" si="333"/>
        <v>3</v>
      </c>
      <c r="AA3042" s="8">
        <v>0.1</v>
      </c>
      <c r="AB3042" t="str">
        <f t="shared" si="334"/>
        <v>Low potential</v>
      </c>
      <c r="AC3042" t="str" cm="1">
        <f t="array" ref="AC3042">_xlfn.IFS(F3042&gt;20, "Very high potential", F3042&gt;10, "High potential", F3042&gt;2.5, "Medium potential", F3042&lt;2.5, "Low potential")</f>
        <v>Low potential</v>
      </c>
      <c r="AD3042" t="str" cm="1">
        <f t="array" ref="AD3042">_xlfn.SWITCH(AC3042, "Very High Potential", "High value", "High potential", "Medium value", "Medium potential", "Medium value", "Low potential", "Low value")</f>
        <v>Low value</v>
      </c>
      <c r="AE3042" cm="1">
        <f t="array" ref="AE3042">GrossProfit(T3042,V3042,X3042)</f>
        <v>40</v>
      </c>
      <c r="AF3042" t="str" cm="1">
        <f t="array" ref="AF3042">_xlfn.SWITCH(AD3042, "Medium Value", "M", "Low Value", "L", "High Value", "H")</f>
        <v>L</v>
      </c>
      <c r="AG3042">
        <f t="shared" si="335"/>
        <v>33</v>
      </c>
    </row>
    <row r="3043" spans="2:33" x14ac:dyDescent="0.25">
      <c r="B3043" t="b">
        <v>0</v>
      </c>
      <c r="C3043" t="s">
        <v>32</v>
      </c>
      <c r="D3043" t="s">
        <v>44</v>
      </c>
      <c r="E3043" t="s">
        <v>4600</v>
      </c>
      <c r="F3043">
        <v>1.05</v>
      </c>
      <c r="G3043">
        <v>30</v>
      </c>
      <c r="H3043" t="str">
        <f t="shared" si="329"/>
        <v>30 Mar-2004</v>
      </c>
      <c r="I3043" t="s">
        <v>306</v>
      </c>
      <c r="J3043" t="s">
        <v>47</v>
      </c>
      <c r="K3043" t="s">
        <v>47</v>
      </c>
      <c r="M3043">
        <v>130</v>
      </c>
      <c r="N3043" t="s">
        <v>48</v>
      </c>
      <c r="O3043">
        <v>130</v>
      </c>
      <c r="P3043" t="s">
        <v>49</v>
      </c>
      <c r="Q3043">
        <v>8000</v>
      </c>
      <c r="R3043" t="s">
        <v>50</v>
      </c>
      <c r="S3043" t="s">
        <v>16</v>
      </c>
      <c r="T3043">
        <v>10</v>
      </c>
      <c r="U3043">
        <f t="shared" ca="1" si="330"/>
        <v>10</v>
      </c>
      <c r="V3043">
        <v>6</v>
      </c>
      <c r="W3043">
        <f t="shared" ca="1" si="331"/>
        <v>8</v>
      </c>
      <c r="X3043">
        <v>3</v>
      </c>
      <c r="Y3043">
        <f t="shared" si="332"/>
        <v>3.1</v>
      </c>
      <c r="Z3043">
        <f t="shared" ca="1" si="333"/>
        <v>3</v>
      </c>
      <c r="AA3043" s="8">
        <v>0.1</v>
      </c>
      <c r="AB3043" t="str">
        <f t="shared" si="334"/>
        <v>Low potential</v>
      </c>
      <c r="AC3043" t="str" cm="1">
        <f t="array" ref="AC3043">_xlfn.IFS(F3043&gt;20, "Very high potential", F3043&gt;10, "High potential", F3043&gt;2.5, "Medium potential", F3043&lt;2.5, "Low potential")</f>
        <v>Low potential</v>
      </c>
      <c r="AD3043" t="str" cm="1">
        <f t="array" ref="AD3043">_xlfn.SWITCH(AC3043, "Very High Potential", "High value", "High potential", "Medium value", "Medium potential", "Medium value", "Low potential", "Low value")</f>
        <v>Low value</v>
      </c>
      <c r="AE3043" cm="1">
        <f t="array" ref="AE3043">GrossProfit(T3043,V3043,X3043)</f>
        <v>30</v>
      </c>
      <c r="AF3043" t="str" cm="1">
        <f t="array" ref="AF3043">_xlfn.SWITCH(AD3043, "Medium Value", "M", "Low Value", "L", "High Value", "H")</f>
        <v>L</v>
      </c>
      <c r="AG3043">
        <f t="shared" si="335"/>
        <v>23</v>
      </c>
    </row>
    <row r="3044" spans="2:33" x14ac:dyDescent="0.25">
      <c r="B3044" t="b">
        <v>0</v>
      </c>
      <c r="C3044" t="s">
        <v>9</v>
      </c>
      <c r="D3044" t="s">
        <v>10</v>
      </c>
      <c r="E3044" t="s">
        <v>4601</v>
      </c>
      <c r="F3044">
        <v>3.2469999999999999</v>
      </c>
      <c r="G3044">
        <v>30</v>
      </c>
      <c r="H3044" t="str">
        <f t="shared" si="329"/>
        <v>30 Aug-2004</v>
      </c>
      <c r="I3044" t="s">
        <v>20</v>
      </c>
      <c r="J3044" t="s">
        <v>4602</v>
      </c>
      <c r="K3044" t="s">
        <v>4602</v>
      </c>
      <c r="M3044">
        <v>420</v>
      </c>
      <c r="N3044" t="s">
        <v>4603</v>
      </c>
      <c r="O3044">
        <v>0.38500000000000001</v>
      </c>
      <c r="P3044" t="s">
        <v>823</v>
      </c>
      <c r="Q3044">
        <v>0</v>
      </c>
      <c r="R3044" t="s">
        <v>4604</v>
      </c>
      <c r="S3044" t="s">
        <v>16</v>
      </c>
      <c r="T3044">
        <v>13</v>
      </c>
      <c r="U3044">
        <f t="shared" ca="1" si="330"/>
        <v>14</v>
      </c>
      <c r="V3044">
        <v>9</v>
      </c>
      <c r="W3044">
        <f t="shared" ca="1" si="331"/>
        <v>10</v>
      </c>
      <c r="X3044">
        <v>3</v>
      </c>
      <c r="Y3044">
        <f t="shared" si="332"/>
        <v>3.1</v>
      </c>
      <c r="Z3044">
        <f t="shared" ca="1" si="333"/>
        <v>3</v>
      </c>
      <c r="AA3044" s="8">
        <v>0.1</v>
      </c>
      <c r="AB3044" t="str">
        <f t="shared" si="334"/>
        <v>Medium potential</v>
      </c>
      <c r="AC3044" t="str" cm="1">
        <f t="array" ref="AC3044">_xlfn.IFS(F3044&gt;20, "Very high potential", F3044&gt;10, "High potential", F3044&gt;2.5, "Medium potential", F3044&lt;2.5, "Low potential")</f>
        <v>Medium potential</v>
      </c>
      <c r="AD3044" t="str" cm="1">
        <f t="array" ref="AD3044">_xlfn.SWITCH(AC3044, "Very High Potential", "High value", "High potential", "Medium value", "Medium potential", "Medium value", "Low potential", "Low value")</f>
        <v>Medium value</v>
      </c>
      <c r="AE3044" cm="1">
        <f t="array" ref="AE3044">GrossProfit(T3044,V3044,X3044)</f>
        <v>78</v>
      </c>
      <c r="AF3044" t="str" cm="1">
        <f t="array" ref="AF3044">_xlfn.SWITCH(AD3044, "Medium Value", "M", "Low Value", "L", "High Value", "H")</f>
        <v>M</v>
      </c>
      <c r="AG3044">
        <f t="shared" si="335"/>
        <v>65</v>
      </c>
    </row>
    <row r="3045" spans="2:33" x14ac:dyDescent="0.25">
      <c r="B3045" t="b">
        <v>0</v>
      </c>
      <c r="C3045" t="s">
        <v>32</v>
      </c>
      <c r="D3045" t="s">
        <v>64</v>
      </c>
      <c r="E3045" t="s">
        <v>4605</v>
      </c>
      <c r="F3045">
        <v>1.32</v>
      </c>
      <c r="G3045">
        <v>16</v>
      </c>
      <c r="H3045" t="str">
        <f t="shared" si="329"/>
        <v>16 Jul-2004</v>
      </c>
      <c r="I3045" t="s">
        <v>27</v>
      </c>
      <c r="J3045" t="s">
        <v>81</v>
      </c>
      <c r="K3045" t="s">
        <v>81</v>
      </c>
      <c r="M3045">
        <v>130</v>
      </c>
      <c r="N3045" t="s">
        <v>48</v>
      </c>
      <c r="O3045">
        <v>130</v>
      </c>
      <c r="P3045" t="s">
        <v>72</v>
      </c>
      <c r="Q3045">
        <v>10000</v>
      </c>
      <c r="R3045" t="s">
        <v>82</v>
      </c>
      <c r="S3045" t="s">
        <v>16</v>
      </c>
      <c r="T3045">
        <v>13</v>
      </c>
      <c r="U3045">
        <f t="shared" ca="1" si="330"/>
        <v>11</v>
      </c>
      <c r="V3045">
        <v>8</v>
      </c>
      <c r="W3045">
        <f t="shared" ca="1" si="331"/>
        <v>8</v>
      </c>
      <c r="X3045">
        <v>2</v>
      </c>
      <c r="Y3045">
        <f t="shared" si="332"/>
        <v>2.1</v>
      </c>
      <c r="Z3045">
        <f t="shared" ca="1" si="333"/>
        <v>2</v>
      </c>
      <c r="AA3045" s="8">
        <v>0.1</v>
      </c>
      <c r="AB3045" t="str">
        <f t="shared" si="334"/>
        <v>Low potential</v>
      </c>
      <c r="AC3045" t="str" cm="1">
        <f t="array" ref="AC3045">_xlfn.IFS(F3045&gt;20, "Very high potential", F3045&gt;10, "High potential", F3045&gt;2.5, "Medium potential", F3045&lt;2.5, "Low potential")</f>
        <v>Low potential</v>
      </c>
      <c r="AD3045" t="str" cm="1">
        <f t="array" ref="AD3045">_xlfn.SWITCH(AC3045, "Very High Potential", "High value", "High potential", "Medium value", "Medium potential", "Medium value", "Low potential", "Low value")</f>
        <v>Low value</v>
      </c>
      <c r="AE3045" cm="1">
        <f t="array" ref="AE3045">GrossProfit(T3045,V3045,X3045)</f>
        <v>78</v>
      </c>
      <c r="AF3045" t="str" cm="1">
        <f t="array" ref="AF3045">_xlfn.SWITCH(AD3045, "Medium Value", "M", "Low Value", "L", "High Value", "H")</f>
        <v>L</v>
      </c>
      <c r="AG3045">
        <f t="shared" si="335"/>
        <v>66.300000000000011</v>
      </c>
    </row>
    <row r="3046" spans="2:33" x14ac:dyDescent="0.25">
      <c r="B3046" t="b">
        <v>0</v>
      </c>
      <c r="C3046" t="s">
        <v>38</v>
      </c>
      <c r="D3046" t="s">
        <v>86</v>
      </c>
      <c r="E3046" t="s">
        <v>4606</v>
      </c>
      <c r="F3046">
        <v>1.526</v>
      </c>
      <c r="G3046">
        <v>21</v>
      </c>
      <c r="H3046" t="str">
        <f t="shared" si="329"/>
        <v>21 Aug-2004</v>
      </c>
      <c r="I3046" t="s">
        <v>75</v>
      </c>
      <c r="J3046" t="s">
        <v>431</v>
      </c>
      <c r="K3046" t="s">
        <v>431</v>
      </c>
      <c r="M3046">
        <v>240</v>
      </c>
      <c r="N3046" t="s">
        <v>523</v>
      </c>
      <c r="O3046">
        <v>10</v>
      </c>
      <c r="P3046" t="s">
        <v>524</v>
      </c>
      <c r="Q3046">
        <v>0</v>
      </c>
      <c r="R3046" t="s">
        <v>525</v>
      </c>
      <c r="S3046" t="s">
        <v>16</v>
      </c>
      <c r="T3046">
        <v>12</v>
      </c>
      <c r="U3046">
        <f t="shared" ca="1" si="330"/>
        <v>10</v>
      </c>
      <c r="V3046">
        <v>6</v>
      </c>
      <c r="W3046">
        <f t="shared" ca="1" si="331"/>
        <v>9</v>
      </c>
      <c r="X3046">
        <v>2</v>
      </c>
      <c r="Y3046">
        <f t="shared" si="332"/>
        <v>2.1</v>
      </c>
      <c r="Z3046">
        <f t="shared" ca="1" si="333"/>
        <v>2</v>
      </c>
      <c r="AA3046" s="8">
        <v>0.1</v>
      </c>
      <c r="AB3046" t="str">
        <f t="shared" si="334"/>
        <v>Low potential</v>
      </c>
      <c r="AC3046" t="str" cm="1">
        <f t="array" ref="AC3046">_xlfn.IFS(F3046&gt;20, "Very high potential", F3046&gt;10, "High potential", F3046&gt;2.5, "Medium potential", F3046&lt;2.5, "Low potential")</f>
        <v>Low potential</v>
      </c>
      <c r="AD3046" t="str" cm="1">
        <f t="array" ref="AD3046">_xlfn.SWITCH(AC3046, "Very High Potential", "High value", "High potential", "Medium value", "Medium potential", "Medium value", "Low potential", "Low value")</f>
        <v>Low value</v>
      </c>
      <c r="AE3046" cm="1">
        <f t="array" ref="AE3046">GrossProfit(T3046,V3046,X3046)</f>
        <v>48</v>
      </c>
      <c r="AF3046" t="str" cm="1">
        <f t="array" ref="AF3046">_xlfn.SWITCH(AD3046, "Medium Value", "M", "Low Value", "L", "High Value", "H")</f>
        <v>L</v>
      </c>
      <c r="AG3046">
        <f t="shared" si="335"/>
        <v>39.599999999999994</v>
      </c>
    </row>
    <row r="3047" spans="2:33" x14ac:dyDescent="0.25">
      <c r="B3047" t="b">
        <v>0</v>
      </c>
      <c r="C3047" t="s">
        <v>32</v>
      </c>
      <c r="D3047" t="s">
        <v>64</v>
      </c>
      <c r="E3047" t="s">
        <v>4607</v>
      </c>
      <c r="F3047">
        <v>1.32</v>
      </c>
      <c r="G3047">
        <v>16</v>
      </c>
      <c r="H3047" t="str">
        <f t="shared" si="329"/>
        <v>16 Jul-2004</v>
      </c>
      <c r="I3047" t="s">
        <v>27</v>
      </c>
      <c r="J3047" t="s">
        <v>168</v>
      </c>
      <c r="K3047" t="s">
        <v>168</v>
      </c>
      <c r="M3047">
        <v>130</v>
      </c>
      <c r="N3047" t="s">
        <v>48</v>
      </c>
      <c r="O3047">
        <v>130</v>
      </c>
      <c r="P3047" t="s">
        <v>72</v>
      </c>
      <c r="Q3047">
        <v>10000</v>
      </c>
      <c r="R3047" t="s">
        <v>169</v>
      </c>
      <c r="S3047" t="s">
        <v>16</v>
      </c>
      <c r="T3047">
        <v>11</v>
      </c>
      <c r="U3047">
        <f t="shared" ca="1" si="330"/>
        <v>15</v>
      </c>
      <c r="V3047">
        <v>8</v>
      </c>
      <c r="W3047">
        <f t="shared" ca="1" si="331"/>
        <v>7</v>
      </c>
      <c r="X3047">
        <v>3</v>
      </c>
      <c r="Y3047">
        <f t="shared" si="332"/>
        <v>3.1</v>
      </c>
      <c r="Z3047">
        <f t="shared" ca="1" si="333"/>
        <v>2</v>
      </c>
      <c r="AA3047" s="8">
        <v>0.1</v>
      </c>
      <c r="AB3047" t="str">
        <f t="shared" si="334"/>
        <v>Low potential</v>
      </c>
      <c r="AC3047" t="str" cm="1">
        <f t="array" ref="AC3047">_xlfn.IFS(F3047&gt;20, "Very high potential", F3047&gt;10, "High potential", F3047&gt;2.5, "Medium potential", F3047&lt;2.5, "Low potential")</f>
        <v>Low potential</v>
      </c>
      <c r="AD3047" t="str" cm="1">
        <f t="array" ref="AD3047">_xlfn.SWITCH(AC3047, "Very High Potential", "High value", "High potential", "Medium value", "Medium potential", "Medium value", "Low potential", "Low value")</f>
        <v>Low value</v>
      </c>
      <c r="AE3047" cm="1">
        <f t="array" ref="AE3047">GrossProfit(T3047,V3047,X3047)</f>
        <v>55</v>
      </c>
      <c r="AF3047" t="str" cm="1">
        <f t="array" ref="AF3047">_xlfn.SWITCH(AD3047, "Medium Value", "M", "Low Value", "L", "High Value", "H")</f>
        <v>L</v>
      </c>
      <c r="AG3047">
        <f t="shared" si="335"/>
        <v>45.1</v>
      </c>
    </row>
    <row r="3048" spans="2:33" x14ac:dyDescent="0.25">
      <c r="B3048" t="b">
        <v>0</v>
      </c>
      <c r="C3048" t="s">
        <v>38</v>
      </c>
      <c r="D3048" t="s">
        <v>203</v>
      </c>
      <c r="E3048">
        <v>423031</v>
      </c>
      <c r="F3048">
        <v>18.824999999999999</v>
      </c>
      <c r="G3048">
        <v>30</v>
      </c>
      <c r="H3048" t="str">
        <f t="shared" si="329"/>
        <v>30 Aug-2004</v>
      </c>
      <c r="I3048" t="s">
        <v>20</v>
      </c>
      <c r="J3048" t="s">
        <v>3107</v>
      </c>
      <c r="K3048" t="s">
        <v>3107</v>
      </c>
      <c r="M3048">
        <v>1195</v>
      </c>
      <c r="N3048" t="s">
        <v>3108</v>
      </c>
      <c r="O3048">
        <v>2.5</v>
      </c>
      <c r="P3048" t="s">
        <v>272</v>
      </c>
      <c r="Q3048">
        <v>0</v>
      </c>
      <c r="R3048" t="s">
        <v>3109</v>
      </c>
      <c r="S3048" t="s">
        <v>16</v>
      </c>
      <c r="T3048">
        <v>10</v>
      </c>
      <c r="U3048">
        <f t="shared" ca="1" si="330"/>
        <v>12</v>
      </c>
      <c r="V3048">
        <v>6</v>
      </c>
      <c r="W3048">
        <f t="shared" ca="1" si="331"/>
        <v>6</v>
      </c>
      <c r="X3048">
        <v>3</v>
      </c>
      <c r="Y3048">
        <f t="shared" si="332"/>
        <v>3.1</v>
      </c>
      <c r="Z3048">
        <f t="shared" ca="1" si="333"/>
        <v>2</v>
      </c>
      <c r="AA3048" s="8">
        <v>0.1</v>
      </c>
      <c r="AB3048" t="str">
        <f t="shared" si="334"/>
        <v>High potential</v>
      </c>
      <c r="AC3048" t="str" cm="1">
        <f t="array" ref="AC3048">_xlfn.IFS(F3048&gt;20, "Very high potential", F3048&gt;10, "High potential", F3048&gt;2.5, "Medium potential", F3048&lt;2.5, "Low potential")</f>
        <v>High potential</v>
      </c>
      <c r="AD3048" t="str" cm="1">
        <f t="array" ref="AD3048">_xlfn.SWITCH(AC3048, "Very High Potential", "High value", "High potential", "Medium value", "Medium potential", "Medium value", "Low potential", "Low value")</f>
        <v>Medium value</v>
      </c>
      <c r="AE3048" cm="1">
        <f t="array" ref="AE3048">GrossProfit(T3048,V3048,X3048)</f>
        <v>30</v>
      </c>
      <c r="AF3048" t="str" cm="1">
        <f t="array" ref="AF3048">_xlfn.SWITCH(AD3048, "Medium Value", "M", "Low Value", "L", "High Value", "H")</f>
        <v>M</v>
      </c>
      <c r="AG3048">
        <f t="shared" si="335"/>
        <v>23</v>
      </c>
    </row>
    <row r="3049" spans="2:33" x14ac:dyDescent="0.25">
      <c r="B3049" t="b">
        <v>0</v>
      </c>
      <c r="C3049" t="s">
        <v>32</v>
      </c>
      <c r="D3049" t="s">
        <v>114</v>
      </c>
      <c r="E3049">
        <v>240802221</v>
      </c>
      <c r="F3049">
        <v>18.225000000000001</v>
      </c>
      <c r="G3049">
        <v>13</v>
      </c>
      <c r="H3049" t="str">
        <f t="shared" si="329"/>
        <v>13 Aug-2004</v>
      </c>
      <c r="I3049" t="s">
        <v>97</v>
      </c>
      <c r="J3049" t="s">
        <v>2379</v>
      </c>
      <c r="K3049" t="s">
        <v>2379</v>
      </c>
      <c r="M3049">
        <v>1150</v>
      </c>
      <c r="N3049" t="s">
        <v>2380</v>
      </c>
      <c r="O3049">
        <v>210</v>
      </c>
      <c r="P3049" t="s">
        <v>996</v>
      </c>
      <c r="Q3049">
        <v>10200</v>
      </c>
      <c r="R3049" t="s">
        <v>2381</v>
      </c>
      <c r="S3049" t="s">
        <v>16</v>
      </c>
      <c r="T3049">
        <v>15</v>
      </c>
      <c r="U3049">
        <f t="shared" ca="1" si="330"/>
        <v>14</v>
      </c>
      <c r="V3049">
        <v>8</v>
      </c>
      <c r="W3049">
        <f t="shared" ca="1" si="331"/>
        <v>8</v>
      </c>
      <c r="X3049">
        <v>3</v>
      </c>
      <c r="Y3049">
        <f t="shared" si="332"/>
        <v>3.1</v>
      </c>
      <c r="Z3049">
        <f t="shared" ca="1" si="333"/>
        <v>3</v>
      </c>
      <c r="AA3049" s="8">
        <v>0.1</v>
      </c>
      <c r="AB3049" t="str">
        <f t="shared" si="334"/>
        <v>High potential</v>
      </c>
      <c r="AC3049" t="str" cm="1">
        <f t="array" ref="AC3049">_xlfn.IFS(F3049&gt;20, "Very high potential", F3049&gt;10, "High potential", F3049&gt;2.5, "Medium potential", F3049&lt;2.5, "Low potential")</f>
        <v>High potential</v>
      </c>
      <c r="AD3049" t="str" cm="1">
        <f t="array" ref="AD3049">_xlfn.SWITCH(AC3049, "Very High Potential", "High value", "High potential", "Medium value", "Medium potential", "Medium value", "Low potential", "Low value")</f>
        <v>Medium value</v>
      </c>
      <c r="AE3049" cm="1">
        <f t="array" ref="AE3049">GrossProfit(T3049,V3049,X3049)</f>
        <v>75</v>
      </c>
      <c r="AF3049" t="str" cm="1">
        <f t="array" ref="AF3049">_xlfn.SWITCH(AD3049, "Medium Value", "M", "Low Value", "L", "High Value", "H")</f>
        <v>M</v>
      </c>
      <c r="AG3049">
        <f t="shared" si="335"/>
        <v>61.5</v>
      </c>
    </row>
    <row r="3050" spans="2:33" x14ac:dyDescent="0.25">
      <c r="B3050" t="b">
        <v>0</v>
      </c>
      <c r="C3050" t="s">
        <v>121</v>
      </c>
      <c r="D3050" t="s">
        <v>396</v>
      </c>
      <c r="E3050">
        <v>2002602947</v>
      </c>
      <c r="F3050">
        <v>22.344999999999999</v>
      </c>
      <c r="G3050">
        <v>30</v>
      </c>
      <c r="H3050" t="str">
        <f t="shared" si="329"/>
        <v>30 Aug-2004</v>
      </c>
      <c r="I3050" t="s">
        <v>20</v>
      </c>
      <c r="J3050" t="s">
        <v>1198</v>
      </c>
      <c r="K3050" t="s">
        <v>1198</v>
      </c>
      <c r="M3050">
        <v>1275</v>
      </c>
      <c r="N3050" t="s">
        <v>271</v>
      </c>
      <c r="O3050">
        <v>2.5</v>
      </c>
      <c r="P3050" t="s">
        <v>272</v>
      </c>
      <c r="Q3050">
        <v>0</v>
      </c>
      <c r="R3050" t="s">
        <v>4608</v>
      </c>
      <c r="S3050" t="s">
        <v>16</v>
      </c>
      <c r="T3050">
        <v>10</v>
      </c>
      <c r="U3050">
        <f t="shared" ca="1" si="330"/>
        <v>14</v>
      </c>
      <c r="V3050">
        <v>8</v>
      </c>
      <c r="W3050">
        <f t="shared" ca="1" si="331"/>
        <v>8</v>
      </c>
      <c r="X3050">
        <v>2</v>
      </c>
      <c r="Y3050">
        <f t="shared" si="332"/>
        <v>2.1</v>
      </c>
      <c r="Z3050">
        <f t="shared" ca="1" si="333"/>
        <v>3</v>
      </c>
      <c r="AA3050" s="8">
        <v>0.1</v>
      </c>
      <c r="AB3050" t="str">
        <f t="shared" si="334"/>
        <v>Very high potential</v>
      </c>
      <c r="AC3050" t="str" cm="1">
        <f t="array" ref="AC3050">_xlfn.IFS(F3050&gt;20, "Very high potential", F3050&gt;10, "High potential", F3050&gt;2.5, "Medium potential", F3050&lt;2.5, "Low potential")</f>
        <v>Very high potential</v>
      </c>
      <c r="AD3050" t="str" cm="1">
        <f t="array" ref="AD3050">_xlfn.SWITCH(AC3050, "Very High Potential", "High value", "High potential", "Medium value", "Medium potential", "Medium value", "Low potential", "Low value")</f>
        <v>High value</v>
      </c>
      <c r="AE3050" cm="1">
        <f t="array" ref="AE3050">GrossProfit(T3050,V3050,X3050)</f>
        <v>60</v>
      </c>
      <c r="AF3050" t="str" cm="1">
        <f t="array" ref="AF3050">_xlfn.SWITCH(AD3050, "Medium Value", "M", "Low Value", "L", "High Value", "H")</f>
        <v>H</v>
      </c>
      <c r="AG3050">
        <f t="shared" si="335"/>
        <v>51</v>
      </c>
    </row>
    <row r="3051" spans="2:33" x14ac:dyDescent="0.25">
      <c r="B3051" t="b">
        <v>0</v>
      </c>
      <c r="C3051" t="s">
        <v>32</v>
      </c>
      <c r="D3051" t="s">
        <v>114</v>
      </c>
      <c r="E3051">
        <v>240852282</v>
      </c>
      <c r="F3051">
        <v>22.135000000000002</v>
      </c>
      <c r="G3051">
        <v>12</v>
      </c>
      <c r="H3051" t="str">
        <f t="shared" si="329"/>
        <v>12 Aug-2004</v>
      </c>
      <c r="I3051" t="s">
        <v>97</v>
      </c>
      <c r="J3051" t="s">
        <v>1045</v>
      </c>
      <c r="K3051" t="s">
        <v>1045</v>
      </c>
      <c r="M3051">
        <v>1275</v>
      </c>
      <c r="N3051" t="s">
        <v>136</v>
      </c>
      <c r="O3051">
        <v>210</v>
      </c>
      <c r="P3051" t="s">
        <v>36</v>
      </c>
      <c r="Q3051">
        <v>10850</v>
      </c>
      <c r="R3051" t="s">
        <v>4609</v>
      </c>
      <c r="S3051" t="s">
        <v>16</v>
      </c>
      <c r="T3051">
        <v>15</v>
      </c>
      <c r="U3051">
        <f t="shared" ca="1" si="330"/>
        <v>10</v>
      </c>
      <c r="V3051">
        <v>9</v>
      </c>
      <c r="W3051">
        <f t="shared" ca="1" si="331"/>
        <v>10</v>
      </c>
      <c r="X3051">
        <v>2</v>
      </c>
      <c r="Y3051">
        <f t="shared" si="332"/>
        <v>2.1</v>
      </c>
      <c r="Z3051">
        <f t="shared" ca="1" si="333"/>
        <v>3</v>
      </c>
      <c r="AA3051" s="8">
        <v>0.1</v>
      </c>
      <c r="AB3051" t="str">
        <f t="shared" si="334"/>
        <v>Very high potential</v>
      </c>
      <c r="AC3051" t="str" cm="1">
        <f t="array" ref="AC3051">_xlfn.IFS(F3051&gt;20, "Very high potential", F3051&gt;10, "High potential", F3051&gt;2.5, "Medium potential", F3051&lt;2.5, "Low potential")</f>
        <v>Very high potential</v>
      </c>
      <c r="AD3051" t="str" cm="1">
        <f t="array" ref="AD3051">_xlfn.SWITCH(AC3051, "Very High Potential", "High value", "High potential", "Medium value", "Medium potential", "Medium value", "Low potential", "Low value")</f>
        <v>High value</v>
      </c>
      <c r="AE3051" cm="1">
        <f t="array" ref="AE3051">GrossProfit(T3051,V3051,X3051)</f>
        <v>105</v>
      </c>
      <c r="AF3051" t="str" cm="1">
        <f t="array" ref="AF3051">_xlfn.SWITCH(AD3051, "Medium Value", "M", "Low Value", "L", "High Value", "H")</f>
        <v>H</v>
      </c>
      <c r="AG3051">
        <f t="shared" si="335"/>
        <v>90</v>
      </c>
    </row>
    <row r="3052" spans="2:33" x14ac:dyDescent="0.25">
      <c r="B3052" t="b">
        <v>0</v>
      </c>
      <c r="C3052" t="s">
        <v>25</v>
      </c>
      <c r="D3052" t="s">
        <v>74</v>
      </c>
      <c r="E3052">
        <v>2002561599</v>
      </c>
      <c r="F3052">
        <v>32.200000000000003</v>
      </c>
      <c r="G3052">
        <v>9</v>
      </c>
      <c r="H3052" t="str">
        <f t="shared" si="329"/>
        <v>9 Oct-2004</v>
      </c>
      <c r="I3052" t="s">
        <v>388</v>
      </c>
      <c r="J3052" t="s">
        <v>873</v>
      </c>
      <c r="K3052" t="s">
        <v>873</v>
      </c>
      <c r="M3052">
        <v>1275</v>
      </c>
      <c r="N3052" t="s">
        <v>789</v>
      </c>
      <c r="O3052">
        <v>3</v>
      </c>
      <c r="P3052" t="s">
        <v>126</v>
      </c>
      <c r="Q3052">
        <v>0</v>
      </c>
      <c r="R3052" t="s">
        <v>4610</v>
      </c>
      <c r="S3052" t="s">
        <v>16</v>
      </c>
      <c r="T3052">
        <v>10</v>
      </c>
      <c r="U3052">
        <f t="shared" ca="1" si="330"/>
        <v>15</v>
      </c>
      <c r="V3052">
        <v>5</v>
      </c>
      <c r="W3052">
        <f t="shared" ca="1" si="331"/>
        <v>9</v>
      </c>
      <c r="X3052">
        <v>2</v>
      </c>
      <c r="Y3052">
        <f t="shared" si="332"/>
        <v>2.1</v>
      </c>
      <c r="Z3052">
        <f t="shared" ca="1" si="333"/>
        <v>3</v>
      </c>
      <c r="AA3052" s="8">
        <v>0.1</v>
      </c>
      <c r="AB3052" t="str">
        <f t="shared" si="334"/>
        <v>Very high potential</v>
      </c>
      <c r="AC3052" t="str" cm="1">
        <f t="array" ref="AC3052">_xlfn.IFS(F3052&gt;20, "Very high potential", F3052&gt;10, "High potential", F3052&gt;2.5, "Medium potential", F3052&lt;2.5, "Low potential")</f>
        <v>Very high potential</v>
      </c>
      <c r="AD3052" t="str" cm="1">
        <f t="array" ref="AD3052">_xlfn.SWITCH(AC3052, "Very High Potential", "High value", "High potential", "Medium value", "Medium potential", "Medium value", "Low potential", "Low value")</f>
        <v>High value</v>
      </c>
      <c r="AE3052" cm="1">
        <f t="array" ref="AE3052">GrossProfit(T3052,V3052,X3052)</f>
        <v>30</v>
      </c>
      <c r="AF3052" t="str" cm="1">
        <f t="array" ref="AF3052">_xlfn.SWITCH(AD3052, "Medium Value", "M", "Low Value", "L", "High Value", "H")</f>
        <v>H</v>
      </c>
      <c r="AG3052">
        <f t="shared" si="335"/>
        <v>24</v>
      </c>
    </row>
    <row r="3053" spans="2:33" x14ac:dyDescent="0.25">
      <c r="B3053" t="b">
        <v>0</v>
      </c>
      <c r="C3053" t="s">
        <v>9</v>
      </c>
      <c r="D3053" t="s">
        <v>420</v>
      </c>
      <c r="E3053">
        <v>2501008123</v>
      </c>
      <c r="F3053">
        <v>6.9740000000000002</v>
      </c>
      <c r="G3053">
        <v>28</v>
      </c>
      <c r="H3053" t="str">
        <f t="shared" si="329"/>
        <v>28 Jan-2004</v>
      </c>
      <c r="I3053" t="s">
        <v>215</v>
      </c>
      <c r="J3053" t="s">
        <v>445</v>
      </c>
      <c r="K3053" t="s">
        <v>445</v>
      </c>
      <c r="M3053">
        <v>1275</v>
      </c>
      <c r="N3053" t="s">
        <v>446</v>
      </c>
      <c r="O3053">
        <v>1.2</v>
      </c>
      <c r="P3053" t="s">
        <v>447</v>
      </c>
      <c r="Q3053">
        <v>0</v>
      </c>
      <c r="R3053" t="s">
        <v>448</v>
      </c>
      <c r="S3053" t="s">
        <v>16</v>
      </c>
      <c r="T3053">
        <v>12</v>
      </c>
      <c r="U3053">
        <f t="shared" ca="1" si="330"/>
        <v>15</v>
      </c>
      <c r="V3053">
        <v>9</v>
      </c>
      <c r="W3053">
        <f t="shared" ca="1" si="331"/>
        <v>9</v>
      </c>
      <c r="X3053">
        <v>3</v>
      </c>
      <c r="Y3053">
        <f t="shared" si="332"/>
        <v>3.1</v>
      </c>
      <c r="Z3053">
        <f t="shared" ca="1" si="333"/>
        <v>2</v>
      </c>
      <c r="AA3053" s="8">
        <v>0.1</v>
      </c>
      <c r="AB3053" t="str">
        <f t="shared" si="334"/>
        <v>Medium potential</v>
      </c>
      <c r="AC3053" t="str" cm="1">
        <f t="array" ref="AC3053">_xlfn.IFS(F3053&gt;20, "Very high potential", F3053&gt;10, "High potential", F3053&gt;2.5, "Medium potential", F3053&lt;2.5, "Low potential")</f>
        <v>Medium potential</v>
      </c>
      <c r="AD3053" t="str" cm="1">
        <f t="array" ref="AD3053">_xlfn.SWITCH(AC3053, "Very High Potential", "High value", "High potential", "Medium value", "Medium potential", "Medium value", "Low potential", "Low value")</f>
        <v>Medium value</v>
      </c>
      <c r="AE3053" cm="1">
        <f t="array" ref="AE3053">GrossProfit(T3053,V3053,X3053)</f>
        <v>72</v>
      </c>
      <c r="AF3053" t="str" cm="1">
        <f t="array" ref="AF3053">_xlfn.SWITCH(AD3053, "Medium Value", "M", "Low Value", "L", "High Value", "H")</f>
        <v>M</v>
      </c>
      <c r="AG3053">
        <f t="shared" si="335"/>
        <v>60</v>
      </c>
    </row>
    <row r="3054" spans="2:33" x14ac:dyDescent="0.25">
      <c r="B3054" t="b">
        <v>0</v>
      </c>
      <c r="C3054" t="s">
        <v>32</v>
      </c>
      <c r="D3054" t="s">
        <v>64</v>
      </c>
      <c r="E3054" t="s">
        <v>4611</v>
      </c>
      <c r="F3054">
        <v>1.3069999999999999</v>
      </c>
      <c r="G3054">
        <v>31</v>
      </c>
      <c r="H3054" t="str">
        <f t="shared" si="329"/>
        <v>31 Aug-2004</v>
      </c>
      <c r="I3054" t="s">
        <v>20</v>
      </c>
      <c r="J3054" t="s">
        <v>168</v>
      </c>
      <c r="K3054" t="s">
        <v>168</v>
      </c>
      <c r="M3054">
        <v>130</v>
      </c>
      <c r="N3054" t="s">
        <v>48</v>
      </c>
      <c r="O3054">
        <v>130</v>
      </c>
      <c r="P3054" t="s">
        <v>72</v>
      </c>
      <c r="Q3054">
        <v>10000</v>
      </c>
      <c r="R3054" t="s">
        <v>169</v>
      </c>
      <c r="S3054" t="s">
        <v>16</v>
      </c>
      <c r="T3054">
        <v>13</v>
      </c>
      <c r="U3054">
        <f t="shared" ca="1" si="330"/>
        <v>15</v>
      </c>
      <c r="V3054">
        <v>7</v>
      </c>
      <c r="W3054">
        <f t="shared" ca="1" si="331"/>
        <v>9</v>
      </c>
      <c r="X3054">
        <v>2</v>
      </c>
      <c r="Y3054">
        <f t="shared" si="332"/>
        <v>2.1</v>
      </c>
      <c r="Z3054">
        <f t="shared" ca="1" si="333"/>
        <v>3</v>
      </c>
      <c r="AA3054" s="8">
        <v>0.1</v>
      </c>
      <c r="AB3054" t="str">
        <f t="shared" si="334"/>
        <v>Low potential</v>
      </c>
      <c r="AC3054" t="str" cm="1">
        <f t="array" ref="AC3054">_xlfn.IFS(F3054&gt;20, "Very high potential", F3054&gt;10, "High potential", F3054&gt;2.5, "Medium potential", F3054&lt;2.5, "Low potential")</f>
        <v>Low potential</v>
      </c>
      <c r="AD3054" t="str" cm="1">
        <f t="array" ref="AD3054">_xlfn.SWITCH(AC3054, "Very High Potential", "High value", "High potential", "Medium value", "Medium potential", "Medium value", "Low potential", "Low value")</f>
        <v>Low value</v>
      </c>
      <c r="AE3054" cm="1">
        <f t="array" ref="AE3054">GrossProfit(T3054,V3054,X3054)</f>
        <v>65</v>
      </c>
      <c r="AF3054" t="str" cm="1">
        <f t="array" ref="AF3054">_xlfn.SWITCH(AD3054, "Medium Value", "M", "Low Value", "L", "High Value", "H")</f>
        <v>L</v>
      </c>
      <c r="AG3054">
        <f t="shared" si="335"/>
        <v>54.600000000000009</v>
      </c>
    </row>
    <row r="3055" spans="2:33" x14ac:dyDescent="0.25">
      <c r="B3055" t="b">
        <v>0</v>
      </c>
      <c r="C3055" t="s">
        <v>57</v>
      </c>
      <c r="D3055" t="s">
        <v>1551</v>
      </c>
      <c r="E3055">
        <v>7000000198</v>
      </c>
      <c r="F3055">
        <v>3.1520000000000001</v>
      </c>
      <c r="G3055">
        <v>13</v>
      </c>
      <c r="H3055" t="str">
        <f t="shared" si="329"/>
        <v>13 Feb-2004</v>
      </c>
      <c r="I3055" t="s">
        <v>519</v>
      </c>
      <c r="J3055" t="s">
        <v>4612</v>
      </c>
      <c r="K3055" t="s">
        <v>4612</v>
      </c>
      <c r="M3055">
        <v>338</v>
      </c>
      <c r="N3055" t="s">
        <v>492</v>
      </c>
      <c r="O3055">
        <v>0.4</v>
      </c>
      <c r="P3055" t="s">
        <v>1554</v>
      </c>
      <c r="Q3055">
        <v>0</v>
      </c>
      <c r="R3055" t="s">
        <v>4613</v>
      </c>
      <c r="S3055" t="s">
        <v>16</v>
      </c>
      <c r="T3055">
        <v>15</v>
      </c>
      <c r="U3055">
        <f t="shared" ca="1" si="330"/>
        <v>11</v>
      </c>
      <c r="V3055">
        <v>8</v>
      </c>
      <c r="W3055">
        <f t="shared" ca="1" si="331"/>
        <v>6</v>
      </c>
      <c r="X3055">
        <v>3</v>
      </c>
      <c r="Y3055">
        <f t="shared" si="332"/>
        <v>3.1</v>
      </c>
      <c r="Z3055">
        <f t="shared" ca="1" si="333"/>
        <v>3</v>
      </c>
      <c r="AA3055" s="8">
        <v>0.1</v>
      </c>
      <c r="AB3055" t="str">
        <f t="shared" si="334"/>
        <v>Medium potential</v>
      </c>
      <c r="AC3055" t="str" cm="1">
        <f t="array" ref="AC3055">_xlfn.IFS(F3055&gt;20, "Very high potential", F3055&gt;10, "High potential", F3055&gt;2.5, "Medium potential", F3055&lt;2.5, "Low potential")</f>
        <v>Medium potential</v>
      </c>
      <c r="AD3055" t="str" cm="1">
        <f t="array" ref="AD3055">_xlfn.SWITCH(AC3055, "Very High Potential", "High value", "High potential", "Medium value", "Medium potential", "Medium value", "Low potential", "Low value")</f>
        <v>Medium value</v>
      </c>
      <c r="AE3055" cm="1">
        <f t="array" ref="AE3055">GrossProfit(T3055,V3055,X3055)</f>
        <v>75</v>
      </c>
      <c r="AF3055" t="str" cm="1">
        <f t="array" ref="AF3055">_xlfn.SWITCH(AD3055, "Medium Value", "M", "Low Value", "L", "High Value", "H")</f>
        <v>M</v>
      </c>
      <c r="AG3055">
        <f t="shared" si="335"/>
        <v>61.5</v>
      </c>
    </row>
    <row r="3056" spans="2:33" x14ac:dyDescent="0.25">
      <c r="B3056" t="b">
        <v>0</v>
      </c>
      <c r="C3056" t="s">
        <v>32</v>
      </c>
      <c r="D3056" t="s">
        <v>114</v>
      </c>
      <c r="E3056" t="s">
        <v>4614</v>
      </c>
      <c r="F3056">
        <v>10.6</v>
      </c>
      <c r="G3056">
        <v>7</v>
      </c>
      <c r="H3056" t="str">
        <f t="shared" si="329"/>
        <v>7 Jan-2004</v>
      </c>
      <c r="I3056" t="s">
        <v>421</v>
      </c>
      <c r="J3056" t="s">
        <v>4615</v>
      </c>
      <c r="K3056" t="s">
        <v>4615</v>
      </c>
      <c r="M3056">
        <v>1245</v>
      </c>
      <c r="N3056" t="s">
        <v>3035</v>
      </c>
      <c r="O3056">
        <v>210</v>
      </c>
      <c r="P3056" t="s">
        <v>4616</v>
      </c>
      <c r="Q3056">
        <v>5400</v>
      </c>
      <c r="R3056" t="s">
        <v>4617</v>
      </c>
      <c r="S3056" t="s">
        <v>16</v>
      </c>
      <c r="T3056">
        <v>13</v>
      </c>
      <c r="U3056">
        <f t="shared" ca="1" si="330"/>
        <v>11</v>
      </c>
      <c r="V3056">
        <v>7</v>
      </c>
      <c r="W3056">
        <f t="shared" ca="1" si="331"/>
        <v>9</v>
      </c>
      <c r="X3056">
        <v>2</v>
      </c>
      <c r="Y3056">
        <f t="shared" si="332"/>
        <v>2.1</v>
      </c>
      <c r="Z3056">
        <f t="shared" ca="1" si="333"/>
        <v>3</v>
      </c>
      <c r="AA3056" s="8">
        <v>0.1</v>
      </c>
      <c r="AB3056" t="str">
        <f t="shared" si="334"/>
        <v>High potential</v>
      </c>
      <c r="AC3056" t="str" cm="1">
        <f t="array" ref="AC3056">_xlfn.IFS(F3056&gt;20, "Very high potential", F3056&gt;10, "High potential", F3056&gt;2.5, "Medium potential", F3056&lt;2.5, "Low potential")</f>
        <v>High potential</v>
      </c>
      <c r="AD3056" t="str" cm="1">
        <f t="array" ref="AD3056">_xlfn.SWITCH(AC3056, "Very High Potential", "High value", "High potential", "Medium value", "Medium potential", "Medium value", "Low potential", "Low value")</f>
        <v>Medium value</v>
      </c>
      <c r="AE3056" cm="1">
        <f t="array" ref="AE3056">GrossProfit(T3056,V3056,X3056)</f>
        <v>65</v>
      </c>
      <c r="AF3056" t="str" cm="1">
        <f t="array" ref="AF3056">_xlfn.SWITCH(AD3056, "Medium Value", "M", "Low Value", "L", "High Value", "H")</f>
        <v>M</v>
      </c>
      <c r="AG3056">
        <f t="shared" si="335"/>
        <v>54.600000000000009</v>
      </c>
    </row>
    <row r="3057" spans="2:33" x14ac:dyDescent="0.25">
      <c r="B3057" t="b">
        <v>0</v>
      </c>
      <c r="C3057" t="s">
        <v>32</v>
      </c>
      <c r="D3057" t="s">
        <v>51</v>
      </c>
      <c r="E3057" t="s">
        <v>4618</v>
      </c>
      <c r="F3057">
        <v>1.522</v>
      </c>
      <c r="G3057">
        <v>13</v>
      </c>
      <c r="H3057" t="str">
        <f t="shared" si="329"/>
        <v>13 Mar-2004</v>
      </c>
      <c r="I3057" t="s">
        <v>116</v>
      </c>
      <c r="J3057" t="s">
        <v>384</v>
      </c>
      <c r="K3057" t="s">
        <v>384</v>
      </c>
      <c r="M3057">
        <v>200</v>
      </c>
      <c r="N3057" t="s">
        <v>54</v>
      </c>
      <c r="O3057">
        <v>200</v>
      </c>
      <c r="P3057" t="s">
        <v>55</v>
      </c>
      <c r="Q3057">
        <v>5000</v>
      </c>
      <c r="R3057" t="s">
        <v>385</v>
      </c>
      <c r="S3057" t="s">
        <v>16</v>
      </c>
      <c r="T3057">
        <v>11</v>
      </c>
      <c r="U3057">
        <f t="shared" ca="1" si="330"/>
        <v>15</v>
      </c>
      <c r="V3057">
        <v>5</v>
      </c>
      <c r="W3057">
        <f t="shared" ca="1" si="331"/>
        <v>7</v>
      </c>
      <c r="X3057">
        <v>2</v>
      </c>
      <c r="Y3057">
        <f t="shared" si="332"/>
        <v>2.1</v>
      </c>
      <c r="Z3057">
        <f t="shared" ca="1" si="333"/>
        <v>2</v>
      </c>
      <c r="AA3057" s="8">
        <v>0.1</v>
      </c>
      <c r="AB3057" t="str">
        <f t="shared" si="334"/>
        <v>Low potential</v>
      </c>
      <c r="AC3057" t="str" cm="1">
        <f t="array" ref="AC3057">_xlfn.IFS(F3057&gt;20, "Very high potential", F3057&gt;10, "High potential", F3057&gt;2.5, "Medium potential", F3057&lt;2.5, "Low potential")</f>
        <v>Low potential</v>
      </c>
      <c r="AD3057" t="str" cm="1">
        <f t="array" ref="AD3057">_xlfn.SWITCH(AC3057, "Very High Potential", "High value", "High potential", "Medium value", "Medium potential", "Medium value", "Low potential", "Low value")</f>
        <v>Low value</v>
      </c>
      <c r="AE3057" cm="1">
        <f t="array" ref="AE3057">GrossProfit(T3057,V3057,X3057)</f>
        <v>33</v>
      </c>
      <c r="AF3057" t="str" cm="1">
        <f t="array" ref="AF3057">_xlfn.SWITCH(AD3057, "Medium Value", "M", "Low Value", "L", "High Value", "H")</f>
        <v>L</v>
      </c>
      <c r="AG3057">
        <f t="shared" si="335"/>
        <v>26.4</v>
      </c>
    </row>
    <row r="3058" spans="2:33" x14ac:dyDescent="0.25">
      <c r="B3058" t="b">
        <v>0</v>
      </c>
      <c r="C3058" t="s">
        <v>32</v>
      </c>
      <c r="D3058" t="s">
        <v>64</v>
      </c>
      <c r="E3058" t="s">
        <v>4619</v>
      </c>
      <c r="F3058">
        <v>1.3120000000000001</v>
      </c>
      <c r="G3058">
        <v>2</v>
      </c>
      <c r="H3058" t="str">
        <f t="shared" si="329"/>
        <v>2 Jul-2004</v>
      </c>
      <c r="I3058" t="s">
        <v>70</v>
      </c>
      <c r="J3058" t="s">
        <v>168</v>
      </c>
      <c r="K3058" t="s">
        <v>168</v>
      </c>
      <c r="M3058">
        <v>130</v>
      </c>
      <c r="N3058" t="s">
        <v>48</v>
      </c>
      <c r="O3058">
        <v>130</v>
      </c>
      <c r="P3058" t="s">
        <v>72</v>
      </c>
      <c r="Q3058">
        <v>10000</v>
      </c>
      <c r="R3058" t="s">
        <v>169</v>
      </c>
      <c r="S3058" t="s">
        <v>16</v>
      </c>
      <c r="T3058">
        <v>10</v>
      </c>
      <c r="U3058">
        <f t="shared" ca="1" si="330"/>
        <v>14</v>
      </c>
      <c r="V3058">
        <v>7</v>
      </c>
      <c r="W3058">
        <f t="shared" ca="1" si="331"/>
        <v>7</v>
      </c>
      <c r="X3058">
        <v>3</v>
      </c>
      <c r="Y3058">
        <f t="shared" si="332"/>
        <v>3.1</v>
      </c>
      <c r="Z3058">
        <f t="shared" ca="1" si="333"/>
        <v>2</v>
      </c>
      <c r="AA3058" s="8">
        <v>0.1</v>
      </c>
      <c r="AB3058" t="str">
        <f t="shared" si="334"/>
        <v>Low potential</v>
      </c>
      <c r="AC3058" t="str" cm="1">
        <f t="array" ref="AC3058">_xlfn.IFS(F3058&gt;20, "Very high potential", F3058&gt;10, "High potential", F3058&gt;2.5, "Medium potential", F3058&lt;2.5, "Low potential")</f>
        <v>Low potential</v>
      </c>
      <c r="AD3058" t="str" cm="1">
        <f t="array" ref="AD3058">_xlfn.SWITCH(AC3058, "Very High Potential", "High value", "High potential", "Medium value", "Medium potential", "Medium value", "Low potential", "Low value")</f>
        <v>Low value</v>
      </c>
      <c r="AE3058" cm="1">
        <f t="array" ref="AE3058">GrossProfit(T3058,V3058,X3058)</f>
        <v>40</v>
      </c>
      <c r="AF3058" t="str" cm="1">
        <f t="array" ref="AF3058">_xlfn.SWITCH(AD3058, "Medium Value", "M", "Low Value", "L", "High Value", "H")</f>
        <v>L</v>
      </c>
      <c r="AG3058">
        <f t="shared" si="335"/>
        <v>32</v>
      </c>
    </row>
    <row r="3059" spans="2:33" x14ac:dyDescent="0.25">
      <c r="B3059" t="b">
        <v>0</v>
      </c>
      <c r="C3059" t="s">
        <v>38</v>
      </c>
      <c r="D3059" t="s">
        <v>203</v>
      </c>
      <c r="E3059">
        <v>422958</v>
      </c>
      <c r="F3059">
        <v>11.484999999999999</v>
      </c>
      <c r="G3059">
        <v>30</v>
      </c>
      <c r="H3059" t="str">
        <f t="shared" si="329"/>
        <v>30 Aug-2004</v>
      </c>
      <c r="I3059" t="s">
        <v>20</v>
      </c>
      <c r="J3059" t="s">
        <v>4620</v>
      </c>
      <c r="K3059" t="s">
        <v>4620</v>
      </c>
      <c r="M3059">
        <v>860</v>
      </c>
      <c r="N3059" t="s">
        <v>4255</v>
      </c>
      <c r="O3059">
        <v>4</v>
      </c>
      <c r="P3059" t="s">
        <v>42</v>
      </c>
      <c r="Q3059">
        <v>0</v>
      </c>
      <c r="R3059" t="s">
        <v>4621</v>
      </c>
      <c r="S3059" t="s">
        <v>16</v>
      </c>
      <c r="T3059">
        <v>13</v>
      </c>
      <c r="U3059">
        <f t="shared" ca="1" si="330"/>
        <v>10</v>
      </c>
      <c r="V3059">
        <v>5</v>
      </c>
      <c r="W3059">
        <f t="shared" ca="1" si="331"/>
        <v>7</v>
      </c>
      <c r="X3059">
        <v>3</v>
      </c>
      <c r="Y3059">
        <f t="shared" si="332"/>
        <v>3.1</v>
      </c>
      <c r="Z3059">
        <f t="shared" ca="1" si="333"/>
        <v>2</v>
      </c>
      <c r="AA3059" s="8">
        <v>0.1</v>
      </c>
      <c r="AB3059" t="str">
        <f t="shared" si="334"/>
        <v>High potential</v>
      </c>
      <c r="AC3059" t="str" cm="1">
        <f t="array" ref="AC3059">_xlfn.IFS(F3059&gt;20, "Very high potential", F3059&gt;10, "High potential", F3059&gt;2.5, "Medium potential", F3059&lt;2.5, "Low potential")</f>
        <v>High potential</v>
      </c>
      <c r="AD3059" t="str" cm="1">
        <f t="array" ref="AD3059">_xlfn.SWITCH(AC3059, "Very High Potential", "High value", "High potential", "Medium value", "Medium potential", "Medium value", "Low potential", "Low value")</f>
        <v>Medium value</v>
      </c>
      <c r="AE3059" cm="1">
        <f t="array" ref="AE3059">GrossProfit(T3059,V3059,X3059)</f>
        <v>26</v>
      </c>
      <c r="AF3059" t="str" cm="1">
        <f t="array" ref="AF3059">_xlfn.SWITCH(AD3059, "Medium Value", "M", "Low Value", "L", "High Value", "H")</f>
        <v>M</v>
      </c>
      <c r="AG3059">
        <f t="shared" si="335"/>
        <v>18.199999999999996</v>
      </c>
    </row>
    <row r="3060" spans="2:33" x14ac:dyDescent="0.25">
      <c r="B3060" t="b">
        <v>0</v>
      </c>
      <c r="C3060" t="s">
        <v>32</v>
      </c>
      <c r="D3060" t="s">
        <v>64</v>
      </c>
      <c r="E3060" t="s">
        <v>4622</v>
      </c>
      <c r="F3060">
        <v>1.3120000000000001</v>
      </c>
      <c r="G3060">
        <v>2</v>
      </c>
      <c r="H3060" t="str">
        <f t="shared" si="329"/>
        <v>2 Jul-2004</v>
      </c>
      <c r="I3060" t="s">
        <v>70</v>
      </c>
      <c r="J3060" t="s">
        <v>168</v>
      </c>
      <c r="K3060" t="s">
        <v>168</v>
      </c>
      <c r="M3060">
        <v>130</v>
      </c>
      <c r="N3060" t="s">
        <v>48</v>
      </c>
      <c r="O3060">
        <v>130</v>
      </c>
      <c r="P3060" t="s">
        <v>72</v>
      </c>
      <c r="Q3060">
        <v>10000</v>
      </c>
      <c r="R3060" t="s">
        <v>169</v>
      </c>
      <c r="S3060" t="s">
        <v>16</v>
      </c>
      <c r="T3060">
        <v>13</v>
      </c>
      <c r="U3060">
        <f t="shared" ca="1" si="330"/>
        <v>13</v>
      </c>
      <c r="V3060">
        <v>10</v>
      </c>
      <c r="W3060">
        <f t="shared" ca="1" si="331"/>
        <v>6</v>
      </c>
      <c r="X3060">
        <v>3</v>
      </c>
      <c r="Y3060">
        <f t="shared" si="332"/>
        <v>3.1</v>
      </c>
      <c r="Z3060">
        <f t="shared" ca="1" si="333"/>
        <v>2</v>
      </c>
      <c r="AA3060" s="8">
        <v>0.1</v>
      </c>
      <c r="AB3060" t="str">
        <f t="shared" si="334"/>
        <v>Low potential</v>
      </c>
      <c r="AC3060" t="str" cm="1">
        <f t="array" ref="AC3060">_xlfn.IFS(F3060&gt;20, "Very high potential", F3060&gt;10, "High potential", F3060&gt;2.5, "Medium potential", F3060&lt;2.5, "Low potential")</f>
        <v>Low potential</v>
      </c>
      <c r="AD3060" t="str" cm="1">
        <f t="array" ref="AD3060">_xlfn.SWITCH(AC3060, "Very High Potential", "High value", "High potential", "Medium value", "Medium potential", "Medium value", "Low potential", "Low value")</f>
        <v>Low value</v>
      </c>
      <c r="AE3060" cm="1">
        <f t="array" ref="AE3060">GrossProfit(T3060,V3060,X3060)</f>
        <v>91</v>
      </c>
      <c r="AF3060" t="str" cm="1">
        <f t="array" ref="AF3060">_xlfn.SWITCH(AD3060, "Medium Value", "M", "Low Value", "L", "High Value", "H")</f>
        <v>L</v>
      </c>
      <c r="AG3060">
        <f t="shared" si="335"/>
        <v>76.699999999999989</v>
      </c>
    </row>
    <row r="3061" spans="2:33" x14ac:dyDescent="0.25">
      <c r="B3061" t="b">
        <v>0</v>
      </c>
      <c r="C3061" t="s">
        <v>32</v>
      </c>
      <c r="D3061" t="s">
        <v>128</v>
      </c>
      <c r="E3061" t="s">
        <v>4623</v>
      </c>
      <c r="F3061">
        <v>1.194</v>
      </c>
      <c r="G3061">
        <v>28</v>
      </c>
      <c r="H3061" t="str">
        <f t="shared" si="329"/>
        <v>28 Jun-2004</v>
      </c>
      <c r="I3061" t="s">
        <v>291</v>
      </c>
      <c r="J3061" t="s">
        <v>1696</v>
      </c>
      <c r="K3061" t="s">
        <v>1696</v>
      </c>
      <c r="M3061">
        <v>130</v>
      </c>
      <c r="N3061" t="s">
        <v>48</v>
      </c>
      <c r="O3061">
        <v>130</v>
      </c>
      <c r="P3061" t="s">
        <v>72</v>
      </c>
      <c r="Q3061">
        <v>10000</v>
      </c>
      <c r="R3061" t="s">
        <v>1852</v>
      </c>
      <c r="S3061" t="s">
        <v>16</v>
      </c>
      <c r="T3061">
        <v>10</v>
      </c>
      <c r="U3061">
        <f t="shared" ca="1" si="330"/>
        <v>13</v>
      </c>
      <c r="V3061">
        <v>9</v>
      </c>
      <c r="W3061">
        <f t="shared" ca="1" si="331"/>
        <v>8</v>
      </c>
      <c r="X3061">
        <v>3</v>
      </c>
      <c r="Y3061">
        <f t="shared" si="332"/>
        <v>3.1</v>
      </c>
      <c r="Z3061">
        <f t="shared" ca="1" si="333"/>
        <v>2</v>
      </c>
      <c r="AA3061" s="8">
        <v>0.1</v>
      </c>
      <c r="AB3061" t="str">
        <f t="shared" si="334"/>
        <v>Low potential</v>
      </c>
      <c r="AC3061" t="str" cm="1">
        <f t="array" ref="AC3061">_xlfn.IFS(F3061&gt;20, "Very high potential", F3061&gt;10, "High potential", F3061&gt;2.5, "Medium potential", F3061&lt;2.5, "Low potential")</f>
        <v>Low potential</v>
      </c>
      <c r="AD3061" t="str" cm="1">
        <f t="array" ref="AD3061">_xlfn.SWITCH(AC3061, "Very High Potential", "High value", "High potential", "Medium value", "Medium potential", "Medium value", "Low potential", "Low value")</f>
        <v>Low value</v>
      </c>
      <c r="AE3061" cm="1">
        <f t="array" ref="AE3061">GrossProfit(T3061,V3061,X3061)</f>
        <v>60</v>
      </c>
      <c r="AF3061" t="str" cm="1">
        <f t="array" ref="AF3061">_xlfn.SWITCH(AD3061, "Medium Value", "M", "Low Value", "L", "High Value", "H")</f>
        <v>L</v>
      </c>
      <c r="AG3061">
        <f t="shared" si="335"/>
        <v>50</v>
      </c>
    </row>
    <row r="3062" spans="2:33" x14ac:dyDescent="0.25">
      <c r="B3062" t="b">
        <v>0</v>
      </c>
      <c r="C3062" t="s">
        <v>32</v>
      </c>
      <c r="D3062" t="s">
        <v>114</v>
      </c>
      <c r="E3062" t="s">
        <v>4624</v>
      </c>
      <c r="F3062">
        <v>9.43</v>
      </c>
      <c r="G3062">
        <v>31</v>
      </c>
      <c r="H3062" t="str">
        <f t="shared" si="329"/>
        <v>31 Aug-2004</v>
      </c>
      <c r="I3062" t="s">
        <v>20</v>
      </c>
      <c r="J3062" t="s">
        <v>4625</v>
      </c>
      <c r="K3062" t="s">
        <v>4625</v>
      </c>
      <c r="M3062">
        <v>1120</v>
      </c>
      <c r="N3062" t="s">
        <v>4626</v>
      </c>
      <c r="O3062">
        <v>170</v>
      </c>
      <c r="P3062" t="s">
        <v>4627</v>
      </c>
      <c r="Q3062">
        <v>6000</v>
      </c>
      <c r="R3062" t="s">
        <v>4628</v>
      </c>
      <c r="S3062" t="s">
        <v>16</v>
      </c>
      <c r="T3062">
        <v>12</v>
      </c>
      <c r="U3062">
        <f t="shared" ca="1" si="330"/>
        <v>12</v>
      </c>
      <c r="V3062">
        <v>5</v>
      </c>
      <c r="W3062">
        <f t="shared" ca="1" si="331"/>
        <v>7</v>
      </c>
      <c r="X3062">
        <v>3</v>
      </c>
      <c r="Y3062">
        <f t="shared" si="332"/>
        <v>3.1</v>
      </c>
      <c r="Z3062">
        <f t="shared" ca="1" si="333"/>
        <v>2</v>
      </c>
      <c r="AA3062" s="8">
        <v>0.1</v>
      </c>
      <c r="AB3062" t="str">
        <f t="shared" si="334"/>
        <v>Medium potential</v>
      </c>
      <c r="AC3062" t="str" cm="1">
        <f t="array" ref="AC3062">_xlfn.IFS(F3062&gt;20, "Very high potential", F3062&gt;10, "High potential", F3062&gt;2.5, "Medium potential", F3062&lt;2.5, "Low potential")</f>
        <v>Medium potential</v>
      </c>
      <c r="AD3062" t="str" cm="1">
        <f t="array" ref="AD3062">_xlfn.SWITCH(AC3062, "Very High Potential", "High value", "High potential", "Medium value", "Medium potential", "Medium value", "Low potential", "Low value")</f>
        <v>Medium value</v>
      </c>
      <c r="AE3062" cm="1">
        <f t="array" ref="AE3062">GrossProfit(T3062,V3062,X3062)</f>
        <v>24</v>
      </c>
      <c r="AF3062" t="str" cm="1">
        <f t="array" ref="AF3062">_xlfn.SWITCH(AD3062, "Medium Value", "M", "Low Value", "L", "High Value", "H")</f>
        <v>M</v>
      </c>
      <c r="AG3062">
        <f t="shared" si="335"/>
        <v>16.799999999999997</v>
      </c>
    </row>
    <row r="3063" spans="2:33" x14ac:dyDescent="0.25">
      <c r="B3063" t="b">
        <v>0</v>
      </c>
      <c r="C3063" t="s">
        <v>32</v>
      </c>
      <c r="D3063" t="s">
        <v>114</v>
      </c>
      <c r="E3063">
        <v>241109282</v>
      </c>
      <c r="F3063">
        <v>14.85</v>
      </c>
      <c r="G3063">
        <v>22</v>
      </c>
      <c r="H3063" t="str">
        <f t="shared" si="329"/>
        <v>22 Nov-2004</v>
      </c>
      <c r="I3063" t="s">
        <v>483</v>
      </c>
      <c r="J3063" t="s">
        <v>1309</v>
      </c>
      <c r="K3063" t="s">
        <v>1309</v>
      </c>
      <c r="M3063">
        <v>1250</v>
      </c>
      <c r="N3063" t="s">
        <v>118</v>
      </c>
      <c r="O3063">
        <v>210</v>
      </c>
      <c r="P3063" t="s">
        <v>119</v>
      </c>
      <c r="Q3063">
        <v>7500</v>
      </c>
      <c r="R3063" t="s">
        <v>1310</v>
      </c>
      <c r="S3063" t="s">
        <v>16</v>
      </c>
      <c r="T3063">
        <v>12</v>
      </c>
      <c r="U3063">
        <f t="shared" ca="1" si="330"/>
        <v>14</v>
      </c>
      <c r="V3063">
        <v>5</v>
      </c>
      <c r="W3063">
        <f t="shared" ca="1" si="331"/>
        <v>8</v>
      </c>
      <c r="X3063">
        <v>3</v>
      </c>
      <c r="Y3063">
        <f t="shared" si="332"/>
        <v>3.1</v>
      </c>
      <c r="Z3063">
        <f t="shared" ca="1" si="333"/>
        <v>2</v>
      </c>
      <c r="AA3063" s="8">
        <v>0.1</v>
      </c>
      <c r="AB3063" t="str">
        <f t="shared" si="334"/>
        <v>High potential</v>
      </c>
      <c r="AC3063" t="str" cm="1">
        <f t="array" ref="AC3063">_xlfn.IFS(F3063&gt;20, "Very high potential", F3063&gt;10, "High potential", F3063&gt;2.5, "Medium potential", F3063&lt;2.5, "Low potential")</f>
        <v>High potential</v>
      </c>
      <c r="AD3063" t="str" cm="1">
        <f t="array" ref="AD3063">_xlfn.SWITCH(AC3063, "Very High Potential", "High value", "High potential", "Medium value", "Medium potential", "Medium value", "Low potential", "Low value")</f>
        <v>Medium value</v>
      </c>
      <c r="AE3063" cm="1">
        <f t="array" ref="AE3063">GrossProfit(T3063,V3063,X3063)</f>
        <v>24</v>
      </c>
      <c r="AF3063" t="str" cm="1">
        <f t="array" ref="AF3063">_xlfn.SWITCH(AD3063, "Medium Value", "M", "Low Value", "L", "High Value", "H")</f>
        <v>M</v>
      </c>
      <c r="AG3063">
        <f t="shared" si="335"/>
        <v>16.799999999999997</v>
      </c>
    </row>
    <row r="3064" spans="2:33" x14ac:dyDescent="0.25">
      <c r="B3064" t="b">
        <v>0</v>
      </c>
      <c r="C3064" t="s">
        <v>38</v>
      </c>
      <c r="D3064" t="s">
        <v>86</v>
      </c>
      <c r="E3064" t="s">
        <v>4629</v>
      </c>
      <c r="F3064">
        <v>1.5229999999999999</v>
      </c>
      <c r="G3064">
        <v>26</v>
      </c>
      <c r="H3064" t="str">
        <f t="shared" si="329"/>
        <v>26 Aug-2004</v>
      </c>
      <c r="I3064" t="s">
        <v>20</v>
      </c>
      <c r="J3064" t="s">
        <v>88</v>
      </c>
      <c r="K3064" t="s">
        <v>88</v>
      </c>
      <c r="M3064">
        <v>240</v>
      </c>
      <c r="N3064" t="s">
        <v>89</v>
      </c>
      <c r="O3064">
        <v>7.5</v>
      </c>
      <c r="P3064" t="s">
        <v>90</v>
      </c>
      <c r="Q3064">
        <v>0</v>
      </c>
      <c r="R3064" t="s">
        <v>91</v>
      </c>
      <c r="S3064" t="s">
        <v>16</v>
      </c>
      <c r="T3064">
        <v>14</v>
      </c>
      <c r="U3064">
        <f t="shared" ca="1" si="330"/>
        <v>10</v>
      </c>
      <c r="V3064">
        <v>10</v>
      </c>
      <c r="W3064">
        <f t="shared" ca="1" si="331"/>
        <v>8</v>
      </c>
      <c r="X3064">
        <v>3</v>
      </c>
      <c r="Y3064">
        <f t="shared" si="332"/>
        <v>3.1</v>
      </c>
      <c r="Z3064">
        <f t="shared" ca="1" si="333"/>
        <v>3</v>
      </c>
      <c r="AA3064" s="8">
        <v>0.1</v>
      </c>
      <c r="AB3064" t="str">
        <f t="shared" si="334"/>
        <v>Low potential</v>
      </c>
      <c r="AC3064" t="str" cm="1">
        <f t="array" ref="AC3064">_xlfn.IFS(F3064&gt;20, "Very high potential", F3064&gt;10, "High potential", F3064&gt;2.5, "Medium potential", F3064&lt;2.5, "Low potential")</f>
        <v>Low potential</v>
      </c>
      <c r="AD3064" t="str" cm="1">
        <f t="array" ref="AD3064">_xlfn.SWITCH(AC3064, "Very High Potential", "High value", "High potential", "Medium value", "Medium potential", "Medium value", "Low potential", "Low value")</f>
        <v>Low value</v>
      </c>
      <c r="AE3064" cm="1">
        <f t="array" ref="AE3064">GrossProfit(T3064,V3064,X3064)</f>
        <v>98</v>
      </c>
      <c r="AF3064" t="str" cm="1">
        <f t="array" ref="AF3064">_xlfn.SWITCH(AD3064, "Medium Value", "M", "Low Value", "L", "High Value", "H")</f>
        <v>L</v>
      </c>
      <c r="AG3064">
        <f t="shared" si="335"/>
        <v>82.6</v>
      </c>
    </row>
    <row r="3065" spans="2:33" x14ac:dyDescent="0.25">
      <c r="B3065" t="b">
        <v>0</v>
      </c>
      <c r="C3065" t="s">
        <v>32</v>
      </c>
      <c r="D3065" t="s">
        <v>64</v>
      </c>
      <c r="E3065" t="s">
        <v>4630</v>
      </c>
      <c r="F3065">
        <v>1.3120000000000001</v>
      </c>
      <c r="G3065">
        <v>13</v>
      </c>
      <c r="H3065" t="str">
        <f t="shared" si="329"/>
        <v>13 Aug-2004</v>
      </c>
      <c r="I3065" t="s">
        <v>97</v>
      </c>
      <c r="J3065" t="s">
        <v>545</v>
      </c>
      <c r="K3065" t="s">
        <v>545</v>
      </c>
      <c r="M3065">
        <v>130</v>
      </c>
      <c r="N3065" t="s">
        <v>48</v>
      </c>
      <c r="O3065">
        <v>130</v>
      </c>
      <c r="P3065" t="s">
        <v>72</v>
      </c>
      <c r="Q3065">
        <v>10000</v>
      </c>
      <c r="R3065" t="s">
        <v>546</v>
      </c>
      <c r="S3065" t="s">
        <v>16</v>
      </c>
      <c r="T3065">
        <v>12</v>
      </c>
      <c r="U3065">
        <f t="shared" ca="1" si="330"/>
        <v>14</v>
      </c>
      <c r="V3065">
        <v>7</v>
      </c>
      <c r="W3065">
        <f t="shared" ca="1" si="331"/>
        <v>6</v>
      </c>
      <c r="X3065">
        <v>3</v>
      </c>
      <c r="Y3065">
        <f t="shared" si="332"/>
        <v>3.1</v>
      </c>
      <c r="Z3065">
        <f t="shared" ca="1" si="333"/>
        <v>2</v>
      </c>
      <c r="AA3065" s="8">
        <v>0.1</v>
      </c>
      <c r="AB3065" t="str">
        <f t="shared" si="334"/>
        <v>Low potential</v>
      </c>
      <c r="AC3065" t="str" cm="1">
        <f t="array" ref="AC3065">_xlfn.IFS(F3065&gt;20, "Very high potential", F3065&gt;10, "High potential", F3065&gt;2.5, "Medium potential", F3065&lt;2.5, "Low potential")</f>
        <v>Low potential</v>
      </c>
      <c r="AD3065" t="str" cm="1">
        <f t="array" ref="AD3065">_xlfn.SWITCH(AC3065, "Very High Potential", "High value", "High potential", "Medium value", "Medium potential", "Medium value", "Low potential", "Low value")</f>
        <v>Low value</v>
      </c>
      <c r="AE3065" cm="1">
        <f t="array" ref="AE3065">GrossProfit(T3065,V3065,X3065)</f>
        <v>48</v>
      </c>
      <c r="AF3065" t="str" cm="1">
        <f t="array" ref="AF3065">_xlfn.SWITCH(AD3065, "Medium Value", "M", "Low Value", "L", "High Value", "H")</f>
        <v>L</v>
      </c>
      <c r="AG3065">
        <f t="shared" si="335"/>
        <v>38.400000000000006</v>
      </c>
    </row>
    <row r="3066" spans="2:33" x14ac:dyDescent="0.25">
      <c r="B3066" t="b">
        <v>0</v>
      </c>
      <c r="C3066" t="s">
        <v>38</v>
      </c>
      <c r="D3066" t="s">
        <v>39</v>
      </c>
      <c r="E3066">
        <v>423215</v>
      </c>
      <c r="F3066">
        <v>21.015000000000001</v>
      </c>
      <c r="G3066">
        <v>31</v>
      </c>
      <c r="H3066" t="str">
        <f t="shared" si="329"/>
        <v>31 Aug-2004</v>
      </c>
      <c r="I3066" t="s">
        <v>20</v>
      </c>
      <c r="J3066" t="s">
        <v>1484</v>
      </c>
      <c r="K3066" t="s">
        <v>1484</v>
      </c>
      <c r="M3066">
        <v>1275</v>
      </c>
      <c r="N3066" t="s">
        <v>111</v>
      </c>
      <c r="O3066">
        <v>5</v>
      </c>
      <c r="P3066" t="s">
        <v>112</v>
      </c>
      <c r="Q3066">
        <v>0</v>
      </c>
      <c r="R3066" t="s">
        <v>1485</v>
      </c>
      <c r="S3066" t="s">
        <v>16</v>
      </c>
      <c r="T3066">
        <v>13</v>
      </c>
      <c r="U3066">
        <f t="shared" ca="1" si="330"/>
        <v>11</v>
      </c>
      <c r="V3066">
        <v>7</v>
      </c>
      <c r="W3066">
        <f t="shared" ca="1" si="331"/>
        <v>9</v>
      </c>
      <c r="X3066">
        <v>3</v>
      </c>
      <c r="Y3066">
        <f t="shared" si="332"/>
        <v>3.1</v>
      </c>
      <c r="Z3066">
        <f t="shared" ca="1" si="333"/>
        <v>3</v>
      </c>
      <c r="AA3066" s="8">
        <v>0.1</v>
      </c>
      <c r="AB3066" t="str">
        <f t="shared" si="334"/>
        <v>Very high potential</v>
      </c>
      <c r="AC3066" t="str" cm="1">
        <f t="array" ref="AC3066">_xlfn.IFS(F3066&gt;20, "Very high potential", F3066&gt;10, "High potential", F3066&gt;2.5, "Medium potential", F3066&lt;2.5, "Low potential")</f>
        <v>Very high potential</v>
      </c>
      <c r="AD3066" t="str" cm="1">
        <f t="array" ref="AD3066">_xlfn.SWITCH(AC3066, "Very High Potential", "High value", "High potential", "Medium value", "Medium potential", "Medium value", "Low potential", "Low value")</f>
        <v>High value</v>
      </c>
      <c r="AE3066" cm="1">
        <f t="array" ref="AE3066">GrossProfit(T3066,V3066,X3066)</f>
        <v>52</v>
      </c>
      <c r="AF3066" t="str" cm="1">
        <f t="array" ref="AF3066">_xlfn.SWITCH(AD3066, "Medium Value", "M", "Low Value", "L", "High Value", "H")</f>
        <v>H</v>
      </c>
      <c r="AG3066">
        <f t="shared" si="335"/>
        <v>41.6</v>
      </c>
    </row>
    <row r="3067" spans="2:33" x14ac:dyDescent="0.25">
      <c r="B3067" t="b">
        <v>0</v>
      </c>
      <c r="C3067" t="s">
        <v>32</v>
      </c>
      <c r="D3067" t="s">
        <v>64</v>
      </c>
      <c r="E3067" t="s">
        <v>4631</v>
      </c>
      <c r="F3067">
        <v>1.0489999999999999</v>
      </c>
      <c r="G3067">
        <v>18</v>
      </c>
      <c r="H3067" t="str">
        <f t="shared" si="329"/>
        <v>18 Mar-2004</v>
      </c>
      <c r="I3067" t="s">
        <v>46</v>
      </c>
      <c r="J3067" t="s">
        <v>322</v>
      </c>
      <c r="K3067" t="s">
        <v>322</v>
      </c>
      <c r="M3067">
        <v>130</v>
      </c>
      <c r="N3067" t="s">
        <v>48</v>
      </c>
      <c r="O3067">
        <v>130</v>
      </c>
      <c r="P3067" t="s">
        <v>49</v>
      </c>
      <c r="Q3067">
        <v>8000</v>
      </c>
      <c r="R3067" t="s">
        <v>323</v>
      </c>
      <c r="S3067" t="s">
        <v>16</v>
      </c>
      <c r="T3067">
        <v>11</v>
      </c>
      <c r="U3067">
        <f t="shared" ca="1" si="330"/>
        <v>11</v>
      </c>
      <c r="V3067">
        <v>6</v>
      </c>
      <c r="W3067">
        <f t="shared" ca="1" si="331"/>
        <v>8</v>
      </c>
      <c r="X3067">
        <v>3</v>
      </c>
      <c r="Y3067">
        <f t="shared" si="332"/>
        <v>3.1</v>
      </c>
      <c r="Z3067">
        <f t="shared" ca="1" si="333"/>
        <v>3</v>
      </c>
      <c r="AA3067" s="8">
        <v>0.1</v>
      </c>
      <c r="AB3067" t="str">
        <f t="shared" si="334"/>
        <v>Low potential</v>
      </c>
      <c r="AC3067" t="str" cm="1">
        <f t="array" ref="AC3067">_xlfn.IFS(F3067&gt;20, "Very high potential", F3067&gt;10, "High potential", F3067&gt;2.5, "Medium potential", F3067&lt;2.5, "Low potential")</f>
        <v>Low potential</v>
      </c>
      <c r="AD3067" t="str" cm="1">
        <f t="array" ref="AD3067">_xlfn.SWITCH(AC3067, "Very High Potential", "High value", "High potential", "Medium value", "Medium potential", "Medium value", "Low potential", "Low value")</f>
        <v>Low value</v>
      </c>
      <c r="AE3067" cm="1">
        <f t="array" ref="AE3067">GrossProfit(T3067,V3067,X3067)</f>
        <v>33</v>
      </c>
      <c r="AF3067" t="str" cm="1">
        <f t="array" ref="AF3067">_xlfn.SWITCH(AD3067, "Medium Value", "M", "Low Value", "L", "High Value", "H")</f>
        <v>L</v>
      </c>
      <c r="AG3067">
        <f t="shared" si="335"/>
        <v>25.299999999999997</v>
      </c>
    </row>
    <row r="3068" spans="2:33" x14ac:dyDescent="0.25">
      <c r="B3068" t="b">
        <v>0</v>
      </c>
      <c r="C3068" t="s">
        <v>32</v>
      </c>
      <c r="D3068" t="s">
        <v>64</v>
      </c>
      <c r="E3068" t="s">
        <v>4632</v>
      </c>
      <c r="F3068">
        <v>1.304</v>
      </c>
      <c r="G3068">
        <v>15</v>
      </c>
      <c r="H3068" t="str">
        <f t="shared" si="329"/>
        <v>15 Jul-2004</v>
      </c>
      <c r="I3068" t="s">
        <v>27</v>
      </c>
      <c r="J3068" t="s">
        <v>278</v>
      </c>
      <c r="K3068" t="s">
        <v>278</v>
      </c>
      <c r="M3068">
        <v>130</v>
      </c>
      <c r="N3068" t="s">
        <v>48</v>
      </c>
      <c r="O3068">
        <v>130</v>
      </c>
      <c r="P3068" t="s">
        <v>72</v>
      </c>
      <c r="Q3068">
        <v>10000</v>
      </c>
      <c r="R3068" t="s">
        <v>279</v>
      </c>
      <c r="S3068" t="s">
        <v>16</v>
      </c>
      <c r="T3068">
        <v>12</v>
      </c>
      <c r="U3068">
        <f t="shared" ca="1" si="330"/>
        <v>10</v>
      </c>
      <c r="V3068">
        <v>8</v>
      </c>
      <c r="W3068">
        <f t="shared" ca="1" si="331"/>
        <v>6</v>
      </c>
      <c r="X3068">
        <v>3</v>
      </c>
      <c r="Y3068">
        <f t="shared" si="332"/>
        <v>3.1</v>
      </c>
      <c r="Z3068">
        <f t="shared" ca="1" si="333"/>
        <v>2</v>
      </c>
      <c r="AA3068" s="8">
        <v>0.1</v>
      </c>
      <c r="AB3068" t="str">
        <f t="shared" si="334"/>
        <v>Low potential</v>
      </c>
      <c r="AC3068" t="str" cm="1">
        <f t="array" ref="AC3068">_xlfn.IFS(F3068&gt;20, "Very high potential", F3068&gt;10, "High potential", F3068&gt;2.5, "Medium potential", F3068&lt;2.5, "Low potential")</f>
        <v>Low potential</v>
      </c>
      <c r="AD3068" t="str" cm="1">
        <f t="array" ref="AD3068">_xlfn.SWITCH(AC3068, "Very High Potential", "High value", "High potential", "Medium value", "Medium potential", "Medium value", "Low potential", "Low value")</f>
        <v>Low value</v>
      </c>
      <c r="AE3068" cm="1">
        <f t="array" ref="AE3068">GrossProfit(T3068,V3068,X3068)</f>
        <v>60</v>
      </c>
      <c r="AF3068" t="str" cm="1">
        <f t="array" ref="AF3068">_xlfn.SWITCH(AD3068, "Medium Value", "M", "Low Value", "L", "High Value", "H")</f>
        <v>L</v>
      </c>
      <c r="AG3068">
        <f t="shared" si="335"/>
        <v>49.2</v>
      </c>
    </row>
    <row r="3069" spans="2:33" x14ac:dyDescent="0.25">
      <c r="B3069" t="b">
        <v>0</v>
      </c>
      <c r="C3069" t="s">
        <v>32</v>
      </c>
      <c r="D3069" t="s">
        <v>64</v>
      </c>
      <c r="E3069" t="s">
        <v>4633</v>
      </c>
      <c r="F3069">
        <v>1.3089999999999999</v>
      </c>
      <c r="G3069">
        <v>4</v>
      </c>
      <c r="H3069" t="str">
        <f t="shared" si="329"/>
        <v>4 Jul-2004</v>
      </c>
      <c r="I3069" t="s">
        <v>70</v>
      </c>
      <c r="J3069" t="s">
        <v>71</v>
      </c>
      <c r="K3069" t="s">
        <v>71</v>
      </c>
      <c r="M3069">
        <v>130</v>
      </c>
      <c r="N3069" t="s">
        <v>48</v>
      </c>
      <c r="O3069">
        <v>130</v>
      </c>
      <c r="P3069" t="s">
        <v>72</v>
      </c>
      <c r="Q3069">
        <v>10000</v>
      </c>
      <c r="R3069" t="s">
        <v>73</v>
      </c>
      <c r="S3069" t="s">
        <v>16</v>
      </c>
      <c r="T3069">
        <v>14</v>
      </c>
      <c r="U3069">
        <f t="shared" ca="1" si="330"/>
        <v>13</v>
      </c>
      <c r="V3069">
        <v>7</v>
      </c>
      <c r="W3069">
        <f t="shared" ca="1" si="331"/>
        <v>8</v>
      </c>
      <c r="X3069">
        <v>2</v>
      </c>
      <c r="Y3069">
        <f t="shared" si="332"/>
        <v>2.1</v>
      </c>
      <c r="Z3069">
        <f t="shared" ca="1" si="333"/>
        <v>3</v>
      </c>
      <c r="AA3069" s="8">
        <v>0.1</v>
      </c>
      <c r="AB3069" t="str">
        <f t="shared" si="334"/>
        <v>Low potential</v>
      </c>
      <c r="AC3069" t="str" cm="1">
        <f t="array" ref="AC3069">_xlfn.IFS(F3069&gt;20, "Very high potential", F3069&gt;10, "High potential", F3069&gt;2.5, "Medium potential", F3069&lt;2.5, "Low potential")</f>
        <v>Low potential</v>
      </c>
      <c r="AD3069" t="str" cm="1">
        <f t="array" ref="AD3069">_xlfn.SWITCH(AC3069, "Very High Potential", "High value", "High potential", "Medium value", "Medium potential", "Medium value", "Low potential", "Low value")</f>
        <v>Low value</v>
      </c>
      <c r="AE3069" cm="1">
        <f t="array" ref="AE3069">GrossProfit(T3069,V3069,X3069)</f>
        <v>70</v>
      </c>
      <c r="AF3069" t="str" cm="1">
        <f t="array" ref="AF3069">_xlfn.SWITCH(AD3069, "Medium Value", "M", "Low Value", "L", "High Value", "H")</f>
        <v>L</v>
      </c>
      <c r="AG3069">
        <f t="shared" si="335"/>
        <v>58.8</v>
      </c>
    </row>
    <row r="3070" spans="2:33" x14ac:dyDescent="0.25">
      <c r="B3070" t="b">
        <v>0</v>
      </c>
      <c r="C3070" t="s">
        <v>9</v>
      </c>
      <c r="D3070" t="s">
        <v>10</v>
      </c>
      <c r="E3070">
        <v>2412005446</v>
      </c>
      <c r="F3070">
        <v>1.65</v>
      </c>
      <c r="G3070">
        <v>24</v>
      </c>
      <c r="H3070" t="str">
        <f t="shared" si="329"/>
        <v>24 Dec-2004</v>
      </c>
      <c r="I3070" t="s">
        <v>248</v>
      </c>
      <c r="J3070" t="s">
        <v>4634</v>
      </c>
      <c r="K3070" t="s">
        <v>4634</v>
      </c>
      <c r="M3070">
        <v>400</v>
      </c>
      <c r="N3070" t="s">
        <v>4635</v>
      </c>
      <c r="O3070">
        <v>1.96</v>
      </c>
      <c r="P3070" t="s">
        <v>657</v>
      </c>
      <c r="Q3070">
        <v>0</v>
      </c>
      <c r="R3070" t="s">
        <v>4636</v>
      </c>
      <c r="S3070" t="s">
        <v>16</v>
      </c>
      <c r="T3070">
        <v>12</v>
      </c>
      <c r="U3070">
        <f t="shared" ca="1" si="330"/>
        <v>11</v>
      </c>
      <c r="V3070">
        <v>6</v>
      </c>
      <c r="W3070">
        <f t="shared" ca="1" si="331"/>
        <v>5</v>
      </c>
      <c r="X3070">
        <v>3</v>
      </c>
      <c r="Y3070">
        <f t="shared" si="332"/>
        <v>3.1</v>
      </c>
      <c r="Z3070">
        <f t="shared" ca="1" si="333"/>
        <v>3</v>
      </c>
      <c r="AA3070" s="8">
        <v>0.1</v>
      </c>
      <c r="AB3070" t="str">
        <f t="shared" si="334"/>
        <v>Low potential</v>
      </c>
      <c r="AC3070" t="str" cm="1">
        <f t="array" ref="AC3070">_xlfn.IFS(F3070&gt;20, "Very high potential", F3070&gt;10, "High potential", F3070&gt;2.5, "Medium potential", F3070&lt;2.5, "Low potential")</f>
        <v>Low potential</v>
      </c>
      <c r="AD3070" t="str" cm="1">
        <f t="array" ref="AD3070">_xlfn.SWITCH(AC3070, "Very High Potential", "High value", "High potential", "Medium value", "Medium potential", "Medium value", "Low potential", "Low value")</f>
        <v>Low value</v>
      </c>
      <c r="AE3070" cm="1">
        <f t="array" ref="AE3070">GrossProfit(T3070,V3070,X3070)</f>
        <v>36</v>
      </c>
      <c r="AF3070" t="str" cm="1">
        <f t="array" ref="AF3070">_xlfn.SWITCH(AD3070, "Medium Value", "M", "Low Value", "L", "High Value", "H")</f>
        <v>L</v>
      </c>
      <c r="AG3070">
        <f t="shared" si="335"/>
        <v>27.599999999999994</v>
      </c>
    </row>
    <row r="3071" spans="2:33" x14ac:dyDescent="0.25">
      <c r="B3071" t="b">
        <v>0</v>
      </c>
      <c r="C3071" t="s">
        <v>32</v>
      </c>
      <c r="D3071" t="s">
        <v>33</v>
      </c>
      <c r="E3071">
        <v>1240263906</v>
      </c>
      <c r="F3071">
        <v>21.07</v>
      </c>
      <c r="G3071">
        <v>13</v>
      </c>
      <c r="H3071" t="str">
        <f t="shared" si="329"/>
        <v>13 Jul-2004</v>
      </c>
      <c r="I3071" t="s">
        <v>140</v>
      </c>
      <c r="J3071" t="s">
        <v>561</v>
      </c>
      <c r="K3071" t="s">
        <v>561</v>
      </c>
      <c r="M3071">
        <v>1270</v>
      </c>
      <c r="N3071" t="s">
        <v>562</v>
      </c>
      <c r="O3071">
        <v>200</v>
      </c>
      <c r="P3071" t="s">
        <v>563</v>
      </c>
      <c r="Q3071">
        <v>10650</v>
      </c>
      <c r="R3071" t="s">
        <v>564</v>
      </c>
      <c r="S3071" t="s">
        <v>16</v>
      </c>
      <c r="T3071">
        <v>14</v>
      </c>
      <c r="U3071">
        <f t="shared" ca="1" si="330"/>
        <v>13</v>
      </c>
      <c r="V3071">
        <v>9</v>
      </c>
      <c r="W3071">
        <f t="shared" ca="1" si="331"/>
        <v>7</v>
      </c>
      <c r="X3071">
        <v>2</v>
      </c>
      <c r="Y3071">
        <f t="shared" si="332"/>
        <v>2.1</v>
      </c>
      <c r="Z3071">
        <f t="shared" ca="1" si="333"/>
        <v>3</v>
      </c>
      <c r="AA3071" s="8">
        <v>0.1</v>
      </c>
      <c r="AB3071" t="str">
        <f t="shared" si="334"/>
        <v>Very high potential</v>
      </c>
      <c r="AC3071" t="str" cm="1">
        <f t="array" ref="AC3071">_xlfn.IFS(F3071&gt;20, "Very high potential", F3071&gt;10, "High potential", F3071&gt;2.5, "Medium potential", F3071&lt;2.5, "Low potential")</f>
        <v>Very high potential</v>
      </c>
      <c r="AD3071" t="str" cm="1">
        <f t="array" ref="AD3071">_xlfn.SWITCH(AC3071, "Very High Potential", "High value", "High potential", "Medium value", "Medium potential", "Medium value", "Low potential", "Low value")</f>
        <v>High value</v>
      </c>
      <c r="AE3071" cm="1">
        <f t="array" ref="AE3071">GrossProfit(T3071,V3071,X3071)</f>
        <v>98</v>
      </c>
      <c r="AF3071" t="str" cm="1">
        <f t="array" ref="AF3071">_xlfn.SWITCH(AD3071, "Medium Value", "M", "Low Value", "L", "High Value", "H")</f>
        <v>H</v>
      </c>
      <c r="AG3071">
        <f t="shared" si="335"/>
        <v>84</v>
      </c>
    </row>
    <row r="3072" spans="2:33" x14ac:dyDescent="0.25">
      <c r="B3072" t="b">
        <v>0</v>
      </c>
      <c r="C3072" t="s">
        <v>9</v>
      </c>
      <c r="D3072" t="s">
        <v>146</v>
      </c>
      <c r="E3072">
        <v>2412005546</v>
      </c>
      <c r="F3072">
        <v>5</v>
      </c>
      <c r="G3072">
        <v>24</v>
      </c>
      <c r="H3072" t="str">
        <f t="shared" si="329"/>
        <v>24 Dec-2004</v>
      </c>
      <c r="I3072" t="s">
        <v>248</v>
      </c>
      <c r="J3072" t="s">
        <v>770</v>
      </c>
      <c r="K3072" t="s">
        <v>770</v>
      </c>
      <c r="M3072">
        <v>1030</v>
      </c>
      <c r="N3072" t="s">
        <v>771</v>
      </c>
      <c r="O3072">
        <v>1.2</v>
      </c>
      <c r="P3072" t="s">
        <v>447</v>
      </c>
      <c r="Q3072">
        <v>0</v>
      </c>
      <c r="R3072" t="s">
        <v>772</v>
      </c>
      <c r="S3072" t="s">
        <v>16</v>
      </c>
      <c r="T3072">
        <v>13</v>
      </c>
      <c r="U3072">
        <f t="shared" ca="1" si="330"/>
        <v>10</v>
      </c>
      <c r="V3072">
        <v>9</v>
      </c>
      <c r="W3072">
        <f t="shared" ca="1" si="331"/>
        <v>10</v>
      </c>
      <c r="X3072">
        <v>2</v>
      </c>
      <c r="Y3072">
        <f t="shared" si="332"/>
        <v>2.1</v>
      </c>
      <c r="Z3072">
        <f t="shared" ca="1" si="333"/>
        <v>3</v>
      </c>
      <c r="AA3072" s="8">
        <v>0.1</v>
      </c>
      <c r="AB3072" t="str">
        <f t="shared" si="334"/>
        <v>Medium potential</v>
      </c>
      <c r="AC3072" t="str" cm="1">
        <f t="array" ref="AC3072">_xlfn.IFS(F3072&gt;20, "Very high potential", F3072&gt;10, "High potential", F3072&gt;2.5, "Medium potential", F3072&lt;2.5, "Low potential")</f>
        <v>Medium potential</v>
      </c>
      <c r="AD3072" t="str" cm="1">
        <f t="array" ref="AD3072">_xlfn.SWITCH(AC3072, "Very High Potential", "High value", "High potential", "Medium value", "Medium potential", "Medium value", "Low potential", "Low value")</f>
        <v>Medium value</v>
      </c>
      <c r="AE3072" cm="1">
        <f t="array" ref="AE3072">GrossProfit(T3072,V3072,X3072)</f>
        <v>91</v>
      </c>
      <c r="AF3072" t="str" cm="1">
        <f t="array" ref="AF3072">_xlfn.SWITCH(AD3072, "Medium Value", "M", "Low Value", "L", "High Value", "H")</f>
        <v>M</v>
      </c>
      <c r="AG3072">
        <f t="shared" si="335"/>
        <v>78</v>
      </c>
    </row>
    <row r="3073" spans="2:33" x14ac:dyDescent="0.25">
      <c r="B3073" t="b">
        <v>0</v>
      </c>
      <c r="C3073" t="s">
        <v>38</v>
      </c>
      <c r="D3073" t="s">
        <v>203</v>
      </c>
      <c r="E3073">
        <v>422943</v>
      </c>
      <c r="F3073">
        <v>19.164999999999999</v>
      </c>
      <c r="G3073">
        <v>30</v>
      </c>
      <c r="H3073" t="str">
        <f t="shared" si="329"/>
        <v>30 Aug-2004</v>
      </c>
      <c r="I3073" t="s">
        <v>20</v>
      </c>
      <c r="J3073" t="s">
        <v>4637</v>
      </c>
      <c r="K3073" t="s">
        <v>4637</v>
      </c>
      <c r="M3073">
        <v>1205</v>
      </c>
      <c r="N3073" t="s">
        <v>1508</v>
      </c>
      <c r="O3073">
        <v>3.8</v>
      </c>
      <c r="P3073" t="s">
        <v>406</v>
      </c>
      <c r="Q3073">
        <v>0</v>
      </c>
      <c r="R3073" t="s">
        <v>4638</v>
      </c>
      <c r="S3073" t="s">
        <v>16</v>
      </c>
      <c r="T3073">
        <v>14</v>
      </c>
      <c r="U3073">
        <f t="shared" ca="1" si="330"/>
        <v>10</v>
      </c>
      <c r="V3073">
        <v>9</v>
      </c>
      <c r="W3073">
        <f t="shared" ca="1" si="331"/>
        <v>6</v>
      </c>
      <c r="X3073">
        <v>3</v>
      </c>
      <c r="Y3073">
        <f t="shared" si="332"/>
        <v>3.1</v>
      </c>
      <c r="Z3073">
        <f t="shared" ca="1" si="333"/>
        <v>2</v>
      </c>
      <c r="AA3073" s="8">
        <v>0.1</v>
      </c>
      <c r="AB3073" t="str">
        <f t="shared" si="334"/>
        <v>High potential</v>
      </c>
      <c r="AC3073" t="str" cm="1">
        <f t="array" ref="AC3073">_xlfn.IFS(F3073&gt;20, "Very high potential", F3073&gt;10, "High potential", F3073&gt;2.5, "Medium potential", F3073&lt;2.5, "Low potential")</f>
        <v>High potential</v>
      </c>
      <c r="AD3073" t="str" cm="1">
        <f t="array" ref="AD3073">_xlfn.SWITCH(AC3073, "Very High Potential", "High value", "High potential", "Medium value", "Medium potential", "Medium value", "Low potential", "Low value")</f>
        <v>Medium value</v>
      </c>
      <c r="AE3073" cm="1">
        <f t="array" ref="AE3073">GrossProfit(T3073,V3073,X3073)</f>
        <v>84</v>
      </c>
      <c r="AF3073" t="str" cm="1">
        <f t="array" ref="AF3073">_xlfn.SWITCH(AD3073, "Medium Value", "M", "Low Value", "L", "High Value", "H")</f>
        <v>M</v>
      </c>
      <c r="AG3073">
        <f t="shared" si="335"/>
        <v>70</v>
      </c>
    </row>
    <row r="3074" spans="2:33" x14ac:dyDescent="0.25">
      <c r="B3074" t="b">
        <v>0</v>
      </c>
      <c r="C3074" t="s">
        <v>32</v>
      </c>
      <c r="D3074" t="s">
        <v>114</v>
      </c>
      <c r="E3074">
        <v>240805061</v>
      </c>
      <c r="F3074">
        <v>17.66</v>
      </c>
      <c r="G3074">
        <v>30</v>
      </c>
      <c r="H3074" t="str">
        <f t="shared" si="329"/>
        <v>30 Aug-2004</v>
      </c>
      <c r="I3074" t="s">
        <v>20</v>
      </c>
      <c r="J3074" t="s">
        <v>2489</v>
      </c>
      <c r="K3074" t="s">
        <v>2489</v>
      </c>
      <c r="M3074">
        <v>1025</v>
      </c>
      <c r="N3074" t="s">
        <v>230</v>
      </c>
      <c r="O3074">
        <v>210</v>
      </c>
      <c r="P3074" t="s">
        <v>36</v>
      </c>
      <c r="Q3074">
        <v>10850</v>
      </c>
      <c r="R3074" t="s">
        <v>2490</v>
      </c>
      <c r="S3074" t="s">
        <v>16</v>
      </c>
      <c r="T3074">
        <v>11</v>
      </c>
      <c r="U3074">
        <f t="shared" ca="1" si="330"/>
        <v>13</v>
      </c>
      <c r="V3074">
        <v>7</v>
      </c>
      <c r="W3074">
        <f t="shared" ca="1" si="331"/>
        <v>9</v>
      </c>
      <c r="X3074">
        <v>2</v>
      </c>
      <c r="Y3074">
        <f t="shared" si="332"/>
        <v>2.1</v>
      </c>
      <c r="Z3074">
        <f t="shared" ca="1" si="333"/>
        <v>3</v>
      </c>
      <c r="AA3074" s="8">
        <v>0.1</v>
      </c>
      <c r="AB3074" t="str">
        <f t="shared" si="334"/>
        <v>High potential</v>
      </c>
      <c r="AC3074" t="str" cm="1">
        <f t="array" ref="AC3074">_xlfn.IFS(F3074&gt;20, "Very high potential", F3074&gt;10, "High potential", F3074&gt;2.5, "Medium potential", F3074&lt;2.5, "Low potential")</f>
        <v>High potential</v>
      </c>
      <c r="AD3074" t="str" cm="1">
        <f t="array" ref="AD3074">_xlfn.SWITCH(AC3074, "Very High Potential", "High value", "High potential", "Medium value", "Medium potential", "Medium value", "Low potential", "Low value")</f>
        <v>Medium value</v>
      </c>
      <c r="AE3074" cm="1">
        <f t="array" ref="AE3074">GrossProfit(T3074,V3074,X3074)</f>
        <v>55</v>
      </c>
      <c r="AF3074" t="str" cm="1">
        <f t="array" ref="AF3074">_xlfn.SWITCH(AD3074, "Medium Value", "M", "Low Value", "L", "High Value", "H")</f>
        <v>M</v>
      </c>
      <c r="AG3074">
        <f t="shared" si="335"/>
        <v>46.199999999999996</v>
      </c>
    </row>
    <row r="3075" spans="2:33" x14ac:dyDescent="0.25">
      <c r="B3075" t="b">
        <v>0</v>
      </c>
      <c r="C3075" t="s">
        <v>9</v>
      </c>
      <c r="D3075" t="s">
        <v>10</v>
      </c>
      <c r="E3075">
        <v>2002599967</v>
      </c>
      <c r="F3075">
        <v>1.296</v>
      </c>
      <c r="G3075">
        <v>25</v>
      </c>
      <c r="H3075" t="str">
        <f t="shared" ref="H3075:H3138" si="336">_xlfn.CONCAT(G3075," ",LEFT(I3075,3),"-",2004)</f>
        <v>25 Aug-2004</v>
      </c>
      <c r="I3075" t="s">
        <v>75</v>
      </c>
      <c r="J3075" t="s">
        <v>1749</v>
      </c>
      <c r="K3075" t="s">
        <v>1749</v>
      </c>
      <c r="M3075">
        <v>169</v>
      </c>
      <c r="N3075" t="s">
        <v>877</v>
      </c>
      <c r="O3075">
        <v>1.69</v>
      </c>
      <c r="P3075" t="s">
        <v>187</v>
      </c>
      <c r="Q3075">
        <v>0</v>
      </c>
      <c r="R3075" t="s">
        <v>1750</v>
      </c>
      <c r="S3075" t="s">
        <v>16</v>
      </c>
      <c r="T3075">
        <v>14</v>
      </c>
      <c r="U3075">
        <f t="shared" ref="U3075:U3138" ca="1" si="337">RANDBETWEEN(10,15)</f>
        <v>12</v>
      </c>
      <c r="V3075">
        <v>10</v>
      </c>
      <c r="W3075">
        <f t="shared" ref="W3075:W3138" ca="1" si="338">RANDBETWEEN(5,10)</f>
        <v>8</v>
      </c>
      <c r="X3075">
        <v>3</v>
      </c>
      <c r="Y3075">
        <f t="shared" ref="Y3075:Y3138" si="339">X3075+AA3075</f>
        <v>3.1</v>
      </c>
      <c r="Z3075">
        <f t="shared" ref="Z3075:Z3138" ca="1" si="340">RANDBETWEEN(2,3)</f>
        <v>2</v>
      </c>
      <c r="AA3075" s="8">
        <v>0.1</v>
      </c>
      <c r="AB3075" t="str">
        <f t="shared" ref="AB3075:AB3138" si="341">IF(F3075&gt;=20, "Very high potential", IF(F3075&gt;10, "High potential", IF(F3075&gt;2.5, "Medium potential", "Low potential")))</f>
        <v>Low potential</v>
      </c>
      <c r="AC3075" t="str" cm="1">
        <f t="array" ref="AC3075">_xlfn.IFS(F3075&gt;20, "Very high potential", F3075&gt;10, "High potential", F3075&gt;2.5, "Medium potential", F3075&lt;2.5, "Low potential")</f>
        <v>Low potential</v>
      </c>
      <c r="AD3075" t="str" cm="1">
        <f t="array" ref="AD3075">_xlfn.SWITCH(AC3075, "Very High Potential", "High value", "High potential", "Medium value", "Medium potential", "Medium value", "Low potential", "Low value")</f>
        <v>Low value</v>
      </c>
      <c r="AE3075" cm="1">
        <f t="array" ref="AE3075">GrossProfit(T3075,V3075,X3075)</f>
        <v>98</v>
      </c>
      <c r="AF3075" t="str" cm="1">
        <f t="array" ref="AF3075">_xlfn.SWITCH(AD3075, "Medium Value", "M", "Low Value", "L", "High Value", "H")</f>
        <v>L</v>
      </c>
      <c r="AG3075">
        <f t="shared" ref="AG3075:AG3138" si="342">_xlfn.LET(_xlpm.Vol,T3075, _xlpm.Price, V3075, _xlpm.Cost, Y3075, _xlpm.Tax, AA3075, _xlpm.Revenue, _xlpm.Vol*_xlpm.Price*(1-_xlpm.Tax), _xlpm.Total_cost, _xlpm.Vol*_xlpm.Cost, _xlpm.NetRevenue, _xlpm.Revenue-_xlpm.Total_cost, IF(_xlpm.NetRevenue&gt;0, _xlpm.Revenue-_xlpm.Total_cost, "Not Profitable"))</f>
        <v>82.6</v>
      </c>
    </row>
    <row r="3076" spans="2:33" x14ac:dyDescent="0.25">
      <c r="B3076" t="b">
        <v>0</v>
      </c>
      <c r="C3076" t="s">
        <v>32</v>
      </c>
      <c r="D3076" t="s">
        <v>51</v>
      </c>
      <c r="E3076" t="s">
        <v>4639</v>
      </c>
      <c r="F3076">
        <v>1.5549999999999999</v>
      </c>
      <c r="G3076">
        <v>17</v>
      </c>
      <c r="H3076" t="str">
        <f t="shared" si="336"/>
        <v>17 Mar-2004</v>
      </c>
      <c r="I3076" t="s">
        <v>46</v>
      </c>
      <c r="J3076" t="s">
        <v>53</v>
      </c>
      <c r="K3076" t="s">
        <v>53</v>
      </c>
      <c r="M3076">
        <v>200</v>
      </c>
      <c r="N3076" t="s">
        <v>54</v>
      </c>
      <c r="O3076">
        <v>200</v>
      </c>
      <c r="P3076" t="s">
        <v>55</v>
      </c>
      <c r="Q3076">
        <v>5000</v>
      </c>
      <c r="R3076" t="s">
        <v>56</v>
      </c>
      <c r="S3076" t="s">
        <v>16</v>
      </c>
      <c r="T3076">
        <v>11</v>
      </c>
      <c r="U3076">
        <f t="shared" ca="1" si="337"/>
        <v>13</v>
      </c>
      <c r="V3076">
        <v>10</v>
      </c>
      <c r="W3076">
        <f t="shared" ca="1" si="338"/>
        <v>10</v>
      </c>
      <c r="X3076">
        <v>3</v>
      </c>
      <c r="Y3076">
        <f t="shared" si="339"/>
        <v>3.1</v>
      </c>
      <c r="Z3076">
        <f t="shared" ca="1" si="340"/>
        <v>2</v>
      </c>
      <c r="AA3076" s="8">
        <v>0.1</v>
      </c>
      <c r="AB3076" t="str">
        <f t="shared" si="341"/>
        <v>Low potential</v>
      </c>
      <c r="AC3076" t="str" cm="1">
        <f t="array" ref="AC3076">_xlfn.IFS(F3076&gt;20, "Very high potential", F3076&gt;10, "High potential", F3076&gt;2.5, "Medium potential", F3076&lt;2.5, "Low potential")</f>
        <v>Low potential</v>
      </c>
      <c r="AD3076" t="str" cm="1">
        <f t="array" ref="AD3076">_xlfn.SWITCH(AC3076, "Very High Potential", "High value", "High potential", "Medium value", "Medium potential", "Medium value", "Low potential", "Low value")</f>
        <v>Low value</v>
      </c>
      <c r="AE3076" cm="1">
        <f t="array" ref="AE3076">GrossProfit(T3076,V3076,X3076)</f>
        <v>77</v>
      </c>
      <c r="AF3076" t="str" cm="1">
        <f t="array" ref="AF3076">_xlfn.SWITCH(AD3076, "Medium Value", "M", "Low Value", "L", "High Value", "H")</f>
        <v>L</v>
      </c>
      <c r="AG3076">
        <f t="shared" si="342"/>
        <v>64.900000000000006</v>
      </c>
    </row>
    <row r="3077" spans="2:33" x14ac:dyDescent="0.25">
      <c r="B3077" t="b">
        <v>0</v>
      </c>
      <c r="C3077" t="s">
        <v>156</v>
      </c>
      <c r="D3077" t="s">
        <v>157</v>
      </c>
      <c r="E3077" t="s">
        <v>4640</v>
      </c>
      <c r="F3077">
        <v>2.44</v>
      </c>
      <c r="G3077">
        <v>21</v>
      </c>
      <c r="H3077" t="str">
        <f t="shared" si="336"/>
        <v>21 Aug-2004</v>
      </c>
      <c r="I3077" t="s">
        <v>75</v>
      </c>
      <c r="J3077" t="s">
        <v>4641</v>
      </c>
      <c r="K3077" t="s">
        <v>4641</v>
      </c>
      <c r="M3077">
        <v>318</v>
      </c>
      <c r="N3077" t="s">
        <v>4642</v>
      </c>
      <c r="O3077">
        <v>0.152</v>
      </c>
      <c r="P3077" t="s">
        <v>4643</v>
      </c>
      <c r="Q3077">
        <v>0</v>
      </c>
      <c r="R3077" t="s">
        <v>4644</v>
      </c>
      <c r="S3077" t="s">
        <v>16</v>
      </c>
      <c r="T3077">
        <v>13</v>
      </c>
      <c r="U3077">
        <f t="shared" ca="1" si="337"/>
        <v>10</v>
      </c>
      <c r="V3077">
        <v>6</v>
      </c>
      <c r="W3077">
        <f t="shared" ca="1" si="338"/>
        <v>6</v>
      </c>
      <c r="X3077">
        <v>2</v>
      </c>
      <c r="Y3077">
        <f t="shared" si="339"/>
        <v>2.1</v>
      </c>
      <c r="Z3077">
        <f t="shared" ca="1" si="340"/>
        <v>3</v>
      </c>
      <c r="AA3077" s="8">
        <v>0.1</v>
      </c>
      <c r="AB3077" t="str">
        <f t="shared" si="341"/>
        <v>Low potential</v>
      </c>
      <c r="AC3077" t="str" cm="1">
        <f t="array" ref="AC3077">_xlfn.IFS(F3077&gt;20, "Very high potential", F3077&gt;10, "High potential", F3077&gt;2.5, "Medium potential", F3077&lt;2.5, "Low potential")</f>
        <v>Low potential</v>
      </c>
      <c r="AD3077" t="str" cm="1">
        <f t="array" ref="AD3077">_xlfn.SWITCH(AC3077, "Very High Potential", "High value", "High potential", "Medium value", "Medium potential", "Medium value", "Low potential", "Low value")</f>
        <v>Low value</v>
      </c>
      <c r="AE3077" cm="1">
        <f t="array" ref="AE3077">GrossProfit(T3077,V3077,X3077)</f>
        <v>52</v>
      </c>
      <c r="AF3077" t="str" cm="1">
        <f t="array" ref="AF3077">_xlfn.SWITCH(AD3077, "Medium Value", "M", "Low Value", "L", "High Value", "H")</f>
        <v>L</v>
      </c>
      <c r="AG3077">
        <f t="shared" si="342"/>
        <v>42.900000000000006</v>
      </c>
    </row>
    <row r="3078" spans="2:33" x14ac:dyDescent="0.25">
      <c r="B3078" t="b">
        <v>0</v>
      </c>
      <c r="C3078" t="s">
        <v>32</v>
      </c>
      <c r="D3078" t="s">
        <v>44</v>
      </c>
      <c r="E3078" t="s">
        <v>4645</v>
      </c>
      <c r="F3078">
        <v>1.05</v>
      </c>
      <c r="G3078">
        <v>30</v>
      </c>
      <c r="H3078" t="str">
        <f t="shared" si="336"/>
        <v>30 Mar-2004</v>
      </c>
      <c r="I3078" t="s">
        <v>306</v>
      </c>
      <c r="J3078" t="s">
        <v>47</v>
      </c>
      <c r="K3078" t="s">
        <v>47</v>
      </c>
      <c r="M3078">
        <v>130</v>
      </c>
      <c r="N3078" t="s">
        <v>48</v>
      </c>
      <c r="O3078">
        <v>130</v>
      </c>
      <c r="P3078" t="s">
        <v>49</v>
      </c>
      <c r="Q3078">
        <v>8000</v>
      </c>
      <c r="R3078" t="s">
        <v>50</v>
      </c>
      <c r="S3078" t="s">
        <v>16</v>
      </c>
      <c r="T3078">
        <v>15</v>
      </c>
      <c r="U3078">
        <f t="shared" ca="1" si="337"/>
        <v>10</v>
      </c>
      <c r="V3078">
        <v>9</v>
      </c>
      <c r="W3078">
        <f t="shared" ca="1" si="338"/>
        <v>8</v>
      </c>
      <c r="X3078">
        <v>3</v>
      </c>
      <c r="Y3078">
        <f t="shared" si="339"/>
        <v>3.1</v>
      </c>
      <c r="Z3078">
        <f t="shared" ca="1" si="340"/>
        <v>2</v>
      </c>
      <c r="AA3078" s="8">
        <v>0.1</v>
      </c>
      <c r="AB3078" t="str">
        <f t="shared" si="341"/>
        <v>Low potential</v>
      </c>
      <c r="AC3078" t="str" cm="1">
        <f t="array" ref="AC3078">_xlfn.IFS(F3078&gt;20, "Very high potential", F3078&gt;10, "High potential", F3078&gt;2.5, "Medium potential", F3078&lt;2.5, "Low potential")</f>
        <v>Low potential</v>
      </c>
      <c r="AD3078" t="str" cm="1">
        <f t="array" ref="AD3078">_xlfn.SWITCH(AC3078, "Very High Potential", "High value", "High potential", "Medium value", "Medium potential", "Medium value", "Low potential", "Low value")</f>
        <v>Low value</v>
      </c>
      <c r="AE3078" cm="1">
        <f t="array" ref="AE3078">GrossProfit(T3078,V3078,X3078)</f>
        <v>90</v>
      </c>
      <c r="AF3078" t="str" cm="1">
        <f t="array" ref="AF3078">_xlfn.SWITCH(AD3078, "Medium Value", "M", "Low Value", "L", "High Value", "H")</f>
        <v>L</v>
      </c>
      <c r="AG3078">
        <f t="shared" si="342"/>
        <v>75</v>
      </c>
    </row>
    <row r="3079" spans="2:33" x14ac:dyDescent="0.25">
      <c r="B3079" t="b">
        <v>0</v>
      </c>
      <c r="C3079" t="s">
        <v>121</v>
      </c>
      <c r="D3079" t="s">
        <v>396</v>
      </c>
      <c r="E3079">
        <v>2501006477</v>
      </c>
      <c r="F3079">
        <v>9.6649999999999991</v>
      </c>
      <c r="G3079">
        <v>9</v>
      </c>
      <c r="H3079" t="str">
        <f t="shared" si="336"/>
        <v>9 Jan-2004</v>
      </c>
      <c r="I3079" t="s">
        <v>421</v>
      </c>
      <c r="J3079" t="s">
        <v>4646</v>
      </c>
      <c r="K3079" t="s">
        <v>4646</v>
      </c>
      <c r="M3079">
        <v>1025</v>
      </c>
      <c r="N3079" t="s">
        <v>469</v>
      </c>
      <c r="O3079">
        <v>2.5</v>
      </c>
      <c r="P3079" t="s">
        <v>272</v>
      </c>
      <c r="Q3079">
        <v>0</v>
      </c>
      <c r="R3079" t="s">
        <v>4647</v>
      </c>
      <c r="S3079" t="s">
        <v>16</v>
      </c>
      <c r="T3079">
        <v>11</v>
      </c>
      <c r="U3079">
        <f t="shared" ca="1" si="337"/>
        <v>14</v>
      </c>
      <c r="V3079">
        <v>6</v>
      </c>
      <c r="W3079">
        <f t="shared" ca="1" si="338"/>
        <v>5</v>
      </c>
      <c r="X3079">
        <v>3</v>
      </c>
      <c r="Y3079">
        <f t="shared" si="339"/>
        <v>3.1</v>
      </c>
      <c r="Z3079">
        <f t="shared" ca="1" si="340"/>
        <v>3</v>
      </c>
      <c r="AA3079" s="8">
        <v>0.1</v>
      </c>
      <c r="AB3079" t="str">
        <f t="shared" si="341"/>
        <v>Medium potential</v>
      </c>
      <c r="AC3079" t="str" cm="1">
        <f t="array" ref="AC3079">_xlfn.IFS(F3079&gt;20, "Very high potential", F3079&gt;10, "High potential", F3079&gt;2.5, "Medium potential", F3079&lt;2.5, "Low potential")</f>
        <v>Medium potential</v>
      </c>
      <c r="AD3079" t="str" cm="1">
        <f t="array" ref="AD3079">_xlfn.SWITCH(AC3079, "Very High Potential", "High value", "High potential", "Medium value", "Medium potential", "Medium value", "Low potential", "Low value")</f>
        <v>Medium value</v>
      </c>
      <c r="AE3079" cm="1">
        <f t="array" ref="AE3079">GrossProfit(T3079,V3079,X3079)</f>
        <v>33</v>
      </c>
      <c r="AF3079" t="str" cm="1">
        <f t="array" ref="AF3079">_xlfn.SWITCH(AD3079, "Medium Value", "M", "Low Value", "L", "High Value", "H")</f>
        <v>M</v>
      </c>
      <c r="AG3079">
        <f t="shared" si="342"/>
        <v>25.299999999999997</v>
      </c>
    </row>
    <row r="3080" spans="2:33" x14ac:dyDescent="0.25">
      <c r="B3080" t="b">
        <v>0</v>
      </c>
      <c r="C3080" t="s">
        <v>32</v>
      </c>
      <c r="D3080" t="s">
        <v>64</v>
      </c>
      <c r="E3080" t="s">
        <v>4648</v>
      </c>
      <c r="F3080">
        <v>1.0549999999999999</v>
      </c>
      <c r="G3080">
        <v>18</v>
      </c>
      <c r="H3080" t="str">
        <f t="shared" si="336"/>
        <v>18 Mar-2004</v>
      </c>
      <c r="I3080" t="s">
        <v>46</v>
      </c>
      <c r="J3080" t="s">
        <v>322</v>
      </c>
      <c r="K3080" t="s">
        <v>322</v>
      </c>
      <c r="M3080">
        <v>130</v>
      </c>
      <c r="N3080" t="s">
        <v>48</v>
      </c>
      <c r="O3080">
        <v>130</v>
      </c>
      <c r="P3080" t="s">
        <v>49</v>
      </c>
      <c r="Q3080">
        <v>8000</v>
      </c>
      <c r="R3080" t="s">
        <v>323</v>
      </c>
      <c r="S3080" t="s">
        <v>16</v>
      </c>
      <c r="T3080">
        <v>13</v>
      </c>
      <c r="U3080">
        <f t="shared" ca="1" si="337"/>
        <v>11</v>
      </c>
      <c r="V3080">
        <v>5</v>
      </c>
      <c r="W3080">
        <f t="shared" ca="1" si="338"/>
        <v>8</v>
      </c>
      <c r="X3080">
        <v>2</v>
      </c>
      <c r="Y3080">
        <f t="shared" si="339"/>
        <v>2.1</v>
      </c>
      <c r="Z3080">
        <f t="shared" ca="1" si="340"/>
        <v>2</v>
      </c>
      <c r="AA3080" s="8">
        <v>0.1</v>
      </c>
      <c r="AB3080" t="str">
        <f t="shared" si="341"/>
        <v>Low potential</v>
      </c>
      <c r="AC3080" t="str" cm="1">
        <f t="array" ref="AC3080">_xlfn.IFS(F3080&gt;20, "Very high potential", F3080&gt;10, "High potential", F3080&gt;2.5, "Medium potential", F3080&lt;2.5, "Low potential")</f>
        <v>Low potential</v>
      </c>
      <c r="AD3080" t="str" cm="1">
        <f t="array" ref="AD3080">_xlfn.SWITCH(AC3080, "Very High Potential", "High value", "High potential", "Medium value", "Medium potential", "Medium value", "Low potential", "Low value")</f>
        <v>Low value</v>
      </c>
      <c r="AE3080" cm="1">
        <f t="array" ref="AE3080">GrossProfit(T3080,V3080,X3080)</f>
        <v>39</v>
      </c>
      <c r="AF3080" t="str" cm="1">
        <f t="array" ref="AF3080">_xlfn.SWITCH(AD3080, "Medium Value", "M", "Low Value", "L", "High Value", "H")</f>
        <v>L</v>
      </c>
      <c r="AG3080">
        <f t="shared" si="342"/>
        <v>31.2</v>
      </c>
    </row>
    <row r="3081" spans="2:33" x14ac:dyDescent="0.25">
      <c r="B3081" t="b">
        <v>0</v>
      </c>
      <c r="C3081" t="s">
        <v>32</v>
      </c>
      <c r="D3081" t="s">
        <v>64</v>
      </c>
      <c r="E3081" t="s">
        <v>4649</v>
      </c>
      <c r="F3081">
        <v>1.2849999999999999</v>
      </c>
      <c r="G3081">
        <v>31</v>
      </c>
      <c r="H3081" t="str">
        <f t="shared" si="336"/>
        <v>31 Aug-2004</v>
      </c>
      <c r="I3081" t="s">
        <v>20</v>
      </c>
      <c r="J3081" t="s">
        <v>660</v>
      </c>
      <c r="K3081" t="s">
        <v>660</v>
      </c>
      <c r="M3081">
        <v>130</v>
      </c>
      <c r="N3081" t="s">
        <v>48</v>
      </c>
      <c r="O3081">
        <v>130</v>
      </c>
      <c r="P3081" t="s">
        <v>72</v>
      </c>
      <c r="Q3081">
        <v>10000</v>
      </c>
      <c r="R3081" t="s">
        <v>661</v>
      </c>
      <c r="S3081" t="s">
        <v>16</v>
      </c>
      <c r="T3081">
        <v>14</v>
      </c>
      <c r="U3081">
        <f t="shared" ca="1" si="337"/>
        <v>10</v>
      </c>
      <c r="V3081">
        <v>7</v>
      </c>
      <c r="W3081">
        <f t="shared" ca="1" si="338"/>
        <v>9</v>
      </c>
      <c r="X3081">
        <v>2</v>
      </c>
      <c r="Y3081">
        <f t="shared" si="339"/>
        <v>2.1</v>
      </c>
      <c r="Z3081">
        <f t="shared" ca="1" si="340"/>
        <v>2</v>
      </c>
      <c r="AA3081" s="8">
        <v>0.1</v>
      </c>
      <c r="AB3081" t="str">
        <f t="shared" si="341"/>
        <v>Low potential</v>
      </c>
      <c r="AC3081" t="str" cm="1">
        <f t="array" ref="AC3081">_xlfn.IFS(F3081&gt;20, "Very high potential", F3081&gt;10, "High potential", F3081&gt;2.5, "Medium potential", F3081&lt;2.5, "Low potential")</f>
        <v>Low potential</v>
      </c>
      <c r="AD3081" t="str" cm="1">
        <f t="array" ref="AD3081">_xlfn.SWITCH(AC3081, "Very High Potential", "High value", "High potential", "Medium value", "Medium potential", "Medium value", "Low potential", "Low value")</f>
        <v>Low value</v>
      </c>
      <c r="AE3081" cm="1">
        <f t="array" ref="AE3081">GrossProfit(T3081,V3081,X3081)</f>
        <v>70</v>
      </c>
      <c r="AF3081" t="str" cm="1">
        <f t="array" ref="AF3081">_xlfn.SWITCH(AD3081, "Medium Value", "M", "Low Value", "L", "High Value", "H")</f>
        <v>L</v>
      </c>
      <c r="AG3081">
        <f t="shared" si="342"/>
        <v>58.8</v>
      </c>
    </row>
    <row r="3082" spans="2:33" x14ac:dyDescent="0.25">
      <c r="B3082" t="b">
        <v>0</v>
      </c>
      <c r="C3082" t="s">
        <v>38</v>
      </c>
      <c r="D3082" t="s">
        <v>203</v>
      </c>
      <c r="E3082" t="s">
        <v>4650</v>
      </c>
      <c r="F3082">
        <v>15.765000000000001</v>
      </c>
      <c r="G3082">
        <v>23</v>
      </c>
      <c r="H3082" t="str">
        <f t="shared" si="336"/>
        <v>23 Aug-2004</v>
      </c>
      <c r="I3082" t="s">
        <v>75</v>
      </c>
      <c r="J3082" t="s">
        <v>205</v>
      </c>
      <c r="K3082" t="s">
        <v>205</v>
      </c>
      <c r="M3082">
        <v>1020</v>
      </c>
      <c r="N3082" t="s">
        <v>125</v>
      </c>
      <c r="O3082">
        <v>3</v>
      </c>
      <c r="P3082" t="s">
        <v>126</v>
      </c>
      <c r="Q3082">
        <v>0</v>
      </c>
      <c r="R3082" t="s">
        <v>206</v>
      </c>
      <c r="S3082" t="s">
        <v>16</v>
      </c>
      <c r="T3082">
        <v>13</v>
      </c>
      <c r="U3082">
        <f t="shared" ca="1" si="337"/>
        <v>12</v>
      </c>
      <c r="V3082">
        <v>5</v>
      </c>
      <c r="W3082">
        <f t="shared" ca="1" si="338"/>
        <v>7</v>
      </c>
      <c r="X3082">
        <v>3</v>
      </c>
      <c r="Y3082">
        <f t="shared" si="339"/>
        <v>3.1</v>
      </c>
      <c r="Z3082">
        <f t="shared" ca="1" si="340"/>
        <v>2</v>
      </c>
      <c r="AA3082" s="8">
        <v>0.1</v>
      </c>
      <c r="AB3082" t="str">
        <f t="shared" si="341"/>
        <v>High potential</v>
      </c>
      <c r="AC3082" t="str" cm="1">
        <f t="array" ref="AC3082">_xlfn.IFS(F3082&gt;20, "Very high potential", F3082&gt;10, "High potential", F3082&gt;2.5, "Medium potential", F3082&lt;2.5, "Low potential")</f>
        <v>High potential</v>
      </c>
      <c r="AD3082" t="str" cm="1">
        <f t="array" ref="AD3082">_xlfn.SWITCH(AC3082, "Very High Potential", "High value", "High potential", "Medium value", "Medium potential", "Medium value", "Low potential", "Low value")</f>
        <v>Medium value</v>
      </c>
      <c r="AE3082" cm="1">
        <f t="array" ref="AE3082">GrossProfit(T3082,V3082,X3082)</f>
        <v>26</v>
      </c>
      <c r="AF3082" t="str" cm="1">
        <f t="array" ref="AF3082">_xlfn.SWITCH(AD3082, "Medium Value", "M", "Low Value", "L", "High Value", "H")</f>
        <v>M</v>
      </c>
      <c r="AG3082">
        <f t="shared" si="342"/>
        <v>18.199999999999996</v>
      </c>
    </row>
    <row r="3083" spans="2:33" x14ac:dyDescent="0.25">
      <c r="B3083" t="b">
        <v>0</v>
      </c>
      <c r="C3083" t="s">
        <v>38</v>
      </c>
      <c r="D3083" t="s">
        <v>86</v>
      </c>
      <c r="E3083" t="s">
        <v>4651</v>
      </c>
      <c r="F3083">
        <v>1.522</v>
      </c>
      <c r="G3083">
        <v>25</v>
      </c>
      <c r="H3083" t="str">
        <f t="shared" si="336"/>
        <v>25 Aug-2004</v>
      </c>
      <c r="I3083" t="s">
        <v>75</v>
      </c>
      <c r="J3083" t="s">
        <v>431</v>
      </c>
      <c r="K3083" t="s">
        <v>431</v>
      </c>
      <c r="M3083">
        <v>240</v>
      </c>
      <c r="N3083" t="s">
        <v>297</v>
      </c>
      <c r="O3083">
        <v>7.0830000000000002</v>
      </c>
      <c r="P3083" t="s">
        <v>298</v>
      </c>
      <c r="Q3083">
        <v>0</v>
      </c>
      <c r="R3083" t="s">
        <v>4652</v>
      </c>
      <c r="S3083" t="s">
        <v>16</v>
      </c>
      <c r="T3083">
        <v>15</v>
      </c>
      <c r="U3083">
        <f t="shared" ca="1" si="337"/>
        <v>15</v>
      </c>
      <c r="V3083">
        <v>7</v>
      </c>
      <c r="W3083">
        <f t="shared" ca="1" si="338"/>
        <v>8</v>
      </c>
      <c r="X3083">
        <v>2</v>
      </c>
      <c r="Y3083">
        <f t="shared" si="339"/>
        <v>2.1</v>
      </c>
      <c r="Z3083">
        <f t="shared" ca="1" si="340"/>
        <v>3</v>
      </c>
      <c r="AA3083" s="8">
        <v>0.1</v>
      </c>
      <c r="AB3083" t="str">
        <f t="shared" si="341"/>
        <v>Low potential</v>
      </c>
      <c r="AC3083" t="str" cm="1">
        <f t="array" ref="AC3083">_xlfn.IFS(F3083&gt;20, "Very high potential", F3083&gt;10, "High potential", F3083&gt;2.5, "Medium potential", F3083&lt;2.5, "Low potential")</f>
        <v>Low potential</v>
      </c>
      <c r="AD3083" t="str" cm="1">
        <f t="array" ref="AD3083">_xlfn.SWITCH(AC3083, "Very High Potential", "High value", "High potential", "Medium value", "Medium potential", "Medium value", "Low potential", "Low value")</f>
        <v>Low value</v>
      </c>
      <c r="AE3083" cm="1">
        <f t="array" ref="AE3083">GrossProfit(T3083,V3083,X3083)</f>
        <v>75</v>
      </c>
      <c r="AF3083" t="str" cm="1">
        <f t="array" ref="AF3083">_xlfn.SWITCH(AD3083, "Medium Value", "M", "Low Value", "L", "High Value", "H")</f>
        <v>L</v>
      </c>
      <c r="AG3083">
        <f t="shared" si="342"/>
        <v>63</v>
      </c>
    </row>
    <row r="3084" spans="2:33" x14ac:dyDescent="0.25">
      <c r="B3084" t="b">
        <v>0</v>
      </c>
      <c r="C3084" t="s">
        <v>57</v>
      </c>
      <c r="D3084" t="s">
        <v>599</v>
      </c>
      <c r="E3084" t="s">
        <v>4653</v>
      </c>
      <c r="F3084">
        <v>2.88</v>
      </c>
      <c r="G3084">
        <v>31</v>
      </c>
      <c r="H3084" t="str">
        <f t="shared" si="336"/>
        <v>31 Aug-2004</v>
      </c>
      <c r="I3084" t="s">
        <v>20</v>
      </c>
      <c r="J3084" t="s">
        <v>4654</v>
      </c>
      <c r="K3084" t="s">
        <v>4654</v>
      </c>
      <c r="M3084">
        <v>322</v>
      </c>
      <c r="N3084" t="s">
        <v>4655</v>
      </c>
      <c r="O3084">
        <v>0.14000000000000001</v>
      </c>
      <c r="P3084" t="s">
        <v>602</v>
      </c>
      <c r="Q3084">
        <v>0</v>
      </c>
      <c r="R3084" t="s">
        <v>4656</v>
      </c>
      <c r="S3084" t="s">
        <v>16</v>
      </c>
      <c r="T3084">
        <v>10</v>
      </c>
      <c r="U3084">
        <f t="shared" ca="1" si="337"/>
        <v>13</v>
      </c>
      <c r="V3084">
        <v>7</v>
      </c>
      <c r="W3084">
        <f t="shared" ca="1" si="338"/>
        <v>6</v>
      </c>
      <c r="X3084">
        <v>2</v>
      </c>
      <c r="Y3084">
        <f t="shared" si="339"/>
        <v>2.1</v>
      </c>
      <c r="Z3084">
        <f t="shared" ca="1" si="340"/>
        <v>2</v>
      </c>
      <c r="AA3084" s="8">
        <v>0.1</v>
      </c>
      <c r="AB3084" t="str">
        <f t="shared" si="341"/>
        <v>Medium potential</v>
      </c>
      <c r="AC3084" t="str" cm="1">
        <f t="array" ref="AC3084">_xlfn.IFS(F3084&gt;20, "Very high potential", F3084&gt;10, "High potential", F3084&gt;2.5, "Medium potential", F3084&lt;2.5, "Low potential")</f>
        <v>Medium potential</v>
      </c>
      <c r="AD3084" t="str" cm="1">
        <f t="array" ref="AD3084">_xlfn.SWITCH(AC3084, "Very High Potential", "High value", "High potential", "Medium value", "Medium potential", "Medium value", "Low potential", "Low value")</f>
        <v>Medium value</v>
      </c>
      <c r="AE3084" cm="1">
        <f t="array" ref="AE3084">GrossProfit(T3084,V3084,X3084)</f>
        <v>50</v>
      </c>
      <c r="AF3084" t="str" cm="1">
        <f t="array" ref="AF3084">_xlfn.SWITCH(AD3084, "Medium Value", "M", "Low Value", "L", "High Value", "H")</f>
        <v>M</v>
      </c>
      <c r="AG3084">
        <f t="shared" si="342"/>
        <v>42</v>
      </c>
    </row>
    <row r="3085" spans="2:33" x14ac:dyDescent="0.25">
      <c r="B3085" t="b">
        <v>0</v>
      </c>
      <c r="C3085" t="s">
        <v>38</v>
      </c>
      <c r="D3085" t="s">
        <v>86</v>
      </c>
      <c r="E3085" t="s">
        <v>4657</v>
      </c>
      <c r="F3085">
        <v>1.52</v>
      </c>
      <c r="G3085">
        <v>14</v>
      </c>
      <c r="H3085" t="str">
        <f t="shared" si="336"/>
        <v>14 Aug-2004</v>
      </c>
      <c r="I3085" t="s">
        <v>97</v>
      </c>
      <c r="J3085" t="s">
        <v>431</v>
      </c>
      <c r="K3085" t="s">
        <v>431</v>
      </c>
      <c r="M3085">
        <v>240</v>
      </c>
      <c r="N3085" t="s">
        <v>523</v>
      </c>
      <c r="O3085">
        <v>10</v>
      </c>
      <c r="P3085" t="s">
        <v>524</v>
      </c>
      <c r="Q3085">
        <v>0</v>
      </c>
      <c r="R3085" t="s">
        <v>525</v>
      </c>
      <c r="S3085" t="s">
        <v>16</v>
      </c>
      <c r="T3085">
        <v>15</v>
      </c>
      <c r="U3085">
        <f t="shared" ca="1" si="337"/>
        <v>13</v>
      </c>
      <c r="V3085">
        <v>7</v>
      </c>
      <c r="W3085">
        <f t="shared" ca="1" si="338"/>
        <v>10</v>
      </c>
      <c r="X3085">
        <v>2</v>
      </c>
      <c r="Y3085">
        <f t="shared" si="339"/>
        <v>2.1</v>
      </c>
      <c r="Z3085">
        <f t="shared" ca="1" si="340"/>
        <v>2</v>
      </c>
      <c r="AA3085" s="8">
        <v>0.1</v>
      </c>
      <c r="AB3085" t="str">
        <f t="shared" si="341"/>
        <v>Low potential</v>
      </c>
      <c r="AC3085" t="str" cm="1">
        <f t="array" ref="AC3085">_xlfn.IFS(F3085&gt;20, "Very high potential", F3085&gt;10, "High potential", F3085&gt;2.5, "Medium potential", F3085&lt;2.5, "Low potential")</f>
        <v>Low potential</v>
      </c>
      <c r="AD3085" t="str" cm="1">
        <f t="array" ref="AD3085">_xlfn.SWITCH(AC3085, "Very High Potential", "High value", "High potential", "Medium value", "Medium potential", "Medium value", "Low potential", "Low value")</f>
        <v>Low value</v>
      </c>
      <c r="AE3085" cm="1">
        <f t="array" ref="AE3085">GrossProfit(T3085,V3085,X3085)</f>
        <v>75</v>
      </c>
      <c r="AF3085" t="str" cm="1">
        <f t="array" ref="AF3085">_xlfn.SWITCH(AD3085, "Medium Value", "M", "Low Value", "L", "High Value", "H")</f>
        <v>L</v>
      </c>
      <c r="AG3085">
        <f t="shared" si="342"/>
        <v>63</v>
      </c>
    </row>
    <row r="3086" spans="2:33" x14ac:dyDescent="0.25">
      <c r="B3086" t="b">
        <v>0</v>
      </c>
      <c r="C3086" t="s">
        <v>38</v>
      </c>
      <c r="D3086" t="s">
        <v>39</v>
      </c>
      <c r="E3086">
        <v>423145</v>
      </c>
      <c r="F3086">
        <v>22.4</v>
      </c>
      <c r="G3086">
        <v>30</v>
      </c>
      <c r="H3086" t="str">
        <f t="shared" si="336"/>
        <v>30 Aug-2004</v>
      </c>
      <c r="I3086" t="s">
        <v>20</v>
      </c>
      <c r="J3086" t="s">
        <v>693</v>
      </c>
      <c r="K3086" t="s">
        <v>693</v>
      </c>
      <c r="M3086">
        <v>1275</v>
      </c>
      <c r="N3086" t="s">
        <v>789</v>
      </c>
      <c r="O3086">
        <v>3</v>
      </c>
      <c r="P3086" t="s">
        <v>126</v>
      </c>
      <c r="Q3086">
        <v>0</v>
      </c>
      <c r="R3086" t="s">
        <v>4658</v>
      </c>
      <c r="S3086" t="s">
        <v>16</v>
      </c>
      <c r="T3086">
        <v>10</v>
      </c>
      <c r="U3086">
        <f t="shared" ca="1" si="337"/>
        <v>14</v>
      </c>
      <c r="V3086">
        <v>7</v>
      </c>
      <c r="W3086">
        <f t="shared" ca="1" si="338"/>
        <v>9</v>
      </c>
      <c r="X3086">
        <v>3</v>
      </c>
      <c r="Y3086">
        <f t="shared" si="339"/>
        <v>3.1</v>
      </c>
      <c r="Z3086">
        <f t="shared" ca="1" si="340"/>
        <v>3</v>
      </c>
      <c r="AA3086" s="8">
        <v>0.1</v>
      </c>
      <c r="AB3086" t="str">
        <f t="shared" si="341"/>
        <v>Very high potential</v>
      </c>
      <c r="AC3086" t="str" cm="1">
        <f t="array" ref="AC3086">_xlfn.IFS(F3086&gt;20, "Very high potential", F3086&gt;10, "High potential", F3086&gt;2.5, "Medium potential", F3086&lt;2.5, "Low potential")</f>
        <v>Very high potential</v>
      </c>
      <c r="AD3086" t="str" cm="1">
        <f t="array" ref="AD3086">_xlfn.SWITCH(AC3086, "Very High Potential", "High value", "High potential", "Medium value", "Medium potential", "Medium value", "Low potential", "Low value")</f>
        <v>High value</v>
      </c>
      <c r="AE3086" cm="1">
        <f t="array" ref="AE3086">GrossProfit(T3086,V3086,X3086)</f>
        <v>40</v>
      </c>
      <c r="AF3086" t="str" cm="1">
        <f t="array" ref="AF3086">_xlfn.SWITCH(AD3086, "Medium Value", "M", "Low Value", "L", "High Value", "H")</f>
        <v>H</v>
      </c>
      <c r="AG3086">
        <f t="shared" si="342"/>
        <v>32</v>
      </c>
    </row>
    <row r="3087" spans="2:33" x14ac:dyDescent="0.25">
      <c r="B3087" t="b">
        <v>0</v>
      </c>
      <c r="C3087" t="s">
        <v>25</v>
      </c>
      <c r="D3087" t="s">
        <v>74</v>
      </c>
      <c r="E3087">
        <v>2002602884</v>
      </c>
      <c r="F3087">
        <v>22.125</v>
      </c>
      <c r="G3087">
        <v>30</v>
      </c>
      <c r="H3087" t="str">
        <f t="shared" si="336"/>
        <v>30 Aug-2004</v>
      </c>
      <c r="I3087" t="s">
        <v>20</v>
      </c>
      <c r="J3087" t="s">
        <v>873</v>
      </c>
      <c r="K3087" t="s">
        <v>873</v>
      </c>
      <c r="M3087">
        <v>1275</v>
      </c>
      <c r="N3087" t="s">
        <v>77</v>
      </c>
      <c r="O3087">
        <v>2.2999999999999998</v>
      </c>
      <c r="P3087" t="s">
        <v>78</v>
      </c>
      <c r="Q3087">
        <v>0</v>
      </c>
      <c r="R3087" t="s">
        <v>4659</v>
      </c>
      <c r="S3087" t="s">
        <v>16</v>
      </c>
      <c r="T3087">
        <v>10</v>
      </c>
      <c r="U3087">
        <f t="shared" ca="1" si="337"/>
        <v>13</v>
      </c>
      <c r="V3087">
        <v>8</v>
      </c>
      <c r="W3087">
        <f t="shared" ca="1" si="338"/>
        <v>10</v>
      </c>
      <c r="X3087">
        <v>3</v>
      </c>
      <c r="Y3087">
        <f t="shared" si="339"/>
        <v>3.1</v>
      </c>
      <c r="Z3087">
        <f t="shared" ca="1" si="340"/>
        <v>3</v>
      </c>
      <c r="AA3087" s="8">
        <v>0.1</v>
      </c>
      <c r="AB3087" t="str">
        <f t="shared" si="341"/>
        <v>Very high potential</v>
      </c>
      <c r="AC3087" t="str" cm="1">
        <f t="array" ref="AC3087">_xlfn.IFS(F3087&gt;20, "Very high potential", F3087&gt;10, "High potential", F3087&gt;2.5, "Medium potential", F3087&lt;2.5, "Low potential")</f>
        <v>Very high potential</v>
      </c>
      <c r="AD3087" t="str" cm="1">
        <f t="array" ref="AD3087">_xlfn.SWITCH(AC3087, "Very High Potential", "High value", "High potential", "Medium value", "Medium potential", "Medium value", "Low potential", "Low value")</f>
        <v>High value</v>
      </c>
      <c r="AE3087" cm="1">
        <f t="array" ref="AE3087">GrossProfit(T3087,V3087,X3087)</f>
        <v>50</v>
      </c>
      <c r="AF3087" t="str" cm="1">
        <f t="array" ref="AF3087">_xlfn.SWITCH(AD3087, "Medium Value", "M", "Low Value", "L", "High Value", "H")</f>
        <v>H</v>
      </c>
      <c r="AG3087">
        <f t="shared" si="342"/>
        <v>41</v>
      </c>
    </row>
    <row r="3088" spans="2:33" x14ac:dyDescent="0.25">
      <c r="B3088" t="b">
        <v>0</v>
      </c>
      <c r="C3088" t="s">
        <v>32</v>
      </c>
      <c r="D3088" t="s">
        <v>64</v>
      </c>
      <c r="E3088" t="s">
        <v>4660</v>
      </c>
      <c r="F3088">
        <v>1.3140000000000001</v>
      </c>
      <c r="G3088">
        <v>3</v>
      </c>
      <c r="H3088" t="str">
        <f t="shared" si="336"/>
        <v>3 Jul-2004</v>
      </c>
      <c r="I3088" t="s">
        <v>70</v>
      </c>
      <c r="J3088" t="s">
        <v>168</v>
      </c>
      <c r="K3088" t="s">
        <v>168</v>
      </c>
      <c r="M3088">
        <v>130</v>
      </c>
      <c r="N3088" t="s">
        <v>48</v>
      </c>
      <c r="O3088">
        <v>130</v>
      </c>
      <c r="P3088" t="s">
        <v>72</v>
      </c>
      <c r="Q3088">
        <v>10000</v>
      </c>
      <c r="R3088" t="s">
        <v>169</v>
      </c>
      <c r="S3088" t="s">
        <v>16</v>
      </c>
      <c r="T3088">
        <v>12</v>
      </c>
      <c r="U3088">
        <f t="shared" ca="1" si="337"/>
        <v>15</v>
      </c>
      <c r="V3088">
        <v>10</v>
      </c>
      <c r="W3088">
        <f t="shared" ca="1" si="338"/>
        <v>6</v>
      </c>
      <c r="X3088">
        <v>2</v>
      </c>
      <c r="Y3088">
        <f t="shared" si="339"/>
        <v>2.1</v>
      </c>
      <c r="Z3088">
        <f t="shared" ca="1" si="340"/>
        <v>2</v>
      </c>
      <c r="AA3088" s="8">
        <v>0.1</v>
      </c>
      <c r="AB3088" t="str">
        <f t="shared" si="341"/>
        <v>Low potential</v>
      </c>
      <c r="AC3088" t="str" cm="1">
        <f t="array" ref="AC3088">_xlfn.IFS(F3088&gt;20, "Very high potential", F3088&gt;10, "High potential", F3088&gt;2.5, "Medium potential", F3088&lt;2.5, "Low potential")</f>
        <v>Low potential</v>
      </c>
      <c r="AD3088" t="str" cm="1">
        <f t="array" ref="AD3088">_xlfn.SWITCH(AC3088, "Very High Potential", "High value", "High potential", "Medium value", "Medium potential", "Medium value", "Low potential", "Low value")</f>
        <v>Low value</v>
      </c>
      <c r="AE3088" cm="1">
        <f t="array" ref="AE3088">GrossProfit(T3088,V3088,X3088)</f>
        <v>96</v>
      </c>
      <c r="AF3088" t="str" cm="1">
        <f t="array" ref="AF3088">_xlfn.SWITCH(AD3088, "Medium Value", "M", "Low Value", "L", "High Value", "H")</f>
        <v>L</v>
      </c>
      <c r="AG3088">
        <f t="shared" si="342"/>
        <v>82.8</v>
      </c>
    </row>
    <row r="3089" spans="2:33" x14ac:dyDescent="0.25">
      <c r="B3089" t="b">
        <v>0</v>
      </c>
      <c r="C3089" t="s">
        <v>9</v>
      </c>
      <c r="D3089" t="s">
        <v>613</v>
      </c>
      <c r="E3089">
        <v>25011954</v>
      </c>
      <c r="F3089">
        <v>5.1520000000000001</v>
      </c>
      <c r="G3089">
        <v>6</v>
      </c>
      <c r="H3089" t="str">
        <f t="shared" si="336"/>
        <v>6 Jan-2004</v>
      </c>
      <c r="I3089" t="s">
        <v>421</v>
      </c>
      <c r="J3089" t="s">
        <v>4661</v>
      </c>
      <c r="K3089" t="s">
        <v>4661</v>
      </c>
      <c r="M3089">
        <v>320</v>
      </c>
      <c r="N3089" t="s">
        <v>4662</v>
      </c>
      <c r="O3089">
        <v>0.5</v>
      </c>
      <c r="P3089" t="s">
        <v>329</v>
      </c>
      <c r="Q3089">
        <v>0</v>
      </c>
      <c r="R3089" t="s">
        <v>4663</v>
      </c>
      <c r="S3089" t="s">
        <v>16</v>
      </c>
      <c r="T3089">
        <v>12</v>
      </c>
      <c r="U3089">
        <f t="shared" ca="1" si="337"/>
        <v>10</v>
      </c>
      <c r="V3089">
        <v>10</v>
      </c>
      <c r="W3089">
        <f t="shared" ca="1" si="338"/>
        <v>9</v>
      </c>
      <c r="X3089">
        <v>3</v>
      </c>
      <c r="Y3089">
        <f t="shared" si="339"/>
        <v>3.1</v>
      </c>
      <c r="Z3089">
        <f t="shared" ca="1" si="340"/>
        <v>3</v>
      </c>
      <c r="AA3089" s="8">
        <v>0.1</v>
      </c>
      <c r="AB3089" t="str">
        <f t="shared" si="341"/>
        <v>Medium potential</v>
      </c>
      <c r="AC3089" t="str" cm="1">
        <f t="array" ref="AC3089">_xlfn.IFS(F3089&gt;20, "Very high potential", F3089&gt;10, "High potential", F3089&gt;2.5, "Medium potential", F3089&lt;2.5, "Low potential")</f>
        <v>Medium potential</v>
      </c>
      <c r="AD3089" t="str" cm="1">
        <f t="array" ref="AD3089">_xlfn.SWITCH(AC3089, "Very High Potential", "High value", "High potential", "Medium value", "Medium potential", "Medium value", "Low potential", "Low value")</f>
        <v>Medium value</v>
      </c>
      <c r="AE3089" cm="1">
        <f t="array" ref="AE3089">GrossProfit(T3089,V3089,X3089)</f>
        <v>84</v>
      </c>
      <c r="AF3089" t="str" cm="1">
        <f t="array" ref="AF3089">_xlfn.SWITCH(AD3089, "Medium Value", "M", "Low Value", "L", "High Value", "H")</f>
        <v>M</v>
      </c>
      <c r="AG3089">
        <f t="shared" si="342"/>
        <v>70.8</v>
      </c>
    </row>
    <row r="3090" spans="2:33" x14ac:dyDescent="0.25">
      <c r="B3090" t="b">
        <v>0</v>
      </c>
      <c r="C3090" t="s">
        <v>25</v>
      </c>
      <c r="D3090" t="s">
        <v>74</v>
      </c>
      <c r="E3090">
        <v>2409080733</v>
      </c>
      <c r="F3090">
        <v>21.21</v>
      </c>
      <c r="G3090">
        <v>23</v>
      </c>
      <c r="H3090" t="str">
        <f t="shared" si="336"/>
        <v>23 Oct-2004</v>
      </c>
      <c r="I3090" t="s">
        <v>259</v>
      </c>
      <c r="J3090" t="s">
        <v>881</v>
      </c>
      <c r="K3090" t="s">
        <v>881</v>
      </c>
      <c r="M3090">
        <v>1250</v>
      </c>
      <c r="N3090" t="s">
        <v>882</v>
      </c>
      <c r="O3090">
        <v>3.5</v>
      </c>
      <c r="P3090" t="s">
        <v>753</v>
      </c>
      <c r="Q3090">
        <v>0</v>
      </c>
      <c r="R3090" t="s">
        <v>883</v>
      </c>
      <c r="S3090" t="s">
        <v>16</v>
      </c>
      <c r="T3090">
        <v>12</v>
      </c>
      <c r="U3090">
        <f t="shared" ca="1" si="337"/>
        <v>12</v>
      </c>
      <c r="V3090">
        <v>6</v>
      </c>
      <c r="W3090">
        <f t="shared" ca="1" si="338"/>
        <v>7</v>
      </c>
      <c r="X3090">
        <v>2</v>
      </c>
      <c r="Y3090">
        <f t="shared" si="339"/>
        <v>2.1</v>
      </c>
      <c r="Z3090">
        <f t="shared" ca="1" si="340"/>
        <v>3</v>
      </c>
      <c r="AA3090" s="8">
        <v>0.1</v>
      </c>
      <c r="AB3090" t="str">
        <f t="shared" si="341"/>
        <v>Very high potential</v>
      </c>
      <c r="AC3090" t="str" cm="1">
        <f t="array" ref="AC3090">_xlfn.IFS(F3090&gt;20, "Very high potential", F3090&gt;10, "High potential", F3090&gt;2.5, "Medium potential", F3090&lt;2.5, "Low potential")</f>
        <v>Very high potential</v>
      </c>
      <c r="AD3090" t="str" cm="1">
        <f t="array" ref="AD3090">_xlfn.SWITCH(AC3090, "Very High Potential", "High value", "High potential", "Medium value", "Medium potential", "Medium value", "Low potential", "Low value")</f>
        <v>High value</v>
      </c>
      <c r="AE3090" cm="1">
        <f t="array" ref="AE3090">GrossProfit(T3090,V3090,X3090)</f>
        <v>48</v>
      </c>
      <c r="AF3090" t="str" cm="1">
        <f t="array" ref="AF3090">_xlfn.SWITCH(AD3090, "Medium Value", "M", "Low Value", "L", "High Value", "H")</f>
        <v>H</v>
      </c>
      <c r="AG3090">
        <f t="shared" si="342"/>
        <v>39.599999999999994</v>
      </c>
    </row>
    <row r="3091" spans="2:33" x14ac:dyDescent="0.25">
      <c r="B3091" t="b">
        <v>0</v>
      </c>
      <c r="C3091" t="s">
        <v>121</v>
      </c>
      <c r="D3091" t="s">
        <v>396</v>
      </c>
      <c r="E3091">
        <v>2002573256</v>
      </c>
      <c r="F3091">
        <v>21.21</v>
      </c>
      <c r="G3091">
        <v>17</v>
      </c>
      <c r="H3091" t="str">
        <f t="shared" si="336"/>
        <v>17 Aug-2004</v>
      </c>
      <c r="I3091" t="s">
        <v>97</v>
      </c>
      <c r="J3091" t="s">
        <v>1198</v>
      </c>
      <c r="K3091" t="s">
        <v>1198</v>
      </c>
      <c r="M3091">
        <v>1275</v>
      </c>
      <c r="N3091" t="s">
        <v>752</v>
      </c>
      <c r="O3091">
        <v>3.5</v>
      </c>
      <c r="P3091" t="s">
        <v>753</v>
      </c>
      <c r="Q3091">
        <v>0</v>
      </c>
      <c r="R3091" t="s">
        <v>3581</v>
      </c>
      <c r="S3091" t="s">
        <v>16</v>
      </c>
      <c r="T3091">
        <v>14</v>
      </c>
      <c r="U3091">
        <f t="shared" ca="1" si="337"/>
        <v>11</v>
      </c>
      <c r="V3091">
        <v>9</v>
      </c>
      <c r="W3091">
        <f t="shared" ca="1" si="338"/>
        <v>10</v>
      </c>
      <c r="X3091">
        <v>3</v>
      </c>
      <c r="Y3091">
        <f t="shared" si="339"/>
        <v>3.1</v>
      </c>
      <c r="Z3091">
        <f t="shared" ca="1" si="340"/>
        <v>2</v>
      </c>
      <c r="AA3091" s="8">
        <v>0.1</v>
      </c>
      <c r="AB3091" t="str">
        <f t="shared" si="341"/>
        <v>Very high potential</v>
      </c>
      <c r="AC3091" t="str" cm="1">
        <f t="array" ref="AC3091">_xlfn.IFS(F3091&gt;20, "Very high potential", F3091&gt;10, "High potential", F3091&gt;2.5, "Medium potential", F3091&lt;2.5, "Low potential")</f>
        <v>Very high potential</v>
      </c>
      <c r="AD3091" t="str" cm="1">
        <f t="array" ref="AD3091">_xlfn.SWITCH(AC3091, "Very High Potential", "High value", "High potential", "Medium value", "Medium potential", "Medium value", "Low potential", "Low value")</f>
        <v>High value</v>
      </c>
      <c r="AE3091" cm="1">
        <f t="array" ref="AE3091">GrossProfit(T3091,V3091,X3091)</f>
        <v>84</v>
      </c>
      <c r="AF3091" t="str" cm="1">
        <f t="array" ref="AF3091">_xlfn.SWITCH(AD3091, "Medium Value", "M", "Low Value", "L", "High Value", "H")</f>
        <v>H</v>
      </c>
      <c r="AG3091">
        <f t="shared" si="342"/>
        <v>70</v>
      </c>
    </row>
    <row r="3092" spans="2:33" x14ac:dyDescent="0.25">
      <c r="B3092" t="b">
        <v>0</v>
      </c>
      <c r="C3092" t="s">
        <v>32</v>
      </c>
      <c r="D3092" t="s">
        <v>44</v>
      </c>
      <c r="E3092" t="s">
        <v>4664</v>
      </c>
      <c r="F3092">
        <v>1.33</v>
      </c>
      <c r="G3092">
        <v>29</v>
      </c>
      <c r="H3092" t="str">
        <f t="shared" si="336"/>
        <v>29 May-2004</v>
      </c>
      <c r="I3092" t="s">
        <v>153</v>
      </c>
      <c r="J3092" t="s">
        <v>47</v>
      </c>
      <c r="K3092" t="s">
        <v>47</v>
      </c>
      <c r="M3092">
        <v>130</v>
      </c>
      <c r="N3092" t="s">
        <v>48</v>
      </c>
      <c r="O3092">
        <v>130</v>
      </c>
      <c r="P3092" t="s">
        <v>72</v>
      </c>
      <c r="Q3092">
        <v>10000</v>
      </c>
      <c r="R3092" t="s">
        <v>105</v>
      </c>
      <c r="S3092" t="s">
        <v>16</v>
      </c>
      <c r="T3092">
        <v>11</v>
      </c>
      <c r="U3092">
        <f t="shared" ca="1" si="337"/>
        <v>14</v>
      </c>
      <c r="V3092">
        <v>5</v>
      </c>
      <c r="W3092">
        <f t="shared" ca="1" si="338"/>
        <v>5</v>
      </c>
      <c r="X3092">
        <v>3</v>
      </c>
      <c r="Y3092">
        <f t="shared" si="339"/>
        <v>3.1</v>
      </c>
      <c r="Z3092">
        <f t="shared" ca="1" si="340"/>
        <v>3</v>
      </c>
      <c r="AA3092" s="8">
        <v>0.1</v>
      </c>
      <c r="AB3092" t="str">
        <f t="shared" si="341"/>
        <v>Low potential</v>
      </c>
      <c r="AC3092" t="str" cm="1">
        <f t="array" ref="AC3092">_xlfn.IFS(F3092&gt;20, "Very high potential", F3092&gt;10, "High potential", F3092&gt;2.5, "Medium potential", F3092&lt;2.5, "Low potential")</f>
        <v>Low potential</v>
      </c>
      <c r="AD3092" t="str" cm="1">
        <f t="array" ref="AD3092">_xlfn.SWITCH(AC3092, "Very High Potential", "High value", "High potential", "Medium value", "Medium potential", "Medium value", "Low potential", "Low value")</f>
        <v>Low value</v>
      </c>
      <c r="AE3092" cm="1">
        <f t="array" ref="AE3092">GrossProfit(T3092,V3092,X3092)</f>
        <v>22</v>
      </c>
      <c r="AF3092" t="str" cm="1">
        <f t="array" ref="AF3092">_xlfn.SWITCH(AD3092, "Medium Value", "M", "Low Value", "L", "High Value", "H")</f>
        <v>L</v>
      </c>
      <c r="AG3092">
        <f t="shared" si="342"/>
        <v>15.399999999999999</v>
      </c>
    </row>
    <row r="3093" spans="2:33" x14ac:dyDescent="0.25">
      <c r="B3093" t="b">
        <v>0</v>
      </c>
      <c r="C3093" t="s">
        <v>9</v>
      </c>
      <c r="D3093" t="s">
        <v>420</v>
      </c>
      <c r="E3093">
        <v>2501006177</v>
      </c>
      <c r="F3093">
        <v>16</v>
      </c>
      <c r="G3093">
        <v>7</v>
      </c>
      <c r="H3093" t="str">
        <f t="shared" si="336"/>
        <v>7 Jan-2004</v>
      </c>
      <c r="I3093" t="s">
        <v>421</v>
      </c>
      <c r="J3093" t="s">
        <v>445</v>
      </c>
      <c r="K3093" t="s">
        <v>445</v>
      </c>
      <c r="M3093">
        <v>1275</v>
      </c>
      <c r="N3093" t="s">
        <v>446</v>
      </c>
      <c r="O3093">
        <v>1.2</v>
      </c>
      <c r="P3093" t="s">
        <v>447</v>
      </c>
      <c r="Q3093">
        <v>0</v>
      </c>
      <c r="R3093" t="s">
        <v>448</v>
      </c>
      <c r="S3093" t="s">
        <v>16</v>
      </c>
      <c r="T3093">
        <v>10</v>
      </c>
      <c r="U3093">
        <f t="shared" ca="1" si="337"/>
        <v>14</v>
      </c>
      <c r="V3093">
        <v>10</v>
      </c>
      <c r="W3093">
        <f t="shared" ca="1" si="338"/>
        <v>10</v>
      </c>
      <c r="X3093">
        <v>2</v>
      </c>
      <c r="Y3093">
        <f t="shared" si="339"/>
        <v>2.1</v>
      </c>
      <c r="Z3093">
        <f t="shared" ca="1" si="340"/>
        <v>3</v>
      </c>
      <c r="AA3093" s="8">
        <v>0.1</v>
      </c>
      <c r="AB3093" t="str">
        <f t="shared" si="341"/>
        <v>High potential</v>
      </c>
      <c r="AC3093" t="str" cm="1">
        <f t="array" ref="AC3093">_xlfn.IFS(F3093&gt;20, "Very high potential", F3093&gt;10, "High potential", F3093&gt;2.5, "Medium potential", F3093&lt;2.5, "Low potential")</f>
        <v>High potential</v>
      </c>
      <c r="AD3093" t="str" cm="1">
        <f t="array" ref="AD3093">_xlfn.SWITCH(AC3093, "Very High Potential", "High value", "High potential", "Medium value", "Medium potential", "Medium value", "Low potential", "Low value")</f>
        <v>Medium value</v>
      </c>
      <c r="AE3093" cm="1">
        <f t="array" ref="AE3093">GrossProfit(T3093,V3093,X3093)</f>
        <v>80</v>
      </c>
      <c r="AF3093" t="str" cm="1">
        <f t="array" ref="AF3093">_xlfn.SWITCH(AD3093, "Medium Value", "M", "Low Value", "L", "High Value", "H")</f>
        <v>M</v>
      </c>
      <c r="AG3093">
        <f t="shared" si="342"/>
        <v>69</v>
      </c>
    </row>
    <row r="3094" spans="2:33" x14ac:dyDescent="0.25">
      <c r="B3094" t="b">
        <v>0</v>
      </c>
      <c r="C3094" t="s">
        <v>38</v>
      </c>
      <c r="D3094" t="s">
        <v>258</v>
      </c>
      <c r="E3094" t="s">
        <v>4665</v>
      </c>
      <c r="F3094">
        <v>5.8259999999999996</v>
      </c>
      <c r="G3094">
        <v>13</v>
      </c>
      <c r="H3094" t="str">
        <f t="shared" si="336"/>
        <v>13 Dec-2004</v>
      </c>
      <c r="I3094" t="s">
        <v>1786</v>
      </c>
      <c r="J3094" t="s">
        <v>1787</v>
      </c>
      <c r="K3094" t="s">
        <v>1787</v>
      </c>
      <c r="M3094">
        <v>1000</v>
      </c>
      <c r="N3094" t="s">
        <v>1788</v>
      </c>
      <c r="O3094">
        <v>15</v>
      </c>
      <c r="P3094" t="s">
        <v>1789</v>
      </c>
      <c r="Q3094">
        <v>2000</v>
      </c>
      <c r="R3094" t="s">
        <v>1790</v>
      </c>
      <c r="S3094" t="s">
        <v>16</v>
      </c>
      <c r="T3094">
        <v>12</v>
      </c>
      <c r="U3094">
        <f t="shared" ca="1" si="337"/>
        <v>14</v>
      </c>
      <c r="V3094">
        <v>5</v>
      </c>
      <c r="W3094">
        <f t="shared" ca="1" si="338"/>
        <v>5</v>
      </c>
      <c r="X3094">
        <v>3</v>
      </c>
      <c r="Y3094">
        <f t="shared" si="339"/>
        <v>3.1</v>
      </c>
      <c r="Z3094">
        <f t="shared" ca="1" si="340"/>
        <v>3</v>
      </c>
      <c r="AA3094" s="8">
        <v>0.1</v>
      </c>
      <c r="AB3094" t="str">
        <f t="shared" si="341"/>
        <v>Medium potential</v>
      </c>
      <c r="AC3094" t="str" cm="1">
        <f t="array" ref="AC3094">_xlfn.IFS(F3094&gt;20, "Very high potential", F3094&gt;10, "High potential", F3094&gt;2.5, "Medium potential", F3094&lt;2.5, "Low potential")</f>
        <v>Medium potential</v>
      </c>
      <c r="AD3094" t="str" cm="1">
        <f t="array" ref="AD3094">_xlfn.SWITCH(AC3094, "Very High Potential", "High value", "High potential", "Medium value", "Medium potential", "Medium value", "Low potential", "Low value")</f>
        <v>Medium value</v>
      </c>
      <c r="AE3094" cm="1">
        <f t="array" ref="AE3094">GrossProfit(T3094,V3094,X3094)</f>
        <v>24</v>
      </c>
      <c r="AF3094" t="str" cm="1">
        <f t="array" ref="AF3094">_xlfn.SWITCH(AD3094, "Medium Value", "M", "Low Value", "L", "High Value", "H")</f>
        <v>M</v>
      </c>
      <c r="AG3094">
        <f t="shared" si="342"/>
        <v>16.799999999999997</v>
      </c>
    </row>
    <row r="3095" spans="2:33" x14ac:dyDescent="0.25">
      <c r="B3095" t="b">
        <v>0</v>
      </c>
      <c r="C3095" t="s">
        <v>25</v>
      </c>
      <c r="D3095" t="s">
        <v>181</v>
      </c>
      <c r="E3095">
        <v>2002574115</v>
      </c>
      <c r="F3095">
        <v>22.045000000000002</v>
      </c>
      <c r="G3095">
        <v>14</v>
      </c>
      <c r="H3095" t="str">
        <f t="shared" si="336"/>
        <v>14 Jul-2004</v>
      </c>
      <c r="I3095" t="s">
        <v>140</v>
      </c>
      <c r="J3095" t="s">
        <v>1136</v>
      </c>
      <c r="K3095" t="s">
        <v>1136</v>
      </c>
      <c r="M3095">
        <v>1245</v>
      </c>
      <c r="N3095" t="s">
        <v>4666</v>
      </c>
      <c r="O3095">
        <v>4</v>
      </c>
      <c r="P3095" t="s">
        <v>42</v>
      </c>
      <c r="Q3095">
        <v>0</v>
      </c>
      <c r="R3095" t="s">
        <v>4667</v>
      </c>
      <c r="S3095" t="s">
        <v>16</v>
      </c>
      <c r="T3095">
        <v>12</v>
      </c>
      <c r="U3095">
        <f t="shared" ca="1" si="337"/>
        <v>12</v>
      </c>
      <c r="V3095">
        <v>8</v>
      </c>
      <c r="W3095">
        <f t="shared" ca="1" si="338"/>
        <v>9</v>
      </c>
      <c r="X3095">
        <v>3</v>
      </c>
      <c r="Y3095">
        <f t="shared" si="339"/>
        <v>3.1</v>
      </c>
      <c r="Z3095">
        <f t="shared" ca="1" si="340"/>
        <v>3</v>
      </c>
      <c r="AA3095" s="8">
        <v>0.1</v>
      </c>
      <c r="AB3095" t="str">
        <f t="shared" si="341"/>
        <v>Very high potential</v>
      </c>
      <c r="AC3095" t="str" cm="1">
        <f t="array" ref="AC3095">_xlfn.IFS(F3095&gt;20, "Very high potential", F3095&gt;10, "High potential", F3095&gt;2.5, "Medium potential", F3095&lt;2.5, "Low potential")</f>
        <v>Very high potential</v>
      </c>
      <c r="AD3095" t="str" cm="1">
        <f t="array" ref="AD3095">_xlfn.SWITCH(AC3095, "Very High Potential", "High value", "High potential", "Medium value", "Medium potential", "Medium value", "Low potential", "Low value")</f>
        <v>High value</v>
      </c>
      <c r="AE3095" cm="1">
        <f t="array" ref="AE3095">GrossProfit(T3095,V3095,X3095)</f>
        <v>60</v>
      </c>
      <c r="AF3095" t="str" cm="1">
        <f t="array" ref="AF3095">_xlfn.SWITCH(AD3095, "Medium Value", "M", "Low Value", "L", "High Value", "H")</f>
        <v>H</v>
      </c>
      <c r="AG3095">
        <f t="shared" si="342"/>
        <v>49.2</v>
      </c>
    </row>
    <row r="3096" spans="2:33" x14ac:dyDescent="0.25">
      <c r="B3096" t="b">
        <v>0</v>
      </c>
      <c r="C3096" t="s">
        <v>32</v>
      </c>
      <c r="D3096" t="s">
        <v>64</v>
      </c>
      <c r="E3096" t="s">
        <v>4668</v>
      </c>
      <c r="F3096">
        <v>1.3089999999999999</v>
      </c>
      <c r="G3096">
        <v>10</v>
      </c>
      <c r="H3096" t="str">
        <f t="shared" si="336"/>
        <v>10 Aug-2004</v>
      </c>
      <c r="I3096" t="s">
        <v>296</v>
      </c>
      <c r="J3096" t="s">
        <v>168</v>
      </c>
      <c r="K3096" t="s">
        <v>168</v>
      </c>
      <c r="M3096">
        <v>130</v>
      </c>
      <c r="N3096" t="s">
        <v>48</v>
      </c>
      <c r="O3096">
        <v>130</v>
      </c>
      <c r="P3096" t="s">
        <v>72</v>
      </c>
      <c r="Q3096">
        <v>10000</v>
      </c>
      <c r="R3096" t="s">
        <v>169</v>
      </c>
      <c r="S3096" t="s">
        <v>16</v>
      </c>
      <c r="T3096">
        <v>14</v>
      </c>
      <c r="U3096">
        <f t="shared" ca="1" si="337"/>
        <v>12</v>
      </c>
      <c r="V3096">
        <v>9</v>
      </c>
      <c r="W3096">
        <f t="shared" ca="1" si="338"/>
        <v>6</v>
      </c>
      <c r="X3096">
        <v>2</v>
      </c>
      <c r="Y3096">
        <f t="shared" si="339"/>
        <v>2.1</v>
      </c>
      <c r="Z3096">
        <f t="shared" ca="1" si="340"/>
        <v>3</v>
      </c>
      <c r="AA3096" s="8">
        <v>0.1</v>
      </c>
      <c r="AB3096" t="str">
        <f t="shared" si="341"/>
        <v>Low potential</v>
      </c>
      <c r="AC3096" t="str" cm="1">
        <f t="array" ref="AC3096">_xlfn.IFS(F3096&gt;20, "Very high potential", F3096&gt;10, "High potential", F3096&gt;2.5, "Medium potential", F3096&lt;2.5, "Low potential")</f>
        <v>Low potential</v>
      </c>
      <c r="AD3096" t="str" cm="1">
        <f t="array" ref="AD3096">_xlfn.SWITCH(AC3096, "Very High Potential", "High value", "High potential", "Medium value", "Medium potential", "Medium value", "Low potential", "Low value")</f>
        <v>Low value</v>
      </c>
      <c r="AE3096" cm="1">
        <f t="array" ref="AE3096">GrossProfit(T3096,V3096,X3096)</f>
        <v>98</v>
      </c>
      <c r="AF3096" t="str" cm="1">
        <f t="array" ref="AF3096">_xlfn.SWITCH(AD3096, "Medium Value", "M", "Low Value", "L", "High Value", "H")</f>
        <v>L</v>
      </c>
      <c r="AG3096">
        <f t="shared" si="342"/>
        <v>84</v>
      </c>
    </row>
    <row r="3097" spans="2:33" x14ac:dyDescent="0.25">
      <c r="B3097" t="b">
        <v>0</v>
      </c>
      <c r="C3097" t="s">
        <v>121</v>
      </c>
      <c r="D3097" t="s">
        <v>396</v>
      </c>
      <c r="E3097">
        <v>2501006687</v>
      </c>
      <c r="F3097">
        <v>22.234999999999999</v>
      </c>
      <c r="G3097">
        <v>13</v>
      </c>
      <c r="H3097" t="str">
        <f t="shared" si="336"/>
        <v>13 Jan-2004</v>
      </c>
      <c r="I3097" t="s">
        <v>722</v>
      </c>
      <c r="J3097" t="s">
        <v>1198</v>
      </c>
      <c r="K3097" t="s">
        <v>1198</v>
      </c>
      <c r="M3097">
        <v>1275</v>
      </c>
      <c r="N3097" t="s">
        <v>789</v>
      </c>
      <c r="O3097">
        <v>3</v>
      </c>
      <c r="P3097" t="s">
        <v>126</v>
      </c>
      <c r="Q3097">
        <v>0</v>
      </c>
      <c r="R3097" t="s">
        <v>1200</v>
      </c>
      <c r="S3097" t="s">
        <v>16</v>
      </c>
      <c r="T3097">
        <v>10</v>
      </c>
      <c r="U3097">
        <f t="shared" ca="1" si="337"/>
        <v>12</v>
      </c>
      <c r="V3097">
        <v>7</v>
      </c>
      <c r="W3097">
        <f t="shared" ca="1" si="338"/>
        <v>5</v>
      </c>
      <c r="X3097">
        <v>2</v>
      </c>
      <c r="Y3097">
        <f t="shared" si="339"/>
        <v>2.1</v>
      </c>
      <c r="Z3097">
        <f t="shared" ca="1" si="340"/>
        <v>2</v>
      </c>
      <c r="AA3097" s="8">
        <v>0.1</v>
      </c>
      <c r="AB3097" t="str">
        <f t="shared" si="341"/>
        <v>Very high potential</v>
      </c>
      <c r="AC3097" t="str" cm="1">
        <f t="array" ref="AC3097">_xlfn.IFS(F3097&gt;20, "Very high potential", F3097&gt;10, "High potential", F3097&gt;2.5, "Medium potential", F3097&lt;2.5, "Low potential")</f>
        <v>Very high potential</v>
      </c>
      <c r="AD3097" t="str" cm="1">
        <f t="array" ref="AD3097">_xlfn.SWITCH(AC3097, "Very High Potential", "High value", "High potential", "Medium value", "Medium potential", "Medium value", "Low potential", "Low value")</f>
        <v>High value</v>
      </c>
      <c r="AE3097" cm="1">
        <f t="array" ref="AE3097">GrossProfit(T3097,V3097,X3097)</f>
        <v>50</v>
      </c>
      <c r="AF3097" t="str" cm="1">
        <f t="array" ref="AF3097">_xlfn.SWITCH(AD3097, "Medium Value", "M", "Low Value", "L", "High Value", "H")</f>
        <v>H</v>
      </c>
      <c r="AG3097">
        <f t="shared" si="342"/>
        <v>42</v>
      </c>
    </row>
    <row r="3098" spans="2:33" x14ac:dyDescent="0.25">
      <c r="B3098" t="b">
        <v>0</v>
      </c>
      <c r="C3098" t="s">
        <v>38</v>
      </c>
      <c r="D3098" t="s">
        <v>86</v>
      </c>
      <c r="E3098" t="s">
        <v>4669</v>
      </c>
      <c r="F3098">
        <v>1.5229999999999999</v>
      </c>
      <c r="G3098">
        <v>31</v>
      </c>
      <c r="H3098" t="str">
        <f t="shared" si="336"/>
        <v>31 Aug-2004</v>
      </c>
      <c r="I3098" t="s">
        <v>20</v>
      </c>
      <c r="J3098" t="s">
        <v>478</v>
      </c>
      <c r="K3098" t="s">
        <v>478</v>
      </c>
      <c r="M3098">
        <v>240</v>
      </c>
      <c r="N3098" t="s">
        <v>89</v>
      </c>
      <c r="O3098">
        <v>7.5</v>
      </c>
      <c r="P3098" t="s">
        <v>90</v>
      </c>
      <c r="Q3098">
        <v>0</v>
      </c>
      <c r="R3098" t="s">
        <v>1427</v>
      </c>
      <c r="S3098" t="s">
        <v>16</v>
      </c>
      <c r="T3098">
        <v>11</v>
      </c>
      <c r="U3098">
        <f t="shared" ca="1" si="337"/>
        <v>14</v>
      </c>
      <c r="V3098">
        <v>6</v>
      </c>
      <c r="W3098">
        <f t="shared" ca="1" si="338"/>
        <v>9</v>
      </c>
      <c r="X3098">
        <v>3</v>
      </c>
      <c r="Y3098">
        <f t="shared" si="339"/>
        <v>3.1</v>
      </c>
      <c r="Z3098">
        <f t="shared" ca="1" si="340"/>
        <v>3</v>
      </c>
      <c r="AA3098" s="8">
        <v>0.1</v>
      </c>
      <c r="AB3098" t="str">
        <f t="shared" si="341"/>
        <v>Low potential</v>
      </c>
      <c r="AC3098" t="str" cm="1">
        <f t="array" ref="AC3098">_xlfn.IFS(F3098&gt;20, "Very high potential", F3098&gt;10, "High potential", F3098&gt;2.5, "Medium potential", F3098&lt;2.5, "Low potential")</f>
        <v>Low potential</v>
      </c>
      <c r="AD3098" t="str" cm="1">
        <f t="array" ref="AD3098">_xlfn.SWITCH(AC3098, "Very High Potential", "High value", "High potential", "Medium value", "Medium potential", "Medium value", "Low potential", "Low value")</f>
        <v>Low value</v>
      </c>
      <c r="AE3098" cm="1">
        <f t="array" ref="AE3098">GrossProfit(T3098,V3098,X3098)</f>
        <v>33</v>
      </c>
      <c r="AF3098" t="str" cm="1">
        <f t="array" ref="AF3098">_xlfn.SWITCH(AD3098, "Medium Value", "M", "Low Value", "L", "High Value", "H")</f>
        <v>L</v>
      </c>
      <c r="AG3098">
        <f t="shared" si="342"/>
        <v>25.299999999999997</v>
      </c>
    </row>
    <row r="3099" spans="2:33" x14ac:dyDescent="0.25">
      <c r="B3099" t="b">
        <v>0</v>
      </c>
      <c r="C3099" t="s">
        <v>38</v>
      </c>
      <c r="D3099" t="s">
        <v>86</v>
      </c>
      <c r="E3099" t="s">
        <v>4670</v>
      </c>
      <c r="F3099">
        <v>1.524</v>
      </c>
      <c r="G3099">
        <v>25</v>
      </c>
      <c r="H3099" t="str">
        <f t="shared" si="336"/>
        <v>25 Aug-2004</v>
      </c>
      <c r="I3099" t="s">
        <v>75</v>
      </c>
      <c r="J3099" t="s">
        <v>88</v>
      </c>
      <c r="K3099" t="s">
        <v>88</v>
      </c>
      <c r="M3099">
        <v>240</v>
      </c>
      <c r="N3099" t="s">
        <v>211</v>
      </c>
      <c r="O3099">
        <v>5.625</v>
      </c>
      <c r="P3099" t="s">
        <v>212</v>
      </c>
      <c r="Q3099">
        <v>0</v>
      </c>
      <c r="R3099" t="s">
        <v>213</v>
      </c>
      <c r="S3099" t="s">
        <v>16</v>
      </c>
      <c r="T3099">
        <v>10</v>
      </c>
      <c r="U3099">
        <f t="shared" ca="1" si="337"/>
        <v>13</v>
      </c>
      <c r="V3099">
        <v>10</v>
      </c>
      <c r="W3099">
        <f t="shared" ca="1" si="338"/>
        <v>10</v>
      </c>
      <c r="X3099">
        <v>2</v>
      </c>
      <c r="Y3099">
        <f t="shared" si="339"/>
        <v>2.1</v>
      </c>
      <c r="Z3099">
        <f t="shared" ca="1" si="340"/>
        <v>3</v>
      </c>
      <c r="AA3099" s="8">
        <v>0.1</v>
      </c>
      <c r="AB3099" t="str">
        <f t="shared" si="341"/>
        <v>Low potential</v>
      </c>
      <c r="AC3099" t="str" cm="1">
        <f t="array" ref="AC3099">_xlfn.IFS(F3099&gt;20, "Very high potential", F3099&gt;10, "High potential", F3099&gt;2.5, "Medium potential", F3099&lt;2.5, "Low potential")</f>
        <v>Low potential</v>
      </c>
      <c r="AD3099" t="str" cm="1">
        <f t="array" ref="AD3099">_xlfn.SWITCH(AC3099, "Very High Potential", "High value", "High potential", "Medium value", "Medium potential", "Medium value", "Low potential", "Low value")</f>
        <v>Low value</v>
      </c>
      <c r="AE3099" cm="1">
        <f t="array" ref="AE3099">GrossProfit(T3099,V3099,X3099)</f>
        <v>80</v>
      </c>
      <c r="AF3099" t="str" cm="1">
        <f t="array" ref="AF3099">_xlfn.SWITCH(AD3099, "Medium Value", "M", "Low Value", "L", "High Value", "H")</f>
        <v>L</v>
      </c>
      <c r="AG3099">
        <f t="shared" si="342"/>
        <v>69</v>
      </c>
    </row>
    <row r="3100" spans="2:33" x14ac:dyDescent="0.25">
      <c r="B3100" t="b">
        <v>0</v>
      </c>
      <c r="C3100" t="s">
        <v>38</v>
      </c>
      <c r="D3100" t="s">
        <v>203</v>
      </c>
      <c r="E3100" t="s">
        <v>4671</v>
      </c>
      <c r="F3100">
        <v>21.65</v>
      </c>
      <c r="G3100">
        <v>19</v>
      </c>
      <c r="H3100" t="str">
        <f t="shared" si="336"/>
        <v>19 Mar-2004</v>
      </c>
      <c r="I3100" t="s">
        <v>46</v>
      </c>
      <c r="J3100" t="s">
        <v>2345</v>
      </c>
      <c r="K3100" t="s">
        <v>2345</v>
      </c>
      <c r="M3100">
        <v>1270</v>
      </c>
      <c r="N3100" t="s">
        <v>2346</v>
      </c>
      <c r="O3100">
        <v>2.5</v>
      </c>
      <c r="P3100" t="s">
        <v>272</v>
      </c>
      <c r="Q3100">
        <v>0</v>
      </c>
      <c r="R3100" t="s">
        <v>2347</v>
      </c>
      <c r="S3100" t="s">
        <v>16</v>
      </c>
      <c r="T3100">
        <v>13</v>
      </c>
      <c r="U3100">
        <f t="shared" ca="1" si="337"/>
        <v>13</v>
      </c>
      <c r="V3100">
        <v>10</v>
      </c>
      <c r="W3100">
        <f t="shared" ca="1" si="338"/>
        <v>9</v>
      </c>
      <c r="X3100">
        <v>2</v>
      </c>
      <c r="Y3100">
        <f t="shared" si="339"/>
        <v>2.1</v>
      </c>
      <c r="Z3100">
        <f t="shared" ca="1" si="340"/>
        <v>2</v>
      </c>
      <c r="AA3100" s="8">
        <v>0.1</v>
      </c>
      <c r="AB3100" t="str">
        <f t="shared" si="341"/>
        <v>Very high potential</v>
      </c>
      <c r="AC3100" t="str" cm="1">
        <f t="array" ref="AC3100">_xlfn.IFS(F3100&gt;20, "Very high potential", F3100&gt;10, "High potential", F3100&gt;2.5, "Medium potential", F3100&lt;2.5, "Low potential")</f>
        <v>Very high potential</v>
      </c>
      <c r="AD3100" t="str" cm="1">
        <f t="array" ref="AD3100">_xlfn.SWITCH(AC3100, "Very High Potential", "High value", "High potential", "Medium value", "Medium potential", "Medium value", "Low potential", "Low value")</f>
        <v>High value</v>
      </c>
      <c r="AE3100" cm="1">
        <f t="array" ref="AE3100">GrossProfit(T3100,V3100,X3100)</f>
        <v>104</v>
      </c>
      <c r="AF3100" t="str" cm="1">
        <f t="array" ref="AF3100">_xlfn.SWITCH(AD3100, "Medium Value", "M", "Low Value", "L", "High Value", "H")</f>
        <v>H</v>
      </c>
      <c r="AG3100">
        <f t="shared" si="342"/>
        <v>89.7</v>
      </c>
    </row>
    <row r="3101" spans="2:33" x14ac:dyDescent="0.25">
      <c r="B3101" t="b">
        <v>0</v>
      </c>
      <c r="C3101" t="s">
        <v>38</v>
      </c>
      <c r="D3101" t="s">
        <v>86</v>
      </c>
      <c r="E3101" t="s">
        <v>4672</v>
      </c>
      <c r="F3101">
        <v>1.522</v>
      </c>
      <c r="G3101">
        <v>28</v>
      </c>
      <c r="H3101" t="str">
        <f t="shared" si="336"/>
        <v>28 Aug-2004</v>
      </c>
      <c r="I3101" t="s">
        <v>20</v>
      </c>
      <c r="J3101" t="s">
        <v>88</v>
      </c>
      <c r="K3101" t="s">
        <v>88</v>
      </c>
      <c r="M3101">
        <v>240</v>
      </c>
      <c r="N3101" t="s">
        <v>297</v>
      </c>
      <c r="O3101">
        <v>7.0830000000000002</v>
      </c>
      <c r="P3101" t="s">
        <v>298</v>
      </c>
      <c r="Q3101">
        <v>0</v>
      </c>
      <c r="R3101" t="s">
        <v>299</v>
      </c>
      <c r="S3101" t="s">
        <v>16</v>
      </c>
      <c r="T3101">
        <v>12</v>
      </c>
      <c r="U3101">
        <f t="shared" ca="1" si="337"/>
        <v>13</v>
      </c>
      <c r="V3101">
        <v>8</v>
      </c>
      <c r="W3101">
        <f t="shared" ca="1" si="338"/>
        <v>10</v>
      </c>
      <c r="X3101">
        <v>3</v>
      </c>
      <c r="Y3101">
        <f t="shared" si="339"/>
        <v>3.1</v>
      </c>
      <c r="Z3101">
        <f t="shared" ca="1" si="340"/>
        <v>2</v>
      </c>
      <c r="AA3101" s="8">
        <v>0.1</v>
      </c>
      <c r="AB3101" t="str">
        <f t="shared" si="341"/>
        <v>Low potential</v>
      </c>
      <c r="AC3101" t="str" cm="1">
        <f t="array" ref="AC3101">_xlfn.IFS(F3101&gt;20, "Very high potential", F3101&gt;10, "High potential", F3101&gt;2.5, "Medium potential", F3101&lt;2.5, "Low potential")</f>
        <v>Low potential</v>
      </c>
      <c r="AD3101" t="str" cm="1">
        <f t="array" ref="AD3101">_xlfn.SWITCH(AC3101, "Very High Potential", "High value", "High potential", "Medium value", "Medium potential", "Medium value", "Low potential", "Low value")</f>
        <v>Low value</v>
      </c>
      <c r="AE3101" cm="1">
        <f t="array" ref="AE3101">GrossProfit(T3101,V3101,X3101)</f>
        <v>60</v>
      </c>
      <c r="AF3101" t="str" cm="1">
        <f t="array" ref="AF3101">_xlfn.SWITCH(AD3101, "Medium Value", "M", "Low Value", "L", "High Value", "H")</f>
        <v>L</v>
      </c>
      <c r="AG3101">
        <f t="shared" si="342"/>
        <v>49.2</v>
      </c>
    </row>
    <row r="3102" spans="2:33" x14ac:dyDescent="0.25">
      <c r="B3102" t="b">
        <v>0</v>
      </c>
      <c r="C3102" t="s">
        <v>32</v>
      </c>
      <c r="D3102" t="s">
        <v>128</v>
      </c>
      <c r="E3102" t="s">
        <v>4673</v>
      </c>
      <c r="F3102">
        <v>1.1359999999999999</v>
      </c>
      <c r="G3102">
        <v>16</v>
      </c>
      <c r="H3102" t="str">
        <f t="shared" si="336"/>
        <v>16 Aug-2004</v>
      </c>
      <c r="I3102" t="s">
        <v>97</v>
      </c>
      <c r="J3102" t="s">
        <v>1696</v>
      </c>
      <c r="K3102" t="s">
        <v>1696</v>
      </c>
      <c r="M3102">
        <v>130</v>
      </c>
      <c r="N3102" t="s">
        <v>48</v>
      </c>
      <c r="O3102">
        <v>130</v>
      </c>
      <c r="P3102" t="s">
        <v>72</v>
      </c>
      <c r="Q3102">
        <v>10000</v>
      </c>
      <c r="R3102" t="s">
        <v>1852</v>
      </c>
      <c r="S3102" t="s">
        <v>16</v>
      </c>
      <c r="T3102">
        <v>15</v>
      </c>
      <c r="U3102">
        <f t="shared" ca="1" si="337"/>
        <v>15</v>
      </c>
      <c r="V3102">
        <v>6</v>
      </c>
      <c r="W3102">
        <f t="shared" ca="1" si="338"/>
        <v>6</v>
      </c>
      <c r="X3102">
        <v>2</v>
      </c>
      <c r="Y3102">
        <f t="shared" si="339"/>
        <v>2.1</v>
      </c>
      <c r="Z3102">
        <f t="shared" ca="1" si="340"/>
        <v>2</v>
      </c>
      <c r="AA3102" s="8">
        <v>0.1</v>
      </c>
      <c r="AB3102" t="str">
        <f t="shared" si="341"/>
        <v>Low potential</v>
      </c>
      <c r="AC3102" t="str" cm="1">
        <f t="array" ref="AC3102">_xlfn.IFS(F3102&gt;20, "Very high potential", F3102&gt;10, "High potential", F3102&gt;2.5, "Medium potential", F3102&lt;2.5, "Low potential")</f>
        <v>Low potential</v>
      </c>
      <c r="AD3102" t="str" cm="1">
        <f t="array" ref="AD3102">_xlfn.SWITCH(AC3102, "Very High Potential", "High value", "High potential", "Medium value", "Medium potential", "Medium value", "Low potential", "Low value")</f>
        <v>Low value</v>
      </c>
      <c r="AE3102" cm="1">
        <f t="array" ref="AE3102">GrossProfit(T3102,V3102,X3102)</f>
        <v>60</v>
      </c>
      <c r="AF3102" t="str" cm="1">
        <f t="array" ref="AF3102">_xlfn.SWITCH(AD3102, "Medium Value", "M", "Low Value", "L", "High Value", "H")</f>
        <v>L</v>
      </c>
      <c r="AG3102">
        <f t="shared" si="342"/>
        <v>49.5</v>
      </c>
    </row>
    <row r="3103" spans="2:33" x14ac:dyDescent="0.25">
      <c r="B3103" t="b">
        <v>0</v>
      </c>
      <c r="C3103" t="s">
        <v>38</v>
      </c>
      <c r="D3103" t="s">
        <v>86</v>
      </c>
      <c r="E3103" t="s">
        <v>4674</v>
      </c>
      <c r="F3103">
        <v>1.4530000000000001</v>
      </c>
      <c r="G3103">
        <v>14</v>
      </c>
      <c r="H3103" t="str">
        <f t="shared" si="336"/>
        <v>14 Aug-2004</v>
      </c>
      <c r="I3103" t="s">
        <v>97</v>
      </c>
      <c r="J3103" t="s">
        <v>88</v>
      </c>
      <c r="K3103" t="s">
        <v>88</v>
      </c>
      <c r="M3103">
        <v>240</v>
      </c>
      <c r="N3103" t="s">
        <v>211</v>
      </c>
      <c r="O3103">
        <v>5.625</v>
      </c>
      <c r="P3103" t="s">
        <v>212</v>
      </c>
      <c r="Q3103">
        <v>0</v>
      </c>
      <c r="R3103" t="s">
        <v>213</v>
      </c>
      <c r="S3103" t="s">
        <v>16</v>
      </c>
      <c r="T3103">
        <v>14</v>
      </c>
      <c r="U3103">
        <f t="shared" ca="1" si="337"/>
        <v>13</v>
      </c>
      <c r="V3103">
        <v>10</v>
      </c>
      <c r="W3103">
        <f t="shared" ca="1" si="338"/>
        <v>9</v>
      </c>
      <c r="X3103">
        <v>2</v>
      </c>
      <c r="Y3103">
        <f t="shared" si="339"/>
        <v>2.1</v>
      </c>
      <c r="Z3103">
        <f t="shared" ca="1" si="340"/>
        <v>3</v>
      </c>
      <c r="AA3103" s="8">
        <v>0.1</v>
      </c>
      <c r="AB3103" t="str">
        <f t="shared" si="341"/>
        <v>Low potential</v>
      </c>
      <c r="AC3103" t="str" cm="1">
        <f t="array" ref="AC3103">_xlfn.IFS(F3103&gt;20, "Very high potential", F3103&gt;10, "High potential", F3103&gt;2.5, "Medium potential", F3103&lt;2.5, "Low potential")</f>
        <v>Low potential</v>
      </c>
      <c r="AD3103" t="str" cm="1">
        <f t="array" ref="AD3103">_xlfn.SWITCH(AC3103, "Very High Potential", "High value", "High potential", "Medium value", "Medium potential", "Medium value", "Low potential", "Low value")</f>
        <v>Low value</v>
      </c>
      <c r="AE3103" cm="1">
        <f t="array" ref="AE3103">GrossProfit(T3103,V3103,X3103)</f>
        <v>112</v>
      </c>
      <c r="AF3103" t="str" cm="1">
        <f t="array" ref="AF3103">_xlfn.SWITCH(AD3103, "Medium Value", "M", "Low Value", "L", "High Value", "H")</f>
        <v>L</v>
      </c>
      <c r="AG3103">
        <f t="shared" si="342"/>
        <v>96.6</v>
      </c>
    </row>
    <row r="3104" spans="2:33" x14ac:dyDescent="0.25">
      <c r="B3104" t="b">
        <v>0</v>
      </c>
      <c r="C3104" t="s">
        <v>38</v>
      </c>
      <c r="D3104" t="s">
        <v>86</v>
      </c>
      <c r="E3104" t="s">
        <v>4675</v>
      </c>
      <c r="F3104">
        <v>1.52</v>
      </c>
      <c r="G3104">
        <v>14</v>
      </c>
      <c r="H3104" t="str">
        <f t="shared" si="336"/>
        <v>14 Aug-2004</v>
      </c>
      <c r="I3104" t="s">
        <v>97</v>
      </c>
      <c r="J3104" t="s">
        <v>431</v>
      </c>
      <c r="K3104" t="s">
        <v>431</v>
      </c>
      <c r="M3104">
        <v>240</v>
      </c>
      <c r="N3104" t="s">
        <v>523</v>
      </c>
      <c r="O3104">
        <v>10</v>
      </c>
      <c r="P3104" t="s">
        <v>524</v>
      </c>
      <c r="Q3104">
        <v>0</v>
      </c>
      <c r="R3104" t="s">
        <v>525</v>
      </c>
      <c r="S3104" t="s">
        <v>16</v>
      </c>
      <c r="T3104">
        <v>15</v>
      </c>
      <c r="U3104">
        <f t="shared" ca="1" si="337"/>
        <v>11</v>
      </c>
      <c r="V3104">
        <v>6</v>
      </c>
      <c r="W3104">
        <f t="shared" ca="1" si="338"/>
        <v>6</v>
      </c>
      <c r="X3104">
        <v>3</v>
      </c>
      <c r="Y3104">
        <f t="shared" si="339"/>
        <v>3.1</v>
      </c>
      <c r="Z3104">
        <f t="shared" ca="1" si="340"/>
        <v>2</v>
      </c>
      <c r="AA3104" s="8">
        <v>0.1</v>
      </c>
      <c r="AB3104" t="str">
        <f t="shared" si="341"/>
        <v>Low potential</v>
      </c>
      <c r="AC3104" t="str" cm="1">
        <f t="array" ref="AC3104">_xlfn.IFS(F3104&gt;20, "Very high potential", F3104&gt;10, "High potential", F3104&gt;2.5, "Medium potential", F3104&lt;2.5, "Low potential")</f>
        <v>Low potential</v>
      </c>
      <c r="AD3104" t="str" cm="1">
        <f t="array" ref="AD3104">_xlfn.SWITCH(AC3104, "Very High Potential", "High value", "High potential", "Medium value", "Medium potential", "Medium value", "Low potential", "Low value")</f>
        <v>Low value</v>
      </c>
      <c r="AE3104" cm="1">
        <f t="array" ref="AE3104">GrossProfit(T3104,V3104,X3104)</f>
        <v>45</v>
      </c>
      <c r="AF3104" t="str" cm="1">
        <f t="array" ref="AF3104">_xlfn.SWITCH(AD3104, "Medium Value", "M", "Low Value", "L", "High Value", "H")</f>
        <v>L</v>
      </c>
      <c r="AG3104">
        <f t="shared" si="342"/>
        <v>34.5</v>
      </c>
    </row>
    <row r="3105" spans="2:33" x14ac:dyDescent="0.25">
      <c r="B3105" t="b">
        <v>0</v>
      </c>
      <c r="C3105" t="s">
        <v>121</v>
      </c>
      <c r="D3105" t="s">
        <v>396</v>
      </c>
      <c r="E3105">
        <v>2412004485</v>
      </c>
      <c r="F3105">
        <v>20.56</v>
      </c>
      <c r="G3105">
        <v>16</v>
      </c>
      <c r="H3105" t="str">
        <f t="shared" si="336"/>
        <v>16 Dec-2004</v>
      </c>
      <c r="I3105" t="s">
        <v>467</v>
      </c>
      <c r="J3105" t="s">
        <v>2985</v>
      </c>
      <c r="K3105" t="s">
        <v>2985</v>
      </c>
      <c r="M3105">
        <v>1275</v>
      </c>
      <c r="N3105" t="s">
        <v>41</v>
      </c>
      <c r="O3105">
        <v>4</v>
      </c>
      <c r="P3105" t="s">
        <v>42</v>
      </c>
      <c r="Q3105">
        <v>0</v>
      </c>
      <c r="R3105" t="s">
        <v>4547</v>
      </c>
      <c r="S3105" t="s">
        <v>16</v>
      </c>
      <c r="T3105">
        <v>14</v>
      </c>
      <c r="U3105">
        <f t="shared" ca="1" si="337"/>
        <v>10</v>
      </c>
      <c r="V3105">
        <v>5</v>
      </c>
      <c r="W3105">
        <f t="shared" ca="1" si="338"/>
        <v>7</v>
      </c>
      <c r="X3105">
        <v>2</v>
      </c>
      <c r="Y3105">
        <f t="shared" si="339"/>
        <v>2.1</v>
      </c>
      <c r="Z3105">
        <f t="shared" ca="1" si="340"/>
        <v>2</v>
      </c>
      <c r="AA3105" s="8">
        <v>0.1</v>
      </c>
      <c r="AB3105" t="str">
        <f t="shared" si="341"/>
        <v>Very high potential</v>
      </c>
      <c r="AC3105" t="str" cm="1">
        <f t="array" ref="AC3105">_xlfn.IFS(F3105&gt;20, "Very high potential", F3105&gt;10, "High potential", F3105&gt;2.5, "Medium potential", F3105&lt;2.5, "Low potential")</f>
        <v>Very high potential</v>
      </c>
      <c r="AD3105" t="str" cm="1">
        <f t="array" ref="AD3105">_xlfn.SWITCH(AC3105, "Very High Potential", "High value", "High potential", "Medium value", "Medium potential", "Medium value", "Low potential", "Low value")</f>
        <v>High value</v>
      </c>
      <c r="AE3105" cm="1">
        <f t="array" ref="AE3105">GrossProfit(T3105,V3105,X3105)</f>
        <v>42</v>
      </c>
      <c r="AF3105" t="str" cm="1">
        <f t="array" ref="AF3105">_xlfn.SWITCH(AD3105, "Medium Value", "M", "Low Value", "L", "High Value", "H")</f>
        <v>H</v>
      </c>
      <c r="AG3105">
        <f t="shared" si="342"/>
        <v>33.599999999999994</v>
      </c>
    </row>
    <row r="3106" spans="2:33" x14ac:dyDescent="0.25">
      <c r="B3106" t="b">
        <v>0</v>
      </c>
      <c r="C3106" t="s">
        <v>25</v>
      </c>
      <c r="D3106" t="s">
        <v>181</v>
      </c>
      <c r="E3106">
        <v>2002550943</v>
      </c>
      <c r="F3106">
        <v>21.071999999999999</v>
      </c>
      <c r="G3106">
        <v>5</v>
      </c>
      <c r="H3106" t="str">
        <f t="shared" si="336"/>
        <v>5 Jun-2004</v>
      </c>
      <c r="I3106" t="s">
        <v>164</v>
      </c>
      <c r="J3106" t="s">
        <v>4676</v>
      </c>
      <c r="K3106" t="s">
        <v>4676</v>
      </c>
      <c r="M3106">
        <v>1245</v>
      </c>
      <c r="N3106" t="s">
        <v>1142</v>
      </c>
      <c r="O3106">
        <v>2.5</v>
      </c>
      <c r="P3106" t="s">
        <v>272</v>
      </c>
      <c r="Q3106">
        <v>0</v>
      </c>
      <c r="R3106" t="s">
        <v>4677</v>
      </c>
      <c r="S3106" t="s">
        <v>16</v>
      </c>
      <c r="T3106">
        <v>14</v>
      </c>
      <c r="U3106">
        <f t="shared" ca="1" si="337"/>
        <v>15</v>
      </c>
      <c r="V3106">
        <v>8</v>
      </c>
      <c r="W3106">
        <f t="shared" ca="1" si="338"/>
        <v>6</v>
      </c>
      <c r="X3106">
        <v>2</v>
      </c>
      <c r="Y3106">
        <f t="shared" si="339"/>
        <v>2.1</v>
      </c>
      <c r="Z3106">
        <f t="shared" ca="1" si="340"/>
        <v>3</v>
      </c>
      <c r="AA3106" s="8">
        <v>0.1</v>
      </c>
      <c r="AB3106" t="str">
        <f t="shared" si="341"/>
        <v>Very high potential</v>
      </c>
      <c r="AC3106" t="str" cm="1">
        <f t="array" ref="AC3106">_xlfn.IFS(F3106&gt;20, "Very high potential", F3106&gt;10, "High potential", F3106&gt;2.5, "Medium potential", F3106&lt;2.5, "Low potential")</f>
        <v>Very high potential</v>
      </c>
      <c r="AD3106" t="str" cm="1">
        <f t="array" ref="AD3106">_xlfn.SWITCH(AC3106, "Very High Potential", "High value", "High potential", "Medium value", "Medium potential", "Medium value", "Low potential", "Low value")</f>
        <v>High value</v>
      </c>
      <c r="AE3106" cm="1">
        <f t="array" ref="AE3106">GrossProfit(T3106,V3106,X3106)</f>
        <v>84</v>
      </c>
      <c r="AF3106" t="str" cm="1">
        <f t="array" ref="AF3106">_xlfn.SWITCH(AD3106, "Medium Value", "M", "Low Value", "L", "High Value", "H")</f>
        <v>H</v>
      </c>
      <c r="AG3106">
        <f t="shared" si="342"/>
        <v>71.399999999999991</v>
      </c>
    </row>
    <row r="3107" spans="2:33" x14ac:dyDescent="0.25">
      <c r="B3107" t="b">
        <v>0</v>
      </c>
      <c r="C3107" t="s">
        <v>32</v>
      </c>
      <c r="D3107" t="s">
        <v>64</v>
      </c>
      <c r="E3107" t="s">
        <v>4678</v>
      </c>
      <c r="F3107">
        <v>1.51</v>
      </c>
      <c r="G3107">
        <v>4</v>
      </c>
      <c r="H3107" t="str">
        <f t="shared" si="336"/>
        <v>4 Dec-2004</v>
      </c>
      <c r="I3107" t="s">
        <v>332</v>
      </c>
      <c r="J3107" t="s">
        <v>94</v>
      </c>
      <c r="K3107" t="s">
        <v>94</v>
      </c>
      <c r="M3107">
        <v>130</v>
      </c>
      <c r="N3107" t="s">
        <v>48</v>
      </c>
      <c r="O3107">
        <v>130</v>
      </c>
      <c r="P3107" t="s">
        <v>67</v>
      </c>
      <c r="Q3107">
        <v>11500</v>
      </c>
      <c r="R3107" t="s">
        <v>95</v>
      </c>
      <c r="S3107" t="s">
        <v>16</v>
      </c>
      <c r="T3107">
        <v>15</v>
      </c>
      <c r="U3107">
        <f t="shared" ca="1" si="337"/>
        <v>13</v>
      </c>
      <c r="V3107">
        <v>8</v>
      </c>
      <c r="W3107">
        <f t="shared" ca="1" si="338"/>
        <v>6</v>
      </c>
      <c r="X3107">
        <v>3</v>
      </c>
      <c r="Y3107">
        <f t="shared" si="339"/>
        <v>3.1</v>
      </c>
      <c r="Z3107">
        <f t="shared" ca="1" si="340"/>
        <v>2</v>
      </c>
      <c r="AA3107" s="8">
        <v>0.1</v>
      </c>
      <c r="AB3107" t="str">
        <f t="shared" si="341"/>
        <v>Low potential</v>
      </c>
      <c r="AC3107" t="str" cm="1">
        <f t="array" ref="AC3107">_xlfn.IFS(F3107&gt;20, "Very high potential", F3107&gt;10, "High potential", F3107&gt;2.5, "Medium potential", F3107&lt;2.5, "Low potential")</f>
        <v>Low potential</v>
      </c>
      <c r="AD3107" t="str" cm="1">
        <f t="array" ref="AD3107">_xlfn.SWITCH(AC3107, "Very High Potential", "High value", "High potential", "Medium value", "Medium potential", "Medium value", "Low potential", "Low value")</f>
        <v>Low value</v>
      </c>
      <c r="AE3107" cm="1">
        <f t="array" ref="AE3107">GrossProfit(T3107,V3107,X3107)</f>
        <v>75</v>
      </c>
      <c r="AF3107" t="str" cm="1">
        <f t="array" ref="AF3107">_xlfn.SWITCH(AD3107, "Medium Value", "M", "Low Value", "L", "High Value", "H")</f>
        <v>L</v>
      </c>
      <c r="AG3107">
        <f t="shared" si="342"/>
        <v>61.5</v>
      </c>
    </row>
    <row r="3108" spans="2:33" x14ac:dyDescent="0.25">
      <c r="B3108" t="b">
        <v>0</v>
      </c>
      <c r="C3108" t="s">
        <v>32</v>
      </c>
      <c r="D3108" t="s">
        <v>64</v>
      </c>
      <c r="E3108" t="s">
        <v>4679</v>
      </c>
      <c r="F3108">
        <v>1.3089999999999999</v>
      </c>
      <c r="G3108">
        <v>26</v>
      </c>
      <c r="H3108" t="str">
        <f t="shared" si="336"/>
        <v>26 Jun-2004</v>
      </c>
      <c r="I3108" t="s">
        <v>291</v>
      </c>
      <c r="J3108" t="s">
        <v>545</v>
      </c>
      <c r="K3108" t="s">
        <v>545</v>
      </c>
      <c r="M3108">
        <v>130</v>
      </c>
      <c r="N3108" t="s">
        <v>48</v>
      </c>
      <c r="O3108">
        <v>130</v>
      </c>
      <c r="P3108" t="s">
        <v>72</v>
      </c>
      <c r="Q3108">
        <v>10000</v>
      </c>
      <c r="R3108" t="s">
        <v>546</v>
      </c>
      <c r="S3108" t="s">
        <v>16</v>
      </c>
      <c r="T3108">
        <v>14</v>
      </c>
      <c r="U3108">
        <f t="shared" ca="1" si="337"/>
        <v>11</v>
      </c>
      <c r="V3108">
        <v>9</v>
      </c>
      <c r="W3108">
        <f t="shared" ca="1" si="338"/>
        <v>8</v>
      </c>
      <c r="X3108">
        <v>3</v>
      </c>
      <c r="Y3108">
        <f t="shared" si="339"/>
        <v>3.1</v>
      </c>
      <c r="Z3108">
        <f t="shared" ca="1" si="340"/>
        <v>3</v>
      </c>
      <c r="AA3108" s="8">
        <v>0.1</v>
      </c>
      <c r="AB3108" t="str">
        <f t="shared" si="341"/>
        <v>Low potential</v>
      </c>
      <c r="AC3108" t="str" cm="1">
        <f t="array" ref="AC3108">_xlfn.IFS(F3108&gt;20, "Very high potential", F3108&gt;10, "High potential", F3108&gt;2.5, "Medium potential", F3108&lt;2.5, "Low potential")</f>
        <v>Low potential</v>
      </c>
      <c r="AD3108" t="str" cm="1">
        <f t="array" ref="AD3108">_xlfn.SWITCH(AC3108, "Very High Potential", "High value", "High potential", "Medium value", "Medium potential", "Medium value", "Low potential", "Low value")</f>
        <v>Low value</v>
      </c>
      <c r="AE3108" cm="1">
        <f t="array" ref="AE3108">GrossProfit(T3108,V3108,X3108)</f>
        <v>84</v>
      </c>
      <c r="AF3108" t="str" cm="1">
        <f t="array" ref="AF3108">_xlfn.SWITCH(AD3108, "Medium Value", "M", "Low Value", "L", "High Value", "H")</f>
        <v>L</v>
      </c>
      <c r="AG3108">
        <f t="shared" si="342"/>
        <v>70</v>
      </c>
    </row>
    <row r="3109" spans="2:33" x14ac:dyDescent="0.25">
      <c r="B3109" t="b">
        <v>0</v>
      </c>
      <c r="C3109" t="s">
        <v>25</v>
      </c>
      <c r="D3109" t="s">
        <v>74</v>
      </c>
      <c r="E3109">
        <v>2002603478</v>
      </c>
      <c r="F3109">
        <v>20.149999999999999</v>
      </c>
      <c r="G3109">
        <v>31</v>
      </c>
      <c r="H3109" t="str">
        <f t="shared" si="336"/>
        <v>31 Aug-2004</v>
      </c>
      <c r="I3109" t="s">
        <v>20</v>
      </c>
      <c r="J3109" t="s">
        <v>623</v>
      </c>
      <c r="K3109" t="s">
        <v>623</v>
      </c>
      <c r="M3109">
        <v>1275</v>
      </c>
      <c r="N3109" t="s">
        <v>144</v>
      </c>
      <c r="O3109">
        <v>2</v>
      </c>
      <c r="P3109" t="s">
        <v>14</v>
      </c>
      <c r="Q3109">
        <v>0</v>
      </c>
      <c r="R3109" t="s">
        <v>980</v>
      </c>
      <c r="S3109" t="s">
        <v>16</v>
      </c>
      <c r="T3109">
        <v>11</v>
      </c>
      <c r="U3109">
        <f t="shared" ca="1" si="337"/>
        <v>12</v>
      </c>
      <c r="V3109">
        <v>7</v>
      </c>
      <c r="W3109">
        <f t="shared" ca="1" si="338"/>
        <v>7</v>
      </c>
      <c r="X3109">
        <v>2</v>
      </c>
      <c r="Y3109">
        <f t="shared" si="339"/>
        <v>2.1</v>
      </c>
      <c r="Z3109">
        <f t="shared" ca="1" si="340"/>
        <v>3</v>
      </c>
      <c r="AA3109" s="8">
        <v>0.1</v>
      </c>
      <c r="AB3109" t="str">
        <f t="shared" si="341"/>
        <v>Very high potential</v>
      </c>
      <c r="AC3109" t="str" cm="1">
        <f t="array" ref="AC3109">_xlfn.IFS(F3109&gt;20, "Very high potential", F3109&gt;10, "High potential", F3109&gt;2.5, "Medium potential", F3109&lt;2.5, "Low potential")</f>
        <v>Very high potential</v>
      </c>
      <c r="AD3109" t="str" cm="1">
        <f t="array" ref="AD3109">_xlfn.SWITCH(AC3109, "Very High Potential", "High value", "High potential", "Medium value", "Medium potential", "Medium value", "Low potential", "Low value")</f>
        <v>High value</v>
      </c>
      <c r="AE3109" cm="1">
        <f t="array" ref="AE3109">GrossProfit(T3109,V3109,X3109)</f>
        <v>55</v>
      </c>
      <c r="AF3109" t="str" cm="1">
        <f t="array" ref="AF3109">_xlfn.SWITCH(AD3109, "Medium Value", "M", "Low Value", "L", "High Value", "H")</f>
        <v>H</v>
      </c>
      <c r="AG3109">
        <f t="shared" si="342"/>
        <v>46.199999999999996</v>
      </c>
    </row>
    <row r="3110" spans="2:33" x14ac:dyDescent="0.25">
      <c r="B3110" t="b">
        <v>0</v>
      </c>
      <c r="C3110" t="s">
        <v>38</v>
      </c>
      <c r="D3110" t="s">
        <v>86</v>
      </c>
      <c r="E3110" t="s">
        <v>4680</v>
      </c>
      <c r="F3110">
        <v>1.3740000000000001</v>
      </c>
      <c r="G3110">
        <v>31</v>
      </c>
      <c r="H3110" t="str">
        <f t="shared" si="336"/>
        <v>31 Aug-2004</v>
      </c>
      <c r="I3110" t="s">
        <v>20</v>
      </c>
      <c r="J3110" t="s">
        <v>88</v>
      </c>
      <c r="K3110" t="s">
        <v>88</v>
      </c>
      <c r="M3110">
        <v>240</v>
      </c>
      <c r="N3110" t="s">
        <v>234</v>
      </c>
      <c r="O3110">
        <v>7.9169999999999998</v>
      </c>
      <c r="P3110" t="s">
        <v>235</v>
      </c>
      <c r="Q3110">
        <v>0</v>
      </c>
      <c r="R3110" t="s">
        <v>236</v>
      </c>
      <c r="S3110" t="s">
        <v>16</v>
      </c>
      <c r="T3110">
        <v>15</v>
      </c>
      <c r="U3110">
        <f t="shared" ca="1" si="337"/>
        <v>13</v>
      </c>
      <c r="V3110">
        <v>5</v>
      </c>
      <c r="W3110">
        <f t="shared" ca="1" si="338"/>
        <v>5</v>
      </c>
      <c r="X3110">
        <v>2</v>
      </c>
      <c r="Y3110">
        <f t="shared" si="339"/>
        <v>2.1</v>
      </c>
      <c r="Z3110">
        <f t="shared" ca="1" si="340"/>
        <v>2</v>
      </c>
      <c r="AA3110" s="8">
        <v>0.1</v>
      </c>
      <c r="AB3110" t="str">
        <f t="shared" si="341"/>
        <v>Low potential</v>
      </c>
      <c r="AC3110" t="str" cm="1">
        <f t="array" ref="AC3110">_xlfn.IFS(F3110&gt;20, "Very high potential", F3110&gt;10, "High potential", F3110&gt;2.5, "Medium potential", F3110&lt;2.5, "Low potential")</f>
        <v>Low potential</v>
      </c>
      <c r="AD3110" t="str" cm="1">
        <f t="array" ref="AD3110">_xlfn.SWITCH(AC3110, "Very High Potential", "High value", "High potential", "Medium value", "Medium potential", "Medium value", "Low potential", "Low value")</f>
        <v>Low value</v>
      </c>
      <c r="AE3110" cm="1">
        <f t="array" ref="AE3110">GrossProfit(T3110,V3110,X3110)</f>
        <v>45</v>
      </c>
      <c r="AF3110" t="str" cm="1">
        <f t="array" ref="AF3110">_xlfn.SWITCH(AD3110, "Medium Value", "M", "Low Value", "L", "High Value", "H")</f>
        <v>L</v>
      </c>
      <c r="AG3110">
        <f t="shared" si="342"/>
        <v>36</v>
      </c>
    </row>
    <row r="3111" spans="2:33" x14ac:dyDescent="0.25">
      <c r="B3111" t="b">
        <v>0</v>
      </c>
      <c r="C3111" t="s">
        <v>38</v>
      </c>
      <c r="D3111" t="s">
        <v>237</v>
      </c>
      <c r="E3111">
        <v>422912</v>
      </c>
      <c r="F3111">
        <v>22.21</v>
      </c>
      <c r="G3111">
        <v>28</v>
      </c>
      <c r="H3111" t="str">
        <f t="shared" si="336"/>
        <v>28 Aug-2004</v>
      </c>
      <c r="I3111" t="s">
        <v>20</v>
      </c>
      <c r="J3111" t="s">
        <v>238</v>
      </c>
      <c r="K3111" t="s">
        <v>238</v>
      </c>
      <c r="M3111">
        <v>1275</v>
      </c>
      <c r="N3111" t="s">
        <v>239</v>
      </c>
      <c r="O3111">
        <v>2.8</v>
      </c>
      <c r="P3111" t="s">
        <v>240</v>
      </c>
      <c r="Q3111">
        <v>0</v>
      </c>
      <c r="R3111" t="s">
        <v>241</v>
      </c>
      <c r="S3111" t="s">
        <v>16</v>
      </c>
      <c r="T3111">
        <v>10</v>
      </c>
      <c r="U3111">
        <f t="shared" ca="1" si="337"/>
        <v>12</v>
      </c>
      <c r="V3111">
        <v>10</v>
      </c>
      <c r="W3111">
        <f t="shared" ca="1" si="338"/>
        <v>9</v>
      </c>
      <c r="X3111">
        <v>2</v>
      </c>
      <c r="Y3111">
        <f t="shared" si="339"/>
        <v>2.1</v>
      </c>
      <c r="Z3111">
        <f t="shared" ca="1" si="340"/>
        <v>3</v>
      </c>
      <c r="AA3111" s="8">
        <v>0.1</v>
      </c>
      <c r="AB3111" t="str">
        <f t="shared" si="341"/>
        <v>Very high potential</v>
      </c>
      <c r="AC3111" t="str" cm="1">
        <f t="array" ref="AC3111">_xlfn.IFS(F3111&gt;20, "Very high potential", F3111&gt;10, "High potential", F3111&gt;2.5, "Medium potential", F3111&lt;2.5, "Low potential")</f>
        <v>Very high potential</v>
      </c>
      <c r="AD3111" t="str" cm="1">
        <f t="array" ref="AD3111">_xlfn.SWITCH(AC3111, "Very High Potential", "High value", "High potential", "Medium value", "Medium potential", "Medium value", "Low potential", "Low value")</f>
        <v>High value</v>
      </c>
      <c r="AE3111" cm="1">
        <f t="array" ref="AE3111">GrossProfit(T3111,V3111,X3111)</f>
        <v>80</v>
      </c>
      <c r="AF3111" t="str" cm="1">
        <f t="array" ref="AF3111">_xlfn.SWITCH(AD3111, "Medium Value", "M", "Low Value", "L", "High Value", "H")</f>
        <v>H</v>
      </c>
      <c r="AG3111">
        <f t="shared" si="342"/>
        <v>69</v>
      </c>
    </row>
    <row r="3112" spans="2:33" x14ac:dyDescent="0.25">
      <c r="B3112" t="b">
        <v>0</v>
      </c>
      <c r="C3112" t="s">
        <v>156</v>
      </c>
      <c r="D3112" t="s">
        <v>1029</v>
      </c>
      <c r="E3112" t="s">
        <v>4681</v>
      </c>
      <c r="F3112">
        <v>3.1349999999999998</v>
      </c>
      <c r="G3112">
        <v>20</v>
      </c>
      <c r="H3112" t="str">
        <f t="shared" si="336"/>
        <v>20 Aug-2004</v>
      </c>
      <c r="I3112" t="s">
        <v>75</v>
      </c>
      <c r="J3112" t="s">
        <v>1599</v>
      </c>
      <c r="K3112" t="s">
        <v>1599</v>
      </c>
      <c r="M3112">
        <v>409</v>
      </c>
      <c r="N3112" t="s">
        <v>1600</v>
      </c>
      <c r="O3112">
        <v>0.7</v>
      </c>
      <c r="P3112" t="s">
        <v>100</v>
      </c>
      <c r="Q3112">
        <v>0</v>
      </c>
      <c r="R3112" t="s">
        <v>1601</v>
      </c>
      <c r="S3112" t="s">
        <v>16</v>
      </c>
      <c r="T3112">
        <v>13</v>
      </c>
      <c r="U3112">
        <f t="shared" ca="1" si="337"/>
        <v>13</v>
      </c>
      <c r="V3112">
        <v>6</v>
      </c>
      <c r="W3112">
        <f t="shared" ca="1" si="338"/>
        <v>5</v>
      </c>
      <c r="X3112">
        <v>2</v>
      </c>
      <c r="Y3112">
        <f t="shared" si="339"/>
        <v>2.1</v>
      </c>
      <c r="Z3112">
        <f t="shared" ca="1" si="340"/>
        <v>3</v>
      </c>
      <c r="AA3112" s="8">
        <v>0.1</v>
      </c>
      <c r="AB3112" t="str">
        <f t="shared" si="341"/>
        <v>Medium potential</v>
      </c>
      <c r="AC3112" t="str" cm="1">
        <f t="array" ref="AC3112">_xlfn.IFS(F3112&gt;20, "Very high potential", F3112&gt;10, "High potential", F3112&gt;2.5, "Medium potential", F3112&lt;2.5, "Low potential")</f>
        <v>Medium potential</v>
      </c>
      <c r="AD3112" t="str" cm="1">
        <f t="array" ref="AD3112">_xlfn.SWITCH(AC3112, "Very High Potential", "High value", "High potential", "Medium value", "Medium potential", "Medium value", "Low potential", "Low value")</f>
        <v>Medium value</v>
      </c>
      <c r="AE3112" cm="1">
        <f t="array" ref="AE3112">GrossProfit(T3112,V3112,X3112)</f>
        <v>52</v>
      </c>
      <c r="AF3112" t="str" cm="1">
        <f t="array" ref="AF3112">_xlfn.SWITCH(AD3112, "Medium Value", "M", "Low Value", "L", "High Value", "H")</f>
        <v>M</v>
      </c>
      <c r="AG3112">
        <f t="shared" si="342"/>
        <v>42.900000000000006</v>
      </c>
    </row>
    <row r="3113" spans="2:33" x14ac:dyDescent="0.25">
      <c r="B3113" t="b">
        <v>0</v>
      </c>
      <c r="C3113" t="s">
        <v>32</v>
      </c>
      <c r="D3113" t="s">
        <v>64</v>
      </c>
      <c r="E3113" t="s">
        <v>4682</v>
      </c>
      <c r="F3113">
        <v>1.33</v>
      </c>
      <c r="G3113">
        <v>16</v>
      </c>
      <c r="H3113" t="str">
        <f t="shared" si="336"/>
        <v>16 Jul-2004</v>
      </c>
      <c r="I3113" t="s">
        <v>27</v>
      </c>
      <c r="J3113" t="s">
        <v>81</v>
      </c>
      <c r="K3113" t="s">
        <v>81</v>
      </c>
      <c r="M3113">
        <v>130</v>
      </c>
      <c r="N3113" t="s">
        <v>48</v>
      </c>
      <c r="O3113">
        <v>130</v>
      </c>
      <c r="P3113" t="s">
        <v>72</v>
      </c>
      <c r="Q3113">
        <v>10000</v>
      </c>
      <c r="R3113" t="s">
        <v>82</v>
      </c>
      <c r="S3113" t="s">
        <v>16</v>
      </c>
      <c r="T3113">
        <v>14</v>
      </c>
      <c r="U3113">
        <f t="shared" ca="1" si="337"/>
        <v>10</v>
      </c>
      <c r="V3113">
        <v>6</v>
      </c>
      <c r="W3113">
        <f t="shared" ca="1" si="338"/>
        <v>9</v>
      </c>
      <c r="X3113">
        <v>3</v>
      </c>
      <c r="Y3113">
        <f t="shared" si="339"/>
        <v>3.1</v>
      </c>
      <c r="Z3113">
        <f t="shared" ca="1" si="340"/>
        <v>2</v>
      </c>
      <c r="AA3113" s="8">
        <v>0.1</v>
      </c>
      <c r="AB3113" t="str">
        <f t="shared" si="341"/>
        <v>Low potential</v>
      </c>
      <c r="AC3113" t="str" cm="1">
        <f t="array" ref="AC3113">_xlfn.IFS(F3113&gt;20, "Very high potential", F3113&gt;10, "High potential", F3113&gt;2.5, "Medium potential", F3113&lt;2.5, "Low potential")</f>
        <v>Low potential</v>
      </c>
      <c r="AD3113" t="str" cm="1">
        <f t="array" ref="AD3113">_xlfn.SWITCH(AC3113, "Very High Potential", "High value", "High potential", "Medium value", "Medium potential", "Medium value", "Low potential", "Low value")</f>
        <v>Low value</v>
      </c>
      <c r="AE3113" cm="1">
        <f t="array" ref="AE3113">GrossProfit(T3113,V3113,X3113)</f>
        <v>42</v>
      </c>
      <c r="AF3113" t="str" cm="1">
        <f t="array" ref="AF3113">_xlfn.SWITCH(AD3113, "Medium Value", "M", "Low Value", "L", "High Value", "H")</f>
        <v>L</v>
      </c>
      <c r="AG3113">
        <f t="shared" si="342"/>
        <v>32.20000000000001</v>
      </c>
    </row>
    <row r="3114" spans="2:33" x14ac:dyDescent="0.25">
      <c r="B3114" t="b">
        <v>0</v>
      </c>
      <c r="C3114" t="s">
        <v>38</v>
      </c>
      <c r="D3114" t="s">
        <v>258</v>
      </c>
      <c r="E3114">
        <v>2503069</v>
      </c>
      <c r="F3114">
        <v>2.2679999999999998</v>
      </c>
      <c r="G3114">
        <v>11</v>
      </c>
      <c r="H3114" t="str">
        <f t="shared" si="336"/>
        <v>11 Mar-2004</v>
      </c>
      <c r="I3114" t="s">
        <v>116</v>
      </c>
      <c r="J3114" t="s">
        <v>2229</v>
      </c>
      <c r="K3114" t="s">
        <v>2229</v>
      </c>
      <c r="M3114">
        <v>1025</v>
      </c>
      <c r="N3114" t="s">
        <v>2230</v>
      </c>
      <c r="O3114">
        <v>25</v>
      </c>
      <c r="P3114" t="s">
        <v>2231</v>
      </c>
      <c r="Q3114">
        <v>8000</v>
      </c>
      <c r="R3114" t="s">
        <v>2232</v>
      </c>
      <c r="S3114" t="s">
        <v>16</v>
      </c>
      <c r="T3114">
        <v>12</v>
      </c>
      <c r="U3114">
        <f t="shared" ca="1" si="337"/>
        <v>10</v>
      </c>
      <c r="V3114">
        <v>9</v>
      </c>
      <c r="W3114">
        <f t="shared" ca="1" si="338"/>
        <v>6</v>
      </c>
      <c r="X3114">
        <v>2</v>
      </c>
      <c r="Y3114">
        <f t="shared" si="339"/>
        <v>2.1</v>
      </c>
      <c r="Z3114">
        <f t="shared" ca="1" si="340"/>
        <v>3</v>
      </c>
      <c r="AA3114" s="8">
        <v>0.1</v>
      </c>
      <c r="AB3114" t="str">
        <f t="shared" si="341"/>
        <v>Low potential</v>
      </c>
      <c r="AC3114" t="str" cm="1">
        <f t="array" ref="AC3114">_xlfn.IFS(F3114&gt;20, "Very high potential", F3114&gt;10, "High potential", F3114&gt;2.5, "Medium potential", F3114&lt;2.5, "Low potential")</f>
        <v>Low potential</v>
      </c>
      <c r="AD3114" t="str" cm="1">
        <f t="array" ref="AD3114">_xlfn.SWITCH(AC3114, "Very High Potential", "High value", "High potential", "Medium value", "Medium potential", "Medium value", "Low potential", "Low value")</f>
        <v>Low value</v>
      </c>
      <c r="AE3114" cm="1">
        <f t="array" ref="AE3114">GrossProfit(T3114,V3114,X3114)</f>
        <v>84</v>
      </c>
      <c r="AF3114" t="str" cm="1">
        <f t="array" ref="AF3114">_xlfn.SWITCH(AD3114, "Medium Value", "M", "Low Value", "L", "High Value", "H")</f>
        <v>L</v>
      </c>
      <c r="AG3114">
        <f t="shared" si="342"/>
        <v>72</v>
      </c>
    </row>
    <row r="3115" spans="2:33" x14ac:dyDescent="0.25">
      <c r="B3115" t="b">
        <v>0</v>
      </c>
      <c r="C3115" t="s">
        <v>9</v>
      </c>
      <c r="D3115" t="s">
        <v>146</v>
      </c>
      <c r="E3115">
        <v>5000000518</v>
      </c>
      <c r="F3115">
        <v>3.0209999999999999</v>
      </c>
      <c r="G3115">
        <v>18</v>
      </c>
      <c r="H3115" t="str">
        <f t="shared" si="336"/>
        <v>18 Feb-2004</v>
      </c>
      <c r="I3115" t="s">
        <v>427</v>
      </c>
      <c r="J3115" t="s">
        <v>4683</v>
      </c>
      <c r="K3115" t="s">
        <v>4683</v>
      </c>
      <c r="M3115">
        <v>1270</v>
      </c>
      <c r="N3115" t="s">
        <v>931</v>
      </c>
      <c r="O3115">
        <v>0.5</v>
      </c>
      <c r="P3115" t="s">
        <v>329</v>
      </c>
      <c r="Q3115">
        <v>0</v>
      </c>
      <c r="R3115" t="s">
        <v>4684</v>
      </c>
      <c r="S3115" t="s">
        <v>16</v>
      </c>
      <c r="T3115">
        <v>11</v>
      </c>
      <c r="U3115">
        <f t="shared" ca="1" si="337"/>
        <v>10</v>
      </c>
      <c r="V3115">
        <v>6</v>
      </c>
      <c r="W3115">
        <f t="shared" ca="1" si="338"/>
        <v>8</v>
      </c>
      <c r="X3115">
        <v>2</v>
      </c>
      <c r="Y3115">
        <f t="shared" si="339"/>
        <v>2.1</v>
      </c>
      <c r="Z3115">
        <f t="shared" ca="1" si="340"/>
        <v>2</v>
      </c>
      <c r="AA3115" s="8">
        <v>0.1</v>
      </c>
      <c r="AB3115" t="str">
        <f t="shared" si="341"/>
        <v>Medium potential</v>
      </c>
      <c r="AC3115" t="str" cm="1">
        <f t="array" ref="AC3115">_xlfn.IFS(F3115&gt;20, "Very high potential", F3115&gt;10, "High potential", F3115&gt;2.5, "Medium potential", F3115&lt;2.5, "Low potential")</f>
        <v>Medium potential</v>
      </c>
      <c r="AD3115" t="str" cm="1">
        <f t="array" ref="AD3115">_xlfn.SWITCH(AC3115, "Very High Potential", "High value", "High potential", "Medium value", "Medium potential", "Medium value", "Low potential", "Low value")</f>
        <v>Medium value</v>
      </c>
      <c r="AE3115" cm="1">
        <f t="array" ref="AE3115">GrossProfit(T3115,V3115,X3115)</f>
        <v>44</v>
      </c>
      <c r="AF3115" t="str" cm="1">
        <f t="array" ref="AF3115">_xlfn.SWITCH(AD3115, "Medium Value", "M", "Low Value", "L", "High Value", "H")</f>
        <v>M</v>
      </c>
      <c r="AG3115">
        <f t="shared" si="342"/>
        <v>36.299999999999997</v>
      </c>
    </row>
    <row r="3116" spans="2:33" x14ac:dyDescent="0.25">
      <c r="B3116" t="b">
        <v>0</v>
      </c>
      <c r="C3116" t="s">
        <v>32</v>
      </c>
      <c r="D3116" t="s">
        <v>64</v>
      </c>
      <c r="E3116" t="s">
        <v>4685</v>
      </c>
      <c r="F3116">
        <v>1.476</v>
      </c>
      <c r="G3116">
        <v>25</v>
      </c>
      <c r="H3116" t="str">
        <f t="shared" si="336"/>
        <v>25 Aug-2004</v>
      </c>
      <c r="I3116" t="s">
        <v>75</v>
      </c>
      <c r="J3116" t="s">
        <v>94</v>
      </c>
      <c r="K3116" t="s">
        <v>94</v>
      </c>
      <c r="M3116">
        <v>130</v>
      </c>
      <c r="N3116" t="s">
        <v>48</v>
      </c>
      <c r="O3116">
        <v>130</v>
      </c>
      <c r="P3116" t="s">
        <v>67</v>
      </c>
      <c r="Q3116">
        <v>11500</v>
      </c>
      <c r="R3116" t="s">
        <v>95</v>
      </c>
      <c r="S3116" t="s">
        <v>16</v>
      </c>
      <c r="T3116">
        <v>10</v>
      </c>
      <c r="U3116">
        <f t="shared" ca="1" si="337"/>
        <v>10</v>
      </c>
      <c r="V3116">
        <v>9</v>
      </c>
      <c r="W3116">
        <f t="shared" ca="1" si="338"/>
        <v>5</v>
      </c>
      <c r="X3116">
        <v>2</v>
      </c>
      <c r="Y3116">
        <f t="shared" si="339"/>
        <v>2.1</v>
      </c>
      <c r="Z3116">
        <f t="shared" ca="1" si="340"/>
        <v>2</v>
      </c>
      <c r="AA3116" s="8">
        <v>0.1</v>
      </c>
      <c r="AB3116" t="str">
        <f t="shared" si="341"/>
        <v>Low potential</v>
      </c>
      <c r="AC3116" t="str" cm="1">
        <f t="array" ref="AC3116">_xlfn.IFS(F3116&gt;20, "Very high potential", F3116&gt;10, "High potential", F3116&gt;2.5, "Medium potential", F3116&lt;2.5, "Low potential")</f>
        <v>Low potential</v>
      </c>
      <c r="AD3116" t="str" cm="1">
        <f t="array" ref="AD3116">_xlfn.SWITCH(AC3116, "Very High Potential", "High value", "High potential", "Medium value", "Medium potential", "Medium value", "Low potential", "Low value")</f>
        <v>Low value</v>
      </c>
      <c r="AE3116" cm="1">
        <f t="array" ref="AE3116">GrossProfit(T3116,V3116,X3116)</f>
        <v>70</v>
      </c>
      <c r="AF3116" t="str" cm="1">
        <f t="array" ref="AF3116">_xlfn.SWITCH(AD3116, "Medium Value", "M", "Low Value", "L", "High Value", "H")</f>
        <v>L</v>
      </c>
      <c r="AG3116">
        <f t="shared" si="342"/>
        <v>60</v>
      </c>
    </row>
    <row r="3117" spans="2:33" x14ac:dyDescent="0.25">
      <c r="B3117" t="b">
        <v>0</v>
      </c>
      <c r="C3117" t="s">
        <v>32</v>
      </c>
      <c r="D3117" t="s">
        <v>64</v>
      </c>
      <c r="E3117" t="s">
        <v>4686</v>
      </c>
      <c r="F3117">
        <v>1.31</v>
      </c>
      <c r="G3117">
        <v>8</v>
      </c>
      <c r="H3117" t="str">
        <f t="shared" si="336"/>
        <v>8 Jun-2004</v>
      </c>
      <c r="I3117" t="s">
        <v>164</v>
      </c>
      <c r="J3117" t="s">
        <v>165</v>
      </c>
      <c r="K3117" t="s">
        <v>165</v>
      </c>
      <c r="M3117">
        <v>130</v>
      </c>
      <c r="N3117" t="s">
        <v>48</v>
      </c>
      <c r="O3117">
        <v>130</v>
      </c>
      <c r="P3117" t="s">
        <v>72</v>
      </c>
      <c r="Q3117">
        <v>10000</v>
      </c>
      <c r="R3117" t="s">
        <v>166</v>
      </c>
      <c r="S3117" t="s">
        <v>16</v>
      </c>
      <c r="T3117">
        <v>10</v>
      </c>
      <c r="U3117">
        <f t="shared" ca="1" si="337"/>
        <v>11</v>
      </c>
      <c r="V3117">
        <v>9</v>
      </c>
      <c r="W3117">
        <f t="shared" ca="1" si="338"/>
        <v>6</v>
      </c>
      <c r="X3117">
        <v>3</v>
      </c>
      <c r="Y3117">
        <f t="shared" si="339"/>
        <v>3.1</v>
      </c>
      <c r="Z3117">
        <f t="shared" ca="1" si="340"/>
        <v>3</v>
      </c>
      <c r="AA3117" s="8">
        <v>0.1</v>
      </c>
      <c r="AB3117" t="str">
        <f t="shared" si="341"/>
        <v>Low potential</v>
      </c>
      <c r="AC3117" t="str" cm="1">
        <f t="array" ref="AC3117">_xlfn.IFS(F3117&gt;20, "Very high potential", F3117&gt;10, "High potential", F3117&gt;2.5, "Medium potential", F3117&lt;2.5, "Low potential")</f>
        <v>Low potential</v>
      </c>
      <c r="AD3117" t="str" cm="1">
        <f t="array" ref="AD3117">_xlfn.SWITCH(AC3117, "Very High Potential", "High value", "High potential", "Medium value", "Medium potential", "Medium value", "Low potential", "Low value")</f>
        <v>Low value</v>
      </c>
      <c r="AE3117" cm="1">
        <f t="array" ref="AE3117">GrossProfit(T3117,V3117,X3117)</f>
        <v>60</v>
      </c>
      <c r="AF3117" t="str" cm="1">
        <f t="array" ref="AF3117">_xlfn.SWITCH(AD3117, "Medium Value", "M", "Low Value", "L", "High Value", "H")</f>
        <v>L</v>
      </c>
      <c r="AG3117">
        <f t="shared" si="342"/>
        <v>50</v>
      </c>
    </row>
    <row r="3118" spans="2:33" x14ac:dyDescent="0.25">
      <c r="B3118" t="b">
        <v>0</v>
      </c>
      <c r="C3118" t="s">
        <v>9</v>
      </c>
      <c r="D3118" t="s">
        <v>96</v>
      </c>
      <c r="E3118">
        <v>2002603049</v>
      </c>
      <c r="F3118">
        <v>19.297000000000001</v>
      </c>
      <c r="G3118">
        <v>30</v>
      </c>
      <c r="H3118" t="str">
        <f t="shared" si="336"/>
        <v>30 Aug-2004</v>
      </c>
      <c r="I3118" t="s">
        <v>20</v>
      </c>
      <c r="J3118" t="s">
        <v>174</v>
      </c>
      <c r="K3118" t="s">
        <v>174</v>
      </c>
      <c r="M3118">
        <v>1275</v>
      </c>
      <c r="N3118" t="s">
        <v>328</v>
      </c>
      <c r="O3118">
        <v>0.5</v>
      </c>
      <c r="P3118" t="s">
        <v>329</v>
      </c>
      <c r="Q3118">
        <v>0</v>
      </c>
      <c r="R3118" t="s">
        <v>3803</v>
      </c>
      <c r="S3118" t="s">
        <v>16</v>
      </c>
      <c r="T3118">
        <v>15</v>
      </c>
      <c r="U3118">
        <f t="shared" ca="1" si="337"/>
        <v>10</v>
      </c>
      <c r="V3118">
        <v>5</v>
      </c>
      <c r="W3118">
        <f t="shared" ca="1" si="338"/>
        <v>10</v>
      </c>
      <c r="X3118">
        <v>3</v>
      </c>
      <c r="Y3118">
        <f t="shared" si="339"/>
        <v>3.1</v>
      </c>
      <c r="Z3118">
        <f t="shared" ca="1" si="340"/>
        <v>2</v>
      </c>
      <c r="AA3118" s="8">
        <v>0.1</v>
      </c>
      <c r="AB3118" t="str">
        <f t="shared" si="341"/>
        <v>High potential</v>
      </c>
      <c r="AC3118" t="str" cm="1">
        <f t="array" ref="AC3118">_xlfn.IFS(F3118&gt;20, "Very high potential", F3118&gt;10, "High potential", F3118&gt;2.5, "Medium potential", F3118&lt;2.5, "Low potential")</f>
        <v>High potential</v>
      </c>
      <c r="AD3118" t="str" cm="1">
        <f t="array" ref="AD3118">_xlfn.SWITCH(AC3118, "Very High Potential", "High value", "High potential", "Medium value", "Medium potential", "Medium value", "Low potential", "Low value")</f>
        <v>Medium value</v>
      </c>
      <c r="AE3118" cm="1">
        <f t="array" ref="AE3118">GrossProfit(T3118,V3118,X3118)</f>
        <v>30</v>
      </c>
      <c r="AF3118" t="str" cm="1">
        <f t="array" ref="AF3118">_xlfn.SWITCH(AD3118, "Medium Value", "M", "Low Value", "L", "High Value", "H")</f>
        <v>M</v>
      </c>
      <c r="AG3118">
        <f t="shared" si="342"/>
        <v>21</v>
      </c>
    </row>
    <row r="3119" spans="2:33" x14ac:dyDescent="0.25">
      <c r="B3119" t="b">
        <v>0</v>
      </c>
      <c r="C3119" t="s">
        <v>32</v>
      </c>
      <c r="D3119" t="s">
        <v>371</v>
      </c>
      <c r="E3119" t="s">
        <v>4687</v>
      </c>
      <c r="F3119">
        <v>1.4750000000000001</v>
      </c>
      <c r="G3119">
        <v>30</v>
      </c>
      <c r="H3119" t="str">
        <f t="shared" si="336"/>
        <v>30 Aug-2004</v>
      </c>
      <c r="I3119" t="s">
        <v>20</v>
      </c>
      <c r="J3119" t="s">
        <v>632</v>
      </c>
      <c r="K3119" t="s">
        <v>632</v>
      </c>
      <c r="M3119">
        <v>200</v>
      </c>
      <c r="N3119" t="s">
        <v>54</v>
      </c>
      <c r="O3119">
        <v>200</v>
      </c>
      <c r="P3119" t="s">
        <v>55</v>
      </c>
      <c r="Q3119">
        <v>5000</v>
      </c>
      <c r="R3119" t="s">
        <v>633</v>
      </c>
      <c r="S3119" t="s">
        <v>16</v>
      </c>
      <c r="T3119">
        <v>11</v>
      </c>
      <c r="U3119">
        <f t="shared" ca="1" si="337"/>
        <v>14</v>
      </c>
      <c r="V3119">
        <v>10</v>
      </c>
      <c r="W3119">
        <f t="shared" ca="1" si="338"/>
        <v>6</v>
      </c>
      <c r="X3119">
        <v>3</v>
      </c>
      <c r="Y3119">
        <f t="shared" si="339"/>
        <v>3.1</v>
      </c>
      <c r="Z3119">
        <f t="shared" ca="1" si="340"/>
        <v>2</v>
      </c>
      <c r="AA3119" s="8">
        <v>0.1</v>
      </c>
      <c r="AB3119" t="str">
        <f t="shared" si="341"/>
        <v>Low potential</v>
      </c>
      <c r="AC3119" t="str" cm="1">
        <f t="array" ref="AC3119">_xlfn.IFS(F3119&gt;20, "Very high potential", F3119&gt;10, "High potential", F3119&gt;2.5, "Medium potential", F3119&lt;2.5, "Low potential")</f>
        <v>Low potential</v>
      </c>
      <c r="AD3119" t="str" cm="1">
        <f t="array" ref="AD3119">_xlfn.SWITCH(AC3119, "Very High Potential", "High value", "High potential", "Medium value", "Medium potential", "Medium value", "Low potential", "Low value")</f>
        <v>Low value</v>
      </c>
      <c r="AE3119" cm="1">
        <f t="array" ref="AE3119">GrossProfit(T3119,V3119,X3119)</f>
        <v>77</v>
      </c>
      <c r="AF3119" t="str" cm="1">
        <f t="array" ref="AF3119">_xlfn.SWITCH(AD3119, "Medium Value", "M", "Low Value", "L", "High Value", "H")</f>
        <v>L</v>
      </c>
      <c r="AG3119">
        <f t="shared" si="342"/>
        <v>64.900000000000006</v>
      </c>
    </row>
    <row r="3120" spans="2:33" x14ac:dyDescent="0.25">
      <c r="B3120" t="b">
        <v>0</v>
      </c>
      <c r="C3120" t="s">
        <v>25</v>
      </c>
      <c r="D3120" t="s">
        <v>181</v>
      </c>
      <c r="E3120">
        <v>2002585112</v>
      </c>
      <c r="F3120">
        <v>20.74</v>
      </c>
      <c r="G3120">
        <v>1</v>
      </c>
      <c r="H3120" t="str">
        <f t="shared" si="336"/>
        <v>1 Aug-2004</v>
      </c>
      <c r="I3120" t="s">
        <v>184</v>
      </c>
      <c r="J3120" t="s">
        <v>4688</v>
      </c>
      <c r="K3120" t="s">
        <v>4688</v>
      </c>
      <c r="M3120">
        <v>1265</v>
      </c>
      <c r="N3120" t="s">
        <v>4689</v>
      </c>
      <c r="O3120">
        <v>2.5</v>
      </c>
      <c r="P3120" t="s">
        <v>272</v>
      </c>
      <c r="Q3120">
        <v>0</v>
      </c>
      <c r="R3120" t="s">
        <v>4690</v>
      </c>
      <c r="S3120" t="s">
        <v>16</v>
      </c>
      <c r="T3120">
        <v>11</v>
      </c>
      <c r="U3120">
        <f t="shared" ca="1" si="337"/>
        <v>15</v>
      </c>
      <c r="V3120">
        <v>5</v>
      </c>
      <c r="W3120">
        <f t="shared" ca="1" si="338"/>
        <v>5</v>
      </c>
      <c r="X3120">
        <v>2</v>
      </c>
      <c r="Y3120">
        <f t="shared" si="339"/>
        <v>2.1</v>
      </c>
      <c r="Z3120">
        <f t="shared" ca="1" si="340"/>
        <v>2</v>
      </c>
      <c r="AA3120" s="8">
        <v>0.1</v>
      </c>
      <c r="AB3120" t="str">
        <f t="shared" si="341"/>
        <v>Very high potential</v>
      </c>
      <c r="AC3120" t="str" cm="1">
        <f t="array" ref="AC3120">_xlfn.IFS(F3120&gt;20, "Very high potential", F3120&gt;10, "High potential", F3120&gt;2.5, "Medium potential", F3120&lt;2.5, "Low potential")</f>
        <v>Very high potential</v>
      </c>
      <c r="AD3120" t="str" cm="1">
        <f t="array" ref="AD3120">_xlfn.SWITCH(AC3120, "Very High Potential", "High value", "High potential", "Medium value", "Medium potential", "Medium value", "Low potential", "Low value")</f>
        <v>High value</v>
      </c>
      <c r="AE3120" cm="1">
        <f t="array" ref="AE3120">GrossProfit(T3120,V3120,X3120)</f>
        <v>33</v>
      </c>
      <c r="AF3120" t="str" cm="1">
        <f t="array" ref="AF3120">_xlfn.SWITCH(AD3120, "Medium Value", "M", "Low Value", "L", "High Value", "H")</f>
        <v>H</v>
      </c>
      <c r="AG3120">
        <f t="shared" si="342"/>
        <v>26.4</v>
      </c>
    </row>
    <row r="3121" spans="2:33" x14ac:dyDescent="0.25">
      <c r="B3121" t="b">
        <v>0</v>
      </c>
      <c r="C3121" t="s">
        <v>32</v>
      </c>
      <c r="D3121" t="s">
        <v>114</v>
      </c>
      <c r="E3121">
        <v>240801742</v>
      </c>
      <c r="F3121">
        <v>17.72</v>
      </c>
      <c r="G3121">
        <v>28</v>
      </c>
      <c r="H3121" t="str">
        <f t="shared" si="336"/>
        <v>28 Aug-2004</v>
      </c>
      <c r="I3121" t="s">
        <v>20</v>
      </c>
      <c r="J3121" t="s">
        <v>860</v>
      </c>
      <c r="K3121" t="s">
        <v>860</v>
      </c>
      <c r="M3121">
        <v>1025</v>
      </c>
      <c r="N3121" t="s">
        <v>230</v>
      </c>
      <c r="O3121">
        <v>210</v>
      </c>
      <c r="P3121" t="s">
        <v>36</v>
      </c>
      <c r="Q3121">
        <v>10850</v>
      </c>
      <c r="R3121" t="s">
        <v>1990</v>
      </c>
      <c r="S3121" t="s">
        <v>16</v>
      </c>
      <c r="T3121">
        <v>12</v>
      </c>
      <c r="U3121">
        <f t="shared" ca="1" si="337"/>
        <v>12</v>
      </c>
      <c r="V3121">
        <v>7</v>
      </c>
      <c r="W3121">
        <f t="shared" ca="1" si="338"/>
        <v>5</v>
      </c>
      <c r="X3121">
        <v>3</v>
      </c>
      <c r="Y3121">
        <f t="shared" si="339"/>
        <v>3.1</v>
      </c>
      <c r="Z3121">
        <f t="shared" ca="1" si="340"/>
        <v>3</v>
      </c>
      <c r="AA3121" s="8">
        <v>0.1</v>
      </c>
      <c r="AB3121" t="str">
        <f t="shared" si="341"/>
        <v>High potential</v>
      </c>
      <c r="AC3121" t="str" cm="1">
        <f t="array" ref="AC3121">_xlfn.IFS(F3121&gt;20, "Very high potential", F3121&gt;10, "High potential", F3121&gt;2.5, "Medium potential", F3121&lt;2.5, "Low potential")</f>
        <v>High potential</v>
      </c>
      <c r="AD3121" t="str" cm="1">
        <f t="array" ref="AD3121">_xlfn.SWITCH(AC3121, "Very High Potential", "High value", "High potential", "Medium value", "Medium potential", "Medium value", "Low potential", "Low value")</f>
        <v>Medium value</v>
      </c>
      <c r="AE3121" cm="1">
        <f t="array" ref="AE3121">GrossProfit(T3121,V3121,X3121)</f>
        <v>48</v>
      </c>
      <c r="AF3121" t="str" cm="1">
        <f t="array" ref="AF3121">_xlfn.SWITCH(AD3121, "Medium Value", "M", "Low Value", "L", "High Value", "H")</f>
        <v>M</v>
      </c>
      <c r="AG3121">
        <f t="shared" si="342"/>
        <v>38.400000000000006</v>
      </c>
    </row>
    <row r="3122" spans="2:33" x14ac:dyDescent="0.25">
      <c r="B3122" t="b">
        <v>0</v>
      </c>
      <c r="C3122" t="s">
        <v>32</v>
      </c>
      <c r="D3122" t="s">
        <v>44</v>
      </c>
      <c r="E3122" t="s">
        <v>4691</v>
      </c>
      <c r="F3122">
        <v>1.333</v>
      </c>
      <c r="G3122">
        <v>26</v>
      </c>
      <c r="H3122" t="str">
        <f t="shared" si="336"/>
        <v>26 May-2004</v>
      </c>
      <c r="I3122" t="s">
        <v>104</v>
      </c>
      <c r="J3122" t="s">
        <v>47</v>
      </c>
      <c r="K3122" t="s">
        <v>47</v>
      </c>
      <c r="M3122">
        <v>130</v>
      </c>
      <c r="N3122" t="s">
        <v>48</v>
      </c>
      <c r="O3122">
        <v>130</v>
      </c>
      <c r="P3122" t="s">
        <v>72</v>
      </c>
      <c r="Q3122">
        <v>10000</v>
      </c>
      <c r="R3122" t="s">
        <v>105</v>
      </c>
      <c r="S3122" t="s">
        <v>16</v>
      </c>
      <c r="T3122">
        <v>10</v>
      </c>
      <c r="U3122">
        <f t="shared" ca="1" si="337"/>
        <v>12</v>
      </c>
      <c r="V3122">
        <v>5</v>
      </c>
      <c r="W3122">
        <f t="shared" ca="1" si="338"/>
        <v>8</v>
      </c>
      <c r="X3122">
        <v>3</v>
      </c>
      <c r="Y3122">
        <f t="shared" si="339"/>
        <v>3.1</v>
      </c>
      <c r="Z3122">
        <f t="shared" ca="1" si="340"/>
        <v>2</v>
      </c>
      <c r="AA3122" s="8">
        <v>0.1</v>
      </c>
      <c r="AB3122" t="str">
        <f t="shared" si="341"/>
        <v>Low potential</v>
      </c>
      <c r="AC3122" t="str" cm="1">
        <f t="array" ref="AC3122">_xlfn.IFS(F3122&gt;20, "Very high potential", F3122&gt;10, "High potential", F3122&gt;2.5, "Medium potential", F3122&lt;2.5, "Low potential")</f>
        <v>Low potential</v>
      </c>
      <c r="AD3122" t="str" cm="1">
        <f t="array" ref="AD3122">_xlfn.SWITCH(AC3122, "Very High Potential", "High value", "High potential", "Medium value", "Medium potential", "Medium value", "Low potential", "Low value")</f>
        <v>Low value</v>
      </c>
      <c r="AE3122" cm="1">
        <f t="array" ref="AE3122">GrossProfit(T3122,V3122,X3122)</f>
        <v>20</v>
      </c>
      <c r="AF3122" t="str" cm="1">
        <f t="array" ref="AF3122">_xlfn.SWITCH(AD3122, "Medium Value", "M", "Low Value", "L", "High Value", "H")</f>
        <v>L</v>
      </c>
      <c r="AG3122">
        <f t="shared" si="342"/>
        <v>14</v>
      </c>
    </row>
    <row r="3123" spans="2:33" x14ac:dyDescent="0.25">
      <c r="B3123" t="b">
        <v>0</v>
      </c>
      <c r="C3123" t="s">
        <v>38</v>
      </c>
      <c r="D3123" t="s">
        <v>258</v>
      </c>
      <c r="E3123">
        <v>2408440</v>
      </c>
      <c r="F3123">
        <v>1.244</v>
      </c>
      <c r="G3123">
        <v>29</v>
      </c>
      <c r="H3123" t="str">
        <f t="shared" si="336"/>
        <v>29 Jul-2004</v>
      </c>
      <c r="I3123" t="s">
        <v>93</v>
      </c>
      <c r="J3123" t="s">
        <v>837</v>
      </c>
      <c r="K3123" t="s">
        <v>837</v>
      </c>
      <c r="M3123">
        <v>1290</v>
      </c>
      <c r="N3123" t="s">
        <v>838</v>
      </c>
      <c r="O3123">
        <v>19.100000000000001</v>
      </c>
      <c r="P3123" t="s">
        <v>4692</v>
      </c>
      <c r="Q3123">
        <v>5500</v>
      </c>
      <c r="R3123" t="s">
        <v>4693</v>
      </c>
      <c r="S3123" t="s">
        <v>16</v>
      </c>
      <c r="T3123">
        <v>10</v>
      </c>
      <c r="U3123">
        <f t="shared" ca="1" si="337"/>
        <v>15</v>
      </c>
      <c r="V3123">
        <v>8</v>
      </c>
      <c r="W3123">
        <f t="shared" ca="1" si="338"/>
        <v>5</v>
      </c>
      <c r="X3123">
        <v>2</v>
      </c>
      <c r="Y3123">
        <f t="shared" si="339"/>
        <v>2.1</v>
      </c>
      <c r="Z3123">
        <f t="shared" ca="1" si="340"/>
        <v>2</v>
      </c>
      <c r="AA3123" s="8">
        <v>0.1</v>
      </c>
      <c r="AB3123" t="str">
        <f t="shared" si="341"/>
        <v>Low potential</v>
      </c>
      <c r="AC3123" t="str" cm="1">
        <f t="array" ref="AC3123">_xlfn.IFS(F3123&gt;20, "Very high potential", F3123&gt;10, "High potential", F3123&gt;2.5, "Medium potential", F3123&lt;2.5, "Low potential")</f>
        <v>Low potential</v>
      </c>
      <c r="AD3123" t="str" cm="1">
        <f t="array" ref="AD3123">_xlfn.SWITCH(AC3123, "Very High Potential", "High value", "High potential", "Medium value", "Medium potential", "Medium value", "Low potential", "Low value")</f>
        <v>Low value</v>
      </c>
      <c r="AE3123" cm="1">
        <f t="array" ref="AE3123">GrossProfit(T3123,V3123,X3123)</f>
        <v>60</v>
      </c>
      <c r="AF3123" t="str" cm="1">
        <f t="array" ref="AF3123">_xlfn.SWITCH(AD3123, "Medium Value", "M", "Low Value", "L", "High Value", "H")</f>
        <v>L</v>
      </c>
      <c r="AG3123">
        <f t="shared" si="342"/>
        <v>51</v>
      </c>
    </row>
    <row r="3124" spans="2:33" x14ac:dyDescent="0.25">
      <c r="B3124" t="b">
        <v>0</v>
      </c>
      <c r="C3124" t="s">
        <v>32</v>
      </c>
      <c r="D3124" t="s">
        <v>371</v>
      </c>
      <c r="E3124" t="s">
        <v>4694</v>
      </c>
      <c r="F3124">
        <v>1.4450000000000001</v>
      </c>
      <c r="G3124">
        <v>25</v>
      </c>
      <c r="H3124" t="str">
        <f t="shared" si="336"/>
        <v>25 Aug-2004</v>
      </c>
      <c r="I3124" t="s">
        <v>75</v>
      </c>
      <c r="J3124" t="s">
        <v>3807</v>
      </c>
      <c r="K3124" t="s">
        <v>3807</v>
      </c>
      <c r="M3124">
        <v>200</v>
      </c>
      <c r="N3124" t="s">
        <v>54</v>
      </c>
      <c r="O3124">
        <v>200</v>
      </c>
      <c r="P3124" t="s">
        <v>55</v>
      </c>
      <c r="Q3124">
        <v>5000</v>
      </c>
      <c r="R3124" t="s">
        <v>3808</v>
      </c>
      <c r="S3124" t="s">
        <v>16</v>
      </c>
      <c r="T3124">
        <v>12</v>
      </c>
      <c r="U3124">
        <f t="shared" ca="1" si="337"/>
        <v>13</v>
      </c>
      <c r="V3124">
        <v>8</v>
      </c>
      <c r="W3124">
        <f t="shared" ca="1" si="338"/>
        <v>8</v>
      </c>
      <c r="X3124">
        <v>2</v>
      </c>
      <c r="Y3124">
        <f t="shared" si="339"/>
        <v>2.1</v>
      </c>
      <c r="Z3124">
        <f t="shared" ca="1" si="340"/>
        <v>3</v>
      </c>
      <c r="AA3124" s="8">
        <v>0.1</v>
      </c>
      <c r="AB3124" t="str">
        <f t="shared" si="341"/>
        <v>Low potential</v>
      </c>
      <c r="AC3124" t="str" cm="1">
        <f t="array" ref="AC3124">_xlfn.IFS(F3124&gt;20, "Very high potential", F3124&gt;10, "High potential", F3124&gt;2.5, "Medium potential", F3124&lt;2.5, "Low potential")</f>
        <v>Low potential</v>
      </c>
      <c r="AD3124" t="str" cm="1">
        <f t="array" ref="AD3124">_xlfn.SWITCH(AC3124, "Very High Potential", "High value", "High potential", "Medium value", "Medium potential", "Medium value", "Low potential", "Low value")</f>
        <v>Low value</v>
      </c>
      <c r="AE3124" cm="1">
        <f t="array" ref="AE3124">GrossProfit(T3124,V3124,X3124)</f>
        <v>72</v>
      </c>
      <c r="AF3124" t="str" cm="1">
        <f t="array" ref="AF3124">_xlfn.SWITCH(AD3124, "Medium Value", "M", "Low Value", "L", "High Value", "H")</f>
        <v>L</v>
      </c>
      <c r="AG3124">
        <f t="shared" si="342"/>
        <v>61.2</v>
      </c>
    </row>
    <row r="3125" spans="2:33" x14ac:dyDescent="0.25">
      <c r="B3125" t="b">
        <v>0</v>
      </c>
      <c r="C3125" t="s">
        <v>32</v>
      </c>
      <c r="D3125" t="s">
        <v>64</v>
      </c>
      <c r="E3125" t="s">
        <v>4695</v>
      </c>
      <c r="F3125">
        <v>1.31</v>
      </c>
      <c r="G3125">
        <v>10</v>
      </c>
      <c r="H3125" t="str">
        <f t="shared" si="336"/>
        <v>10 Aug-2004</v>
      </c>
      <c r="I3125" t="s">
        <v>296</v>
      </c>
      <c r="J3125" t="s">
        <v>168</v>
      </c>
      <c r="K3125" t="s">
        <v>168</v>
      </c>
      <c r="M3125">
        <v>130</v>
      </c>
      <c r="N3125" t="s">
        <v>48</v>
      </c>
      <c r="O3125">
        <v>130</v>
      </c>
      <c r="P3125" t="s">
        <v>72</v>
      </c>
      <c r="Q3125">
        <v>10000</v>
      </c>
      <c r="R3125" t="s">
        <v>169</v>
      </c>
      <c r="S3125" t="s">
        <v>16</v>
      </c>
      <c r="T3125">
        <v>12</v>
      </c>
      <c r="U3125">
        <f t="shared" ca="1" si="337"/>
        <v>15</v>
      </c>
      <c r="V3125">
        <v>9</v>
      </c>
      <c r="W3125">
        <f t="shared" ca="1" si="338"/>
        <v>9</v>
      </c>
      <c r="X3125">
        <v>2</v>
      </c>
      <c r="Y3125">
        <f t="shared" si="339"/>
        <v>2.1</v>
      </c>
      <c r="Z3125">
        <f t="shared" ca="1" si="340"/>
        <v>3</v>
      </c>
      <c r="AA3125" s="8">
        <v>0.1</v>
      </c>
      <c r="AB3125" t="str">
        <f t="shared" si="341"/>
        <v>Low potential</v>
      </c>
      <c r="AC3125" t="str" cm="1">
        <f t="array" ref="AC3125">_xlfn.IFS(F3125&gt;20, "Very high potential", F3125&gt;10, "High potential", F3125&gt;2.5, "Medium potential", F3125&lt;2.5, "Low potential")</f>
        <v>Low potential</v>
      </c>
      <c r="AD3125" t="str" cm="1">
        <f t="array" ref="AD3125">_xlfn.SWITCH(AC3125, "Very High Potential", "High value", "High potential", "Medium value", "Medium potential", "Medium value", "Low potential", "Low value")</f>
        <v>Low value</v>
      </c>
      <c r="AE3125" cm="1">
        <f t="array" ref="AE3125">GrossProfit(T3125,V3125,X3125)</f>
        <v>84</v>
      </c>
      <c r="AF3125" t="str" cm="1">
        <f t="array" ref="AF3125">_xlfn.SWITCH(AD3125, "Medium Value", "M", "Low Value", "L", "High Value", "H")</f>
        <v>L</v>
      </c>
      <c r="AG3125">
        <f t="shared" si="342"/>
        <v>72</v>
      </c>
    </row>
    <row r="3126" spans="2:33" x14ac:dyDescent="0.25">
      <c r="B3126" t="b">
        <v>0</v>
      </c>
      <c r="C3126" t="s">
        <v>32</v>
      </c>
      <c r="D3126" t="s">
        <v>51</v>
      </c>
      <c r="E3126" t="s">
        <v>4696</v>
      </c>
      <c r="F3126">
        <v>1.5549999999999999</v>
      </c>
      <c r="G3126">
        <v>17</v>
      </c>
      <c r="H3126" t="str">
        <f t="shared" si="336"/>
        <v>17 Mar-2004</v>
      </c>
      <c r="I3126" t="s">
        <v>46</v>
      </c>
      <c r="J3126" t="s">
        <v>53</v>
      </c>
      <c r="K3126" t="s">
        <v>53</v>
      </c>
      <c r="M3126">
        <v>200</v>
      </c>
      <c r="N3126" t="s">
        <v>54</v>
      </c>
      <c r="O3126">
        <v>200</v>
      </c>
      <c r="P3126" t="s">
        <v>55</v>
      </c>
      <c r="Q3126">
        <v>5000</v>
      </c>
      <c r="R3126" t="s">
        <v>56</v>
      </c>
      <c r="S3126" t="s">
        <v>16</v>
      </c>
      <c r="T3126">
        <v>10</v>
      </c>
      <c r="U3126">
        <f t="shared" ca="1" si="337"/>
        <v>14</v>
      </c>
      <c r="V3126">
        <v>7</v>
      </c>
      <c r="W3126">
        <f t="shared" ca="1" si="338"/>
        <v>6</v>
      </c>
      <c r="X3126">
        <v>3</v>
      </c>
      <c r="Y3126">
        <f t="shared" si="339"/>
        <v>3.1</v>
      </c>
      <c r="Z3126">
        <f t="shared" ca="1" si="340"/>
        <v>3</v>
      </c>
      <c r="AA3126" s="8">
        <v>0.1</v>
      </c>
      <c r="AB3126" t="str">
        <f t="shared" si="341"/>
        <v>Low potential</v>
      </c>
      <c r="AC3126" t="str" cm="1">
        <f t="array" ref="AC3126">_xlfn.IFS(F3126&gt;20, "Very high potential", F3126&gt;10, "High potential", F3126&gt;2.5, "Medium potential", F3126&lt;2.5, "Low potential")</f>
        <v>Low potential</v>
      </c>
      <c r="AD3126" t="str" cm="1">
        <f t="array" ref="AD3126">_xlfn.SWITCH(AC3126, "Very High Potential", "High value", "High potential", "Medium value", "Medium potential", "Medium value", "Low potential", "Low value")</f>
        <v>Low value</v>
      </c>
      <c r="AE3126" cm="1">
        <f t="array" ref="AE3126">GrossProfit(T3126,V3126,X3126)</f>
        <v>40</v>
      </c>
      <c r="AF3126" t="str" cm="1">
        <f t="array" ref="AF3126">_xlfn.SWITCH(AD3126, "Medium Value", "M", "Low Value", "L", "High Value", "H")</f>
        <v>L</v>
      </c>
      <c r="AG3126">
        <f t="shared" si="342"/>
        <v>32</v>
      </c>
    </row>
    <row r="3127" spans="2:33" x14ac:dyDescent="0.25">
      <c r="B3127" t="b">
        <v>0</v>
      </c>
      <c r="C3127" t="s">
        <v>32</v>
      </c>
      <c r="D3127" t="s">
        <v>51</v>
      </c>
      <c r="E3127" t="s">
        <v>4697</v>
      </c>
      <c r="F3127">
        <v>1.56</v>
      </c>
      <c r="G3127">
        <v>17</v>
      </c>
      <c r="H3127" t="str">
        <f t="shared" si="336"/>
        <v>17 Mar-2004</v>
      </c>
      <c r="I3127" t="s">
        <v>46</v>
      </c>
      <c r="J3127" t="s">
        <v>384</v>
      </c>
      <c r="K3127" t="s">
        <v>384</v>
      </c>
      <c r="M3127">
        <v>200</v>
      </c>
      <c r="N3127" t="s">
        <v>54</v>
      </c>
      <c r="O3127">
        <v>200</v>
      </c>
      <c r="P3127" t="s">
        <v>55</v>
      </c>
      <c r="Q3127">
        <v>5000</v>
      </c>
      <c r="R3127" t="s">
        <v>385</v>
      </c>
      <c r="S3127" t="s">
        <v>16</v>
      </c>
      <c r="T3127">
        <v>14</v>
      </c>
      <c r="U3127">
        <f t="shared" ca="1" si="337"/>
        <v>14</v>
      </c>
      <c r="V3127">
        <v>10</v>
      </c>
      <c r="W3127">
        <f t="shared" ca="1" si="338"/>
        <v>7</v>
      </c>
      <c r="X3127">
        <v>3</v>
      </c>
      <c r="Y3127">
        <f t="shared" si="339"/>
        <v>3.1</v>
      </c>
      <c r="Z3127">
        <f t="shared" ca="1" si="340"/>
        <v>2</v>
      </c>
      <c r="AA3127" s="8">
        <v>0.1</v>
      </c>
      <c r="AB3127" t="str">
        <f t="shared" si="341"/>
        <v>Low potential</v>
      </c>
      <c r="AC3127" t="str" cm="1">
        <f t="array" ref="AC3127">_xlfn.IFS(F3127&gt;20, "Very high potential", F3127&gt;10, "High potential", F3127&gt;2.5, "Medium potential", F3127&lt;2.5, "Low potential")</f>
        <v>Low potential</v>
      </c>
      <c r="AD3127" t="str" cm="1">
        <f t="array" ref="AD3127">_xlfn.SWITCH(AC3127, "Very High Potential", "High value", "High potential", "Medium value", "Medium potential", "Medium value", "Low potential", "Low value")</f>
        <v>Low value</v>
      </c>
      <c r="AE3127" cm="1">
        <f t="array" ref="AE3127">GrossProfit(T3127,V3127,X3127)</f>
        <v>98</v>
      </c>
      <c r="AF3127" t="str" cm="1">
        <f t="array" ref="AF3127">_xlfn.SWITCH(AD3127, "Medium Value", "M", "Low Value", "L", "High Value", "H")</f>
        <v>L</v>
      </c>
      <c r="AG3127">
        <f t="shared" si="342"/>
        <v>82.6</v>
      </c>
    </row>
    <row r="3128" spans="2:33" x14ac:dyDescent="0.25">
      <c r="B3128" t="b">
        <v>0</v>
      </c>
      <c r="C3128" t="s">
        <v>32</v>
      </c>
      <c r="D3128" t="s">
        <v>64</v>
      </c>
      <c r="E3128" t="s">
        <v>4698</v>
      </c>
      <c r="F3128">
        <v>1.3</v>
      </c>
      <c r="G3128">
        <v>11</v>
      </c>
      <c r="H3128" t="str">
        <f t="shared" si="336"/>
        <v>11 Aug-2004</v>
      </c>
      <c r="I3128" t="s">
        <v>296</v>
      </c>
      <c r="J3128" t="s">
        <v>168</v>
      </c>
      <c r="K3128" t="s">
        <v>168</v>
      </c>
      <c r="M3128">
        <v>130</v>
      </c>
      <c r="N3128" t="s">
        <v>48</v>
      </c>
      <c r="O3128">
        <v>130</v>
      </c>
      <c r="P3128" t="s">
        <v>72</v>
      </c>
      <c r="Q3128">
        <v>10000</v>
      </c>
      <c r="R3128" t="s">
        <v>169</v>
      </c>
      <c r="S3128" t="s">
        <v>16</v>
      </c>
      <c r="T3128">
        <v>12</v>
      </c>
      <c r="U3128">
        <f t="shared" ca="1" si="337"/>
        <v>13</v>
      </c>
      <c r="V3128">
        <v>5</v>
      </c>
      <c r="W3128">
        <f t="shared" ca="1" si="338"/>
        <v>10</v>
      </c>
      <c r="X3128">
        <v>2</v>
      </c>
      <c r="Y3128">
        <f t="shared" si="339"/>
        <v>2.1</v>
      </c>
      <c r="Z3128">
        <f t="shared" ca="1" si="340"/>
        <v>3</v>
      </c>
      <c r="AA3128" s="8">
        <v>0.1</v>
      </c>
      <c r="AB3128" t="str">
        <f t="shared" si="341"/>
        <v>Low potential</v>
      </c>
      <c r="AC3128" t="str" cm="1">
        <f t="array" ref="AC3128">_xlfn.IFS(F3128&gt;20, "Very high potential", F3128&gt;10, "High potential", F3128&gt;2.5, "Medium potential", F3128&lt;2.5, "Low potential")</f>
        <v>Low potential</v>
      </c>
      <c r="AD3128" t="str" cm="1">
        <f t="array" ref="AD3128">_xlfn.SWITCH(AC3128, "Very High Potential", "High value", "High potential", "Medium value", "Medium potential", "Medium value", "Low potential", "Low value")</f>
        <v>Low value</v>
      </c>
      <c r="AE3128" cm="1">
        <f t="array" ref="AE3128">GrossProfit(T3128,V3128,X3128)</f>
        <v>36</v>
      </c>
      <c r="AF3128" t="str" cm="1">
        <f t="array" ref="AF3128">_xlfn.SWITCH(AD3128, "Medium Value", "M", "Low Value", "L", "High Value", "H")</f>
        <v>L</v>
      </c>
      <c r="AG3128">
        <f t="shared" si="342"/>
        <v>28.799999999999997</v>
      </c>
    </row>
    <row r="3129" spans="2:33" x14ac:dyDescent="0.25">
      <c r="B3129" t="b">
        <v>0</v>
      </c>
      <c r="C3129" t="s">
        <v>32</v>
      </c>
      <c r="D3129" t="s">
        <v>44</v>
      </c>
      <c r="E3129" t="s">
        <v>4699</v>
      </c>
      <c r="F3129">
        <v>1.325</v>
      </c>
      <c r="G3129">
        <v>29</v>
      </c>
      <c r="H3129" t="str">
        <f t="shared" si="336"/>
        <v>29 May-2004</v>
      </c>
      <c r="I3129" t="s">
        <v>153</v>
      </c>
      <c r="J3129" t="s">
        <v>47</v>
      </c>
      <c r="K3129" t="s">
        <v>47</v>
      </c>
      <c r="M3129">
        <v>130</v>
      </c>
      <c r="N3129" t="s">
        <v>48</v>
      </c>
      <c r="O3129">
        <v>130</v>
      </c>
      <c r="P3129" t="s">
        <v>72</v>
      </c>
      <c r="Q3129">
        <v>10000</v>
      </c>
      <c r="R3129" t="s">
        <v>105</v>
      </c>
      <c r="S3129" t="s">
        <v>16</v>
      </c>
      <c r="T3129">
        <v>11</v>
      </c>
      <c r="U3129">
        <f t="shared" ca="1" si="337"/>
        <v>14</v>
      </c>
      <c r="V3129">
        <v>8</v>
      </c>
      <c r="W3129">
        <f t="shared" ca="1" si="338"/>
        <v>7</v>
      </c>
      <c r="X3129">
        <v>2</v>
      </c>
      <c r="Y3129">
        <f t="shared" si="339"/>
        <v>2.1</v>
      </c>
      <c r="Z3129">
        <f t="shared" ca="1" si="340"/>
        <v>2</v>
      </c>
      <c r="AA3129" s="8">
        <v>0.1</v>
      </c>
      <c r="AB3129" t="str">
        <f t="shared" si="341"/>
        <v>Low potential</v>
      </c>
      <c r="AC3129" t="str" cm="1">
        <f t="array" ref="AC3129">_xlfn.IFS(F3129&gt;20, "Very high potential", F3129&gt;10, "High potential", F3129&gt;2.5, "Medium potential", F3129&lt;2.5, "Low potential")</f>
        <v>Low potential</v>
      </c>
      <c r="AD3129" t="str" cm="1">
        <f t="array" ref="AD3129">_xlfn.SWITCH(AC3129, "Very High Potential", "High value", "High potential", "Medium value", "Medium potential", "Medium value", "Low potential", "Low value")</f>
        <v>Low value</v>
      </c>
      <c r="AE3129" cm="1">
        <f t="array" ref="AE3129">GrossProfit(T3129,V3129,X3129)</f>
        <v>66</v>
      </c>
      <c r="AF3129" t="str" cm="1">
        <f t="array" ref="AF3129">_xlfn.SWITCH(AD3129, "Medium Value", "M", "Low Value", "L", "High Value", "H")</f>
        <v>L</v>
      </c>
      <c r="AG3129">
        <f t="shared" si="342"/>
        <v>56.1</v>
      </c>
    </row>
    <row r="3130" spans="2:33" x14ac:dyDescent="0.25">
      <c r="B3130" t="b">
        <v>0</v>
      </c>
      <c r="C3130" t="s">
        <v>32</v>
      </c>
      <c r="D3130" t="s">
        <v>64</v>
      </c>
      <c r="E3130" t="s">
        <v>4700</v>
      </c>
      <c r="F3130">
        <v>1.3080000000000001</v>
      </c>
      <c r="G3130">
        <v>16</v>
      </c>
      <c r="H3130" t="str">
        <f t="shared" si="336"/>
        <v>16 Jul-2004</v>
      </c>
      <c r="I3130" t="s">
        <v>27</v>
      </c>
      <c r="J3130" t="s">
        <v>256</v>
      </c>
      <c r="K3130" t="s">
        <v>256</v>
      </c>
      <c r="M3130">
        <v>130</v>
      </c>
      <c r="N3130" t="s">
        <v>48</v>
      </c>
      <c r="O3130">
        <v>130</v>
      </c>
      <c r="P3130" t="s">
        <v>72</v>
      </c>
      <c r="Q3130">
        <v>10000</v>
      </c>
      <c r="R3130" t="s">
        <v>257</v>
      </c>
      <c r="S3130" t="s">
        <v>16</v>
      </c>
      <c r="T3130">
        <v>13</v>
      </c>
      <c r="U3130">
        <f t="shared" ca="1" si="337"/>
        <v>11</v>
      </c>
      <c r="V3130">
        <v>7</v>
      </c>
      <c r="W3130">
        <f t="shared" ca="1" si="338"/>
        <v>5</v>
      </c>
      <c r="X3130">
        <v>3</v>
      </c>
      <c r="Y3130">
        <f t="shared" si="339"/>
        <v>3.1</v>
      </c>
      <c r="Z3130">
        <f t="shared" ca="1" si="340"/>
        <v>2</v>
      </c>
      <c r="AA3130" s="8">
        <v>0.1</v>
      </c>
      <c r="AB3130" t="str">
        <f t="shared" si="341"/>
        <v>Low potential</v>
      </c>
      <c r="AC3130" t="str" cm="1">
        <f t="array" ref="AC3130">_xlfn.IFS(F3130&gt;20, "Very high potential", F3130&gt;10, "High potential", F3130&gt;2.5, "Medium potential", F3130&lt;2.5, "Low potential")</f>
        <v>Low potential</v>
      </c>
      <c r="AD3130" t="str" cm="1">
        <f t="array" ref="AD3130">_xlfn.SWITCH(AC3130, "Very High Potential", "High value", "High potential", "Medium value", "Medium potential", "Medium value", "Low potential", "Low value")</f>
        <v>Low value</v>
      </c>
      <c r="AE3130" cm="1">
        <f t="array" ref="AE3130">GrossProfit(T3130,V3130,X3130)</f>
        <v>52</v>
      </c>
      <c r="AF3130" t="str" cm="1">
        <f t="array" ref="AF3130">_xlfn.SWITCH(AD3130, "Medium Value", "M", "Low Value", "L", "High Value", "H")</f>
        <v>L</v>
      </c>
      <c r="AG3130">
        <f t="shared" si="342"/>
        <v>41.6</v>
      </c>
    </row>
    <row r="3131" spans="2:33" x14ac:dyDescent="0.25">
      <c r="B3131" t="b">
        <v>0</v>
      </c>
      <c r="C3131" t="s">
        <v>38</v>
      </c>
      <c r="D3131" t="s">
        <v>237</v>
      </c>
      <c r="E3131">
        <v>422911</v>
      </c>
      <c r="F3131">
        <v>22.27</v>
      </c>
      <c r="G3131">
        <v>28</v>
      </c>
      <c r="H3131" t="str">
        <f t="shared" si="336"/>
        <v>28 Aug-2004</v>
      </c>
      <c r="I3131" t="s">
        <v>20</v>
      </c>
      <c r="J3131" t="s">
        <v>238</v>
      </c>
      <c r="K3131" t="s">
        <v>238</v>
      </c>
      <c r="M3131">
        <v>1275</v>
      </c>
      <c r="N3131" t="s">
        <v>144</v>
      </c>
      <c r="O3131">
        <v>2</v>
      </c>
      <c r="P3131" t="s">
        <v>14</v>
      </c>
      <c r="Q3131">
        <v>0</v>
      </c>
      <c r="R3131" t="s">
        <v>1294</v>
      </c>
      <c r="S3131" t="s">
        <v>16</v>
      </c>
      <c r="T3131">
        <v>10</v>
      </c>
      <c r="U3131">
        <f t="shared" ca="1" si="337"/>
        <v>11</v>
      </c>
      <c r="V3131">
        <v>6</v>
      </c>
      <c r="W3131">
        <f t="shared" ca="1" si="338"/>
        <v>8</v>
      </c>
      <c r="X3131">
        <v>3</v>
      </c>
      <c r="Y3131">
        <f t="shared" si="339"/>
        <v>3.1</v>
      </c>
      <c r="Z3131">
        <f t="shared" ca="1" si="340"/>
        <v>2</v>
      </c>
      <c r="AA3131" s="8">
        <v>0.1</v>
      </c>
      <c r="AB3131" t="str">
        <f t="shared" si="341"/>
        <v>Very high potential</v>
      </c>
      <c r="AC3131" t="str" cm="1">
        <f t="array" ref="AC3131">_xlfn.IFS(F3131&gt;20, "Very high potential", F3131&gt;10, "High potential", F3131&gt;2.5, "Medium potential", F3131&lt;2.5, "Low potential")</f>
        <v>Very high potential</v>
      </c>
      <c r="AD3131" t="str" cm="1">
        <f t="array" ref="AD3131">_xlfn.SWITCH(AC3131, "Very High Potential", "High value", "High potential", "Medium value", "Medium potential", "Medium value", "Low potential", "Low value")</f>
        <v>High value</v>
      </c>
      <c r="AE3131" cm="1">
        <f t="array" ref="AE3131">GrossProfit(T3131,V3131,X3131)</f>
        <v>30</v>
      </c>
      <c r="AF3131" t="str" cm="1">
        <f t="array" ref="AF3131">_xlfn.SWITCH(AD3131, "Medium Value", "M", "Low Value", "L", "High Value", "H")</f>
        <v>H</v>
      </c>
      <c r="AG3131">
        <f t="shared" si="342"/>
        <v>23</v>
      </c>
    </row>
    <row r="3132" spans="2:33" x14ac:dyDescent="0.25">
      <c r="B3132" t="b">
        <v>0</v>
      </c>
      <c r="C3132" t="s">
        <v>32</v>
      </c>
      <c r="D3132" t="s">
        <v>64</v>
      </c>
      <c r="E3132" t="s">
        <v>4701</v>
      </c>
      <c r="F3132">
        <v>1.472</v>
      </c>
      <c r="G3132">
        <v>25</v>
      </c>
      <c r="H3132" t="str">
        <f t="shared" si="336"/>
        <v>25 Jun-2004</v>
      </c>
      <c r="I3132" t="s">
        <v>291</v>
      </c>
      <c r="J3132" t="s">
        <v>1108</v>
      </c>
      <c r="K3132" t="s">
        <v>1108</v>
      </c>
      <c r="M3132">
        <v>130</v>
      </c>
      <c r="N3132" t="s">
        <v>48</v>
      </c>
      <c r="O3132">
        <v>130</v>
      </c>
      <c r="P3132" t="s">
        <v>67</v>
      </c>
      <c r="Q3132">
        <v>11500</v>
      </c>
      <c r="R3132" t="s">
        <v>1109</v>
      </c>
      <c r="S3132" t="s">
        <v>16</v>
      </c>
      <c r="T3132">
        <v>13</v>
      </c>
      <c r="U3132">
        <f t="shared" ca="1" si="337"/>
        <v>13</v>
      </c>
      <c r="V3132">
        <v>5</v>
      </c>
      <c r="W3132">
        <f t="shared" ca="1" si="338"/>
        <v>8</v>
      </c>
      <c r="X3132">
        <v>3</v>
      </c>
      <c r="Y3132">
        <f t="shared" si="339"/>
        <v>3.1</v>
      </c>
      <c r="Z3132">
        <f t="shared" ca="1" si="340"/>
        <v>2</v>
      </c>
      <c r="AA3132" s="8">
        <v>0.1</v>
      </c>
      <c r="AB3132" t="str">
        <f t="shared" si="341"/>
        <v>Low potential</v>
      </c>
      <c r="AC3132" t="str" cm="1">
        <f t="array" ref="AC3132">_xlfn.IFS(F3132&gt;20, "Very high potential", F3132&gt;10, "High potential", F3132&gt;2.5, "Medium potential", F3132&lt;2.5, "Low potential")</f>
        <v>Low potential</v>
      </c>
      <c r="AD3132" t="str" cm="1">
        <f t="array" ref="AD3132">_xlfn.SWITCH(AC3132, "Very High Potential", "High value", "High potential", "Medium value", "Medium potential", "Medium value", "Low potential", "Low value")</f>
        <v>Low value</v>
      </c>
      <c r="AE3132" cm="1">
        <f t="array" ref="AE3132">GrossProfit(T3132,V3132,X3132)</f>
        <v>26</v>
      </c>
      <c r="AF3132" t="str" cm="1">
        <f t="array" ref="AF3132">_xlfn.SWITCH(AD3132, "Medium Value", "M", "Low Value", "L", "High Value", "H")</f>
        <v>L</v>
      </c>
      <c r="AG3132">
        <f t="shared" si="342"/>
        <v>18.199999999999996</v>
      </c>
    </row>
    <row r="3133" spans="2:33" x14ac:dyDescent="0.25">
      <c r="B3133" t="b">
        <v>0</v>
      </c>
      <c r="C3133" t="s">
        <v>32</v>
      </c>
      <c r="D3133" t="s">
        <v>44</v>
      </c>
      <c r="E3133" t="s">
        <v>4702</v>
      </c>
      <c r="F3133">
        <v>1.3240000000000001</v>
      </c>
      <c r="G3133">
        <v>24</v>
      </c>
      <c r="H3133" t="str">
        <f t="shared" si="336"/>
        <v>24 May-2004</v>
      </c>
      <c r="I3133" t="s">
        <v>104</v>
      </c>
      <c r="J3133" t="s">
        <v>47</v>
      </c>
      <c r="K3133" t="s">
        <v>47</v>
      </c>
      <c r="M3133">
        <v>130</v>
      </c>
      <c r="N3133" t="s">
        <v>48</v>
      </c>
      <c r="O3133">
        <v>130</v>
      </c>
      <c r="P3133" t="s">
        <v>72</v>
      </c>
      <c r="Q3133">
        <v>10000</v>
      </c>
      <c r="R3133" t="s">
        <v>105</v>
      </c>
      <c r="S3133" t="s">
        <v>16</v>
      </c>
      <c r="T3133">
        <v>15</v>
      </c>
      <c r="U3133">
        <f t="shared" ca="1" si="337"/>
        <v>11</v>
      </c>
      <c r="V3133">
        <v>5</v>
      </c>
      <c r="W3133">
        <f t="shared" ca="1" si="338"/>
        <v>8</v>
      </c>
      <c r="X3133">
        <v>2</v>
      </c>
      <c r="Y3133">
        <f t="shared" si="339"/>
        <v>2.1</v>
      </c>
      <c r="Z3133">
        <f t="shared" ca="1" si="340"/>
        <v>3</v>
      </c>
      <c r="AA3133" s="8">
        <v>0.1</v>
      </c>
      <c r="AB3133" t="str">
        <f t="shared" si="341"/>
        <v>Low potential</v>
      </c>
      <c r="AC3133" t="str" cm="1">
        <f t="array" ref="AC3133">_xlfn.IFS(F3133&gt;20, "Very high potential", F3133&gt;10, "High potential", F3133&gt;2.5, "Medium potential", F3133&lt;2.5, "Low potential")</f>
        <v>Low potential</v>
      </c>
      <c r="AD3133" t="str" cm="1">
        <f t="array" ref="AD3133">_xlfn.SWITCH(AC3133, "Very High Potential", "High value", "High potential", "Medium value", "Medium potential", "Medium value", "Low potential", "Low value")</f>
        <v>Low value</v>
      </c>
      <c r="AE3133" cm="1">
        <f t="array" ref="AE3133">GrossProfit(T3133,V3133,X3133)</f>
        <v>45</v>
      </c>
      <c r="AF3133" t="str" cm="1">
        <f t="array" ref="AF3133">_xlfn.SWITCH(AD3133, "Medium Value", "M", "Low Value", "L", "High Value", "H")</f>
        <v>L</v>
      </c>
      <c r="AG3133">
        <f t="shared" si="342"/>
        <v>36</v>
      </c>
    </row>
    <row r="3134" spans="2:33" x14ac:dyDescent="0.25">
      <c r="B3134" t="b">
        <v>0</v>
      </c>
      <c r="C3134" t="s">
        <v>32</v>
      </c>
      <c r="D3134" t="s">
        <v>44</v>
      </c>
      <c r="E3134" t="s">
        <v>4703</v>
      </c>
      <c r="F3134">
        <v>1.32</v>
      </c>
      <c r="G3134">
        <v>26</v>
      </c>
      <c r="H3134" t="str">
        <f t="shared" si="336"/>
        <v>26 May-2004</v>
      </c>
      <c r="I3134" t="s">
        <v>104</v>
      </c>
      <c r="J3134" t="s">
        <v>47</v>
      </c>
      <c r="K3134" t="s">
        <v>47</v>
      </c>
      <c r="M3134">
        <v>130</v>
      </c>
      <c r="N3134" t="s">
        <v>48</v>
      </c>
      <c r="O3134">
        <v>130</v>
      </c>
      <c r="P3134" t="s">
        <v>72</v>
      </c>
      <c r="Q3134">
        <v>10000</v>
      </c>
      <c r="R3134" t="s">
        <v>105</v>
      </c>
      <c r="S3134" t="s">
        <v>16</v>
      </c>
      <c r="T3134">
        <v>11</v>
      </c>
      <c r="U3134">
        <f t="shared" ca="1" si="337"/>
        <v>15</v>
      </c>
      <c r="V3134">
        <v>8</v>
      </c>
      <c r="W3134">
        <f t="shared" ca="1" si="338"/>
        <v>9</v>
      </c>
      <c r="X3134">
        <v>2</v>
      </c>
      <c r="Y3134">
        <f t="shared" si="339"/>
        <v>2.1</v>
      </c>
      <c r="Z3134">
        <f t="shared" ca="1" si="340"/>
        <v>3</v>
      </c>
      <c r="AA3134" s="8">
        <v>0.1</v>
      </c>
      <c r="AB3134" t="str">
        <f t="shared" si="341"/>
        <v>Low potential</v>
      </c>
      <c r="AC3134" t="str" cm="1">
        <f t="array" ref="AC3134">_xlfn.IFS(F3134&gt;20, "Very high potential", F3134&gt;10, "High potential", F3134&gt;2.5, "Medium potential", F3134&lt;2.5, "Low potential")</f>
        <v>Low potential</v>
      </c>
      <c r="AD3134" t="str" cm="1">
        <f t="array" ref="AD3134">_xlfn.SWITCH(AC3134, "Very High Potential", "High value", "High potential", "Medium value", "Medium potential", "Medium value", "Low potential", "Low value")</f>
        <v>Low value</v>
      </c>
      <c r="AE3134" cm="1">
        <f t="array" ref="AE3134">GrossProfit(T3134,V3134,X3134)</f>
        <v>66</v>
      </c>
      <c r="AF3134" t="str" cm="1">
        <f t="array" ref="AF3134">_xlfn.SWITCH(AD3134, "Medium Value", "M", "Low Value", "L", "High Value", "H")</f>
        <v>L</v>
      </c>
      <c r="AG3134">
        <f t="shared" si="342"/>
        <v>56.1</v>
      </c>
    </row>
    <row r="3135" spans="2:33" x14ac:dyDescent="0.25">
      <c r="B3135" t="b">
        <v>0</v>
      </c>
      <c r="C3135" t="s">
        <v>9</v>
      </c>
      <c r="D3135" t="s">
        <v>613</v>
      </c>
      <c r="E3135">
        <v>24121916</v>
      </c>
      <c r="F3135">
        <v>6.0129999999999999</v>
      </c>
      <c r="G3135">
        <v>30</v>
      </c>
      <c r="H3135" t="str">
        <f t="shared" si="336"/>
        <v>30 Dec-2004</v>
      </c>
      <c r="I3135" t="s">
        <v>614</v>
      </c>
      <c r="J3135" t="s">
        <v>4704</v>
      </c>
      <c r="K3135" t="s">
        <v>4704</v>
      </c>
      <c r="M3135">
        <v>400</v>
      </c>
      <c r="N3135" t="s">
        <v>443</v>
      </c>
      <c r="O3135">
        <v>0.5</v>
      </c>
      <c r="P3135" t="s">
        <v>336</v>
      </c>
      <c r="Q3135">
        <v>0</v>
      </c>
      <c r="R3135" t="s">
        <v>4705</v>
      </c>
      <c r="S3135" t="s">
        <v>16</v>
      </c>
      <c r="T3135">
        <v>10</v>
      </c>
      <c r="U3135">
        <f t="shared" ca="1" si="337"/>
        <v>12</v>
      </c>
      <c r="V3135">
        <v>6</v>
      </c>
      <c r="W3135">
        <f t="shared" ca="1" si="338"/>
        <v>9</v>
      </c>
      <c r="X3135">
        <v>2</v>
      </c>
      <c r="Y3135">
        <f t="shared" si="339"/>
        <v>2.1</v>
      </c>
      <c r="Z3135">
        <f t="shared" ca="1" si="340"/>
        <v>3</v>
      </c>
      <c r="AA3135" s="8">
        <v>0.1</v>
      </c>
      <c r="AB3135" t="str">
        <f t="shared" si="341"/>
        <v>Medium potential</v>
      </c>
      <c r="AC3135" t="str" cm="1">
        <f t="array" ref="AC3135">_xlfn.IFS(F3135&gt;20, "Very high potential", F3135&gt;10, "High potential", F3135&gt;2.5, "Medium potential", F3135&lt;2.5, "Low potential")</f>
        <v>Medium potential</v>
      </c>
      <c r="AD3135" t="str" cm="1">
        <f t="array" ref="AD3135">_xlfn.SWITCH(AC3135, "Very High Potential", "High value", "High potential", "Medium value", "Medium potential", "Medium value", "Low potential", "Low value")</f>
        <v>Medium value</v>
      </c>
      <c r="AE3135" cm="1">
        <f t="array" ref="AE3135">GrossProfit(T3135,V3135,X3135)</f>
        <v>40</v>
      </c>
      <c r="AF3135" t="str" cm="1">
        <f t="array" ref="AF3135">_xlfn.SWITCH(AD3135, "Medium Value", "M", "Low Value", "L", "High Value", "H")</f>
        <v>M</v>
      </c>
      <c r="AG3135">
        <f t="shared" si="342"/>
        <v>33</v>
      </c>
    </row>
    <row r="3136" spans="2:33" x14ac:dyDescent="0.25">
      <c r="B3136" t="b">
        <v>0</v>
      </c>
      <c r="C3136" t="s">
        <v>32</v>
      </c>
      <c r="D3136" t="s">
        <v>64</v>
      </c>
      <c r="E3136" t="s">
        <v>4706</v>
      </c>
      <c r="F3136">
        <v>1.31</v>
      </c>
      <c r="G3136">
        <v>8</v>
      </c>
      <c r="H3136" t="str">
        <f t="shared" si="336"/>
        <v>8 Jun-2004</v>
      </c>
      <c r="I3136" t="s">
        <v>164</v>
      </c>
      <c r="J3136" t="s">
        <v>165</v>
      </c>
      <c r="K3136" t="s">
        <v>165</v>
      </c>
      <c r="M3136">
        <v>130</v>
      </c>
      <c r="N3136" t="s">
        <v>48</v>
      </c>
      <c r="O3136">
        <v>130</v>
      </c>
      <c r="P3136" t="s">
        <v>72</v>
      </c>
      <c r="Q3136">
        <v>10000</v>
      </c>
      <c r="R3136" t="s">
        <v>166</v>
      </c>
      <c r="S3136" t="s">
        <v>16</v>
      </c>
      <c r="T3136">
        <v>13</v>
      </c>
      <c r="U3136">
        <f t="shared" ca="1" si="337"/>
        <v>10</v>
      </c>
      <c r="V3136">
        <v>10</v>
      </c>
      <c r="W3136">
        <f t="shared" ca="1" si="338"/>
        <v>6</v>
      </c>
      <c r="X3136">
        <v>3</v>
      </c>
      <c r="Y3136">
        <f t="shared" si="339"/>
        <v>3.1</v>
      </c>
      <c r="Z3136">
        <f t="shared" ca="1" si="340"/>
        <v>2</v>
      </c>
      <c r="AA3136" s="8">
        <v>0.1</v>
      </c>
      <c r="AB3136" t="str">
        <f t="shared" si="341"/>
        <v>Low potential</v>
      </c>
      <c r="AC3136" t="str" cm="1">
        <f t="array" ref="AC3136">_xlfn.IFS(F3136&gt;20, "Very high potential", F3136&gt;10, "High potential", F3136&gt;2.5, "Medium potential", F3136&lt;2.5, "Low potential")</f>
        <v>Low potential</v>
      </c>
      <c r="AD3136" t="str" cm="1">
        <f t="array" ref="AD3136">_xlfn.SWITCH(AC3136, "Very High Potential", "High value", "High potential", "Medium value", "Medium potential", "Medium value", "Low potential", "Low value")</f>
        <v>Low value</v>
      </c>
      <c r="AE3136" cm="1">
        <f t="array" ref="AE3136">GrossProfit(T3136,V3136,X3136)</f>
        <v>91</v>
      </c>
      <c r="AF3136" t="str" cm="1">
        <f t="array" ref="AF3136">_xlfn.SWITCH(AD3136, "Medium Value", "M", "Low Value", "L", "High Value", "H")</f>
        <v>L</v>
      </c>
      <c r="AG3136">
        <f t="shared" si="342"/>
        <v>76.699999999999989</v>
      </c>
    </row>
    <row r="3137" spans="2:33" x14ac:dyDescent="0.25">
      <c r="B3137" t="b">
        <v>0</v>
      </c>
      <c r="C3137" t="s">
        <v>17</v>
      </c>
      <c r="D3137" t="s">
        <v>884</v>
      </c>
      <c r="E3137" t="s">
        <v>4707</v>
      </c>
      <c r="F3137">
        <v>2.5</v>
      </c>
      <c r="G3137">
        <v>26</v>
      </c>
      <c r="H3137" t="str">
        <f t="shared" si="336"/>
        <v>26 Mar-2004</v>
      </c>
      <c r="I3137" t="s">
        <v>306</v>
      </c>
      <c r="J3137" t="s">
        <v>884</v>
      </c>
      <c r="K3137" t="s">
        <v>884</v>
      </c>
      <c r="M3137" t="s">
        <v>16</v>
      </c>
      <c r="T3137">
        <v>10</v>
      </c>
      <c r="U3137">
        <f t="shared" ca="1" si="337"/>
        <v>15</v>
      </c>
      <c r="V3137">
        <v>10</v>
      </c>
      <c r="W3137">
        <f t="shared" ca="1" si="338"/>
        <v>7</v>
      </c>
      <c r="X3137">
        <v>3</v>
      </c>
      <c r="Y3137">
        <f t="shared" si="339"/>
        <v>3.1</v>
      </c>
      <c r="Z3137">
        <f t="shared" ca="1" si="340"/>
        <v>2</v>
      </c>
      <c r="AA3137" s="8">
        <v>0.1</v>
      </c>
      <c r="AB3137" t="str">
        <f t="shared" si="341"/>
        <v>Low potential</v>
      </c>
      <c r="AC3137" t="str" cm="1">
        <f t="array" ref="AC3137">_xlfn.IFS(F3137&gt;20, "Very high potential", F3137&gt;10, "High potential", F3137&gt;2.5, "Medium potential", F3137&lt;=2.5, "Low potential")</f>
        <v>Low potential</v>
      </c>
      <c r="AD3137" t="str" cm="1">
        <f t="array" ref="AD3137">_xlfn.SWITCH(AC3137, "Very High Potential", "High value", "High potential", "Medium value", "Medium potential", "Medium value", "Low potential", "Low value")</f>
        <v>Low value</v>
      </c>
      <c r="AE3137" cm="1">
        <f t="array" ref="AE3137">GrossProfit(T3137,V3137,X3137)</f>
        <v>70</v>
      </c>
      <c r="AF3137" t="str" cm="1">
        <f t="array" ref="AF3137">_xlfn.SWITCH(AD3137, "Medium Value", "M", "Low Value", "L", "High Value", "H")</f>
        <v>L</v>
      </c>
      <c r="AG3137">
        <f t="shared" si="342"/>
        <v>59</v>
      </c>
    </row>
    <row r="3138" spans="2:33" x14ac:dyDescent="0.25">
      <c r="B3138" t="b">
        <v>0</v>
      </c>
      <c r="C3138" t="s">
        <v>9</v>
      </c>
      <c r="D3138" t="s">
        <v>146</v>
      </c>
      <c r="E3138">
        <v>2002600010</v>
      </c>
      <c r="F3138">
        <v>1.0780000000000001</v>
      </c>
      <c r="G3138">
        <v>26</v>
      </c>
      <c r="H3138" t="str">
        <f t="shared" si="336"/>
        <v>26 Aug-2004</v>
      </c>
      <c r="I3138" t="s">
        <v>20</v>
      </c>
      <c r="J3138" t="s">
        <v>253</v>
      </c>
      <c r="K3138" t="s">
        <v>253</v>
      </c>
      <c r="M3138">
        <v>145</v>
      </c>
      <c r="N3138" t="s">
        <v>186</v>
      </c>
      <c r="O3138">
        <v>1.69</v>
      </c>
      <c r="P3138" t="s">
        <v>187</v>
      </c>
      <c r="Q3138">
        <v>0</v>
      </c>
      <c r="R3138" t="s">
        <v>254</v>
      </c>
      <c r="S3138" t="s">
        <v>16</v>
      </c>
      <c r="T3138">
        <v>13</v>
      </c>
      <c r="U3138">
        <f t="shared" ca="1" si="337"/>
        <v>10</v>
      </c>
      <c r="V3138">
        <v>10</v>
      </c>
      <c r="W3138">
        <f t="shared" ca="1" si="338"/>
        <v>7</v>
      </c>
      <c r="X3138">
        <v>2</v>
      </c>
      <c r="Y3138">
        <f t="shared" si="339"/>
        <v>2.1</v>
      </c>
      <c r="Z3138">
        <f t="shared" ca="1" si="340"/>
        <v>2</v>
      </c>
      <c r="AA3138" s="8">
        <v>0.1</v>
      </c>
      <c r="AB3138" t="str">
        <f t="shared" si="341"/>
        <v>Low potential</v>
      </c>
      <c r="AC3138" t="str" cm="1">
        <f t="array" ref="AC3138">_xlfn.IFS(F3138&gt;20, "Very high potential", F3138&gt;10, "High potential", F3138&gt;2.5, "Medium potential", F3138&lt;2.5, "Low potential")</f>
        <v>Low potential</v>
      </c>
      <c r="AD3138" t="str" cm="1">
        <f t="array" ref="AD3138">_xlfn.SWITCH(AC3138, "Very High Potential", "High value", "High potential", "Medium value", "Medium potential", "Medium value", "Low potential", "Low value")</f>
        <v>Low value</v>
      </c>
      <c r="AE3138" cm="1">
        <f t="array" ref="AE3138">GrossProfit(T3138,V3138,X3138)</f>
        <v>104</v>
      </c>
      <c r="AF3138" t="str" cm="1">
        <f t="array" ref="AF3138">_xlfn.SWITCH(AD3138, "Medium Value", "M", "Low Value", "L", "High Value", "H")</f>
        <v>L</v>
      </c>
      <c r="AG3138">
        <f t="shared" si="342"/>
        <v>89.7</v>
      </c>
    </row>
    <row r="3139" spans="2:33" x14ac:dyDescent="0.25">
      <c r="B3139" t="b">
        <v>0</v>
      </c>
      <c r="C3139" t="s">
        <v>32</v>
      </c>
      <c r="D3139" t="s">
        <v>64</v>
      </c>
      <c r="E3139" t="s">
        <v>4708</v>
      </c>
      <c r="F3139">
        <v>1.51</v>
      </c>
      <c r="G3139">
        <v>4</v>
      </c>
      <c r="H3139" t="str">
        <f t="shared" ref="H3139:H3202" si="343">_xlfn.CONCAT(G3139," ",LEFT(I3139,3),"-",2004)</f>
        <v>4 Dec-2004</v>
      </c>
      <c r="I3139" t="s">
        <v>332</v>
      </c>
      <c r="J3139" t="s">
        <v>94</v>
      </c>
      <c r="K3139" t="s">
        <v>94</v>
      </c>
      <c r="M3139">
        <v>130</v>
      </c>
      <c r="N3139" t="s">
        <v>48</v>
      </c>
      <c r="O3139">
        <v>130</v>
      </c>
      <c r="P3139" t="s">
        <v>67</v>
      </c>
      <c r="Q3139">
        <v>11500</v>
      </c>
      <c r="R3139" t="s">
        <v>95</v>
      </c>
      <c r="S3139" t="s">
        <v>16</v>
      </c>
      <c r="T3139">
        <v>12</v>
      </c>
      <c r="U3139">
        <f t="shared" ref="U3139:U3202" ca="1" si="344">RANDBETWEEN(10,15)</f>
        <v>11</v>
      </c>
      <c r="V3139">
        <v>6</v>
      </c>
      <c r="W3139">
        <f t="shared" ref="W3139:W3202" ca="1" si="345">RANDBETWEEN(5,10)</f>
        <v>7</v>
      </c>
      <c r="X3139">
        <v>3</v>
      </c>
      <c r="Y3139">
        <f t="shared" ref="Y3139:Y3202" si="346">X3139+AA3139</f>
        <v>3.1</v>
      </c>
      <c r="Z3139">
        <f t="shared" ref="Z3139:Z3202" ca="1" si="347">RANDBETWEEN(2,3)</f>
        <v>2</v>
      </c>
      <c r="AA3139" s="8">
        <v>0.1</v>
      </c>
      <c r="AB3139" t="str">
        <f t="shared" ref="AB3139:AB3202" si="348">IF(F3139&gt;=20, "Very high potential", IF(F3139&gt;10, "High potential", IF(F3139&gt;2.5, "Medium potential", "Low potential")))</f>
        <v>Low potential</v>
      </c>
      <c r="AC3139" t="str" cm="1">
        <f t="array" ref="AC3139">_xlfn.IFS(F3139&gt;20, "Very high potential", F3139&gt;10, "High potential", F3139&gt;2.5, "Medium potential", F3139&lt;2.5, "Low potential")</f>
        <v>Low potential</v>
      </c>
      <c r="AD3139" t="str" cm="1">
        <f t="array" ref="AD3139">_xlfn.SWITCH(AC3139, "Very High Potential", "High value", "High potential", "Medium value", "Medium potential", "Medium value", "Low potential", "Low value")</f>
        <v>Low value</v>
      </c>
      <c r="AE3139" cm="1">
        <f t="array" ref="AE3139">GrossProfit(T3139,V3139,X3139)</f>
        <v>36</v>
      </c>
      <c r="AF3139" t="str" cm="1">
        <f t="array" ref="AF3139">_xlfn.SWITCH(AD3139, "Medium Value", "M", "Low Value", "L", "High Value", "H")</f>
        <v>L</v>
      </c>
      <c r="AG3139">
        <f t="shared" ref="AG3139:AG3202" si="349">_xlfn.LET(_xlpm.Vol,T3139, _xlpm.Price, V3139, _xlpm.Cost, Y3139, _xlpm.Tax, AA3139, _xlpm.Revenue, _xlpm.Vol*_xlpm.Price*(1-_xlpm.Tax), _xlpm.Total_cost, _xlpm.Vol*_xlpm.Cost, _xlpm.NetRevenue, _xlpm.Revenue-_xlpm.Total_cost, IF(_xlpm.NetRevenue&gt;0, _xlpm.Revenue-_xlpm.Total_cost, "Not Profitable"))</f>
        <v>27.599999999999994</v>
      </c>
    </row>
    <row r="3140" spans="2:33" x14ac:dyDescent="0.25">
      <c r="B3140" t="b">
        <v>0</v>
      </c>
      <c r="C3140" t="s">
        <v>32</v>
      </c>
      <c r="D3140" t="s">
        <v>64</v>
      </c>
      <c r="E3140" t="s">
        <v>4709</v>
      </c>
      <c r="F3140">
        <v>1.3120000000000001</v>
      </c>
      <c r="G3140">
        <v>31</v>
      </c>
      <c r="H3140" t="str">
        <f t="shared" si="343"/>
        <v>31 Aug-2004</v>
      </c>
      <c r="I3140" t="s">
        <v>20</v>
      </c>
      <c r="J3140" t="s">
        <v>450</v>
      </c>
      <c r="K3140" t="s">
        <v>450</v>
      </c>
      <c r="M3140">
        <v>130</v>
      </c>
      <c r="N3140" t="s">
        <v>48</v>
      </c>
      <c r="O3140">
        <v>130</v>
      </c>
      <c r="P3140" t="s">
        <v>72</v>
      </c>
      <c r="Q3140">
        <v>10000</v>
      </c>
      <c r="R3140" t="s">
        <v>451</v>
      </c>
      <c r="S3140" t="s">
        <v>16</v>
      </c>
      <c r="T3140">
        <v>13</v>
      </c>
      <c r="U3140">
        <f t="shared" ca="1" si="344"/>
        <v>13</v>
      </c>
      <c r="V3140">
        <v>6</v>
      </c>
      <c r="W3140">
        <f t="shared" ca="1" si="345"/>
        <v>10</v>
      </c>
      <c r="X3140">
        <v>2</v>
      </c>
      <c r="Y3140">
        <f t="shared" si="346"/>
        <v>2.1</v>
      </c>
      <c r="Z3140">
        <f t="shared" ca="1" si="347"/>
        <v>2</v>
      </c>
      <c r="AA3140" s="8">
        <v>0.1</v>
      </c>
      <c r="AB3140" t="str">
        <f t="shared" si="348"/>
        <v>Low potential</v>
      </c>
      <c r="AC3140" t="str" cm="1">
        <f t="array" ref="AC3140">_xlfn.IFS(F3140&gt;20, "Very high potential", F3140&gt;10, "High potential", F3140&gt;2.5, "Medium potential", F3140&lt;2.5, "Low potential")</f>
        <v>Low potential</v>
      </c>
      <c r="AD3140" t="str" cm="1">
        <f t="array" ref="AD3140">_xlfn.SWITCH(AC3140, "Very High Potential", "High value", "High potential", "Medium value", "Medium potential", "Medium value", "Low potential", "Low value")</f>
        <v>Low value</v>
      </c>
      <c r="AE3140" cm="1">
        <f t="array" ref="AE3140">GrossProfit(T3140,V3140,X3140)</f>
        <v>52</v>
      </c>
      <c r="AF3140" t="str" cm="1">
        <f t="array" ref="AF3140">_xlfn.SWITCH(AD3140, "Medium Value", "M", "Low Value", "L", "High Value", "H")</f>
        <v>L</v>
      </c>
      <c r="AG3140">
        <f t="shared" si="349"/>
        <v>42.900000000000006</v>
      </c>
    </row>
    <row r="3141" spans="2:33" x14ac:dyDescent="0.25">
      <c r="B3141" t="b">
        <v>0</v>
      </c>
      <c r="C3141" t="s">
        <v>32</v>
      </c>
      <c r="D3141" t="s">
        <v>114</v>
      </c>
      <c r="E3141">
        <v>240804443</v>
      </c>
      <c r="F3141">
        <v>16.3</v>
      </c>
      <c r="G3141">
        <v>31</v>
      </c>
      <c r="H3141" t="str">
        <f t="shared" si="343"/>
        <v>31 Aug-2004</v>
      </c>
      <c r="I3141" t="s">
        <v>20</v>
      </c>
      <c r="J3141" t="s">
        <v>1073</v>
      </c>
      <c r="K3141" t="s">
        <v>1073</v>
      </c>
      <c r="M3141">
        <v>1275</v>
      </c>
      <c r="N3141" t="s">
        <v>136</v>
      </c>
      <c r="O3141">
        <v>210</v>
      </c>
      <c r="P3141" t="s">
        <v>2962</v>
      </c>
      <c r="Q3141">
        <v>8200</v>
      </c>
      <c r="R3141" t="s">
        <v>4710</v>
      </c>
      <c r="S3141" t="s">
        <v>16</v>
      </c>
      <c r="T3141">
        <v>12</v>
      </c>
      <c r="U3141">
        <f t="shared" ca="1" si="344"/>
        <v>15</v>
      </c>
      <c r="V3141">
        <v>5</v>
      </c>
      <c r="W3141">
        <f t="shared" ca="1" si="345"/>
        <v>10</v>
      </c>
      <c r="X3141">
        <v>3</v>
      </c>
      <c r="Y3141">
        <f t="shared" si="346"/>
        <v>3.1</v>
      </c>
      <c r="Z3141">
        <f t="shared" ca="1" si="347"/>
        <v>2</v>
      </c>
      <c r="AA3141" s="8">
        <v>0.1</v>
      </c>
      <c r="AB3141" t="str">
        <f t="shared" si="348"/>
        <v>High potential</v>
      </c>
      <c r="AC3141" t="str" cm="1">
        <f t="array" ref="AC3141">_xlfn.IFS(F3141&gt;20, "Very high potential", F3141&gt;10, "High potential", F3141&gt;2.5, "Medium potential", F3141&lt;2.5, "Low potential")</f>
        <v>High potential</v>
      </c>
      <c r="AD3141" t="str" cm="1">
        <f t="array" ref="AD3141">_xlfn.SWITCH(AC3141, "Very High Potential", "High value", "High potential", "Medium value", "Medium potential", "Medium value", "Low potential", "Low value")</f>
        <v>Medium value</v>
      </c>
      <c r="AE3141" cm="1">
        <f t="array" ref="AE3141">GrossProfit(T3141,V3141,X3141)</f>
        <v>24</v>
      </c>
      <c r="AF3141" t="str" cm="1">
        <f t="array" ref="AF3141">_xlfn.SWITCH(AD3141, "Medium Value", "M", "Low Value", "L", "High Value", "H")</f>
        <v>M</v>
      </c>
      <c r="AG3141">
        <f t="shared" si="349"/>
        <v>16.799999999999997</v>
      </c>
    </row>
    <row r="3142" spans="2:33" x14ac:dyDescent="0.25">
      <c r="B3142" t="b">
        <v>0</v>
      </c>
      <c r="C3142" t="s">
        <v>32</v>
      </c>
      <c r="D3142" t="s">
        <v>64</v>
      </c>
      <c r="E3142" t="s">
        <v>4711</v>
      </c>
      <c r="F3142">
        <v>1.262</v>
      </c>
      <c r="G3142">
        <v>29</v>
      </c>
      <c r="H3142" t="str">
        <f t="shared" si="343"/>
        <v>29 Dec-2004</v>
      </c>
      <c r="I3142" t="s">
        <v>3501</v>
      </c>
      <c r="J3142" t="s">
        <v>141</v>
      </c>
      <c r="K3142" t="s">
        <v>141</v>
      </c>
      <c r="M3142">
        <v>130</v>
      </c>
      <c r="N3142" t="s">
        <v>48</v>
      </c>
      <c r="O3142">
        <v>130</v>
      </c>
      <c r="P3142" t="s">
        <v>72</v>
      </c>
      <c r="Q3142">
        <v>10000</v>
      </c>
      <c r="R3142" t="s">
        <v>4712</v>
      </c>
      <c r="S3142" t="s">
        <v>16</v>
      </c>
      <c r="T3142">
        <v>15</v>
      </c>
      <c r="U3142">
        <f t="shared" ca="1" si="344"/>
        <v>12</v>
      </c>
      <c r="V3142">
        <v>8</v>
      </c>
      <c r="W3142">
        <f t="shared" ca="1" si="345"/>
        <v>6</v>
      </c>
      <c r="X3142">
        <v>3</v>
      </c>
      <c r="Y3142">
        <f t="shared" si="346"/>
        <v>3.1</v>
      </c>
      <c r="Z3142">
        <f t="shared" ca="1" si="347"/>
        <v>2</v>
      </c>
      <c r="AA3142" s="8">
        <v>0.1</v>
      </c>
      <c r="AB3142" t="str">
        <f t="shared" si="348"/>
        <v>Low potential</v>
      </c>
      <c r="AC3142" t="str" cm="1">
        <f t="array" ref="AC3142">_xlfn.IFS(F3142&gt;20, "Very high potential", F3142&gt;10, "High potential", F3142&gt;2.5, "Medium potential", F3142&lt;2.5, "Low potential")</f>
        <v>Low potential</v>
      </c>
      <c r="AD3142" t="str" cm="1">
        <f t="array" ref="AD3142">_xlfn.SWITCH(AC3142, "Very High Potential", "High value", "High potential", "Medium value", "Medium potential", "Medium value", "Low potential", "Low value")</f>
        <v>Low value</v>
      </c>
      <c r="AE3142" cm="1">
        <f t="array" ref="AE3142">GrossProfit(T3142,V3142,X3142)</f>
        <v>75</v>
      </c>
      <c r="AF3142" t="str" cm="1">
        <f t="array" ref="AF3142">_xlfn.SWITCH(AD3142, "Medium Value", "M", "Low Value", "L", "High Value", "H")</f>
        <v>L</v>
      </c>
      <c r="AG3142">
        <f t="shared" si="349"/>
        <v>61.5</v>
      </c>
    </row>
    <row r="3143" spans="2:33" x14ac:dyDescent="0.25">
      <c r="B3143" t="b">
        <v>0</v>
      </c>
      <c r="C3143" t="s">
        <v>9</v>
      </c>
      <c r="D3143" t="s">
        <v>146</v>
      </c>
      <c r="E3143">
        <v>2002598902</v>
      </c>
      <c r="F3143">
        <v>1.091</v>
      </c>
      <c r="G3143">
        <v>24</v>
      </c>
      <c r="H3143" t="str">
        <f t="shared" si="343"/>
        <v>24 Aug-2004</v>
      </c>
      <c r="I3143" t="s">
        <v>75</v>
      </c>
      <c r="J3143" t="s">
        <v>253</v>
      </c>
      <c r="K3143" t="s">
        <v>253</v>
      </c>
      <c r="M3143">
        <v>145</v>
      </c>
      <c r="N3143" t="s">
        <v>186</v>
      </c>
      <c r="O3143">
        <v>1.69</v>
      </c>
      <c r="P3143" t="s">
        <v>187</v>
      </c>
      <c r="Q3143">
        <v>0</v>
      </c>
      <c r="R3143" t="s">
        <v>254</v>
      </c>
      <c r="S3143" t="s">
        <v>16</v>
      </c>
      <c r="T3143">
        <v>13</v>
      </c>
      <c r="U3143">
        <f t="shared" ca="1" si="344"/>
        <v>15</v>
      </c>
      <c r="V3143">
        <v>10</v>
      </c>
      <c r="W3143">
        <f t="shared" ca="1" si="345"/>
        <v>5</v>
      </c>
      <c r="X3143">
        <v>3</v>
      </c>
      <c r="Y3143">
        <f t="shared" si="346"/>
        <v>3.1</v>
      </c>
      <c r="Z3143">
        <f t="shared" ca="1" si="347"/>
        <v>2</v>
      </c>
      <c r="AA3143" s="8">
        <v>0.1</v>
      </c>
      <c r="AB3143" t="str">
        <f t="shared" si="348"/>
        <v>Low potential</v>
      </c>
      <c r="AC3143" t="str" cm="1">
        <f t="array" ref="AC3143">_xlfn.IFS(F3143&gt;20, "Very high potential", F3143&gt;10, "High potential", F3143&gt;2.5, "Medium potential", F3143&lt;2.5, "Low potential")</f>
        <v>Low potential</v>
      </c>
      <c r="AD3143" t="str" cm="1">
        <f t="array" ref="AD3143">_xlfn.SWITCH(AC3143, "Very High Potential", "High value", "High potential", "Medium value", "Medium potential", "Medium value", "Low potential", "Low value")</f>
        <v>Low value</v>
      </c>
      <c r="AE3143" cm="1">
        <f t="array" ref="AE3143">GrossProfit(T3143,V3143,X3143)</f>
        <v>91</v>
      </c>
      <c r="AF3143" t="str" cm="1">
        <f t="array" ref="AF3143">_xlfn.SWITCH(AD3143, "Medium Value", "M", "Low Value", "L", "High Value", "H")</f>
        <v>L</v>
      </c>
      <c r="AG3143">
        <f t="shared" si="349"/>
        <v>76.699999999999989</v>
      </c>
    </row>
    <row r="3144" spans="2:33" x14ac:dyDescent="0.25">
      <c r="B3144" t="b">
        <v>0</v>
      </c>
      <c r="C3144" t="s">
        <v>38</v>
      </c>
      <c r="D3144" t="s">
        <v>258</v>
      </c>
      <c r="E3144">
        <v>2501002</v>
      </c>
      <c r="F3144">
        <v>2.21</v>
      </c>
      <c r="G3144">
        <v>29</v>
      </c>
      <c r="H3144" t="str">
        <f t="shared" si="343"/>
        <v>29 Jan-2004</v>
      </c>
      <c r="I3144" t="s">
        <v>215</v>
      </c>
      <c r="J3144" t="s">
        <v>589</v>
      </c>
      <c r="K3144" t="s">
        <v>589</v>
      </c>
      <c r="M3144">
        <v>1270</v>
      </c>
      <c r="N3144" t="s">
        <v>590</v>
      </c>
      <c r="O3144">
        <v>25</v>
      </c>
      <c r="P3144" t="s">
        <v>369</v>
      </c>
      <c r="Q3144">
        <v>6000</v>
      </c>
      <c r="R3144" t="s">
        <v>591</v>
      </c>
      <c r="S3144" t="s">
        <v>16</v>
      </c>
      <c r="T3144">
        <v>12</v>
      </c>
      <c r="U3144">
        <f t="shared" ca="1" si="344"/>
        <v>14</v>
      </c>
      <c r="V3144">
        <v>10</v>
      </c>
      <c r="W3144">
        <f t="shared" ca="1" si="345"/>
        <v>7</v>
      </c>
      <c r="X3144">
        <v>2</v>
      </c>
      <c r="Y3144">
        <f t="shared" si="346"/>
        <v>2.1</v>
      </c>
      <c r="Z3144">
        <f t="shared" ca="1" si="347"/>
        <v>2</v>
      </c>
      <c r="AA3144" s="8">
        <v>0.1</v>
      </c>
      <c r="AB3144" t="str">
        <f t="shared" si="348"/>
        <v>Low potential</v>
      </c>
      <c r="AC3144" t="str" cm="1">
        <f t="array" ref="AC3144">_xlfn.IFS(F3144&gt;20, "Very high potential", F3144&gt;10, "High potential", F3144&gt;2.5, "Medium potential", F3144&lt;2.5, "Low potential")</f>
        <v>Low potential</v>
      </c>
      <c r="AD3144" t="str" cm="1">
        <f t="array" ref="AD3144">_xlfn.SWITCH(AC3144, "Very High Potential", "High value", "High potential", "Medium value", "Medium potential", "Medium value", "Low potential", "Low value")</f>
        <v>Low value</v>
      </c>
      <c r="AE3144" cm="1">
        <f t="array" ref="AE3144">GrossProfit(T3144,V3144,X3144)</f>
        <v>96</v>
      </c>
      <c r="AF3144" t="str" cm="1">
        <f t="array" ref="AF3144">_xlfn.SWITCH(AD3144, "Medium Value", "M", "Low Value", "L", "High Value", "H")</f>
        <v>L</v>
      </c>
      <c r="AG3144">
        <f t="shared" si="349"/>
        <v>82.8</v>
      </c>
    </row>
    <row r="3145" spans="2:33" x14ac:dyDescent="0.25">
      <c r="B3145" t="b">
        <v>0</v>
      </c>
      <c r="C3145" t="s">
        <v>32</v>
      </c>
      <c r="D3145" t="s">
        <v>64</v>
      </c>
      <c r="E3145" t="s">
        <v>4713</v>
      </c>
      <c r="F3145">
        <v>1.4730000000000001</v>
      </c>
      <c r="G3145">
        <v>31</v>
      </c>
      <c r="H3145" t="str">
        <f t="shared" si="343"/>
        <v>31 Aug-2004</v>
      </c>
      <c r="I3145" t="s">
        <v>20</v>
      </c>
      <c r="J3145" t="s">
        <v>66</v>
      </c>
      <c r="K3145" t="s">
        <v>66</v>
      </c>
      <c r="M3145">
        <v>130</v>
      </c>
      <c r="N3145" t="s">
        <v>48</v>
      </c>
      <c r="O3145">
        <v>130</v>
      </c>
      <c r="P3145" t="s">
        <v>67</v>
      </c>
      <c r="Q3145">
        <v>11500</v>
      </c>
      <c r="R3145" t="s">
        <v>68</v>
      </c>
      <c r="S3145" t="s">
        <v>16</v>
      </c>
      <c r="T3145">
        <v>14</v>
      </c>
      <c r="U3145">
        <f t="shared" ca="1" si="344"/>
        <v>10</v>
      </c>
      <c r="V3145">
        <v>8</v>
      </c>
      <c r="W3145">
        <f t="shared" ca="1" si="345"/>
        <v>10</v>
      </c>
      <c r="X3145">
        <v>2</v>
      </c>
      <c r="Y3145">
        <f t="shared" si="346"/>
        <v>2.1</v>
      </c>
      <c r="Z3145">
        <f t="shared" ca="1" si="347"/>
        <v>2</v>
      </c>
      <c r="AA3145" s="8">
        <v>0.1</v>
      </c>
      <c r="AB3145" t="str">
        <f t="shared" si="348"/>
        <v>Low potential</v>
      </c>
      <c r="AC3145" t="str" cm="1">
        <f t="array" ref="AC3145">_xlfn.IFS(F3145&gt;20, "Very high potential", F3145&gt;10, "High potential", F3145&gt;2.5, "Medium potential", F3145&lt;2.5, "Low potential")</f>
        <v>Low potential</v>
      </c>
      <c r="AD3145" t="str" cm="1">
        <f t="array" ref="AD3145">_xlfn.SWITCH(AC3145, "Very High Potential", "High value", "High potential", "Medium value", "Medium potential", "Medium value", "Low potential", "Low value")</f>
        <v>Low value</v>
      </c>
      <c r="AE3145" cm="1">
        <f t="array" ref="AE3145">GrossProfit(T3145,V3145,X3145)</f>
        <v>84</v>
      </c>
      <c r="AF3145" t="str" cm="1">
        <f t="array" ref="AF3145">_xlfn.SWITCH(AD3145, "Medium Value", "M", "Low Value", "L", "High Value", "H")</f>
        <v>L</v>
      </c>
      <c r="AG3145">
        <f t="shared" si="349"/>
        <v>71.399999999999991</v>
      </c>
    </row>
    <row r="3146" spans="2:33" x14ac:dyDescent="0.25">
      <c r="B3146" t="b">
        <v>0</v>
      </c>
      <c r="C3146" t="s">
        <v>32</v>
      </c>
      <c r="D3146" t="s">
        <v>114</v>
      </c>
      <c r="E3146">
        <v>240805031</v>
      </c>
      <c r="F3146">
        <v>17.555</v>
      </c>
      <c r="G3146">
        <v>30</v>
      </c>
      <c r="H3146" t="str">
        <f t="shared" si="343"/>
        <v>30 Aug-2004</v>
      </c>
      <c r="I3146" t="s">
        <v>20</v>
      </c>
      <c r="J3146" t="s">
        <v>2489</v>
      </c>
      <c r="K3146" t="s">
        <v>2489</v>
      </c>
      <c r="M3146">
        <v>1025</v>
      </c>
      <c r="N3146" t="s">
        <v>230</v>
      </c>
      <c r="O3146">
        <v>210</v>
      </c>
      <c r="P3146" t="s">
        <v>36</v>
      </c>
      <c r="Q3146">
        <v>10850</v>
      </c>
      <c r="R3146" t="s">
        <v>2490</v>
      </c>
      <c r="S3146" t="s">
        <v>16</v>
      </c>
      <c r="T3146">
        <v>11</v>
      </c>
      <c r="U3146">
        <f t="shared" ca="1" si="344"/>
        <v>12</v>
      </c>
      <c r="V3146">
        <v>9</v>
      </c>
      <c r="W3146">
        <f t="shared" ca="1" si="345"/>
        <v>8</v>
      </c>
      <c r="X3146">
        <v>2</v>
      </c>
      <c r="Y3146">
        <f t="shared" si="346"/>
        <v>2.1</v>
      </c>
      <c r="Z3146">
        <f t="shared" ca="1" si="347"/>
        <v>2</v>
      </c>
      <c r="AA3146" s="8">
        <v>0.1</v>
      </c>
      <c r="AB3146" t="str">
        <f t="shared" si="348"/>
        <v>High potential</v>
      </c>
      <c r="AC3146" t="str" cm="1">
        <f t="array" ref="AC3146">_xlfn.IFS(F3146&gt;20, "Very high potential", F3146&gt;10, "High potential", F3146&gt;2.5, "Medium potential", F3146&lt;2.5, "Low potential")</f>
        <v>High potential</v>
      </c>
      <c r="AD3146" t="str" cm="1">
        <f t="array" ref="AD3146">_xlfn.SWITCH(AC3146, "Very High Potential", "High value", "High potential", "Medium value", "Medium potential", "Medium value", "Low potential", "Low value")</f>
        <v>Medium value</v>
      </c>
      <c r="AE3146" cm="1">
        <f t="array" ref="AE3146">GrossProfit(T3146,V3146,X3146)</f>
        <v>77</v>
      </c>
      <c r="AF3146" t="str" cm="1">
        <f t="array" ref="AF3146">_xlfn.SWITCH(AD3146, "Medium Value", "M", "Low Value", "L", "High Value", "H")</f>
        <v>M</v>
      </c>
      <c r="AG3146">
        <f t="shared" si="349"/>
        <v>66</v>
      </c>
    </row>
    <row r="3147" spans="2:33" x14ac:dyDescent="0.25">
      <c r="B3147" t="b">
        <v>0</v>
      </c>
      <c r="C3147" t="s">
        <v>9</v>
      </c>
      <c r="D3147" t="s">
        <v>333</v>
      </c>
      <c r="E3147">
        <v>2002602720</v>
      </c>
      <c r="F3147">
        <v>12.058999999999999</v>
      </c>
      <c r="G3147">
        <v>30</v>
      </c>
      <c r="H3147" t="str">
        <f t="shared" si="343"/>
        <v>30 Aug-2004</v>
      </c>
      <c r="I3147" t="s">
        <v>20</v>
      </c>
      <c r="J3147" t="s">
        <v>3923</v>
      </c>
      <c r="K3147" t="s">
        <v>3923</v>
      </c>
      <c r="M3147">
        <v>1025</v>
      </c>
      <c r="N3147" t="s">
        <v>3270</v>
      </c>
      <c r="O3147">
        <v>0.5</v>
      </c>
      <c r="P3147" t="s">
        <v>329</v>
      </c>
      <c r="Q3147">
        <v>0</v>
      </c>
      <c r="R3147" t="s">
        <v>4714</v>
      </c>
      <c r="S3147" t="s">
        <v>16</v>
      </c>
      <c r="T3147">
        <v>12</v>
      </c>
      <c r="U3147">
        <f t="shared" ca="1" si="344"/>
        <v>11</v>
      </c>
      <c r="V3147">
        <v>5</v>
      </c>
      <c r="W3147">
        <f t="shared" ca="1" si="345"/>
        <v>7</v>
      </c>
      <c r="X3147">
        <v>3</v>
      </c>
      <c r="Y3147">
        <f t="shared" si="346"/>
        <v>3.1</v>
      </c>
      <c r="Z3147">
        <f t="shared" ca="1" si="347"/>
        <v>2</v>
      </c>
      <c r="AA3147" s="8">
        <v>0.1</v>
      </c>
      <c r="AB3147" t="str">
        <f t="shared" si="348"/>
        <v>High potential</v>
      </c>
      <c r="AC3147" t="str" cm="1">
        <f t="array" ref="AC3147">_xlfn.IFS(F3147&gt;20, "Very high potential", F3147&gt;10, "High potential", F3147&gt;2.5, "Medium potential", F3147&lt;2.5, "Low potential")</f>
        <v>High potential</v>
      </c>
      <c r="AD3147" t="str" cm="1">
        <f t="array" ref="AD3147">_xlfn.SWITCH(AC3147, "Very High Potential", "High value", "High potential", "Medium value", "Medium potential", "Medium value", "Low potential", "Low value")</f>
        <v>Medium value</v>
      </c>
      <c r="AE3147" cm="1">
        <f t="array" ref="AE3147">GrossProfit(T3147,V3147,X3147)</f>
        <v>24</v>
      </c>
      <c r="AF3147" t="str" cm="1">
        <f t="array" ref="AF3147">_xlfn.SWITCH(AD3147, "Medium Value", "M", "Low Value", "L", "High Value", "H")</f>
        <v>M</v>
      </c>
      <c r="AG3147">
        <f t="shared" si="349"/>
        <v>16.799999999999997</v>
      </c>
    </row>
    <row r="3148" spans="2:33" x14ac:dyDescent="0.25">
      <c r="B3148" t="b">
        <v>0</v>
      </c>
      <c r="C3148" t="s">
        <v>121</v>
      </c>
      <c r="D3148" t="s">
        <v>122</v>
      </c>
      <c r="E3148">
        <v>2002588829</v>
      </c>
      <c r="F3148">
        <v>10.599</v>
      </c>
      <c r="G3148">
        <v>7</v>
      </c>
      <c r="H3148" t="str">
        <f t="shared" si="343"/>
        <v>7 Aug-2004</v>
      </c>
      <c r="I3148" t="s">
        <v>296</v>
      </c>
      <c r="J3148" t="s">
        <v>124</v>
      </c>
      <c r="K3148" t="s">
        <v>124</v>
      </c>
      <c r="M3148">
        <v>1020</v>
      </c>
      <c r="N3148" t="s">
        <v>125</v>
      </c>
      <c r="O3148">
        <v>3</v>
      </c>
      <c r="P3148" t="s">
        <v>126</v>
      </c>
      <c r="Q3148">
        <v>0</v>
      </c>
      <c r="R3148" t="s">
        <v>127</v>
      </c>
      <c r="S3148" t="s">
        <v>16</v>
      </c>
      <c r="T3148">
        <v>14</v>
      </c>
      <c r="U3148">
        <f t="shared" ca="1" si="344"/>
        <v>10</v>
      </c>
      <c r="V3148">
        <v>9</v>
      </c>
      <c r="W3148">
        <f t="shared" ca="1" si="345"/>
        <v>6</v>
      </c>
      <c r="X3148">
        <v>3</v>
      </c>
      <c r="Y3148">
        <f t="shared" si="346"/>
        <v>3.1</v>
      </c>
      <c r="Z3148">
        <f t="shared" ca="1" si="347"/>
        <v>2</v>
      </c>
      <c r="AA3148" s="8">
        <v>0.1</v>
      </c>
      <c r="AB3148" t="str">
        <f t="shared" si="348"/>
        <v>High potential</v>
      </c>
      <c r="AC3148" t="str" cm="1">
        <f t="array" ref="AC3148">_xlfn.IFS(F3148&gt;20, "Very high potential", F3148&gt;10, "High potential", F3148&gt;2.5, "Medium potential", F3148&lt;2.5, "Low potential")</f>
        <v>High potential</v>
      </c>
      <c r="AD3148" t="str" cm="1">
        <f t="array" ref="AD3148">_xlfn.SWITCH(AC3148, "Very High Potential", "High value", "High potential", "Medium value", "Medium potential", "Medium value", "Low potential", "Low value")</f>
        <v>Medium value</v>
      </c>
      <c r="AE3148" cm="1">
        <f t="array" ref="AE3148">GrossProfit(T3148,V3148,X3148)</f>
        <v>84</v>
      </c>
      <c r="AF3148" t="str" cm="1">
        <f t="array" ref="AF3148">_xlfn.SWITCH(AD3148, "Medium Value", "M", "Low Value", "L", "High Value", "H")</f>
        <v>M</v>
      </c>
      <c r="AG3148">
        <f t="shared" si="349"/>
        <v>70</v>
      </c>
    </row>
    <row r="3149" spans="2:33" x14ac:dyDescent="0.25">
      <c r="B3149" t="b">
        <v>0</v>
      </c>
      <c r="C3149" t="s">
        <v>32</v>
      </c>
      <c r="D3149" t="s">
        <v>114</v>
      </c>
      <c r="E3149">
        <v>1240223003</v>
      </c>
      <c r="F3149">
        <v>20.2</v>
      </c>
      <c r="G3149">
        <v>31</v>
      </c>
      <c r="H3149" t="str">
        <f t="shared" si="343"/>
        <v>31 Aug-2004</v>
      </c>
      <c r="I3149" t="s">
        <v>20</v>
      </c>
      <c r="J3149" t="s">
        <v>2671</v>
      </c>
      <c r="K3149" t="s">
        <v>2671</v>
      </c>
      <c r="M3149">
        <v>1275</v>
      </c>
      <c r="N3149" t="s">
        <v>604</v>
      </c>
      <c r="O3149">
        <v>200</v>
      </c>
      <c r="P3149" t="s">
        <v>2331</v>
      </c>
      <c r="Q3149">
        <v>10850</v>
      </c>
      <c r="R3149" t="s">
        <v>2909</v>
      </c>
      <c r="S3149" t="s">
        <v>16</v>
      </c>
      <c r="T3149">
        <v>13</v>
      </c>
      <c r="U3149">
        <f t="shared" ca="1" si="344"/>
        <v>10</v>
      </c>
      <c r="V3149">
        <v>5</v>
      </c>
      <c r="W3149">
        <f t="shared" ca="1" si="345"/>
        <v>10</v>
      </c>
      <c r="X3149">
        <v>3</v>
      </c>
      <c r="Y3149">
        <f t="shared" si="346"/>
        <v>3.1</v>
      </c>
      <c r="Z3149">
        <f t="shared" ca="1" si="347"/>
        <v>3</v>
      </c>
      <c r="AA3149" s="8">
        <v>0.1</v>
      </c>
      <c r="AB3149" t="str">
        <f t="shared" si="348"/>
        <v>Very high potential</v>
      </c>
      <c r="AC3149" t="str" cm="1">
        <f t="array" ref="AC3149">_xlfn.IFS(F3149&gt;20, "Very high potential", F3149&gt;10, "High potential", F3149&gt;2.5, "Medium potential", F3149&lt;2.5, "Low potential")</f>
        <v>Very high potential</v>
      </c>
      <c r="AD3149" t="str" cm="1">
        <f t="array" ref="AD3149">_xlfn.SWITCH(AC3149, "Very High Potential", "High value", "High potential", "Medium value", "Medium potential", "Medium value", "Low potential", "Low value")</f>
        <v>High value</v>
      </c>
      <c r="AE3149" cm="1">
        <f t="array" ref="AE3149">GrossProfit(T3149,V3149,X3149)</f>
        <v>26</v>
      </c>
      <c r="AF3149" t="str" cm="1">
        <f t="array" ref="AF3149">_xlfn.SWITCH(AD3149, "Medium Value", "M", "Low Value", "L", "High Value", "H")</f>
        <v>H</v>
      </c>
      <c r="AG3149">
        <f t="shared" si="349"/>
        <v>18.199999999999996</v>
      </c>
    </row>
    <row r="3150" spans="2:33" x14ac:dyDescent="0.25">
      <c r="B3150" t="b">
        <v>0</v>
      </c>
      <c r="C3150" t="s">
        <v>9</v>
      </c>
      <c r="D3150" t="s">
        <v>1559</v>
      </c>
      <c r="E3150">
        <v>5000002167</v>
      </c>
      <c r="F3150">
        <v>11.252000000000001</v>
      </c>
      <c r="G3150">
        <v>20</v>
      </c>
      <c r="H3150" t="str">
        <f t="shared" si="343"/>
        <v>20 Mar-2004</v>
      </c>
      <c r="I3150" t="s">
        <v>46</v>
      </c>
      <c r="J3150" t="s">
        <v>1560</v>
      </c>
      <c r="K3150" t="s">
        <v>1560</v>
      </c>
      <c r="M3150">
        <v>1020</v>
      </c>
      <c r="N3150" t="s">
        <v>4715</v>
      </c>
      <c r="O3150">
        <v>1.05</v>
      </c>
      <c r="P3150" t="s">
        <v>4716</v>
      </c>
      <c r="Q3150">
        <v>0</v>
      </c>
      <c r="R3150" t="s">
        <v>4717</v>
      </c>
      <c r="S3150" t="s">
        <v>16</v>
      </c>
      <c r="T3150">
        <v>13</v>
      </c>
      <c r="U3150">
        <f t="shared" ca="1" si="344"/>
        <v>10</v>
      </c>
      <c r="V3150">
        <v>9</v>
      </c>
      <c r="W3150">
        <f t="shared" ca="1" si="345"/>
        <v>6</v>
      </c>
      <c r="X3150">
        <v>3</v>
      </c>
      <c r="Y3150">
        <f t="shared" si="346"/>
        <v>3.1</v>
      </c>
      <c r="Z3150">
        <f t="shared" ca="1" si="347"/>
        <v>2</v>
      </c>
      <c r="AA3150" s="8">
        <v>0.1</v>
      </c>
      <c r="AB3150" t="str">
        <f t="shared" si="348"/>
        <v>High potential</v>
      </c>
      <c r="AC3150" t="str" cm="1">
        <f t="array" ref="AC3150">_xlfn.IFS(F3150&gt;20, "Very high potential", F3150&gt;10, "High potential", F3150&gt;2.5, "Medium potential", F3150&lt;2.5, "Low potential")</f>
        <v>High potential</v>
      </c>
      <c r="AD3150" t="str" cm="1">
        <f t="array" ref="AD3150">_xlfn.SWITCH(AC3150, "Very High Potential", "High value", "High potential", "Medium value", "Medium potential", "Medium value", "Low potential", "Low value")</f>
        <v>Medium value</v>
      </c>
      <c r="AE3150" cm="1">
        <f t="array" ref="AE3150">GrossProfit(T3150,V3150,X3150)</f>
        <v>78</v>
      </c>
      <c r="AF3150" t="str" cm="1">
        <f t="array" ref="AF3150">_xlfn.SWITCH(AD3150, "Medium Value", "M", "Low Value", "L", "High Value", "H")</f>
        <v>M</v>
      </c>
      <c r="AG3150">
        <f t="shared" si="349"/>
        <v>65</v>
      </c>
    </row>
    <row r="3151" spans="2:33" x14ac:dyDescent="0.25">
      <c r="B3151" t="b">
        <v>0</v>
      </c>
      <c r="C3151" t="s">
        <v>38</v>
      </c>
      <c r="D3151" t="s">
        <v>86</v>
      </c>
      <c r="E3151" t="s">
        <v>4718</v>
      </c>
      <c r="F3151">
        <v>1.5229999999999999</v>
      </c>
      <c r="G3151">
        <v>29</v>
      </c>
      <c r="H3151" t="str">
        <f t="shared" si="343"/>
        <v>29 Aug-2004</v>
      </c>
      <c r="I3151" t="s">
        <v>20</v>
      </c>
      <c r="J3151" t="s">
        <v>265</v>
      </c>
      <c r="K3151" t="s">
        <v>265</v>
      </c>
      <c r="M3151">
        <v>240</v>
      </c>
      <c r="N3151" t="s">
        <v>266</v>
      </c>
      <c r="O3151">
        <v>8.3330000000000002</v>
      </c>
      <c r="P3151" t="s">
        <v>267</v>
      </c>
      <c r="Q3151">
        <v>0</v>
      </c>
      <c r="R3151" t="s">
        <v>268</v>
      </c>
      <c r="S3151" t="s">
        <v>16</v>
      </c>
      <c r="T3151">
        <v>12</v>
      </c>
      <c r="U3151">
        <f t="shared" ca="1" si="344"/>
        <v>15</v>
      </c>
      <c r="V3151">
        <v>7</v>
      </c>
      <c r="W3151">
        <f t="shared" ca="1" si="345"/>
        <v>7</v>
      </c>
      <c r="X3151">
        <v>2</v>
      </c>
      <c r="Y3151">
        <f t="shared" si="346"/>
        <v>2.1</v>
      </c>
      <c r="Z3151">
        <f t="shared" ca="1" si="347"/>
        <v>3</v>
      </c>
      <c r="AA3151" s="8">
        <v>0.1</v>
      </c>
      <c r="AB3151" t="str">
        <f t="shared" si="348"/>
        <v>Low potential</v>
      </c>
      <c r="AC3151" t="str" cm="1">
        <f t="array" ref="AC3151">_xlfn.IFS(F3151&gt;20, "Very high potential", F3151&gt;10, "High potential", F3151&gt;2.5, "Medium potential", F3151&lt;2.5, "Low potential")</f>
        <v>Low potential</v>
      </c>
      <c r="AD3151" t="str" cm="1">
        <f t="array" ref="AD3151">_xlfn.SWITCH(AC3151, "Very High Potential", "High value", "High potential", "Medium value", "Medium potential", "Medium value", "Low potential", "Low value")</f>
        <v>Low value</v>
      </c>
      <c r="AE3151" cm="1">
        <f t="array" ref="AE3151">GrossProfit(T3151,V3151,X3151)</f>
        <v>60</v>
      </c>
      <c r="AF3151" t="str" cm="1">
        <f t="array" ref="AF3151">_xlfn.SWITCH(AD3151, "Medium Value", "M", "Low Value", "L", "High Value", "H")</f>
        <v>L</v>
      </c>
      <c r="AG3151">
        <f t="shared" si="349"/>
        <v>50.400000000000006</v>
      </c>
    </row>
    <row r="3152" spans="2:33" x14ac:dyDescent="0.25">
      <c r="B3152" t="b">
        <v>0</v>
      </c>
      <c r="C3152" t="s">
        <v>38</v>
      </c>
      <c r="D3152" t="s">
        <v>740</v>
      </c>
      <c r="E3152">
        <v>220882602</v>
      </c>
      <c r="F3152">
        <v>1.409</v>
      </c>
      <c r="G3152">
        <v>7</v>
      </c>
      <c r="H3152" t="str">
        <f t="shared" si="343"/>
        <v>7 Oct-2004</v>
      </c>
      <c r="I3152" t="s">
        <v>388</v>
      </c>
      <c r="J3152" t="s">
        <v>1323</v>
      </c>
      <c r="K3152" t="s">
        <v>1323</v>
      </c>
      <c r="M3152">
        <v>1210</v>
      </c>
      <c r="N3152" t="s">
        <v>4719</v>
      </c>
      <c r="O3152">
        <v>23</v>
      </c>
      <c r="P3152" t="s">
        <v>4720</v>
      </c>
      <c r="Q3152">
        <v>6020</v>
      </c>
      <c r="R3152" t="s">
        <v>4721</v>
      </c>
      <c r="S3152" t="s">
        <v>16</v>
      </c>
      <c r="T3152">
        <v>15</v>
      </c>
      <c r="U3152">
        <f t="shared" ca="1" si="344"/>
        <v>12</v>
      </c>
      <c r="V3152">
        <v>5</v>
      </c>
      <c r="W3152">
        <f t="shared" ca="1" si="345"/>
        <v>5</v>
      </c>
      <c r="X3152">
        <v>3</v>
      </c>
      <c r="Y3152">
        <f t="shared" si="346"/>
        <v>3.1</v>
      </c>
      <c r="Z3152">
        <f t="shared" ca="1" si="347"/>
        <v>3</v>
      </c>
      <c r="AA3152" s="8">
        <v>0.1</v>
      </c>
      <c r="AB3152" t="str">
        <f t="shared" si="348"/>
        <v>Low potential</v>
      </c>
      <c r="AC3152" t="str" cm="1">
        <f t="array" ref="AC3152">_xlfn.IFS(F3152&gt;20, "Very high potential", F3152&gt;10, "High potential", F3152&gt;2.5, "Medium potential", F3152&lt;2.5, "Low potential")</f>
        <v>Low potential</v>
      </c>
      <c r="AD3152" t="str" cm="1">
        <f t="array" ref="AD3152">_xlfn.SWITCH(AC3152, "Very High Potential", "High value", "High potential", "Medium value", "Medium potential", "Medium value", "Low potential", "Low value")</f>
        <v>Low value</v>
      </c>
      <c r="AE3152" cm="1">
        <f t="array" ref="AE3152">GrossProfit(T3152,V3152,X3152)</f>
        <v>30</v>
      </c>
      <c r="AF3152" t="str" cm="1">
        <f t="array" ref="AF3152">_xlfn.SWITCH(AD3152, "Medium Value", "M", "Low Value", "L", "High Value", "H")</f>
        <v>L</v>
      </c>
      <c r="AG3152">
        <f t="shared" si="349"/>
        <v>21</v>
      </c>
    </row>
    <row r="3153" spans="2:33" x14ac:dyDescent="0.25">
      <c r="B3153" t="b">
        <v>0</v>
      </c>
      <c r="C3153" t="s">
        <v>38</v>
      </c>
      <c r="D3153" t="s">
        <v>86</v>
      </c>
      <c r="E3153" t="s">
        <v>4722</v>
      </c>
      <c r="F3153">
        <v>1.5269999999999999</v>
      </c>
      <c r="G3153">
        <v>9</v>
      </c>
      <c r="H3153" t="str">
        <f t="shared" si="343"/>
        <v>9 Aug-2004</v>
      </c>
      <c r="I3153" t="s">
        <v>296</v>
      </c>
      <c r="J3153" t="s">
        <v>208</v>
      </c>
      <c r="K3153" t="s">
        <v>208</v>
      </c>
      <c r="M3153">
        <v>240</v>
      </c>
      <c r="N3153" t="s">
        <v>211</v>
      </c>
      <c r="O3153">
        <v>5.625</v>
      </c>
      <c r="P3153" t="s">
        <v>212</v>
      </c>
      <c r="Q3153">
        <v>0</v>
      </c>
      <c r="R3153" t="s">
        <v>4223</v>
      </c>
      <c r="S3153" t="s">
        <v>16</v>
      </c>
      <c r="T3153">
        <v>10</v>
      </c>
      <c r="U3153">
        <f t="shared" ca="1" si="344"/>
        <v>10</v>
      </c>
      <c r="V3153">
        <v>9</v>
      </c>
      <c r="W3153">
        <f t="shared" ca="1" si="345"/>
        <v>5</v>
      </c>
      <c r="X3153">
        <v>2</v>
      </c>
      <c r="Y3153">
        <f t="shared" si="346"/>
        <v>2.1</v>
      </c>
      <c r="Z3153">
        <f t="shared" ca="1" si="347"/>
        <v>3</v>
      </c>
      <c r="AA3153" s="8">
        <v>0.1</v>
      </c>
      <c r="AB3153" t="str">
        <f t="shared" si="348"/>
        <v>Low potential</v>
      </c>
      <c r="AC3153" t="str" cm="1">
        <f t="array" ref="AC3153">_xlfn.IFS(F3153&gt;20, "Very high potential", F3153&gt;10, "High potential", F3153&gt;2.5, "Medium potential", F3153&lt;2.5, "Low potential")</f>
        <v>Low potential</v>
      </c>
      <c r="AD3153" t="str" cm="1">
        <f t="array" ref="AD3153">_xlfn.SWITCH(AC3153, "Very High Potential", "High value", "High potential", "Medium value", "Medium potential", "Medium value", "Low potential", "Low value")</f>
        <v>Low value</v>
      </c>
      <c r="AE3153" cm="1">
        <f t="array" ref="AE3153">GrossProfit(T3153,V3153,X3153)</f>
        <v>70</v>
      </c>
      <c r="AF3153" t="str" cm="1">
        <f t="array" ref="AF3153">_xlfn.SWITCH(AD3153, "Medium Value", "M", "Low Value", "L", "High Value", "H")</f>
        <v>L</v>
      </c>
      <c r="AG3153">
        <f t="shared" si="349"/>
        <v>60</v>
      </c>
    </row>
    <row r="3154" spans="2:33" x14ac:dyDescent="0.25">
      <c r="B3154" t="b">
        <v>0</v>
      </c>
      <c r="C3154" t="s">
        <v>32</v>
      </c>
      <c r="D3154" t="s">
        <v>51</v>
      </c>
      <c r="E3154" t="s">
        <v>4723</v>
      </c>
      <c r="F3154">
        <v>1.56</v>
      </c>
      <c r="G3154">
        <v>17</v>
      </c>
      <c r="H3154" t="str">
        <f t="shared" si="343"/>
        <v>17 Mar-2004</v>
      </c>
      <c r="I3154" t="s">
        <v>46</v>
      </c>
      <c r="J3154" t="s">
        <v>384</v>
      </c>
      <c r="K3154" t="s">
        <v>384</v>
      </c>
      <c r="M3154">
        <v>200</v>
      </c>
      <c r="N3154" t="s">
        <v>54</v>
      </c>
      <c r="O3154">
        <v>200</v>
      </c>
      <c r="P3154" t="s">
        <v>55</v>
      </c>
      <c r="Q3154">
        <v>5000</v>
      </c>
      <c r="R3154" t="s">
        <v>385</v>
      </c>
      <c r="S3154" t="s">
        <v>16</v>
      </c>
      <c r="T3154">
        <v>14</v>
      </c>
      <c r="U3154">
        <f t="shared" ca="1" si="344"/>
        <v>12</v>
      </c>
      <c r="V3154">
        <v>9</v>
      </c>
      <c r="W3154">
        <f t="shared" ca="1" si="345"/>
        <v>5</v>
      </c>
      <c r="X3154">
        <v>2</v>
      </c>
      <c r="Y3154">
        <f t="shared" si="346"/>
        <v>2.1</v>
      </c>
      <c r="Z3154">
        <f t="shared" ca="1" si="347"/>
        <v>2</v>
      </c>
      <c r="AA3154" s="8">
        <v>0.1</v>
      </c>
      <c r="AB3154" t="str">
        <f t="shared" si="348"/>
        <v>Low potential</v>
      </c>
      <c r="AC3154" t="str" cm="1">
        <f t="array" ref="AC3154">_xlfn.IFS(F3154&gt;20, "Very high potential", F3154&gt;10, "High potential", F3154&gt;2.5, "Medium potential", F3154&lt;2.5, "Low potential")</f>
        <v>Low potential</v>
      </c>
      <c r="AD3154" t="str" cm="1">
        <f t="array" ref="AD3154">_xlfn.SWITCH(AC3154, "Very High Potential", "High value", "High potential", "Medium value", "Medium potential", "Medium value", "Low potential", "Low value")</f>
        <v>Low value</v>
      </c>
      <c r="AE3154" cm="1">
        <f t="array" ref="AE3154">GrossProfit(T3154,V3154,X3154)</f>
        <v>98</v>
      </c>
      <c r="AF3154" t="str" cm="1">
        <f t="array" ref="AF3154">_xlfn.SWITCH(AD3154, "Medium Value", "M", "Low Value", "L", "High Value", "H")</f>
        <v>L</v>
      </c>
      <c r="AG3154">
        <f t="shared" si="349"/>
        <v>84</v>
      </c>
    </row>
    <row r="3155" spans="2:33" x14ac:dyDescent="0.25">
      <c r="B3155" t="b">
        <v>0</v>
      </c>
      <c r="C3155" t="s">
        <v>32</v>
      </c>
      <c r="D3155" t="s">
        <v>33</v>
      </c>
      <c r="E3155">
        <v>250308262</v>
      </c>
      <c r="F3155">
        <v>18.05</v>
      </c>
      <c r="G3155">
        <v>19</v>
      </c>
      <c r="H3155" t="str">
        <f t="shared" si="343"/>
        <v>19 Mar-2004</v>
      </c>
      <c r="I3155" t="s">
        <v>46</v>
      </c>
      <c r="J3155" t="s">
        <v>274</v>
      </c>
      <c r="K3155" t="s">
        <v>274</v>
      </c>
      <c r="M3155">
        <v>1025</v>
      </c>
      <c r="N3155" t="s">
        <v>230</v>
      </c>
      <c r="O3155">
        <v>210</v>
      </c>
      <c r="P3155" t="s">
        <v>231</v>
      </c>
      <c r="Q3155">
        <v>10800</v>
      </c>
      <c r="R3155" t="s">
        <v>275</v>
      </c>
      <c r="S3155" t="s">
        <v>16</v>
      </c>
      <c r="T3155">
        <v>11</v>
      </c>
      <c r="U3155">
        <f t="shared" ca="1" si="344"/>
        <v>13</v>
      </c>
      <c r="V3155">
        <v>8</v>
      </c>
      <c r="W3155">
        <f t="shared" ca="1" si="345"/>
        <v>10</v>
      </c>
      <c r="X3155">
        <v>3</v>
      </c>
      <c r="Y3155">
        <f t="shared" si="346"/>
        <v>3.1</v>
      </c>
      <c r="Z3155">
        <f t="shared" ca="1" si="347"/>
        <v>3</v>
      </c>
      <c r="AA3155" s="8">
        <v>0.1</v>
      </c>
      <c r="AB3155" t="str">
        <f t="shared" si="348"/>
        <v>High potential</v>
      </c>
      <c r="AC3155" t="str" cm="1">
        <f t="array" ref="AC3155">_xlfn.IFS(F3155&gt;20, "Very high potential", F3155&gt;10, "High potential", F3155&gt;2.5, "Medium potential", F3155&lt;2.5, "Low potential")</f>
        <v>High potential</v>
      </c>
      <c r="AD3155" t="str" cm="1">
        <f t="array" ref="AD3155">_xlfn.SWITCH(AC3155, "Very High Potential", "High value", "High potential", "Medium value", "Medium potential", "Medium value", "Low potential", "Low value")</f>
        <v>Medium value</v>
      </c>
      <c r="AE3155" cm="1">
        <f t="array" ref="AE3155">GrossProfit(T3155,V3155,X3155)</f>
        <v>55</v>
      </c>
      <c r="AF3155" t="str" cm="1">
        <f t="array" ref="AF3155">_xlfn.SWITCH(AD3155, "Medium Value", "M", "Low Value", "L", "High Value", "H")</f>
        <v>M</v>
      </c>
      <c r="AG3155">
        <f t="shared" si="349"/>
        <v>45.1</v>
      </c>
    </row>
    <row r="3156" spans="2:33" x14ac:dyDescent="0.25">
      <c r="B3156" t="b">
        <v>0</v>
      </c>
      <c r="C3156" t="s">
        <v>25</v>
      </c>
      <c r="D3156" t="s">
        <v>74</v>
      </c>
      <c r="E3156">
        <v>5000000629</v>
      </c>
      <c r="F3156">
        <v>15.093</v>
      </c>
      <c r="G3156">
        <v>24</v>
      </c>
      <c r="H3156" t="str">
        <f t="shared" si="343"/>
        <v>24 Feb-2004</v>
      </c>
      <c r="I3156" t="s">
        <v>313</v>
      </c>
      <c r="J3156" t="s">
        <v>4724</v>
      </c>
      <c r="K3156" t="s">
        <v>4724</v>
      </c>
      <c r="M3156">
        <v>1025</v>
      </c>
      <c r="N3156" t="s">
        <v>190</v>
      </c>
      <c r="O3156">
        <v>2</v>
      </c>
      <c r="P3156" t="s">
        <v>14</v>
      </c>
      <c r="Q3156">
        <v>0</v>
      </c>
      <c r="R3156" t="s">
        <v>4725</v>
      </c>
      <c r="S3156" t="s">
        <v>16</v>
      </c>
      <c r="T3156">
        <v>13</v>
      </c>
      <c r="U3156">
        <f t="shared" ca="1" si="344"/>
        <v>14</v>
      </c>
      <c r="V3156">
        <v>6</v>
      </c>
      <c r="W3156">
        <f t="shared" ca="1" si="345"/>
        <v>9</v>
      </c>
      <c r="X3156">
        <v>2</v>
      </c>
      <c r="Y3156">
        <f t="shared" si="346"/>
        <v>2.1</v>
      </c>
      <c r="Z3156">
        <f t="shared" ca="1" si="347"/>
        <v>3</v>
      </c>
      <c r="AA3156" s="8">
        <v>0.1</v>
      </c>
      <c r="AB3156" t="str">
        <f t="shared" si="348"/>
        <v>High potential</v>
      </c>
      <c r="AC3156" t="str" cm="1">
        <f t="array" ref="AC3156">_xlfn.IFS(F3156&gt;20, "Very high potential", F3156&gt;10, "High potential", F3156&gt;2.5, "Medium potential", F3156&lt;2.5, "Low potential")</f>
        <v>High potential</v>
      </c>
      <c r="AD3156" t="str" cm="1">
        <f t="array" ref="AD3156">_xlfn.SWITCH(AC3156, "Very High Potential", "High value", "High potential", "Medium value", "Medium potential", "Medium value", "Low potential", "Low value")</f>
        <v>Medium value</v>
      </c>
      <c r="AE3156" cm="1">
        <f t="array" ref="AE3156">GrossProfit(T3156,V3156,X3156)</f>
        <v>52</v>
      </c>
      <c r="AF3156" t="str" cm="1">
        <f t="array" ref="AF3156">_xlfn.SWITCH(AD3156, "Medium Value", "M", "Low Value", "L", "High Value", "H")</f>
        <v>M</v>
      </c>
      <c r="AG3156">
        <f t="shared" si="349"/>
        <v>42.900000000000006</v>
      </c>
    </row>
    <row r="3157" spans="2:33" x14ac:dyDescent="0.25">
      <c r="B3157" t="b">
        <v>0</v>
      </c>
      <c r="C3157" t="s">
        <v>32</v>
      </c>
      <c r="D3157" t="s">
        <v>114</v>
      </c>
      <c r="E3157">
        <v>240803842</v>
      </c>
      <c r="F3157">
        <v>12.234999999999999</v>
      </c>
      <c r="G3157">
        <v>26</v>
      </c>
      <c r="H3157" t="str">
        <f t="shared" si="343"/>
        <v>26 Aug-2004</v>
      </c>
      <c r="I3157" t="s">
        <v>20</v>
      </c>
      <c r="J3157" t="s">
        <v>363</v>
      </c>
      <c r="K3157" t="s">
        <v>363</v>
      </c>
      <c r="M3157">
        <v>1275</v>
      </c>
      <c r="N3157" t="s">
        <v>136</v>
      </c>
      <c r="O3157">
        <v>210</v>
      </c>
      <c r="P3157" t="s">
        <v>4726</v>
      </c>
      <c r="Q3157">
        <v>6100</v>
      </c>
      <c r="R3157" t="s">
        <v>4727</v>
      </c>
      <c r="S3157" t="s">
        <v>16</v>
      </c>
      <c r="T3157">
        <v>13</v>
      </c>
      <c r="U3157">
        <f t="shared" ca="1" si="344"/>
        <v>15</v>
      </c>
      <c r="V3157">
        <v>10</v>
      </c>
      <c r="W3157">
        <f t="shared" ca="1" si="345"/>
        <v>5</v>
      </c>
      <c r="X3157">
        <v>2</v>
      </c>
      <c r="Y3157">
        <f t="shared" si="346"/>
        <v>2.1</v>
      </c>
      <c r="Z3157">
        <f t="shared" ca="1" si="347"/>
        <v>2</v>
      </c>
      <c r="AA3157" s="8">
        <v>0.1</v>
      </c>
      <c r="AB3157" t="str">
        <f t="shared" si="348"/>
        <v>High potential</v>
      </c>
      <c r="AC3157" t="str" cm="1">
        <f t="array" ref="AC3157">_xlfn.IFS(F3157&gt;20, "Very high potential", F3157&gt;10, "High potential", F3157&gt;2.5, "Medium potential", F3157&lt;2.5, "Low potential")</f>
        <v>High potential</v>
      </c>
      <c r="AD3157" t="str" cm="1">
        <f t="array" ref="AD3157">_xlfn.SWITCH(AC3157, "Very High Potential", "High value", "High potential", "Medium value", "Medium potential", "Medium value", "Low potential", "Low value")</f>
        <v>Medium value</v>
      </c>
      <c r="AE3157" cm="1">
        <f t="array" ref="AE3157">GrossProfit(T3157,V3157,X3157)</f>
        <v>104</v>
      </c>
      <c r="AF3157" t="str" cm="1">
        <f t="array" ref="AF3157">_xlfn.SWITCH(AD3157, "Medium Value", "M", "Low Value", "L", "High Value", "H")</f>
        <v>M</v>
      </c>
      <c r="AG3157">
        <f t="shared" si="349"/>
        <v>89.7</v>
      </c>
    </row>
    <row r="3158" spans="2:33" x14ac:dyDescent="0.25">
      <c r="B3158" t="b">
        <v>0</v>
      </c>
      <c r="C3158" t="s">
        <v>32</v>
      </c>
      <c r="D3158" t="s">
        <v>64</v>
      </c>
      <c r="E3158" t="s">
        <v>4728</v>
      </c>
      <c r="F3158">
        <v>1.2250000000000001</v>
      </c>
      <c r="G3158">
        <v>13</v>
      </c>
      <c r="H3158" t="str">
        <f t="shared" si="343"/>
        <v>13 Aug-2004</v>
      </c>
      <c r="I3158" t="s">
        <v>97</v>
      </c>
      <c r="J3158" t="s">
        <v>545</v>
      </c>
      <c r="K3158" t="s">
        <v>545</v>
      </c>
      <c r="M3158">
        <v>130</v>
      </c>
      <c r="N3158" t="s">
        <v>48</v>
      </c>
      <c r="O3158">
        <v>130</v>
      </c>
      <c r="P3158" t="s">
        <v>3669</v>
      </c>
      <c r="Q3158">
        <v>9300</v>
      </c>
      <c r="R3158" t="s">
        <v>4729</v>
      </c>
      <c r="S3158" t="s">
        <v>16</v>
      </c>
      <c r="T3158">
        <v>13</v>
      </c>
      <c r="U3158">
        <f t="shared" ca="1" si="344"/>
        <v>14</v>
      </c>
      <c r="V3158">
        <v>7</v>
      </c>
      <c r="W3158">
        <f t="shared" ca="1" si="345"/>
        <v>7</v>
      </c>
      <c r="X3158">
        <v>3</v>
      </c>
      <c r="Y3158">
        <f t="shared" si="346"/>
        <v>3.1</v>
      </c>
      <c r="Z3158">
        <f t="shared" ca="1" si="347"/>
        <v>2</v>
      </c>
      <c r="AA3158" s="8">
        <v>0.1</v>
      </c>
      <c r="AB3158" t="str">
        <f t="shared" si="348"/>
        <v>Low potential</v>
      </c>
      <c r="AC3158" t="str" cm="1">
        <f t="array" ref="AC3158">_xlfn.IFS(F3158&gt;20, "Very high potential", F3158&gt;10, "High potential", F3158&gt;2.5, "Medium potential", F3158&lt;2.5, "Low potential")</f>
        <v>Low potential</v>
      </c>
      <c r="AD3158" t="str" cm="1">
        <f t="array" ref="AD3158">_xlfn.SWITCH(AC3158, "Very High Potential", "High value", "High potential", "Medium value", "Medium potential", "Medium value", "Low potential", "Low value")</f>
        <v>Low value</v>
      </c>
      <c r="AE3158" cm="1">
        <f t="array" ref="AE3158">GrossProfit(T3158,V3158,X3158)</f>
        <v>52</v>
      </c>
      <c r="AF3158" t="str" cm="1">
        <f t="array" ref="AF3158">_xlfn.SWITCH(AD3158, "Medium Value", "M", "Low Value", "L", "High Value", "H")</f>
        <v>L</v>
      </c>
      <c r="AG3158">
        <f t="shared" si="349"/>
        <v>41.6</v>
      </c>
    </row>
    <row r="3159" spans="2:33" x14ac:dyDescent="0.25">
      <c r="B3159" t="b">
        <v>0</v>
      </c>
      <c r="C3159" t="s">
        <v>25</v>
      </c>
      <c r="D3159" t="s">
        <v>26</v>
      </c>
      <c r="E3159">
        <v>2002575963</v>
      </c>
      <c r="F3159">
        <v>3.6150000000000002</v>
      </c>
      <c r="G3159">
        <v>17</v>
      </c>
      <c r="H3159" t="str">
        <f t="shared" si="343"/>
        <v>17 Jul-2004</v>
      </c>
      <c r="I3159" t="s">
        <v>27</v>
      </c>
      <c r="J3159" t="s">
        <v>28</v>
      </c>
      <c r="K3159" t="s">
        <v>28</v>
      </c>
      <c r="M3159">
        <v>1250</v>
      </c>
      <c r="N3159" t="s">
        <v>29</v>
      </c>
      <c r="O3159">
        <v>4</v>
      </c>
      <c r="P3159" t="s">
        <v>4730</v>
      </c>
      <c r="Q3159">
        <v>5000</v>
      </c>
      <c r="R3159" t="s">
        <v>4731</v>
      </c>
      <c r="S3159" t="s">
        <v>16</v>
      </c>
      <c r="T3159">
        <v>13</v>
      </c>
      <c r="U3159">
        <f t="shared" ca="1" si="344"/>
        <v>12</v>
      </c>
      <c r="V3159">
        <v>10</v>
      </c>
      <c r="W3159">
        <f t="shared" ca="1" si="345"/>
        <v>10</v>
      </c>
      <c r="X3159">
        <v>3</v>
      </c>
      <c r="Y3159">
        <f t="shared" si="346"/>
        <v>3.1</v>
      </c>
      <c r="Z3159">
        <f t="shared" ca="1" si="347"/>
        <v>2</v>
      </c>
      <c r="AA3159" s="8">
        <v>0.1</v>
      </c>
      <c r="AB3159" t="str">
        <f t="shared" si="348"/>
        <v>Medium potential</v>
      </c>
      <c r="AC3159" t="str" cm="1">
        <f t="array" ref="AC3159">_xlfn.IFS(F3159&gt;20, "Very high potential", F3159&gt;10, "High potential", F3159&gt;2.5, "Medium potential", F3159&lt;2.5, "Low potential")</f>
        <v>Medium potential</v>
      </c>
      <c r="AD3159" t="str" cm="1">
        <f t="array" ref="AD3159">_xlfn.SWITCH(AC3159, "Very High Potential", "High value", "High potential", "Medium value", "Medium potential", "Medium value", "Low potential", "Low value")</f>
        <v>Medium value</v>
      </c>
      <c r="AE3159" cm="1">
        <f t="array" ref="AE3159">GrossProfit(T3159,V3159,X3159)</f>
        <v>91</v>
      </c>
      <c r="AF3159" t="str" cm="1">
        <f t="array" ref="AF3159">_xlfn.SWITCH(AD3159, "Medium Value", "M", "Low Value", "L", "High Value", "H")</f>
        <v>M</v>
      </c>
      <c r="AG3159">
        <f t="shared" si="349"/>
        <v>76.699999999999989</v>
      </c>
    </row>
    <row r="3160" spans="2:33" x14ac:dyDescent="0.25">
      <c r="B3160" t="b">
        <v>0</v>
      </c>
      <c r="C3160" t="s">
        <v>32</v>
      </c>
      <c r="D3160" t="s">
        <v>64</v>
      </c>
      <c r="E3160" t="s">
        <v>4732</v>
      </c>
      <c r="F3160">
        <v>1.31</v>
      </c>
      <c r="G3160">
        <v>10</v>
      </c>
      <c r="H3160" t="str">
        <f t="shared" si="343"/>
        <v>10 Aug-2004</v>
      </c>
      <c r="I3160" t="s">
        <v>296</v>
      </c>
      <c r="J3160" t="s">
        <v>168</v>
      </c>
      <c r="K3160" t="s">
        <v>168</v>
      </c>
      <c r="M3160">
        <v>130</v>
      </c>
      <c r="N3160" t="s">
        <v>48</v>
      </c>
      <c r="O3160">
        <v>130</v>
      </c>
      <c r="P3160" t="s">
        <v>72</v>
      </c>
      <c r="Q3160">
        <v>10000</v>
      </c>
      <c r="R3160" t="s">
        <v>169</v>
      </c>
      <c r="S3160" t="s">
        <v>16</v>
      </c>
      <c r="T3160">
        <v>14</v>
      </c>
      <c r="U3160">
        <f t="shared" ca="1" si="344"/>
        <v>14</v>
      </c>
      <c r="V3160">
        <v>8</v>
      </c>
      <c r="W3160">
        <f t="shared" ca="1" si="345"/>
        <v>9</v>
      </c>
      <c r="X3160">
        <v>2</v>
      </c>
      <c r="Y3160">
        <f t="shared" si="346"/>
        <v>2.1</v>
      </c>
      <c r="Z3160">
        <f t="shared" ca="1" si="347"/>
        <v>3</v>
      </c>
      <c r="AA3160" s="8">
        <v>0.1</v>
      </c>
      <c r="AB3160" t="str">
        <f t="shared" si="348"/>
        <v>Low potential</v>
      </c>
      <c r="AC3160" t="str" cm="1">
        <f t="array" ref="AC3160">_xlfn.IFS(F3160&gt;20, "Very high potential", F3160&gt;10, "High potential", F3160&gt;2.5, "Medium potential", F3160&lt;2.5, "Low potential")</f>
        <v>Low potential</v>
      </c>
      <c r="AD3160" t="str" cm="1">
        <f t="array" ref="AD3160">_xlfn.SWITCH(AC3160, "Very High Potential", "High value", "High potential", "Medium value", "Medium potential", "Medium value", "Low potential", "Low value")</f>
        <v>Low value</v>
      </c>
      <c r="AE3160" cm="1">
        <f t="array" ref="AE3160">GrossProfit(T3160,V3160,X3160)</f>
        <v>84</v>
      </c>
      <c r="AF3160" t="str" cm="1">
        <f t="array" ref="AF3160">_xlfn.SWITCH(AD3160, "Medium Value", "M", "Low Value", "L", "High Value", "H")</f>
        <v>L</v>
      </c>
      <c r="AG3160">
        <f t="shared" si="349"/>
        <v>71.399999999999991</v>
      </c>
    </row>
    <row r="3161" spans="2:33" x14ac:dyDescent="0.25">
      <c r="B3161" t="b">
        <v>0</v>
      </c>
      <c r="C3161" t="s">
        <v>38</v>
      </c>
      <c r="D3161" t="s">
        <v>86</v>
      </c>
      <c r="E3161" t="s">
        <v>4733</v>
      </c>
      <c r="F3161">
        <v>1.524</v>
      </c>
      <c r="G3161">
        <v>31</v>
      </c>
      <c r="H3161" t="str">
        <f t="shared" si="343"/>
        <v>31 Aug-2004</v>
      </c>
      <c r="I3161" t="s">
        <v>20</v>
      </c>
      <c r="J3161" t="s">
        <v>225</v>
      </c>
      <c r="K3161" t="s">
        <v>225</v>
      </c>
      <c r="M3161">
        <v>240</v>
      </c>
      <c r="N3161" t="s">
        <v>211</v>
      </c>
      <c r="O3161">
        <v>5.625</v>
      </c>
      <c r="P3161" t="s">
        <v>212</v>
      </c>
      <c r="Q3161">
        <v>0</v>
      </c>
      <c r="R3161" t="s">
        <v>226</v>
      </c>
      <c r="S3161" t="s">
        <v>16</v>
      </c>
      <c r="T3161">
        <v>13</v>
      </c>
      <c r="U3161">
        <f t="shared" ca="1" si="344"/>
        <v>11</v>
      </c>
      <c r="V3161">
        <v>8</v>
      </c>
      <c r="W3161">
        <f t="shared" ca="1" si="345"/>
        <v>6</v>
      </c>
      <c r="X3161">
        <v>2</v>
      </c>
      <c r="Y3161">
        <f t="shared" si="346"/>
        <v>2.1</v>
      </c>
      <c r="Z3161">
        <f t="shared" ca="1" si="347"/>
        <v>2</v>
      </c>
      <c r="AA3161" s="8">
        <v>0.1</v>
      </c>
      <c r="AB3161" t="str">
        <f t="shared" si="348"/>
        <v>Low potential</v>
      </c>
      <c r="AC3161" t="str" cm="1">
        <f t="array" ref="AC3161">_xlfn.IFS(F3161&gt;20, "Very high potential", F3161&gt;10, "High potential", F3161&gt;2.5, "Medium potential", F3161&lt;2.5, "Low potential")</f>
        <v>Low potential</v>
      </c>
      <c r="AD3161" t="str" cm="1">
        <f t="array" ref="AD3161">_xlfn.SWITCH(AC3161, "Very High Potential", "High value", "High potential", "Medium value", "Medium potential", "Medium value", "Low potential", "Low value")</f>
        <v>Low value</v>
      </c>
      <c r="AE3161" cm="1">
        <f t="array" ref="AE3161">GrossProfit(T3161,V3161,X3161)</f>
        <v>78</v>
      </c>
      <c r="AF3161" t="str" cm="1">
        <f t="array" ref="AF3161">_xlfn.SWITCH(AD3161, "Medium Value", "M", "Low Value", "L", "High Value", "H")</f>
        <v>L</v>
      </c>
      <c r="AG3161">
        <f t="shared" si="349"/>
        <v>66.300000000000011</v>
      </c>
    </row>
    <row r="3162" spans="2:33" x14ac:dyDescent="0.25">
      <c r="B3162" t="b">
        <v>0</v>
      </c>
      <c r="C3162" t="s">
        <v>156</v>
      </c>
      <c r="D3162" t="s">
        <v>1012</v>
      </c>
      <c r="E3162">
        <v>24100412</v>
      </c>
      <c r="F3162">
        <v>1.835</v>
      </c>
      <c r="G3162">
        <v>18</v>
      </c>
      <c r="H3162" t="str">
        <f t="shared" si="343"/>
        <v>18 Oct-2004</v>
      </c>
      <c r="I3162" t="s">
        <v>806</v>
      </c>
      <c r="J3162" t="s">
        <v>4734</v>
      </c>
      <c r="K3162" t="s">
        <v>4734</v>
      </c>
      <c r="M3162">
        <v>250</v>
      </c>
      <c r="N3162" t="s">
        <v>4735</v>
      </c>
      <c r="O3162">
        <v>0.25</v>
      </c>
      <c r="P3162" t="s">
        <v>648</v>
      </c>
      <c r="Q3162">
        <v>0</v>
      </c>
      <c r="R3162" t="s">
        <v>4736</v>
      </c>
      <c r="S3162" t="s">
        <v>16</v>
      </c>
      <c r="T3162">
        <v>14</v>
      </c>
      <c r="U3162">
        <f t="shared" ca="1" si="344"/>
        <v>12</v>
      </c>
      <c r="V3162">
        <v>7</v>
      </c>
      <c r="W3162">
        <f t="shared" ca="1" si="345"/>
        <v>7</v>
      </c>
      <c r="X3162">
        <v>3</v>
      </c>
      <c r="Y3162">
        <f t="shared" si="346"/>
        <v>3.1</v>
      </c>
      <c r="Z3162">
        <f t="shared" ca="1" si="347"/>
        <v>2</v>
      </c>
      <c r="AA3162" s="8">
        <v>0.1</v>
      </c>
      <c r="AB3162" t="str">
        <f t="shared" si="348"/>
        <v>Low potential</v>
      </c>
      <c r="AC3162" t="str" cm="1">
        <f t="array" ref="AC3162">_xlfn.IFS(F3162&gt;20, "Very high potential", F3162&gt;10, "High potential", F3162&gt;2.5, "Medium potential", F3162&lt;2.5, "Low potential")</f>
        <v>Low potential</v>
      </c>
      <c r="AD3162" t="str" cm="1">
        <f t="array" ref="AD3162">_xlfn.SWITCH(AC3162, "Very High Potential", "High value", "High potential", "Medium value", "Medium potential", "Medium value", "Low potential", "Low value")</f>
        <v>Low value</v>
      </c>
      <c r="AE3162" cm="1">
        <f t="array" ref="AE3162">GrossProfit(T3162,V3162,X3162)</f>
        <v>56</v>
      </c>
      <c r="AF3162" t="str" cm="1">
        <f t="array" ref="AF3162">_xlfn.SWITCH(AD3162, "Medium Value", "M", "Low Value", "L", "High Value", "H")</f>
        <v>L</v>
      </c>
      <c r="AG3162">
        <f t="shared" si="349"/>
        <v>44.800000000000004</v>
      </c>
    </row>
    <row r="3163" spans="2:33" x14ac:dyDescent="0.25">
      <c r="B3163" t="b">
        <v>0</v>
      </c>
      <c r="C3163" t="s">
        <v>32</v>
      </c>
      <c r="D3163" t="s">
        <v>51</v>
      </c>
      <c r="E3163" t="s">
        <v>4737</v>
      </c>
      <c r="F3163">
        <v>1.522</v>
      </c>
      <c r="G3163">
        <v>13</v>
      </c>
      <c r="H3163" t="str">
        <f t="shared" si="343"/>
        <v>13 Mar-2004</v>
      </c>
      <c r="I3163" t="s">
        <v>116</v>
      </c>
      <c r="J3163" t="s">
        <v>384</v>
      </c>
      <c r="K3163" t="s">
        <v>384</v>
      </c>
      <c r="M3163">
        <v>200</v>
      </c>
      <c r="N3163" t="s">
        <v>54</v>
      </c>
      <c r="O3163">
        <v>200</v>
      </c>
      <c r="P3163" t="s">
        <v>55</v>
      </c>
      <c r="Q3163">
        <v>5000</v>
      </c>
      <c r="R3163" t="s">
        <v>385</v>
      </c>
      <c r="S3163" t="s">
        <v>16</v>
      </c>
      <c r="T3163">
        <v>10</v>
      </c>
      <c r="U3163">
        <f t="shared" ca="1" si="344"/>
        <v>15</v>
      </c>
      <c r="V3163">
        <v>7</v>
      </c>
      <c r="W3163">
        <f t="shared" ca="1" si="345"/>
        <v>7</v>
      </c>
      <c r="X3163">
        <v>2</v>
      </c>
      <c r="Y3163">
        <f t="shared" si="346"/>
        <v>2.1</v>
      </c>
      <c r="Z3163">
        <f t="shared" ca="1" si="347"/>
        <v>2</v>
      </c>
      <c r="AA3163" s="8">
        <v>0.1</v>
      </c>
      <c r="AB3163" t="str">
        <f t="shared" si="348"/>
        <v>Low potential</v>
      </c>
      <c r="AC3163" t="str" cm="1">
        <f t="array" ref="AC3163">_xlfn.IFS(F3163&gt;20, "Very high potential", F3163&gt;10, "High potential", F3163&gt;2.5, "Medium potential", F3163&lt;2.5, "Low potential")</f>
        <v>Low potential</v>
      </c>
      <c r="AD3163" t="str" cm="1">
        <f t="array" ref="AD3163">_xlfn.SWITCH(AC3163, "Very High Potential", "High value", "High potential", "Medium value", "Medium potential", "Medium value", "Low potential", "Low value")</f>
        <v>Low value</v>
      </c>
      <c r="AE3163" cm="1">
        <f t="array" ref="AE3163">GrossProfit(T3163,V3163,X3163)</f>
        <v>50</v>
      </c>
      <c r="AF3163" t="str" cm="1">
        <f t="array" ref="AF3163">_xlfn.SWITCH(AD3163, "Medium Value", "M", "Low Value", "L", "High Value", "H")</f>
        <v>L</v>
      </c>
      <c r="AG3163">
        <f t="shared" si="349"/>
        <v>42</v>
      </c>
    </row>
    <row r="3164" spans="2:33" x14ac:dyDescent="0.25">
      <c r="B3164" t="b">
        <v>0</v>
      </c>
      <c r="C3164" t="s">
        <v>156</v>
      </c>
      <c r="D3164" t="s">
        <v>1797</v>
      </c>
      <c r="E3164">
        <v>7000005918</v>
      </c>
      <c r="F3164">
        <v>3.863</v>
      </c>
      <c r="G3164">
        <v>23</v>
      </c>
      <c r="H3164" t="str">
        <f t="shared" si="343"/>
        <v>23 Apr-2004</v>
      </c>
      <c r="I3164" t="s">
        <v>473</v>
      </c>
      <c r="J3164" t="s">
        <v>3975</v>
      </c>
      <c r="K3164" t="s">
        <v>3975</v>
      </c>
      <c r="M3164">
        <v>312</v>
      </c>
      <c r="N3164" t="s">
        <v>3976</v>
      </c>
      <c r="O3164">
        <v>0.8</v>
      </c>
      <c r="P3164" t="s">
        <v>653</v>
      </c>
      <c r="Q3164">
        <v>0</v>
      </c>
      <c r="R3164" t="s">
        <v>3977</v>
      </c>
      <c r="S3164" t="s">
        <v>16</v>
      </c>
      <c r="T3164">
        <v>14</v>
      </c>
      <c r="U3164">
        <f t="shared" ca="1" si="344"/>
        <v>13</v>
      </c>
      <c r="V3164">
        <v>8</v>
      </c>
      <c r="W3164">
        <f t="shared" ca="1" si="345"/>
        <v>5</v>
      </c>
      <c r="X3164">
        <v>3</v>
      </c>
      <c r="Y3164">
        <f t="shared" si="346"/>
        <v>3.1</v>
      </c>
      <c r="Z3164">
        <f t="shared" ca="1" si="347"/>
        <v>3</v>
      </c>
      <c r="AA3164" s="8">
        <v>0.1</v>
      </c>
      <c r="AB3164" t="str">
        <f t="shared" si="348"/>
        <v>Medium potential</v>
      </c>
      <c r="AC3164" t="str" cm="1">
        <f t="array" ref="AC3164">_xlfn.IFS(F3164&gt;20, "Very high potential", F3164&gt;10, "High potential", F3164&gt;2.5, "Medium potential", F3164&lt;2.5, "Low potential")</f>
        <v>Medium potential</v>
      </c>
      <c r="AD3164" t="str" cm="1">
        <f t="array" ref="AD3164">_xlfn.SWITCH(AC3164, "Very High Potential", "High value", "High potential", "Medium value", "Medium potential", "Medium value", "Low potential", "Low value")</f>
        <v>Medium value</v>
      </c>
      <c r="AE3164" cm="1">
        <f t="array" ref="AE3164">GrossProfit(T3164,V3164,X3164)</f>
        <v>70</v>
      </c>
      <c r="AF3164" t="str" cm="1">
        <f t="array" ref="AF3164">_xlfn.SWITCH(AD3164, "Medium Value", "M", "Low Value", "L", "High Value", "H")</f>
        <v>M</v>
      </c>
      <c r="AG3164">
        <f t="shared" si="349"/>
        <v>57.4</v>
      </c>
    </row>
    <row r="3165" spans="2:33" x14ac:dyDescent="0.25">
      <c r="B3165" t="b">
        <v>0</v>
      </c>
      <c r="C3165" t="s">
        <v>38</v>
      </c>
      <c r="D3165" t="s">
        <v>86</v>
      </c>
      <c r="E3165" t="s">
        <v>4738</v>
      </c>
      <c r="F3165">
        <v>1.498</v>
      </c>
      <c r="G3165">
        <v>7</v>
      </c>
      <c r="H3165" t="str">
        <f t="shared" si="343"/>
        <v>7 Aug-2004</v>
      </c>
      <c r="I3165" t="s">
        <v>296</v>
      </c>
      <c r="J3165" t="s">
        <v>475</v>
      </c>
      <c r="K3165" t="s">
        <v>475</v>
      </c>
      <c r="M3165">
        <v>240</v>
      </c>
      <c r="N3165" t="s">
        <v>211</v>
      </c>
      <c r="O3165">
        <v>5.625</v>
      </c>
      <c r="P3165" t="s">
        <v>212</v>
      </c>
      <c r="Q3165">
        <v>0</v>
      </c>
      <c r="R3165" t="s">
        <v>476</v>
      </c>
      <c r="S3165" t="s">
        <v>16</v>
      </c>
      <c r="T3165">
        <v>13</v>
      </c>
      <c r="U3165">
        <f t="shared" ca="1" si="344"/>
        <v>11</v>
      </c>
      <c r="V3165">
        <v>7</v>
      </c>
      <c r="W3165">
        <f t="shared" ca="1" si="345"/>
        <v>8</v>
      </c>
      <c r="X3165">
        <v>3</v>
      </c>
      <c r="Y3165">
        <f t="shared" si="346"/>
        <v>3.1</v>
      </c>
      <c r="Z3165">
        <f t="shared" ca="1" si="347"/>
        <v>2</v>
      </c>
      <c r="AA3165" s="8">
        <v>0.1</v>
      </c>
      <c r="AB3165" t="str">
        <f t="shared" si="348"/>
        <v>Low potential</v>
      </c>
      <c r="AC3165" t="str" cm="1">
        <f t="array" ref="AC3165">_xlfn.IFS(F3165&gt;20, "Very high potential", F3165&gt;10, "High potential", F3165&gt;2.5, "Medium potential", F3165&lt;2.5, "Low potential")</f>
        <v>Low potential</v>
      </c>
      <c r="AD3165" t="str" cm="1">
        <f t="array" ref="AD3165">_xlfn.SWITCH(AC3165, "Very High Potential", "High value", "High potential", "Medium value", "Medium potential", "Medium value", "Low potential", "Low value")</f>
        <v>Low value</v>
      </c>
      <c r="AE3165" cm="1">
        <f t="array" ref="AE3165">GrossProfit(T3165,V3165,X3165)</f>
        <v>52</v>
      </c>
      <c r="AF3165" t="str" cm="1">
        <f t="array" ref="AF3165">_xlfn.SWITCH(AD3165, "Medium Value", "M", "Low Value", "L", "High Value", "H")</f>
        <v>L</v>
      </c>
      <c r="AG3165">
        <f t="shared" si="349"/>
        <v>41.6</v>
      </c>
    </row>
    <row r="3166" spans="2:33" x14ac:dyDescent="0.25">
      <c r="B3166" t="b">
        <v>0</v>
      </c>
      <c r="C3166" t="s">
        <v>38</v>
      </c>
      <c r="D3166" t="s">
        <v>237</v>
      </c>
      <c r="E3166">
        <v>422950</v>
      </c>
      <c r="F3166">
        <v>20.05</v>
      </c>
      <c r="G3166">
        <v>28</v>
      </c>
      <c r="H3166" t="str">
        <f t="shared" si="343"/>
        <v>28 Aug-2004</v>
      </c>
      <c r="I3166" t="s">
        <v>20</v>
      </c>
      <c r="J3166" t="s">
        <v>4739</v>
      </c>
      <c r="K3166" t="s">
        <v>4739</v>
      </c>
      <c r="M3166">
        <v>1275</v>
      </c>
      <c r="N3166" t="s">
        <v>271</v>
      </c>
      <c r="O3166">
        <v>2.5</v>
      </c>
      <c r="P3166" t="s">
        <v>272</v>
      </c>
      <c r="Q3166">
        <v>0</v>
      </c>
      <c r="R3166" t="s">
        <v>4740</v>
      </c>
      <c r="S3166" t="s">
        <v>16</v>
      </c>
      <c r="T3166">
        <v>14</v>
      </c>
      <c r="U3166">
        <f t="shared" ca="1" si="344"/>
        <v>13</v>
      </c>
      <c r="V3166">
        <v>10</v>
      </c>
      <c r="W3166">
        <f t="shared" ca="1" si="345"/>
        <v>10</v>
      </c>
      <c r="X3166">
        <v>3</v>
      </c>
      <c r="Y3166">
        <f t="shared" si="346"/>
        <v>3.1</v>
      </c>
      <c r="Z3166">
        <f t="shared" ca="1" si="347"/>
        <v>3</v>
      </c>
      <c r="AA3166" s="8">
        <v>0.1</v>
      </c>
      <c r="AB3166" t="str">
        <f t="shared" si="348"/>
        <v>Very high potential</v>
      </c>
      <c r="AC3166" t="str" cm="1">
        <f t="array" ref="AC3166">_xlfn.IFS(F3166&gt;20, "Very high potential", F3166&gt;10, "High potential", F3166&gt;2.5, "Medium potential", F3166&lt;2.5, "Low potential")</f>
        <v>Very high potential</v>
      </c>
      <c r="AD3166" t="str" cm="1">
        <f t="array" ref="AD3166">_xlfn.SWITCH(AC3166, "Very High Potential", "High value", "High potential", "Medium value", "Medium potential", "Medium value", "Low potential", "Low value")</f>
        <v>High value</v>
      </c>
      <c r="AE3166" cm="1">
        <f t="array" ref="AE3166">GrossProfit(T3166,V3166,X3166)</f>
        <v>98</v>
      </c>
      <c r="AF3166" t="str" cm="1">
        <f t="array" ref="AF3166">_xlfn.SWITCH(AD3166, "Medium Value", "M", "Low Value", "L", "High Value", "H")</f>
        <v>H</v>
      </c>
      <c r="AG3166">
        <f t="shared" si="349"/>
        <v>82.6</v>
      </c>
    </row>
    <row r="3167" spans="2:33" x14ac:dyDescent="0.25">
      <c r="B3167" t="b">
        <v>0</v>
      </c>
      <c r="C3167" t="s">
        <v>25</v>
      </c>
      <c r="D3167" t="s">
        <v>74</v>
      </c>
      <c r="E3167">
        <v>2410000607</v>
      </c>
      <c r="F3167">
        <v>5.19</v>
      </c>
      <c r="G3167">
        <v>8</v>
      </c>
      <c r="H3167" t="str">
        <f t="shared" si="343"/>
        <v>8 Oct-2004</v>
      </c>
      <c r="I3167" t="s">
        <v>388</v>
      </c>
      <c r="J3167" t="s">
        <v>2361</v>
      </c>
      <c r="K3167" t="s">
        <v>2361</v>
      </c>
      <c r="M3167">
        <v>1500</v>
      </c>
      <c r="N3167" t="s">
        <v>2362</v>
      </c>
      <c r="O3167">
        <v>2.4</v>
      </c>
      <c r="P3167" t="s">
        <v>2363</v>
      </c>
      <c r="Q3167">
        <v>0</v>
      </c>
      <c r="R3167" t="s">
        <v>4741</v>
      </c>
      <c r="S3167" t="s">
        <v>16</v>
      </c>
      <c r="T3167">
        <v>10</v>
      </c>
      <c r="U3167">
        <f t="shared" ca="1" si="344"/>
        <v>15</v>
      </c>
      <c r="V3167">
        <v>9</v>
      </c>
      <c r="W3167">
        <f t="shared" ca="1" si="345"/>
        <v>9</v>
      </c>
      <c r="X3167">
        <v>3</v>
      </c>
      <c r="Y3167">
        <f t="shared" si="346"/>
        <v>3.1</v>
      </c>
      <c r="Z3167">
        <f t="shared" ca="1" si="347"/>
        <v>3</v>
      </c>
      <c r="AA3167" s="8">
        <v>0.1</v>
      </c>
      <c r="AB3167" t="str">
        <f t="shared" si="348"/>
        <v>Medium potential</v>
      </c>
      <c r="AC3167" t="str" cm="1">
        <f t="array" ref="AC3167">_xlfn.IFS(F3167&gt;20, "Very high potential", F3167&gt;10, "High potential", F3167&gt;2.5, "Medium potential", F3167&lt;2.5, "Low potential")</f>
        <v>Medium potential</v>
      </c>
      <c r="AD3167" t="str" cm="1">
        <f t="array" ref="AD3167">_xlfn.SWITCH(AC3167, "Very High Potential", "High value", "High potential", "Medium value", "Medium potential", "Medium value", "Low potential", "Low value")</f>
        <v>Medium value</v>
      </c>
      <c r="AE3167" cm="1">
        <f t="array" ref="AE3167">GrossProfit(T3167,V3167,X3167)</f>
        <v>60</v>
      </c>
      <c r="AF3167" t="str" cm="1">
        <f t="array" ref="AF3167">_xlfn.SWITCH(AD3167, "Medium Value", "M", "Low Value", "L", "High Value", "H")</f>
        <v>M</v>
      </c>
      <c r="AG3167">
        <f t="shared" si="349"/>
        <v>50</v>
      </c>
    </row>
    <row r="3168" spans="2:33" x14ac:dyDescent="0.25">
      <c r="B3168" t="b">
        <v>0</v>
      </c>
      <c r="C3168" t="s">
        <v>9</v>
      </c>
      <c r="D3168" t="s">
        <v>146</v>
      </c>
      <c r="E3168">
        <v>2412004094</v>
      </c>
      <c r="F3168">
        <v>2.4910000000000001</v>
      </c>
      <c r="G3168">
        <v>11</v>
      </c>
      <c r="H3168" t="str">
        <f t="shared" si="343"/>
        <v>11 Dec-2004</v>
      </c>
      <c r="I3168" t="s">
        <v>1786</v>
      </c>
      <c r="J3168" t="s">
        <v>3010</v>
      </c>
      <c r="K3168" t="s">
        <v>3010</v>
      </c>
      <c r="M3168">
        <v>1025</v>
      </c>
      <c r="N3168" t="s">
        <v>3011</v>
      </c>
      <c r="O3168">
        <v>1.18</v>
      </c>
      <c r="P3168" t="s">
        <v>3012</v>
      </c>
      <c r="Q3168">
        <v>0</v>
      </c>
      <c r="R3168" t="s">
        <v>4742</v>
      </c>
      <c r="S3168" t="s">
        <v>16</v>
      </c>
      <c r="T3168">
        <v>11</v>
      </c>
      <c r="U3168">
        <f t="shared" ca="1" si="344"/>
        <v>13</v>
      </c>
      <c r="V3168">
        <v>5</v>
      </c>
      <c r="W3168">
        <f t="shared" ca="1" si="345"/>
        <v>10</v>
      </c>
      <c r="X3168">
        <v>2</v>
      </c>
      <c r="Y3168">
        <f t="shared" si="346"/>
        <v>2.1</v>
      </c>
      <c r="Z3168">
        <f t="shared" ca="1" si="347"/>
        <v>2</v>
      </c>
      <c r="AA3168" s="8">
        <v>0.1</v>
      </c>
      <c r="AB3168" t="str">
        <f t="shared" si="348"/>
        <v>Low potential</v>
      </c>
      <c r="AC3168" t="str" cm="1">
        <f t="array" ref="AC3168">_xlfn.IFS(F3168&gt;20, "Very high potential", F3168&gt;10, "High potential", F3168&gt;2.5, "Medium potential", F3168&lt;2.5, "Low potential")</f>
        <v>Low potential</v>
      </c>
      <c r="AD3168" t="str" cm="1">
        <f t="array" ref="AD3168">_xlfn.SWITCH(AC3168, "Very High Potential", "High value", "High potential", "Medium value", "Medium potential", "Medium value", "Low potential", "Low value")</f>
        <v>Low value</v>
      </c>
      <c r="AE3168" cm="1">
        <f t="array" ref="AE3168">GrossProfit(T3168,V3168,X3168)</f>
        <v>33</v>
      </c>
      <c r="AF3168" t="str" cm="1">
        <f t="array" ref="AF3168">_xlfn.SWITCH(AD3168, "Medium Value", "M", "Low Value", "L", "High Value", "H")</f>
        <v>L</v>
      </c>
      <c r="AG3168">
        <f t="shared" si="349"/>
        <v>26.4</v>
      </c>
    </row>
    <row r="3169" spans="2:33" x14ac:dyDescent="0.25">
      <c r="B3169" t="b">
        <v>0</v>
      </c>
      <c r="C3169" t="s">
        <v>9</v>
      </c>
      <c r="D3169" t="s">
        <v>420</v>
      </c>
      <c r="E3169">
        <v>2501008140</v>
      </c>
      <c r="F3169">
        <v>13.962999999999999</v>
      </c>
      <c r="G3169">
        <v>28</v>
      </c>
      <c r="H3169" t="str">
        <f t="shared" si="343"/>
        <v>28 Jan-2004</v>
      </c>
      <c r="I3169" t="s">
        <v>215</v>
      </c>
      <c r="J3169" t="s">
        <v>445</v>
      </c>
      <c r="K3169" t="s">
        <v>445</v>
      </c>
      <c r="M3169">
        <v>1275</v>
      </c>
      <c r="N3169" t="s">
        <v>446</v>
      </c>
      <c r="O3169">
        <v>1.2</v>
      </c>
      <c r="P3169" t="s">
        <v>447</v>
      </c>
      <c r="Q3169">
        <v>0</v>
      </c>
      <c r="R3169" t="s">
        <v>4743</v>
      </c>
      <c r="S3169" t="s">
        <v>16</v>
      </c>
      <c r="T3169">
        <v>10</v>
      </c>
      <c r="U3169">
        <f t="shared" ca="1" si="344"/>
        <v>14</v>
      </c>
      <c r="V3169">
        <v>10</v>
      </c>
      <c r="W3169">
        <f t="shared" ca="1" si="345"/>
        <v>7</v>
      </c>
      <c r="X3169">
        <v>3</v>
      </c>
      <c r="Y3169">
        <f t="shared" si="346"/>
        <v>3.1</v>
      </c>
      <c r="Z3169">
        <f t="shared" ca="1" si="347"/>
        <v>3</v>
      </c>
      <c r="AA3169" s="8">
        <v>0.1</v>
      </c>
      <c r="AB3169" t="str">
        <f t="shared" si="348"/>
        <v>High potential</v>
      </c>
      <c r="AC3169" t="str" cm="1">
        <f t="array" ref="AC3169">_xlfn.IFS(F3169&gt;20, "Very high potential", F3169&gt;10, "High potential", F3169&gt;2.5, "Medium potential", F3169&lt;2.5, "Low potential")</f>
        <v>High potential</v>
      </c>
      <c r="AD3169" t="str" cm="1">
        <f t="array" ref="AD3169">_xlfn.SWITCH(AC3169, "Very High Potential", "High value", "High potential", "Medium value", "Medium potential", "Medium value", "Low potential", "Low value")</f>
        <v>Medium value</v>
      </c>
      <c r="AE3169" cm="1">
        <f t="array" ref="AE3169">GrossProfit(T3169,V3169,X3169)</f>
        <v>70</v>
      </c>
      <c r="AF3169" t="str" cm="1">
        <f t="array" ref="AF3169">_xlfn.SWITCH(AD3169, "Medium Value", "M", "Low Value", "L", "High Value", "H")</f>
        <v>M</v>
      </c>
      <c r="AG3169">
        <f t="shared" si="349"/>
        <v>59</v>
      </c>
    </row>
    <row r="3170" spans="2:33" x14ac:dyDescent="0.25">
      <c r="B3170" t="b">
        <v>0</v>
      </c>
      <c r="C3170" t="s">
        <v>32</v>
      </c>
      <c r="D3170" t="s">
        <v>371</v>
      </c>
      <c r="E3170" t="s">
        <v>4744</v>
      </c>
      <c r="F3170">
        <v>1.42</v>
      </c>
      <c r="G3170">
        <v>29</v>
      </c>
      <c r="H3170" t="str">
        <f t="shared" si="343"/>
        <v>29 Aug-2004</v>
      </c>
      <c r="I3170" t="s">
        <v>20</v>
      </c>
      <c r="J3170" t="s">
        <v>632</v>
      </c>
      <c r="K3170" t="s">
        <v>632</v>
      </c>
      <c r="M3170">
        <v>200</v>
      </c>
      <c r="N3170" t="s">
        <v>54</v>
      </c>
      <c r="O3170">
        <v>200</v>
      </c>
      <c r="P3170" t="s">
        <v>374</v>
      </c>
      <c r="Q3170">
        <v>4800</v>
      </c>
      <c r="R3170" t="s">
        <v>4745</v>
      </c>
      <c r="S3170" t="s">
        <v>16</v>
      </c>
      <c r="T3170">
        <v>11</v>
      </c>
      <c r="U3170">
        <f t="shared" ca="1" si="344"/>
        <v>13</v>
      </c>
      <c r="V3170">
        <v>6</v>
      </c>
      <c r="W3170">
        <f t="shared" ca="1" si="345"/>
        <v>7</v>
      </c>
      <c r="X3170">
        <v>2</v>
      </c>
      <c r="Y3170">
        <f t="shared" si="346"/>
        <v>2.1</v>
      </c>
      <c r="Z3170">
        <f t="shared" ca="1" si="347"/>
        <v>3</v>
      </c>
      <c r="AA3170" s="8">
        <v>0.1</v>
      </c>
      <c r="AB3170" t="str">
        <f t="shared" si="348"/>
        <v>Low potential</v>
      </c>
      <c r="AC3170" t="str" cm="1">
        <f t="array" ref="AC3170">_xlfn.IFS(F3170&gt;20, "Very high potential", F3170&gt;10, "High potential", F3170&gt;2.5, "Medium potential", F3170&lt;2.5, "Low potential")</f>
        <v>Low potential</v>
      </c>
      <c r="AD3170" t="str" cm="1">
        <f t="array" ref="AD3170">_xlfn.SWITCH(AC3170, "Very High Potential", "High value", "High potential", "Medium value", "Medium potential", "Medium value", "Low potential", "Low value")</f>
        <v>Low value</v>
      </c>
      <c r="AE3170" cm="1">
        <f t="array" ref="AE3170">GrossProfit(T3170,V3170,X3170)</f>
        <v>44</v>
      </c>
      <c r="AF3170" t="str" cm="1">
        <f t="array" ref="AF3170">_xlfn.SWITCH(AD3170, "Medium Value", "M", "Low Value", "L", "High Value", "H")</f>
        <v>L</v>
      </c>
      <c r="AG3170">
        <f t="shared" si="349"/>
        <v>36.299999999999997</v>
      </c>
    </row>
    <row r="3171" spans="2:33" x14ac:dyDescent="0.25">
      <c r="B3171" t="b">
        <v>0</v>
      </c>
      <c r="C3171" t="s">
        <v>32</v>
      </c>
      <c r="D3171" t="s">
        <v>114</v>
      </c>
      <c r="E3171">
        <v>240855053</v>
      </c>
      <c r="F3171">
        <v>10.92</v>
      </c>
      <c r="G3171">
        <v>29</v>
      </c>
      <c r="H3171" t="str">
        <f t="shared" si="343"/>
        <v>29 Aug-2004</v>
      </c>
      <c r="I3171" t="s">
        <v>20</v>
      </c>
      <c r="J3171" t="s">
        <v>1959</v>
      </c>
      <c r="K3171" t="s">
        <v>1959</v>
      </c>
      <c r="M3171">
        <v>1255</v>
      </c>
      <c r="N3171" t="s">
        <v>84</v>
      </c>
      <c r="O3171">
        <v>210</v>
      </c>
      <c r="P3171" t="s">
        <v>1370</v>
      </c>
      <c r="Q3171">
        <v>5200</v>
      </c>
      <c r="R3171" t="s">
        <v>4746</v>
      </c>
      <c r="S3171" t="s">
        <v>16</v>
      </c>
      <c r="T3171">
        <v>10</v>
      </c>
      <c r="U3171">
        <f t="shared" ca="1" si="344"/>
        <v>15</v>
      </c>
      <c r="V3171">
        <v>10</v>
      </c>
      <c r="W3171">
        <f t="shared" ca="1" si="345"/>
        <v>7</v>
      </c>
      <c r="X3171">
        <v>3</v>
      </c>
      <c r="Y3171">
        <f t="shared" si="346"/>
        <v>3.1</v>
      </c>
      <c r="Z3171">
        <f t="shared" ca="1" si="347"/>
        <v>2</v>
      </c>
      <c r="AA3171" s="8">
        <v>0.1</v>
      </c>
      <c r="AB3171" t="str">
        <f t="shared" si="348"/>
        <v>High potential</v>
      </c>
      <c r="AC3171" t="str" cm="1">
        <f t="array" ref="AC3171">_xlfn.IFS(F3171&gt;20, "Very high potential", F3171&gt;10, "High potential", F3171&gt;2.5, "Medium potential", F3171&lt;2.5, "Low potential")</f>
        <v>High potential</v>
      </c>
      <c r="AD3171" t="str" cm="1">
        <f t="array" ref="AD3171">_xlfn.SWITCH(AC3171, "Very High Potential", "High value", "High potential", "Medium value", "Medium potential", "Medium value", "Low potential", "Low value")</f>
        <v>Medium value</v>
      </c>
      <c r="AE3171" cm="1">
        <f t="array" ref="AE3171">GrossProfit(T3171,V3171,X3171)</f>
        <v>70</v>
      </c>
      <c r="AF3171" t="str" cm="1">
        <f t="array" ref="AF3171">_xlfn.SWITCH(AD3171, "Medium Value", "M", "Low Value", "L", "High Value", "H")</f>
        <v>M</v>
      </c>
      <c r="AG3171">
        <f t="shared" si="349"/>
        <v>59</v>
      </c>
    </row>
    <row r="3172" spans="2:33" x14ac:dyDescent="0.25">
      <c r="B3172" t="b">
        <v>0</v>
      </c>
      <c r="C3172" t="s">
        <v>38</v>
      </c>
      <c r="D3172" t="s">
        <v>86</v>
      </c>
      <c r="E3172" t="s">
        <v>4747</v>
      </c>
      <c r="F3172">
        <v>1.4990000000000001</v>
      </c>
      <c r="G3172">
        <v>14</v>
      </c>
      <c r="H3172" t="str">
        <f t="shared" si="343"/>
        <v>14 Aug-2004</v>
      </c>
      <c r="I3172" t="s">
        <v>97</v>
      </c>
      <c r="J3172" t="s">
        <v>475</v>
      </c>
      <c r="K3172" t="s">
        <v>475</v>
      </c>
      <c r="M3172">
        <v>240</v>
      </c>
      <c r="N3172" t="s">
        <v>432</v>
      </c>
      <c r="O3172">
        <v>6.25</v>
      </c>
      <c r="P3172" t="s">
        <v>433</v>
      </c>
      <c r="Q3172">
        <v>0</v>
      </c>
      <c r="R3172" t="s">
        <v>804</v>
      </c>
      <c r="S3172" t="s">
        <v>16</v>
      </c>
      <c r="T3172">
        <v>14</v>
      </c>
      <c r="U3172">
        <f t="shared" ca="1" si="344"/>
        <v>14</v>
      </c>
      <c r="V3172">
        <v>5</v>
      </c>
      <c r="W3172">
        <f t="shared" ca="1" si="345"/>
        <v>7</v>
      </c>
      <c r="X3172">
        <v>2</v>
      </c>
      <c r="Y3172">
        <f t="shared" si="346"/>
        <v>2.1</v>
      </c>
      <c r="Z3172">
        <f t="shared" ca="1" si="347"/>
        <v>2</v>
      </c>
      <c r="AA3172" s="8">
        <v>0.1</v>
      </c>
      <c r="AB3172" t="str">
        <f t="shared" si="348"/>
        <v>Low potential</v>
      </c>
      <c r="AC3172" t="str" cm="1">
        <f t="array" ref="AC3172">_xlfn.IFS(F3172&gt;20, "Very high potential", F3172&gt;10, "High potential", F3172&gt;2.5, "Medium potential", F3172&lt;2.5, "Low potential")</f>
        <v>Low potential</v>
      </c>
      <c r="AD3172" t="str" cm="1">
        <f t="array" ref="AD3172">_xlfn.SWITCH(AC3172, "Very High Potential", "High value", "High potential", "Medium value", "Medium potential", "Medium value", "Low potential", "Low value")</f>
        <v>Low value</v>
      </c>
      <c r="AE3172" cm="1">
        <f t="array" ref="AE3172">GrossProfit(T3172,V3172,X3172)</f>
        <v>42</v>
      </c>
      <c r="AF3172" t="str" cm="1">
        <f t="array" ref="AF3172">_xlfn.SWITCH(AD3172, "Medium Value", "M", "Low Value", "L", "High Value", "H")</f>
        <v>L</v>
      </c>
      <c r="AG3172">
        <f t="shared" si="349"/>
        <v>33.599999999999994</v>
      </c>
    </row>
    <row r="3173" spans="2:33" x14ac:dyDescent="0.25">
      <c r="B3173" t="b">
        <v>0</v>
      </c>
      <c r="C3173" t="s">
        <v>32</v>
      </c>
      <c r="D3173" t="s">
        <v>44</v>
      </c>
      <c r="E3173" t="s">
        <v>4748</v>
      </c>
      <c r="F3173">
        <v>1.0529999999999999</v>
      </c>
      <c r="G3173">
        <v>20</v>
      </c>
      <c r="H3173" t="str">
        <f t="shared" si="343"/>
        <v>20 Mar-2004</v>
      </c>
      <c r="I3173" t="s">
        <v>46</v>
      </c>
      <c r="J3173" t="s">
        <v>47</v>
      </c>
      <c r="K3173" t="s">
        <v>47</v>
      </c>
      <c r="M3173">
        <v>130</v>
      </c>
      <c r="N3173" t="s">
        <v>48</v>
      </c>
      <c r="O3173">
        <v>130</v>
      </c>
      <c r="P3173" t="s">
        <v>49</v>
      </c>
      <c r="Q3173">
        <v>8000</v>
      </c>
      <c r="R3173" t="s">
        <v>50</v>
      </c>
      <c r="S3173" t="s">
        <v>16</v>
      </c>
      <c r="T3173">
        <v>12</v>
      </c>
      <c r="U3173">
        <f t="shared" ca="1" si="344"/>
        <v>13</v>
      </c>
      <c r="V3173">
        <v>8</v>
      </c>
      <c r="W3173">
        <f t="shared" ca="1" si="345"/>
        <v>6</v>
      </c>
      <c r="X3173">
        <v>2</v>
      </c>
      <c r="Y3173">
        <f t="shared" si="346"/>
        <v>2.1</v>
      </c>
      <c r="Z3173">
        <f t="shared" ca="1" si="347"/>
        <v>3</v>
      </c>
      <c r="AA3173" s="8">
        <v>0.1</v>
      </c>
      <c r="AB3173" t="str">
        <f t="shared" si="348"/>
        <v>Low potential</v>
      </c>
      <c r="AC3173" t="str" cm="1">
        <f t="array" ref="AC3173">_xlfn.IFS(F3173&gt;20, "Very high potential", F3173&gt;10, "High potential", F3173&gt;2.5, "Medium potential", F3173&lt;2.5, "Low potential")</f>
        <v>Low potential</v>
      </c>
      <c r="AD3173" t="str" cm="1">
        <f t="array" ref="AD3173">_xlfn.SWITCH(AC3173, "Very High Potential", "High value", "High potential", "Medium value", "Medium potential", "Medium value", "Low potential", "Low value")</f>
        <v>Low value</v>
      </c>
      <c r="AE3173" cm="1">
        <f t="array" ref="AE3173">GrossProfit(T3173,V3173,X3173)</f>
        <v>72</v>
      </c>
      <c r="AF3173" t="str" cm="1">
        <f t="array" ref="AF3173">_xlfn.SWITCH(AD3173, "Medium Value", "M", "Low Value", "L", "High Value", "H")</f>
        <v>L</v>
      </c>
      <c r="AG3173">
        <f t="shared" si="349"/>
        <v>61.2</v>
      </c>
    </row>
    <row r="3174" spans="2:33" x14ac:dyDescent="0.25">
      <c r="B3174" t="b">
        <v>0</v>
      </c>
      <c r="C3174" t="s">
        <v>121</v>
      </c>
      <c r="D3174" t="s">
        <v>396</v>
      </c>
      <c r="E3174">
        <v>5000000071</v>
      </c>
      <c r="F3174">
        <v>6.3</v>
      </c>
      <c r="G3174">
        <v>11</v>
      </c>
      <c r="H3174" t="str">
        <f t="shared" si="343"/>
        <v>11 Feb-2004</v>
      </c>
      <c r="I3174" t="s">
        <v>519</v>
      </c>
      <c r="J3174" t="s">
        <v>1198</v>
      </c>
      <c r="K3174" t="s">
        <v>1198</v>
      </c>
      <c r="M3174">
        <v>1275</v>
      </c>
      <c r="N3174" t="s">
        <v>752</v>
      </c>
      <c r="O3174">
        <v>3.5</v>
      </c>
      <c r="P3174" t="s">
        <v>753</v>
      </c>
      <c r="Q3174">
        <v>0</v>
      </c>
      <c r="R3174" t="s">
        <v>3581</v>
      </c>
      <c r="S3174" t="s">
        <v>16</v>
      </c>
      <c r="T3174">
        <v>14</v>
      </c>
      <c r="U3174">
        <f t="shared" ca="1" si="344"/>
        <v>13</v>
      </c>
      <c r="V3174">
        <v>5</v>
      </c>
      <c r="W3174">
        <f t="shared" ca="1" si="345"/>
        <v>8</v>
      </c>
      <c r="X3174">
        <v>2</v>
      </c>
      <c r="Y3174">
        <f t="shared" si="346"/>
        <v>2.1</v>
      </c>
      <c r="Z3174">
        <f t="shared" ca="1" si="347"/>
        <v>2</v>
      </c>
      <c r="AA3174" s="8">
        <v>0.1</v>
      </c>
      <c r="AB3174" t="str">
        <f t="shared" si="348"/>
        <v>Medium potential</v>
      </c>
      <c r="AC3174" t="str" cm="1">
        <f t="array" ref="AC3174">_xlfn.IFS(F3174&gt;20, "Very high potential", F3174&gt;10, "High potential", F3174&gt;2.5, "Medium potential", F3174&lt;2.5, "Low potential")</f>
        <v>Medium potential</v>
      </c>
      <c r="AD3174" t="str" cm="1">
        <f t="array" ref="AD3174">_xlfn.SWITCH(AC3174, "Very High Potential", "High value", "High potential", "Medium value", "Medium potential", "Medium value", "Low potential", "Low value")</f>
        <v>Medium value</v>
      </c>
      <c r="AE3174" cm="1">
        <f t="array" ref="AE3174">GrossProfit(T3174,V3174,X3174)</f>
        <v>42</v>
      </c>
      <c r="AF3174" t="str" cm="1">
        <f t="array" ref="AF3174">_xlfn.SWITCH(AD3174, "Medium Value", "M", "Low Value", "L", "High Value", "H")</f>
        <v>M</v>
      </c>
      <c r="AG3174">
        <f t="shared" si="349"/>
        <v>33.599999999999994</v>
      </c>
    </row>
    <row r="3175" spans="2:33" x14ac:dyDescent="0.25">
      <c r="B3175" t="b">
        <v>0</v>
      </c>
      <c r="C3175" t="s">
        <v>38</v>
      </c>
      <c r="D3175" t="s">
        <v>203</v>
      </c>
      <c r="E3175" t="s">
        <v>4749</v>
      </c>
      <c r="F3175">
        <v>15.935</v>
      </c>
      <c r="G3175">
        <v>27</v>
      </c>
      <c r="H3175" t="str">
        <f t="shared" si="343"/>
        <v>27 Aug-2004</v>
      </c>
      <c r="I3175" t="s">
        <v>20</v>
      </c>
      <c r="J3175" t="s">
        <v>205</v>
      </c>
      <c r="K3175" t="s">
        <v>205</v>
      </c>
      <c r="M3175">
        <v>1020</v>
      </c>
      <c r="N3175" t="s">
        <v>125</v>
      </c>
      <c r="O3175">
        <v>3</v>
      </c>
      <c r="P3175" t="s">
        <v>126</v>
      </c>
      <c r="Q3175">
        <v>0</v>
      </c>
      <c r="R3175" t="s">
        <v>206</v>
      </c>
      <c r="S3175" t="s">
        <v>16</v>
      </c>
      <c r="T3175">
        <v>11</v>
      </c>
      <c r="U3175">
        <f t="shared" ca="1" si="344"/>
        <v>13</v>
      </c>
      <c r="V3175">
        <v>5</v>
      </c>
      <c r="W3175">
        <f t="shared" ca="1" si="345"/>
        <v>10</v>
      </c>
      <c r="X3175">
        <v>3</v>
      </c>
      <c r="Y3175">
        <f t="shared" si="346"/>
        <v>3.1</v>
      </c>
      <c r="Z3175">
        <f t="shared" ca="1" si="347"/>
        <v>3</v>
      </c>
      <c r="AA3175" s="8">
        <v>0.1</v>
      </c>
      <c r="AB3175" t="str">
        <f t="shared" si="348"/>
        <v>High potential</v>
      </c>
      <c r="AC3175" t="str" cm="1">
        <f t="array" ref="AC3175">_xlfn.IFS(F3175&gt;20, "Very high potential", F3175&gt;10, "High potential", F3175&gt;2.5, "Medium potential", F3175&lt;2.5, "Low potential")</f>
        <v>High potential</v>
      </c>
      <c r="AD3175" t="str" cm="1">
        <f t="array" ref="AD3175">_xlfn.SWITCH(AC3175, "Very High Potential", "High value", "High potential", "Medium value", "Medium potential", "Medium value", "Low potential", "Low value")</f>
        <v>Medium value</v>
      </c>
      <c r="AE3175" cm="1">
        <f t="array" ref="AE3175">GrossProfit(T3175,V3175,X3175)</f>
        <v>22</v>
      </c>
      <c r="AF3175" t="str" cm="1">
        <f t="array" ref="AF3175">_xlfn.SWITCH(AD3175, "Medium Value", "M", "Low Value", "L", "High Value", "H")</f>
        <v>M</v>
      </c>
      <c r="AG3175">
        <f t="shared" si="349"/>
        <v>15.399999999999999</v>
      </c>
    </row>
    <row r="3176" spans="2:33" x14ac:dyDescent="0.25">
      <c r="B3176" t="b">
        <v>0</v>
      </c>
      <c r="C3176" t="s">
        <v>38</v>
      </c>
      <c r="D3176" t="s">
        <v>39</v>
      </c>
      <c r="E3176">
        <v>423213</v>
      </c>
      <c r="F3176">
        <v>20.87</v>
      </c>
      <c r="G3176">
        <v>31</v>
      </c>
      <c r="H3176" t="str">
        <f t="shared" si="343"/>
        <v>31 Aug-2004</v>
      </c>
      <c r="I3176" t="s">
        <v>20</v>
      </c>
      <c r="J3176" t="s">
        <v>1484</v>
      </c>
      <c r="K3176" t="s">
        <v>1484</v>
      </c>
      <c r="M3176">
        <v>1275</v>
      </c>
      <c r="N3176" t="s">
        <v>111</v>
      </c>
      <c r="O3176">
        <v>5</v>
      </c>
      <c r="P3176" t="s">
        <v>112</v>
      </c>
      <c r="Q3176">
        <v>0</v>
      </c>
      <c r="R3176" t="s">
        <v>1485</v>
      </c>
      <c r="S3176" t="s">
        <v>16</v>
      </c>
      <c r="T3176">
        <v>14</v>
      </c>
      <c r="U3176">
        <f t="shared" ca="1" si="344"/>
        <v>15</v>
      </c>
      <c r="V3176">
        <v>5</v>
      </c>
      <c r="W3176">
        <f t="shared" ca="1" si="345"/>
        <v>5</v>
      </c>
      <c r="X3176">
        <v>2</v>
      </c>
      <c r="Y3176">
        <f t="shared" si="346"/>
        <v>2.1</v>
      </c>
      <c r="Z3176">
        <f t="shared" ca="1" si="347"/>
        <v>3</v>
      </c>
      <c r="AA3176" s="8">
        <v>0.1</v>
      </c>
      <c r="AB3176" t="str">
        <f t="shared" si="348"/>
        <v>Very high potential</v>
      </c>
      <c r="AC3176" t="str" cm="1">
        <f t="array" ref="AC3176">_xlfn.IFS(F3176&gt;20, "Very high potential", F3176&gt;10, "High potential", F3176&gt;2.5, "Medium potential", F3176&lt;2.5, "Low potential")</f>
        <v>Very high potential</v>
      </c>
      <c r="AD3176" t="str" cm="1">
        <f t="array" ref="AD3176">_xlfn.SWITCH(AC3176, "Very High Potential", "High value", "High potential", "Medium value", "Medium potential", "Medium value", "Low potential", "Low value")</f>
        <v>High value</v>
      </c>
      <c r="AE3176" cm="1">
        <f t="array" ref="AE3176">GrossProfit(T3176,V3176,X3176)</f>
        <v>42</v>
      </c>
      <c r="AF3176" t="str" cm="1">
        <f t="array" ref="AF3176">_xlfn.SWITCH(AD3176, "Medium Value", "M", "Low Value", "L", "High Value", "H")</f>
        <v>H</v>
      </c>
      <c r="AG3176">
        <f t="shared" si="349"/>
        <v>33.599999999999994</v>
      </c>
    </row>
    <row r="3177" spans="2:33" x14ac:dyDescent="0.25">
      <c r="B3177" t="b">
        <v>0</v>
      </c>
      <c r="C3177" t="s">
        <v>38</v>
      </c>
      <c r="D3177" t="s">
        <v>86</v>
      </c>
      <c r="E3177" t="s">
        <v>4750</v>
      </c>
      <c r="F3177">
        <v>1.4239999999999999</v>
      </c>
      <c r="G3177">
        <v>31</v>
      </c>
      <c r="H3177" t="str">
        <f t="shared" si="343"/>
        <v>31 Aug-2004</v>
      </c>
      <c r="I3177" t="s">
        <v>20</v>
      </c>
      <c r="J3177" t="s">
        <v>475</v>
      </c>
      <c r="K3177" t="s">
        <v>475</v>
      </c>
      <c r="M3177">
        <v>240</v>
      </c>
      <c r="N3177" t="s">
        <v>970</v>
      </c>
      <c r="O3177">
        <v>15</v>
      </c>
      <c r="P3177" t="s">
        <v>971</v>
      </c>
      <c r="Q3177">
        <v>0</v>
      </c>
      <c r="R3177" t="s">
        <v>972</v>
      </c>
      <c r="S3177" t="s">
        <v>16</v>
      </c>
      <c r="T3177">
        <v>10</v>
      </c>
      <c r="U3177">
        <f t="shared" ca="1" si="344"/>
        <v>15</v>
      </c>
      <c r="V3177">
        <v>7</v>
      </c>
      <c r="W3177">
        <f t="shared" ca="1" si="345"/>
        <v>9</v>
      </c>
      <c r="X3177">
        <v>3</v>
      </c>
      <c r="Y3177">
        <f t="shared" si="346"/>
        <v>3.1</v>
      </c>
      <c r="Z3177">
        <f t="shared" ca="1" si="347"/>
        <v>3</v>
      </c>
      <c r="AA3177" s="8">
        <v>0.1</v>
      </c>
      <c r="AB3177" t="str">
        <f t="shared" si="348"/>
        <v>Low potential</v>
      </c>
      <c r="AC3177" t="str" cm="1">
        <f t="array" ref="AC3177">_xlfn.IFS(F3177&gt;20, "Very high potential", F3177&gt;10, "High potential", F3177&gt;2.5, "Medium potential", F3177&lt;2.5, "Low potential")</f>
        <v>Low potential</v>
      </c>
      <c r="AD3177" t="str" cm="1">
        <f t="array" ref="AD3177">_xlfn.SWITCH(AC3177, "Very High Potential", "High value", "High potential", "Medium value", "Medium potential", "Medium value", "Low potential", "Low value")</f>
        <v>Low value</v>
      </c>
      <c r="AE3177" cm="1">
        <f t="array" ref="AE3177">GrossProfit(T3177,V3177,X3177)</f>
        <v>40</v>
      </c>
      <c r="AF3177" t="str" cm="1">
        <f t="array" ref="AF3177">_xlfn.SWITCH(AD3177, "Medium Value", "M", "Low Value", "L", "High Value", "H")</f>
        <v>L</v>
      </c>
      <c r="AG3177">
        <f t="shared" si="349"/>
        <v>32</v>
      </c>
    </row>
    <row r="3178" spans="2:33" x14ac:dyDescent="0.25">
      <c r="B3178" t="b">
        <v>0</v>
      </c>
      <c r="C3178" t="s">
        <v>9</v>
      </c>
      <c r="D3178" t="s">
        <v>552</v>
      </c>
      <c r="E3178" t="s">
        <v>4751</v>
      </c>
      <c r="F3178">
        <v>2.9849999999999999</v>
      </c>
      <c r="G3178">
        <v>31</v>
      </c>
      <c r="H3178" t="str">
        <f t="shared" si="343"/>
        <v>31 Aug-2004</v>
      </c>
      <c r="I3178" t="s">
        <v>20</v>
      </c>
      <c r="J3178" t="s">
        <v>1448</v>
      </c>
      <c r="K3178" t="s">
        <v>1448</v>
      </c>
      <c r="M3178">
        <v>367</v>
      </c>
      <c r="N3178" t="s">
        <v>1449</v>
      </c>
      <c r="O3178">
        <v>5</v>
      </c>
      <c r="P3178" t="s">
        <v>112</v>
      </c>
      <c r="Q3178">
        <v>0</v>
      </c>
      <c r="R3178" t="s">
        <v>1450</v>
      </c>
      <c r="S3178" t="s">
        <v>16</v>
      </c>
      <c r="T3178">
        <v>10</v>
      </c>
      <c r="U3178">
        <f t="shared" ca="1" si="344"/>
        <v>15</v>
      </c>
      <c r="V3178">
        <v>9</v>
      </c>
      <c r="W3178">
        <f t="shared" ca="1" si="345"/>
        <v>8</v>
      </c>
      <c r="X3178">
        <v>3</v>
      </c>
      <c r="Y3178">
        <f t="shared" si="346"/>
        <v>3.1</v>
      </c>
      <c r="Z3178">
        <f t="shared" ca="1" si="347"/>
        <v>2</v>
      </c>
      <c r="AA3178" s="8">
        <v>0.1</v>
      </c>
      <c r="AB3178" t="str">
        <f t="shared" si="348"/>
        <v>Medium potential</v>
      </c>
      <c r="AC3178" t="str" cm="1">
        <f t="array" ref="AC3178">_xlfn.IFS(F3178&gt;20, "Very high potential", F3178&gt;10, "High potential", F3178&gt;2.5, "Medium potential", F3178&lt;2.5, "Low potential")</f>
        <v>Medium potential</v>
      </c>
      <c r="AD3178" t="str" cm="1">
        <f t="array" ref="AD3178">_xlfn.SWITCH(AC3178, "Very High Potential", "High value", "High potential", "Medium value", "Medium potential", "Medium value", "Low potential", "Low value")</f>
        <v>Medium value</v>
      </c>
      <c r="AE3178" cm="1">
        <f t="array" ref="AE3178">GrossProfit(T3178,V3178,X3178)</f>
        <v>60</v>
      </c>
      <c r="AF3178" t="str" cm="1">
        <f t="array" ref="AF3178">_xlfn.SWITCH(AD3178, "Medium Value", "M", "Low Value", "L", "High Value", "H")</f>
        <v>M</v>
      </c>
      <c r="AG3178">
        <f t="shared" si="349"/>
        <v>50</v>
      </c>
    </row>
    <row r="3179" spans="2:33" x14ac:dyDescent="0.25">
      <c r="B3179" t="b">
        <v>0</v>
      </c>
      <c r="C3179" t="s">
        <v>121</v>
      </c>
      <c r="D3179" t="s">
        <v>39</v>
      </c>
      <c r="E3179">
        <v>423013</v>
      </c>
      <c r="F3179">
        <v>2</v>
      </c>
      <c r="G3179">
        <v>29</v>
      </c>
      <c r="H3179" t="str">
        <f t="shared" si="343"/>
        <v>29 Aug-2004</v>
      </c>
      <c r="I3179" t="s">
        <v>20</v>
      </c>
      <c r="J3179" t="s">
        <v>4752</v>
      </c>
      <c r="K3179" t="s">
        <v>4752</v>
      </c>
      <c r="M3179">
        <v>1150</v>
      </c>
      <c r="N3179" t="s">
        <v>4225</v>
      </c>
      <c r="O3179">
        <v>2</v>
      </c>
      <c r="P3179" t="s">
        <v>14</v>
      </c>
      <c r="Q3179">
        <v>0</v>
      </c>
      <c r="R3179" t="s">
        <v>4753</v>
      </c>
      <c r="S3179" t="s">
        <v>16</v>
      </c>
      <c r="T3179">
        <v>13</v>
      </c>
      <c r="U3179">
        <f t="shared" ca="1" si="344"/>
        <v>15</v>
      </c>
      <c r="V3179">
        <v>9</v>
      </c>
      <c r="W3179">
        <f t="shared" ca="1" si="345"/>
        <v>8</v>
      </c>
      <c r="X3179">
        <v>2</v>
      </c>
      <c r="Y3179">
        <f t="shared" si="346"/>
        <v>2.1</v>
      </c>
      <c r="Z3179">
        <f t="shared" ca="1" si="347"/>
        <v>3</v>
      </c>
      <c r="AA3179" s="8">
        <v>0.1</v>
      </c>
      <c r="AB3179" t="str">
        <f t="shared" si="348"/>
        <v>Low potential</v>
      </c>
      <c r="AC3179" t="str" cm="1">
        <f t="array" ref="AC3179">_xlfn.IFS(F3179&gt;20, "Very high potential", F3179&gt;10, "High potential", F3179&gt;2.5, "Medium potential", F3179&lt;2.5, "Low potential")</f>
        <v>Low potential</v>
      </c>
      <c r="AD3179" t="str" cm="1">
        <f t="array" ref="AD3179">_xlfn.SWITCH(AC3179, "Very High Potential", "High value", "High potential", "Medium value", "Medium potential", "Medium value", "Low potential", "Low value")</f>
        <v>Low value</v>
      </c>
      <c r="AE3179" cm="1">
        <f t="array" ref="AE3179">GrossProfit(T3179,V3179,X3179)</f>
        <v>91</v>
      </c>
      <c r="AF3179" t="str" cm="1">
        <f t="array" ref="AF3179">_xlfn.SWITCH(AD3179, "Medium Value", "M", "Low Value", "L", "High Value", "H")</f>
        <v>L</v>
      </c>
      <c r="AG3179">
        <f t="shared" si="349"/>
        <v>78</v>
      </c>
    </row>
    <row r="3180" spans="2:33" x14ac:dyDescent="0.25">
      <c r="B3180" t="b">
        <v>0</v>
      </c>
      <c r="C3180" t="s">
        <v>38</v>
      </c>
      <c r="D3180" t="s">
        <v>39</v>
      </c>
      <c r="E3180">
        <v>620024</v>
      </c>
      <c r="F3180">
        <v>18.024999999999999</v>
      </c>
      <c r="G3180">
        <v>6</v>
      </c>
      <c r="H3180" t="str">
        <f t="shared" si="343"/>
        <v>6 Mar-2004</v>
      </c>
      <c r="I3180" t="s">
        <v>1611</v>
      </c>
      <c r="J3180" t="s">
        <v>2923</v>
      </c>
      <c r="K3180" t="s">
        <v>2923</v>
      </c>
      <c r="M3180">
        <v>1025</v>
      </c>
      <c r="N3180" t="s">
        <v>1689</v>
      </c>
      <c r="O3180">
        <v>3.5</v>
      </c>
      <c r="P3180" t="s">
        <v>753</v>
      </c>
      <c r="Q3180">
        <v>0</v>
      </c>
      <c r="R3180" t="s">
        <v>2924</v>
      </c>
      <c r="S3180" t="s">
        <v>16</v>
      </c>
      <c r="T3180">
        <v>11</v>
      </c>
      <c r="U3180">
        <f t="shared" ca="1" si="344"/>
        <v>13</v>
      </c>
      <c r="V3180">
        <v>6</v>
      </c>
      <c r="W3180">
        <f t="shared" ca="1" si="345"/>
        <v>9</v>
      </c>
      <c r="X3180">
        <v>2</v>
      </c>
      <c r="Y3180">
        <f t="shared" si="346"/>
        <v>2.1</v>
      </c>
      <c r="Z3180">
        <f t="shared" ca="1" si="347"/>
        <v>2</v>
      </c>
      <c r="AA3180" s="8">
        <v>0.1</v>
      </c>
      <c r="AB3180" t="str">
        <f t="shared" si="348"/>
        <v>High potential</v>
      </c>
      <c r="AC3180" t="str" cm="1">
        <f t="array" ref="AC3180">_xlfn.IFS(F3180&gt;20, "Very high potential", F3180&gt;10, "High potential", F3180&gt;2.5, "Medium potential", F3180&lt;2.5, "Low potential")</f>
        <v>High potential</v>
      </c>
      <c r="AD3180" t="str" cm="1">
        <f t="array" ref="AD3180">_xlfn.SWITCH(AC3180, "Very High Potential", "High value", "High potential", "Medium value", "Medium potential", "Medium value", "Low potential", "Low value")</f>
        <v>Medium value</v>
      </c>
      <c r="AE3180" cm="1">
        <f t="array" ref="AE3180">GrossProfit(T3180,V3180,X3180)</f>
        <v>44</v>
      </c>
      <c r="AF3180" t="str" cm="1">
        <f t="array" ref="AF3180">_xlfn.SWITCH(AD3180, "Medium Value", "M", "Low Value", "L", "High Value", "H")</f>
        <v>M</v>
      </c>
      <c r="AG3180">
        <f t="shared" si="349"/>
        <v>36.299999999999997</v>
      </c>
    </row>
    <row r="3181" spans="2:33" x14ac:dyDescent="0.25">
      <c r="B3181" t="b">
        <v>0</v>
      </c>
      <c r="C3181" t="s">
        <v>156</v>
      </c>
      <c r="D3181" t="s">
        <v>1797</v>
      </c>
      <c r="E3181">
        <v>24100472</v>
      </c>
      <c r="F3181">
        <v>1.1870000000000001</v>
      </c>
      <c r="G3181">
        <v>22</v>
      </c>
      <c r="H3181" t="str">
        <f t="shared" si="343"/>
        <v>22 Oct-2004</v>
      </c>
      <c r="I3181" t="s">
        <v>259</v>
      </c>
      <c r="J3181" t="s">
        <v>3357</v>
      </c>
      <c r="K3181" t="s">
        <v>3357</v>
      </c>
      <c r="M3181">
        <v>492</v>
      </c>
      <c r="N3181" t="s">
        <v>3358</v>
      </c>
      <c r="O3181">
        <v>0.40600000000000003</v>
      </c>
      <c r="P3181" t="s">
        <v>3359</v>
      </c>
      <c r="Q3181">
        <v>0</v>
      </c>
      <c r="R3181" t="s">
        <v>3360</v>
      </c>
      <c r="S3181" t="s">
        <v>16</v>
      </c>
      <c r="T3181">
        <v>15</v>
      </c>
      <c r="U3181">
        <f t="shared" ca="1" si="344"/>
        <v>13</v>
      </c>
      <c r="V3181">
        <v>6</v>
      </c>
      <c r="W3181">
        <f t="shared" ca="1" si="345"/>
        <v>8</v>
      </c>
      <c r="X3181">
        <v>2</v>
      </c>
      <c r="Y3181">
        <f t="shared" si="346"/>
        <v>2.1</v>
      </c>
      <c r="Z3181">
        <f t="shared" ca="1" si="347"/>
        <v>3</v>
      </c>
      <c r="AA3181" s="8">
        <v>0.1</v>
      </c>
      <c r="AB3181" t="str">
        <f t="shared" si="348"/>
        <v>Low potential</v>
      </c>
      <c r="AC3181" t="str" cm="1">
        <f t="array" ref="AC3181">_xlfn.IFS(F3181&gt;20, "Very high potential", F3181&gt;10, "High potential", F3181&gt;2.5, "Medium potential", F3181&lt;2.5, "Low potential")</f>
        <v>Low potential</v>
      </c>
      <c r="AD3181" t="str" cm="1">
        <f t="array" ref="AD3181">_xlfn.SWITCH(AC3181, "Very High Potential", "High value", "High potential", "Medium value", "Medium potential", "Medium value", "Low potential", "Low value")</f>
        <v>Low value</v>
      </c>
      <c r="AE3181" cm="1">
        <f t="array" ref="AE3181">GrossProfit(T3181,V3181,X3181)</f>
        <v>60</v>
      </c>
      <c r="AF3181" t="str" cm="1">
        <f t="array" ref="AF3181">_xlfn.SWITCH(AD3181, "Medium Value", "M", "Low Value", "L", "High Value", "H")</f>
        <v>L</v>
      </c>
      <c r="AG3181">
        <f t="shared" si="349"/>
        <v>49.5</v>
      </c>
    </row>
    <row r="3182" spans="2:33" x14ac:dyDescent="0.25">
      <c r="B3182" t="b">
        <v>0</v>
      </c>
      <c r="C3182" t="s">
        <v>9</v>
      </c>
      <c r="D3182" t="s">
        <v>146</v>
      </c>
      <c r="E3182">
        <v>2002599973</v>
      </c>
      <c r="F3182">
        <v>1.0780000000000001</v>
      </c>
      <c r="G3182">
        <v>25</v>
      </c>
      <c r="H3182" t="str">
        <f t="shared" si="343"/>
        <v>25 Aug-2004</v>
      </c>
      <c r="I3182" t="s">
        <v>75</v>
      </c>
      <c r="J3182" t="s">
        <v>253</v>
      </c>
      <c r="K3182" t="s">
        <v>253</v>
      </c>
      <c r="M3182">
        <v>145</v>
      </c>
      <c r="N3182" t="s">
        <v>186</v>
      </c>
      <c r="O3182">
        <v>1.69</v>
      </c>
      <c r="P3182" t="s">
        <v>187</v>
      </c>
      <c r="Q3182">
        <v>0</v>
      </c>
      <c r="R3182" t="s">
        <v>254</v>
      </c>
      <c r="S3182" t="s">
        <v>16</v>
      </c>
      <c r="T3182">
        <v>10</v>
      </c>
      <c r="U3182">
        <f t="shared" ca="1" si="344"/>
        <v>12</v>
      </c>
      <c r="V3182">
        <v>8</v>
      </c>
      <c r="W3182">
        <f t="shared" ca="1" si="345"/>
        <v>8</v>
      </c>
      <c r="X3182">
        <v>3</v>
      </c>
      <c r="Y3182">
        <f t="shared" si="346"/>
        <v>3.1</v>
      </c>
      <c r="Z3182">
        <f t="shared" ca="1" si="347"/>
        <v>2</v>
      </c>
      <c r="AA3182" s="8">
        <v>0.1</v>
      </c>
      <c r="AB3182" t="str">
        <f t="shared" si="348"/>
        <v>Low potential</v>
      </c>
      <c r="AC3182" t="str" cm="1">
        <f t="array" ref="AC3182">_xlfn.IFS(F3182&gt;20, "Very high potential", F3182&gt;10, "High potential", F3182&gt;2.5, "Medium potential", F3182&lt;2.5, "Low potential")</f>
        <v>Low potential</v>
      </c>
      <c r="AD3182" t="str" cm="1">
        <f t="array" ref="AD3182">_xlfn.SWITCH(AC3182, "Very High Potential", "High value", "High potential", "Medium value", "Medium potential", "Medium value", "Low potential", "Low value")</f>
        <v>Low value</v>
      </c>
      <c r="AE3182" cm="1">
        <f t="array" ref="AE3182">GrossProfit(T3182,V3182,X3182)</f>
        <v>50</v>
      </c>
      <c r="AF3182" t="str" cm="1">
        <f t="array" ref="AF3182">_xlfn.SWITCH(AD3182, "Medium Value", "M", "Low Value", "L", "High Value", "H")</f>
        <v>L</v>
      </c>
      <c r="AG3182">
        <f t="shared" si="349"/>
        <v>41</v>
      </c>
    </row>
    <row r="3183" spans="2:33" x14ac:dyDescent="0.25">
      <c r="B3183" t="b">
        <v>0</v>
      </c>
      <c r="C3183" t="s">
        <v>9</v>
      </c>
      <c r="D3183" t="s">
        <v>146</v>
      </c>
      <c r="E3183">
        <v>2002586838</v>
      </c>
      <c r="F3183">
        <v>1.8</v>
      </c>
      <c r="G3183">
        <v>4</v>
      </c>
      <c r="H3183" t="str">
        <f t="shared" si="343"/>
        <v>4 Aug-2004</v>
      </c>
      <c r="I3183" t="s">
        <v>184</v>
      </c>
      <c r="J3183" t="s">
        <v>3738</v>
      </c>
      <c r="K3183" t="s">
        <v>3738</v>
      </c>
      <c r="M3183">
        <v>1250</v>
      </c>
      <c r="N3183" t="s">
        <v>3886</v>
      </c>
      <c r="O3183">
        <v>0.6</v>
      </c>
      <c r="P3183" t="s">
        <v>176</v>
      </c>
      <c r="Q3183">
        <v>0</v>
      </c>
      <c r="R3183" t="s">
        <v>4754</v>
      </c>
      <c r="S3183" t="s">
        <v>16</v>
      </c>
      <c r="T3183">
        <v>12</v>
      </c>
      <c r="U3183">
        <f t="shared" ca="1" si="344"/>
        <v>13</v>
      </c>
      <c r="V3183">
        <v>5</v>
      </c>
      <c r="W3183">
        <f t="shared" ca="1" si="345"/>
        <v>5</v>
      </c>
      <c r="X3183">
        <v>3</v>
      </c>
      <c r="Y3183">
        <f t="shared" si="346"/>
        <v>3.1</v>
      </c>
      <c r="Z3183">
        <f t="shared" ca="1" si="347"/>
        <v>3</v>
      </c>
      <c r="AA3183" s="8">
        <v>0.1</v>
      </c>
      <c r="AB3183" t="str">
        <f t="shared" si="348"/>
        <v>Low potential</v>
      </c>
      <c r="AC3183" t="str" cm="1">
        <f t="array" ref="AC3183">_xlfn.IFS(F3183&gt;20, "Very high potential", F3183&gt;10, "High potential", F3183&gt;2.5, "Medium potential", F3183&lt;2.5, "Low potential")</f>
        <v>Low potential</v>
      </c>
      <c r="AD3183" t="str" cm="1">
        <f t="array" ref="AD3183">_xlfn.SWITCH(AC3183, "Very High Potential", "High value", "High potential", "Medium value", "Medium potential", "Medium value", "Low potential", "Low value")</f>
        <v>Low value</v>
      </c>
      <c r="AE3183" cm="1">
        <f t="array" ref="AE3183">GrossProfit(T3183,V3183,X3183)</f>
        <v>24</v>
      </c>
      <c r="AF3183" t="str" cm="1">
        <f t="array" ref="AF3183">_xlfn.SWITCH(AD3183, "Medium Value", "M", "Low Value", "L", "High Value", "H")</f>
        <v>L</v>
      </c>
      <c r="AG3183">
        <f t="shared" si="349"/>
        <v>16.799999999999997</v>
      </c>
    </row>
    <row r="3184" spans="2:33" x14ac:dyDescent="0.25">
      <c r="B3184" t="b">
        <v>0</v>
      </c>
      <c r="C3184" t="s">
        <v>38</v>
      </c>
      <c r="D3184" t="s">
        <v>258</v>
      </c>
      <c r="E3184">
        <v>2409020</v>
      </c>
      <c r="F3184">
        <v>1.238</v>
      </c>
      <c r="G3184">
        <v>30</v>
      </c>
      <c r="H3184" t="str">
        <f t="shared" si="343"/>
        <v>30 Aug-2004</v>
      </c>
      <c r="I3184" t="s">
        <v>20</v>
      </c>
      <c r="J3184" t="s">
        <v>837</v>
      </c>
      <c r="K3184" t="s">
        <v>837</v>
      </c>
      <c r="M3184">
        <v>1290</v>
      </c>
      <c r="N3184" t="s">
        <v>983</v>
      </c>
      <c r="O3184">
        <v>19</v>
      </c>
      <c r="P3184" t="s">
        <v>984</v>
      </c>
      <c r="Q3184">
        <v>6000</v>
      </c>
      <c r="R3184" t="s">
        <v>985</v>
      </c>
      <c r="S3184" t="s">
        <v>16</v>
      </c>
      <c r="T3184">
        <v>10</v>
      </c>
      <c r="U3184">
        <f t="shared" ca="1" si="344"/>
        <v>13</v>
      </c>
      <c r="V3184">
        <v>7</v>
      </c>
      <c r="W3184">
        <f t="shared" ca="1" si="345"/>
        <v>9</v>
      </c>
      <c r="X3184">
        <v>3</v>
      </c>
      <c r="Y3184">
        <f t="shared" si="346"/>
        <v>3.1</v>
      </c>
      <c r="Z3184">
        <f t="shared" ca="1" si="347"/>
        <v>3</v>
      </c>
      <c r="AA3184" s="8">
        <v>0.1</v>
      </c>
      <c r="AB3184" t="str">
        <f t="shared" si="348"/>
        <v>Low potential</v>
      </c>
      <c r="AC3184" t="str" cm="1">
        <f t="array" ref="AC3184">_xlfn.IFS(F3184&gt;20, "Very high potential", F3184&gt;10, "High potential", F3184&gt;2.5, "Medium potential", F3184&lt;2.5, "Low potential")</f>
        <v>Low potential</v>
      </c>
      <c r="AD3184" t="str" cm="1">
        <f t="array" ref="AD3184">_xlfn.SWITCH(AC3184, "Very High Potential", "High value", "High potential", "Medium value", "Medium potential", "Medium value", "Low potential", "Low value")</f>
        <v>Low value</v>
      </c>
      <c r="AE3184" cm="1">
        <f t="array" ref="AE3184">GrossProfit(T3184,V3184,X3184)</f>
        <v>40</v>
      </c>
      <c r="AF3184" t="str" cm="1">
        <f t="array" ref="AF3184">_xlfn.SWITCH(AD3184, "Medium Value", "M", "Low Value", "L", "High Value", "H")</f>
        <v>L</v>
      </c>
      <c r="AG3184">
        <f t="shared" si="349"/>
        <v>32</v>
      </c>
    </row>
    <row r="3185" spans="2:33" x14ac:dyDescent="0.25">
      <c r="B3185" t="b">
        <v>0</v>
      </c>
      <c r="C3185" t="s">
        <v>193</v>
      </c>
      <c r="D3185" t="s">
        <v>194</v>
      </c>
      <c r="E3185" t="s">
        <v>4755</v>
      </c>
      <c r="F3185">
        <v>2.089</v>
      </c>
      <c r="G3185">
        <v>30</v>
      </c>
      <c r="H3185" t="str">
        <f t="shared" si="343"/>
        <v>30 Aug-2004</v>
      </c>
      <c r="I3185" t="s">
        <v>20</v>
      </c>
      <c r="J3185" t="s">
        <v>196</v>
      </c>
      <c r="K3185" t="s">
        <v>196</v>
      </c>
      <c r="M3185">
        <v>188</v>
      </c>
      <c r="N3185" t="s">
        <v>197</v>
      </c>
      <c r="O3185">
        <v>1.59</v>
      </c>
      <c r="P3185" t="s">
        <v>198</v>
      </c>
      <c r="Q3185">
        <v>0</v>
      </c>
      <c r="R3185" t="s">
        <v>199</v>
      </c>
      <c r="S3185" t="s">
        <v>16</v>
      </c>
      <c r="T3185">
        <v>15</v>
      </c>
      <c r="U3185">
        <f t="shared" ca="1" si="344"/>
        <v>15</v>
      </c>
      <c r="V3185">
        <v>8</v>
      </c>
      <c r="W3185">
        <f t="shared" ca="1" si="345"/>
        <v>10</v>
      </c>
      <c r="X3185">
        <v>2</v>
      </c>
      <c r="Y3185">
        <f t="shared" si="346"/>
        <v>2.1</v>
      </c>
      <c r="Z3185">
        <f t="shared" ca="1" si="347"/>
        <v>3</v>
      </c>
      <c r="AA3185" s="8">
        <v>0.1</v>
      </c>
      <c r="AB3185" t="str">
        <f t="shared" si="348"/>
        <v>Low potential</v>
      </c>
      <c r="AC3185" t="str" cm="1">
        <f t="array" ref="AC3185">_xlfn.IFS(F3185&gt;20, "Very high potential", F3185&gt;10, "High potential", F3185&gt;2.5, "Medium potential", F3185&lt;2.5, "Low potential")</f>
        <v>Low potential</v>
      </c>
      <c r="AD3185" t="str" cm="1">
        <f t="array" ref="AD3185">_xlfn.SWITCH(AC3185, "Very High Potential", "High value", "High potential", "Medium value", "Medium potential", "Medium value", "Low potential", "Low value")</f>
        <v>Low value</v>
      </c>
      <c r="AE3185" cm="1">
        <f t="array" ref="AE3185">GrossProfit(T3185,V3185,X3185)</f>
        <v>90</v>
      </c>
      <c r="AF3185" t="str" cm="1">
        <f t="array" ref="AF3185">_xlfn.SWITCH(AD3185, "Medium Value", "M", "Low Value", "L", "High Value", "H")</f>
        <v>L</v>
      </c>
      <c r="AG3185">
        <f t="shared" si="349"/>
        <v>76.5</v>
      </c>
    </row>
    <row r="3186" spans="2:33" x14ac:dyDescent="0.25">
      <c r="B3186" t="b">
        <v>0</v>
      </c>
      <c r="C3186" t="s">
        <v>32</v>
      </c>
      <c r="D3186" t="s">
        <v>51</v>
      </c>
      <c r="E3186" t="s">
        <v>4756</v>
      </c>
      <c r="F3186">
        <v>1.54</v>
      </c>
      <c r="G3186">
        <v>16</v>
      </c>
      <c r="H3186" t="str">
        <f t="shared" si="343"/>
        <v>16 Aug-2004</v>
      </c>
      <c r="I3186" t="s">
        <v>97</v>
      </c>
      <c r="J3186" t="s">
        <v>384</v>
      </c>
      <c r="K3186" t="s">
        <v>384</v>
      </c>
      <c r="M3186">
        <v>200</v>
      </c>
      <c r="N3186" t="s">
        <v>54</v>
      </c>
      <c r="O3186">
        <v>200</v>
      </c>
      <c r="P3186" t="s">
        <v>55</v>
      </c>
      <c r="Q3186">
        <v>5000</v>
      </c>
      <c r="R3186" t="s">
        <v>385</v>
      </c>
      <c r="S3186" t="s">
        <v>16</v>
      </c>
      <c r="T3186">
        <v>12</v>
      </c>
      <c r="U3186">
        <f t="shared" ca="1" si="344"/>
        <v>12</v>
      </c>
      <c r="V3186">
        <v>7</v>
      </c>
      <c r="W3186">
        <f t="shared" ca="1" si="345"/>
        <v>8</v>
      </c>
      <c r="X3186">
        <v>2</v>
      </c>
      <c r="Y3186">
        <f t="shared" si="346"/>
        <v>2.1</v>
      </c>
      <c r="Z3186">
        <f t="shared" ca="1" si="347"/>
        <v>2</v>
      </c>
      <c r="AA3186" s="8">
        <v>0.1</v>
      </c>
      <c r="AB3186" t="str">
        <f t="shared" si="348"/>
        <v>Low potential</v>
      </c>
      <c r="AC3186" t="str" cm="1">
        <f t="array" ref="AC3186">_xlfn.IFS(F3186&gt;20, "Very high potential", F3186&gt;10, "High potential", F3186&gt;2.5, "Medium potential", F3186&lt;2.5, "Low potential")</f>
        <v>Low potential</v>
      </c>
      <c r="AD3186" t="str" cm="1">
        <f t="array" ref="AD3186">_xlfn.SWITCH(AC3186, "Very High Potential", "High value", "High potential", "Medium value", "Medium potential", "Medium value", "Low potential", "Low value")</f>
        <v>Low value</v>
      </c>
      <c r="AE3186" cm="1">
        <f t="array" ref="AE3186">GrossProfit(T3186,V3186,X3186)</f>
        <v>60</v>
      </c>
      <c r="AF3186" t="str" cm="1">
        <f t="array" ref="AF3186">_xlfn.SWITCH(AD3186, "Medium Value", "M", "Low Value", "L", "High Value", "H")</f>
        <v>L</v>
      </c>
      <c r="AG3186">
        <f t="shared" si="349"/>
        <v>50.400000000000006</v>
      </c>
    </row>
    <row r="3187" spans="2:33" x14ac:dyDescent="0.25">
      <c r="B3187" t="b">
        <v>0</v>
      </c>
      <c r="C3187" t="s">
        <v>32</v>
      </c>
      <c r="D3187" t="s">
        <v>64</v>
      </c>
      <c r="E3187" t="s">
        <v>4757</v>
      </c>
      <c r="F3187">
        <v>1.472</v>
      </c>
      <c r="G3187">
        <v>17</v>
      </c>
      <c r="H3187" t="str">
        <f t="shared" si="343"/>
        <v>17 Aug-2004</v>
      </c>
      <c r="I3187" t="s">
        <v>97</v>
      </c>
      <c r="J3187" t="s">
        <v>66</v>
      </c>
      <c r="K3187" t="s">
        <v>66</v>
      </c>
      <c r="M3187">
        <v>130</v>
      </c>
      <c r="N3187" t="s">
        <v>48</v>
      </c>
      <c r="O3187">
        <v>130</v>
      </c>
      <c r="P3187" t="s">
        <v>67</v>
      </c>
      <c r="Q3187">
        <v>11500</v>
      </c>
      <c r="R3187" t="s">
        <v>68</v>
      </c>
      <c r="S3187" t="s">
        <v>16</v>
      </c>
      <c r="T3187">
        <v>11</v>
      </c>
      <c r="U3187">
        <f t="shared" ca="1" si="344"/>
        <v>11</v>
      </c>
      <c r="V3187">
        <v>7</v>
      </c>
      <c r="W3187">
        <f t="shared" ca="1" si="345"/>
        <v>5</v>
      </c>
      <c r="X3187">
        <v>2</v>
      </c>
      <c r="Y3187">
        <f t="shared" si="346"/>
        <v>2.1</v>
      </c>
      <c r="Z3187">
        <f t="shared" ca="1" si="347"/>
        <v>2</v>
      </c>
      <c r="AA3187" s="8">
        <v>0.1</v>
      </c>
      <c r="AB3187" t="str">
        <f t="shared" si="348"/>
        <v>Low potential</v>
      </c>
      <c r="AC3187" t="str" cm="1">
        <f t="array" ref="AC3187">_xlfn.IFS(F3187&gt;20, "Very high potential", F3187&gt;10, "High potential", F3187&gt;2.5, "Medium potential", F3187&lt;2.5, "Low potential")</f>
        <v>Low potential</v>
      </c>
      <c r="AD3187" t="str" cm="1">
        <f t="array" ref="AD3187">_xlfn.SWITCH(AC3187, "Very High Potential", "High value", "High potential", "Medium value", "Medium potential", "Medium value", "Low potential", "Low value")</f>
        <v>Low value</v>
      </c>
      <c r="AE3187" cm="1">
        <f t="array" ref="AE3187">GrossProfit(T3187,V3187,X3187)</f>
        <v>55</v>
      </c>
      <c r="AF3187" t="str" cm="1">
        <f t="array" ref="AF3187">_xlfn.SWITCH(AD3187, "Medium Value", "M", "Low Value", "L", "High Value", "H")</f>
        <v>L</v>
      </c>
      <c r="AG3187">
        <f t="shared" si="349"/>
        <v>46.199999999999996</v>
      </c>
    </row>
    <row r="3188" spans="2:33" x14ac:dyDescent="0.25">
      <c r="B3188" t="b">
        <v>0</v>
      </c>
      <c r="C3188" t="s">
        <v>32</v>
      </c>
      <c r="D3188" t="s">
        <v>51</v>
      </c>
      <c r="E3188" t="s">
        <v>4758</v>
      </c>
      <c r="F3188">
        <v>1.56</v>
      </c>
      <c r="G3188">
        <v>20</v>
      </c>
      <c r="H3188" t="str">
        <f t="shared" si="343"/>
        <v>20 Mar-2004</v>
      </c>
      <c r="I3188" t="s">
        <v>46</v>
      </c>
      <c r="J3188" t="s">
        <v>53</v>
      </c>
      <c r="K3188" t="s">
        <v>53</v>
      </c>
      <c r="M3188">
        <v>200</v>
      </c>
      <c r="N3188" t="s">
        <v>54</v>
      </c>
      <c r="O3188">
        <v>200</v>
      </c>
      <c r="P3188" t="s">
        <v>55</v>
      </c>
      <c r="Q3188">
        <v>5000</v>
      </c>
      <c r="R3188" t="s">
        <v>56</v>
      </c>
      <c r="S3188" t="s">
        <v>16</v>
      </c>
      <c r="T3188">
        <v>13</v>
      </c>
      <c r="U3188">
        <f t="shared" ca="1" si="344"/>
        <v>10</v>
      </c>
      <c r="V3188">
        <v>6</v>
      </c>
      <c r="W3188">
        <f t="shared" ca="1" si="345"/>
        <v>6</v>
      </c>
      <c r="X3188">
        <v>3</v>
      </c>
      <c r="Y3188">
        <f t="shared" si="346"/>
        <v>3.1</v>
      </c>
      <c r="Z3188">
        <f t="shared" ca="1" si="347"/>
        <v>2</v>
      </c>
      <c r="AA3188" s="8">
        <v>0.1</v>
      </c>
      <c r="AB3188" t="str">
        <f t="shared" si="348"/>
        <v>Low potential</v>
      </c>
      <c r="AC3188" t="str" cm="1">
        <f t="array" ref="AC3188">_xlfn.IFS(F3188&gt;20, "Very high potential", F3188&gt;10, "High potential", F3188&gt;2.5, "Medium potential", F3188&lt;2.5, "Low potential")</f>
        <v>Low potential</v>
      </c>
      <c r="AD3188" t="str" cm="1">
        <f t="array" ref="AD3188">_xlfn.SWITCH(AC3188, "Very High Potential", "High value", "High potential", "Medium value", "Medium potential", "Medium value", "Low potential", "Low value")</f>
        <v>Low value</v>
      </c>
      <c r="AE3188" cm="1">
        <f t="array" ref="AE3188">GrossProfit(T3188,V3188,X3188)</f>
        <v>39</v>
      </c>
      <c r="AF3188" t="str" cm="1">
        <f t="array" ref="AF3188">_xlfn.SWITCH(AD3188, "Medium Value", "M", "Low Value", "L", "High Value", "H")</f>
        <v>L</v>
      </c>
      <c r="AG3188">
        <f t="shared" si="349"/>
        <v>29.9</v>
      </c>
    </row>
    <row r="3189" spans="2:33" x14ac:dyDescent="0.25">
      <c r="B3189" t="b">
        <v>0</v>
      </c>
      <c r="C3189" t="s">
        <v>25</v>
      </c>
      <c r="D3189" t="s">
        <v>74</v>
      </c>
      <c r="E3189" t="s">
        <v>4759</v>
      </c>
      <c r="F3189">
        <v>24.8</v>
      </c>
      <c r="G3189">
        <v>16</v>
      </c>
      <c r="H3189" t="str">
        <f t="shared" si="343"/>
        <v>16 Oct-2004</v>
      </c>
      <c r="I3189" t="s">
        <v>806</v>
      </c>
      <c r="J3189" t="s">
        <v>881</v>
      </c>
      <c r="K3189" t="s">
        <v>881</v>
      </c>
      <c r="M3189">
        <v>1250</v>
      </c>
      <c r="N3189" t="s">
        <v>882</v>
      </c>
      <c r="O3189">
        <v>3.5</v>
      </c>
      <c r="P3189" t="s">
        <v>753</v>
      </c>
      <c r="Q3189">
        <v>0</v>
      </c>
      <c r="R3189" t="s">
        <v>883</v>
      </c>
      <c r="S3189" t="s">
        <v>16</v>
      </c>
      <c r="T3189">
        <v>13</v>
      </c>
      <c r="U3189">
        <f t="shared" ca="1" si="344"/>
        <v>10</v>
      </c>
      <c r="V3189">
        <v>7</v>
      </c>
      <c r="W3189">
        <f t="shared" ca="1" si="345"/>
        <v>7</v>
      </c>
      <c r="X3189">
        <v>3</v>
      </c>
      <c r="Y3189">
        <f t="shared" si="346"/>
        <v>3.1</v>
      </c>
      <c r="Z3189">
        <f t="shared" ca="1" si="347"/>
        <v>3</v>
      </c>
      <c r="AA3189" s="8">
        <v>0.1</v>
      </c>
      <c r="AB3189" t="str">
        <f t="shared" si="348"/>
        <v>Very high potential</v>
      </c>
      <c r="AC3189" t="str" cm="1">
        <f t="array" ref="AC3189">_xlfn.IFS(F3189&gt;20, "Very high potential", F3189&gt;10, "High potential", F3189&gt;2.5, "Medium potential", F3189&lt;2.5, "Low potential")</f>
        <v>Very high potential</v>
      </c>
      <c r="AD3189" t="str" cm="1">
        <f t="array" ref="AD3189">_xlfn.SWITCH(AC3189, "Very High Potential", "High value", "High potential", "Medium value", "Medium potential", "Medium value", "Low potential", "Low value")</f>
        <v>High value</v>
      </c>
      <c r="AE3189" cm="1">
        <f t="array" ref="AE3189">GrossProfit(T3189,V3189,X3189)</f>
        <v>52</v>
      </c>
      <c r="AF3189" t="str" cm="1">
        <f t="array" ref="AF3189">_xlfn.SWITCH(AD3189, "Medium Value", "M", "Low Value", "L", "High Value", "H")</f>
        <v>H</v>
      </c>
      <c r="AG3189">
        <f t="shared" si="349"/>
        <v>41.6</v>
      </c>
    </row>
    <row r="3190" spans="2:33" x14ac:dyDescent="0.25">
      <c r="B3190" t="b">
        <v>0</v>
      </c>
      <c r="C3190" t="s">
        <v>32</v>
      </c>
      <c r="D3190" t="s">
        <v>64</v>
      </c>
      <c r="E3190" t="s">
        <v>4760</v>
      </c>
      <c r="F3190">
        <v>1.46</v>
      </c>
      <c r="G3190">
        <v>22</v>
      </c>
      <c r="H3190" t="str">
        <f t="shared" si="343"/>
        <v>22 Apr-2004</v>
      </c>
      <c r="I3190" t="s">
        <v>473</v>
      </c>
      <c r="J3190" t="s">
        <v>923</v>
      </c>
      <c r="K3190" t="s">
        <v>923</v>
      </c>
      <c r="M3190">
        <v>130</v>
      </c>
      <c r="N3190" t="s">
        <v>48</v>
      </c>
      <c r="O3190">
        <v>130</v>
      </c>
      <c r="P3190" t="s">
        <v>67</v>
      </c>
      <c r="Q3190">
        <v>11500</v>
      </c>
      <c r="R3190" t="s">
        <v>924</v>
      </c>
      <c r="S3190" t="s">
        <v>16</v>
      </c>
      <c r="T3190">
        <v>14</v>
      </c>
      <c r="U3190">
        <f t="shared" ca="1" si="344"/>
        <v>12</v>
      </c>
      <c r="V3190">
        <v>9</v>
      </c>
      <c r="W3190">
        <f t="shared" ca="1" si="345"/>
        <v>9</v>
      </c>
      <c r="X3190">
        <v>3</v>
      </c>
      <c r="Y3190">
        <f t="shared" si="346"/>
        <v>3.1</v>
      </c>
      <c r="Z3190">
        <f t="shared" ca="1" si="347"/>
        <v>3</v>
      </c>
      <c r="AA3190" s="8">
        <v>0.1</v>
      </c>
      <c r="AB3190" t="str">
        <f t="shared" si="348"/>
        <v>Low potential</v>
      </c>
      <c r="AC3190" t="str" cm="1">
        <f t="array" ref="AC3190">_xlfn.IFS(F3190&gt;20, "Very high potential", F3190&gt;10, "High potential", F3190&gt;2.5, "Medium potential", F3190&lt;2.5, "Low potential")</f>
        <v>Low potential</v>
      </c>
      <c r="AD3190" t="str" cm="1">
        <f t="array" ref="AD3190">_xlfn.SWITCH(AC3190, "Very High Potential", "High value", "High potential", "Medium value", "Medium potential", "Medium value", "Low potential", "Low value")</f>
        <v>Low value</v>
      </c>
      <c r="AE3190" cm="1">
        <f t="array" ref="AE3190">GrossProfit(T3190,V3190,X3190)</f>
        <v>84</v>
      </c>
      <c r="AF3190" t="str" cm="1">
        <f t="array" ref="AF3190">_xlfn.SWITCH(AD3190, "Medium Value", "M", "Low Value", "L", "High Value", "H")</f>
        <v>L</v>
      </c>
      <c r="AG3190">
        <f t="shared" si="349"/>
        <v>70</v>
      </c>
    </row>
    <row r="3191" spans="2:33" x14ac:dyDescent="0.25">
      <c r="B3191" t="b">
        <v>0</v>
      </c>
      <c r="C3191" t="s">
        <v>32</v>
      </c>
      <c r="D3191" t="s">
        <v>44</v>
      </c>
      <c r="E3191" t="s">
        <v>4761</v>
      </c>
      <c r="F3191">
        <v>1.05</v>
      </c>
      <c r="G3191">
        <v>30</v>
      </c>
      <c r="H3191" t="str">
        <f t="shared" si="343"/>
        <v>30 Mar-2004</v>
      </c>
      <c r="I3191" t="s">
        <v>306</v>
      </c>
      <c r="J3191" t="s">
        <v>47</v>
      </c>
      <c r="K3191" t="s">
        <v>47</v>
      </c>
      <c r="M3191">
        <v>130</v>
      </c>
      <c r="N3191" t="s">
        <v>48</v>
      </c>
      <c r="O3191">
        <v>130</v>
      </c>
      <c r="P3191" t="s">
        <v>49</v>
      </c>
      <c r="Q3191">
        <v>8000</v>
      </c>
      <c r="R3191" t="s">
        <v>50</v>
      </c>
      <c r="S3191" t="s">
        <v>16</v>
      </c>
      <c r="T3191">
        <v>12</v>
      </c>
      <c r="U3191">
        <f t="shared" ca="1" si="344"/>
        <v>12</v>
      </c>
      <c r="V3191">
        <v>5</v>
      </c>
      <c r="W3191">
        <f t="shared" ca="1" si="345"/>
        <v>5</v>
      </c>
      <c r="X3191">
        <v>3</v>
      </c>
      <c r="Y3191">
        <f t="shared" si="346"/>
        <v>3.1</v>
      </c>
      <c r="Z3191">
        <f t="shared" ca="1" si="347"/>
        <v>3</v>
      </c>
      <c r="AA3191" s="8">
        <v>0.1</v>
      </c>
      <c r="AB3191" t="str">
        <f t="shared" si="348"/>
        <v>Low potential</v>
      </c>
      <c r="AC3191" t="str" cm="1">
        <f t="array" ref="AC3191">_xlfn.IFS(F3191&gt;20, "Very high potential", F3191&gt;10, "High potential", F3191&gt;2.5, "Medium potential", F3191&lt;2.5, "Low potential")</f>
        <v>Low potential</v>
      </c>
      <c r="AD3191" t="str" cm="1">
        <f t="array" ref="AD3191">_xlfn.SWITCH(AC3191, "Very High Potential", "High value", "High potential", "Medium value", "Medium potential", "Medium value", "Low potential", "Low value")</f>
        <v>Low value</v>
      </c>
      <c r="AE3191" cm="1">
        <f t="array" ref="AE3191">GrossProfit(T3191,V3191,X3191)</f>
        <v>24</v>
      </c>
      <c r="AF3191" t="str" cm="1">
        <f t="array" ref="AF3191">_xlfn.SWITCH(AD3191, "Medium Value", "M", "Low Value", "L", "High Value", "H")</f>
        <v>L</v>
      </c>
      <c r="AG3191">
        <f t="shared" si="349"/>
        <v>16.799999999999997</v>
      </c>
    </row>
    <row r="3192" spans="2:33" x14ac:dyDescent="0.25">
      <c r="B3192" t="b">
        <v>0</v>
      </c>
      <c r="C3192" t="s">
        <v>9</v>
      </c>
      <c r="D3192" t="s">
        <v>333</v>
      </c>
      <c r="E3192">
        <v>2002595214</v>
      </c>
      <c r="F3192">
        <v>6.2169999999999996</v>
      </c>
      <c r="G3192">
        <v>18</v>
      </c>
      <c r="H3192" t="str">
        <f t="shared" si="343"/>
        <v>18 Aug-2004</v>
      </c>
      <c r="I3192" t="s">
        <v>97</v>
      </c>
      <c r="J3192" t="s">
        <v>4762</v>
      </c>
      <c r="K3192" t="s">
        <v>4762</v>
      </c>
      <c r="M3192">
        <v>1030</v>
      </c>
      <c r="N3192" t="s">
        <v>4763</v>
      </c>
      <c r="O3192">
        <v>0.5</v>
      </c>
      <c r="P3192" t="s">
        <v>329</v>
      </c>
      <c r="Q3192">
        <v>0</v>
      </c>
      <c r="R3192" t="s">
        <v>4764</v>
      </c>
      <c r="S3192" t="s">
        <v>16</v>
      </c>
      <c r="T3192">
        <v>12</v>
      </c>
      <c r="U3192">
        <f t="shared" ca="1" si="344"/>
        <v>11</v>
      </c>
      <c r="V3192">
        <v>6</v>
      </c>
      <c r="W3192">
        <f t="shared" ca="1" si="345"/>
        <v>5</v>
      </c>
      <c r="X3192">
        <v>3</v>
      </c>
      <c r="Y3192">
        <f t="shared" si="346"/>
        <v>3.1</v>
      </c>
      <c r="Z3192">
        <f t="shared" ca="1" si="347"/>
        <v>3</v>
      </c>
      <c r="AA3192" s="8">
        <v>0.1</v>
      </c>
      <c r="AB3192" t="str">
        <f t="shared" si="348"/>
        <v>Medium potential</v>
      </c>
      <c r="AC3192" t="str" cm="1">
        <f t="array" ref="AC3192">_xlfn.IFS(F3192&gt;20, "Very high potential", F3192&gt;10, "High potential", F3192&gt;2.5, "Medium potential", F3192&lt;2.5, "Low potential")</f>
        <v>Medium potential</v>
      </c>
      <c r="AD3192" t="str" cm="1">
        <f t="array" ref="AD3192">_xlfn.SWITCH(AC3192, "Very High Potential", "High value", "High potential", "Medium value", "Medium potential", "Medium value", "Low potential", "Low value")</f>
        <v>Medium value</v>
      </c>
      <c r="AE3192" cm="1">
        <f t="array" ref="AE3192">GrossProfit(T3192,V3192,X3192)</f>
        <v>36</v>
      </c>
      <c r="AF3192" t="str" cm="1">
        <f t="array" ref="AF3192">_xlfn.SWITCH(AD3192, "Medium Value", "M", "Low Value", "L", "High Value", "H")</f>
        <v>M</v>
      </c>
      <c r="AG3192">
        <f t="shared" si="349"/>
        <v>27.599999999999994</v>
      </c>
    </row>
    <row r="3193" spans="2:33" x14ac:dyDescent="0.25">
      <c r="B3193" t="b">
        <v>0</v>
      </c>
      <c r="C3193" t="s">
        <v>38</v>
      </c>
      <c r="D3193" t="s">
        <v>86</v>
      </c>
      <c r="E3193" t="s">
        <v>4765</v>
      </c>
      <c r="F3193">
        <v>1.516</v>
      </c>
      <c r="G3193">
        <v>11</v>
      </c>
      <c r="H3193" t="str">
        <f t="shared" si="343"/>
        <v>11 Jun-2004</v>
      </c>
      <c r="I3193" t="s">
        <v>1072</v>
      </c>
      <c r="J3193" t="s">
        <v>475</v>
      </c>
      <c r="K3193" t="s">
        <v>475</v>
      </c>
      <c r="M3193">
        <v>240</v>
      </c>
      <c r="N3193" t="s">
        <v>2930</v>
      </c>
      <c r="O3193">
        <v>5.8330000000000002</v>
      </c>
      <c r="P3193" t="s">
        <v>2931</v>
      </c>
      <c r="Q3193">
        <v>0</v>
      </c>
      <c r="R3193" t="s">
        <v>2932</v>
      </c>
      <c r="S3193" t="s">
        <v>16</v>
      </c>
      <c r="T3193">
        <v>10</v>
      </c>
      <c r="U3193">
        <f t="shared" ca="1" si="344"/>
        <v>12</v>
      </c>
      <c r="V3193">
        <v>5</v>
      </c>
      <c r="W3193">
        <f t="shared" ca="1" si="345"/>
        <v>8</v>
      </c>
      <c r="X3193">
        <v>2</v>
      </c>
      <c r="Y3193">
        <f t="shared" si="346"/>
        <v>2.1</v>
      </c>
      <c r="Z3193">
        <f t="shared" ca="1" si="347"/>
        <v>3</v>
      </c>
      <c r="AA3193" s="8">
        <v>0.1</v>
      </c>
      <c r="AB3193" t="str">
        <f t="shared" si="348"/>
        <v>Low potential</v>
      </c>
      <c r="AC3193" t="str" cm="1">
        <f t="array" ref="AC3193">_xlfn.IFS(F3193&gt;20, "Very high potential", F3193&gt;10, "High potential", F3193&gt;2.5, "Medium potential", F3193&lt;2.5, "Low potential")</f>
        <v>Low potential</v>
      </c>
      <c r="AD3193" t="str" cm="1">
        <f t="array" ref="AD3193">_xlfn.SWITCH(AC3193, "Very High Potential", "High value", "High potential", "Medium value", "Medium potential", "Medium value", "Low potential", "Low value")</f>
        <v>Low value</v>
      </c>
      <c r="AE3193" cm="1">
        <f t="array" ref="AE3193">GrossProfit(T3193,V3193,X3193)</f>
        <v>30</v>
      </c>
      <c r="AF3193" t="str" cm="1">
        <f t="array" ref="AF3193">_xlfn.SWITCH(AD3193, "Medium Value", "M", "Low Value", "L", "High Value", "H")</f>
        <v>L</v>
      </c>
      <c r="AG3193">
        <f t="shared" si="349"/>
        <v>24</v>
      </c>
    </row>
    <row r="3194" spans="2:33" x14ac:dyDescent="0.25">
      <c r="B3194" t="b">
        <v>0</v>
      </c>
      <c r="C3194" t="s">
        <v>38</v>
      </c>
      <c r="D3194" t="s">
        <v>86</v>
      </c>
      <c r="E3194" t="s">
        <v>4766</v>
      </c>
      <c r="F3194">
        <v>1.5249999999999999</v>
      </c>
      <c r="G3194">
        <v>30</v>
      </c>
      <c r="H3194" t="str">
        <f t="shared" si="343"/>
        <v>30 Aug-2004</v>
      </c>
      <c r="I3194" t="s">
        <v>20</v>
      </c>
      <c r="J3194" t="s">
        <v>265</v>
      </c>
      <c r="K3194" t="s">
        <v>265</v>
      </c>
      <c r="M3194">
        <v>240</v>
      </c>
      <c r="N3194" t="s">
        <v>297</v>
      </c>
      <c r="O3194">
        <v>7.0830000000000002</v>
      </c>
      <c r="P3194" t="s">
        <v>298</v>
      </c>
      <c r="Q3194">
        <v>0</v>
      </c>
      <c r="R3194" t="s">
        <v>510</v>
      </c>
      <c r="S3194" t="s">
        <v>16</v>
      </c>
      <c r="T3194">
        <v>11</v>
      </c>
      <c r="U3194">
        <f t="shared" ca="1" si="344"/>
        <v>10</v>
      </c>
      <c r="V3194">
        <v>10</v>
      </c>
      <c r="W3194">
        <f t="shared" ca="1" si="345"/>
        <v>5</v>
      </c>
      <c r="X3194">
        <v>2</v>
      </c>
      <c r="Y3194">
        <f t="shared" si="346"/>
        <v>2.1</v>
      </c>
      <c r="Z3194">
        <f t="shared" ca="1" si="347"/>
        <v>3</v>
      </c>
      <c r="AA3194" s="8">
        <v>0.1</v>
      </c>
      <c r="AB3194" t="str">
        <f t="shared" si="348"/>
        <v>Low potential</v>
      </c>
      <c r="AC3194" t="str" cm="1">
        <f t="array" ref="AC3194">_xlfn.IFS(F3194&gt;20, "Very high potential", F3194&gt;10, "High potential", F3194&gt;2.5, "Medium potential", F3194&lt;2.5, "Low potential")</f>
        <v>Low potential</v>
      </c>
      <c r="AD3194" t="str" cm="1">
        <f t="array" ref="AD3194">_xlfn.SWITCH(AC3194, "Very High Potential", "High value", "High potential", "Medium value", "Medium potential", "Medium value", "Low potential", "Low value")</f>
        <v>Low value</v>
      </c>
      <c r="AE3194" cm="1">
        <f t="array" ref="AE3194">GrossProfit(T3194,V3194,X3194)</f>
        <v>88</v>
      </c>
      <c r="AF3194" t="str" cm="1">
        <f t="array" ref="AF3194">_xlfn.SWITCH(AD3194, "Medium Value", "M", "Low Value", "L", "High Value", "H")</f>
        <v>L</v>
      </c>
      <c r="AG3194">
        <f t="shared" si="349"/>
        <v>75.900000000000006</v>
      </c>
    </row>
    <row r="3195" spans="2:33" x14ac:dyDescent="0.25">
      <c r="B3195" t="b">
        <v>0</v>
      </c>
      <c r="C3195" t="s">
        <v>38</v>
      </c>
      <c r="D3195" t="s">
        <v>237</v>
      </c>
      <c r="E3195">
        <v>500031</v>
      </c>
      <c r="F3195">
        <v>16.600000000000001</v>
      </c>
      <c r="G3195">
        <v>16</v>
      </c>
      <c r="H3195" t="str">
        <f t="shared" si="343"/>
        <v>16 Nov-2004</v>
      </c>
      <c r="I3195" t="s">
        <v>566</v>
      </c>
      <c r="J3195" t="s">
        <v>4767</v>
      </c>
      <c r="K3195" t="s">
        <v>4767</v>
      </c>
      <c r="M3195">
        <v>1300</v>
      </c>
      <c r="N3195" t="s">
        <v>4768</v>
      </c>
      <c r="O3195">
        <v>10</v>
      </c>
      <c r="P3195" t="s">
        <v>524</v>
      </c>
      <c r="Q3195">
        <v>0</v>
      </c>
      <c r="R3195" t="s">
        <v>4769</v>
      </c>
      <c r="S3195" t="s">
        <v>16</v>
      </c>
      <c r="T3195">
        <v>11</v>
      </c>
      <c r="U3195">
        <f t="shared" ca="1" si="344"/>
        <v>14</v>
      </c>
      <c r="V3195">
        <v>6</v>
      </c>
      <c r="W3195">
        <f t="shared" ca="1" si="345"/>
        <v>9</v>
      </c>
      <c r="X3195">
        <v>3</v>
      </c>
      <c r="Y3195">
        <f t="shared" si="346"/>
        <v>3.1</v>
      </c>
      <c r="Z3195">
        <f t="shared" ca="1" si="347"/>
        <v>3</v>
      </c>
      <c r="AA3195" s="8">
        <v>0.1</v>
      </c>
      <c r="AB3195" t="str">
        <f t="shared" si="348"/>
        <v>High potential</v>
      </c>
      <c r="AC3195" t="str" cm="1">
        <f t="array" ref="AC3195">_xlfn.IFS(F3195&gt;20, "Very high potential", F3195&gt;10, "High potential", F3195&gt;2.5, "Medium potential", F3195&lt;2.5, "Low potential")</f>
        <v>High potential</v>
      </c>
      <c r="AD3195" t="str" cm="1">
        <f t="array" ref="AD3195">_xlfn.SWITCH(AC3195, "Very High Potential", "High value", "High potential", "Medium value", "Medium potential", "Medium value", "Low potential", "Low value")</f>
        <v>Medium value</v>
      </c>
      <c r="AE3195" cm="1">
        <f t="array" ref="AE3195">GrossProfit(T3195,V3195,X3195)</f>
        <v>33</v>
      </c>
      <c r="AF3195" t="str" cm="1">
        <f t="array" ref="AF3195">_xlfn.SWITCH(AD3195, "Medium Value", "M", "Low Value", "L", "High Value", "H")</f>
        <v>M</v>
      </c>
      <c r="AG3195">
        <f t="shared" si="349"/>
        <v>25.299999999999997</v>
      </c>
    </row>
    <row r="3196" spans="2:33" x14ac:dyDescent="0.25">
      <c r="B3196" t="b">
        <v>0</v>
      </c>
      <c r="C3196" t="s">
        <v>25</v>
      </c>
      <c r="D3196" t="s">
        <v>74</v>
      </c>
      <c r="E3196">
        <v>2002600049</v>
      </c>
      <c r="F3196">
        <v>21.28</v>
      </c>
      <c r="G3196">
        <v>26</v>
      </c>
      <c r="H3196" t="str">
        <f t="shared" si="343"/>
        <v>26 Aug-2004</v>
      </c>
      <c r="I3196" t="s">
        <v>20</v>
      </c>
      <c r="J3196" t="s">
        <v>623</v>
      </c>
      <c r="K3196" t="s">
        <v>623</v>
      </c>
      <c r="M3196">
        <v>1275</v>
      </c>
      <c r="N3196" t="s">
        <v>77</v>
      </c>
      <c r="O3196">
        <v>2.2999999999999998</v>
      </c>
      <c r="P3196" t="s">
        <v>78</v>
      </c>
      <c r="Q3196">
        <v>0</v>
      </c>
      <c r="R3196" t="s">
        <v>4770</v>
      </c>
      <c r="S3196" t="s">
        <v>16</v>
      </c>
      <c r="T3196">
        <v>13</v>
      </c>
      <c r="U3196">
        <f t="shared" ca="1" si="344"/>
        <v>12</v>
      </c>
      <c r="V3196">
        <v>9</v>
      </c>
      <c r="W3196">
        <f t="shared" ca="1" si="345"/>
        <v>6</v>
      </c>
      <c r="X3196">
        <v>2</v>
      </c>
      <c r="Y3196">
        <f t="shared" si="346"/>
        <v>2.1</v>
      </c>
      <c r="Z3196">
        <f t="shared" ca="1" si="347"/>
        <v>3</v>
      </c>
      <c r="AA3196" s="8">
        <v>0.1</v>
      </c>
      <c r="AB3196" t="str">
        <f t="shared" si="348"/>
        <v>Very high potential</v>
      </c>
      <c r="AC3196" t="str" cm="1">
        <f t="array" ref="AC3196">_xlfn.IFS(F3196&gt;20, "Very high potential", F3196&gt;10, "High potential", F3196&gt;2.5, "Medium potential", F3196&lt;2.5, "Low potential")</f>
        <v>Very high potential</v>
      </c>
      <c r="AD3196" t="str" cm="1">
        <f t="array" ref="AD3196">_xlfn.SWITCH(AC3196, "Very High Potential", "High value", "High potential", "Medium value", "Medium potential", "Medium value", "Low potential", "Low value")</f>
        <v>High value</v>
      </c>
      <c r="AE3196" cm="1">
        <f t="array" ref="AE3196">GrossProfit(T3196,V3196,X3196)</f>
        <v>91</v>
      </c>
      <c r="AF3196" t="str" cm="1">
        <f t="array" ref="AF3196">_xlfn.SWITCH(AD3196, "Medium Value", "M", "Low Value", "L", "High Value", "H")</f>
        <v>H</v>
      </c>
      <c r="AG3196">
        <f t="shared" si="349"/>
        <v>78</v>
      </c>
    </row>
    <row r="3197" spans="2:33" x14ac:dyDescent="0.25">
      <c r="B3197" t="b">
        <v>0</v>
      </c>
      <c r="C3197" t="s">
        <v>9</v>
      </c>
      <c r="D3197" t="s">
        <v>10</v>
      </c>
      <c r="E3197">
        <v>2002588814</v>
      </c>
      <c r="F3197">
        <v>1.341</v>
      </c>
      <c r="G3197">
        <v>7</v>
      </c>
      <c r="H3197" t="str">
        <f t="shared" si="343"/>
        <v>7 Aug-2004</v>
      </c>
      <c r="I3197" t="s">
        <v>296</v>
      </c>
      <c r="J3197" t="s">
        <v>1360</v>
      </c>
      <c r="K3197" t="s">
        <v>1360</v>
      </c>
      <c r="M3197">
        <v>168</v>
      </c>
      <c r="N3197" t="s">
        <v>1361</v>
      </c>
      <c r="O3197">
        <v>0.85</v>
      </c>
      <c r="P3197" t="s">
        <v>1362</v>
      </c>
      <c r="Q3197">
        <v>0</v>
      </c>
      <c r="R3197" t="s">
        <v>1363</v>
      </c>
      <c r="S3197" t="s">
        <v>16</v>
      </c>
      <c r="T3197">
        <v>11</v>
      </c>
      <c r="U3197">
        <f t="shared" ca="1" si="344"/>
        <v>15</v>
      </c>
      <c r="V3197">
        <v>10</v>
      </c>
      <c r="W3197">
        <f t="shared" ca="1" si="345"/>
        <v>6</v>
      </c>
      <c r="X3197">
        <v>3</v>
      </c>
      <c r="Y3197">
        <f t="shared" si="346"/>
        <v>3.1</v>
      </c>
      <c r="Z3197">
        <f t="shared" ca="1" si="347"/>
        <v>2</v>
      </c>
      <c r="AA3197" s="8">
        <v>0.1</v>
      </c>
      <c r="AB3197" t="str">
        <f t="shared" si="348"/>
        <v>Low potential</v>
      </c>
      <c r="AC3197" t="str" cm="1">
        <f t="array" ref="AC3197">_xlfn.IFS(F3197&gt;20, "Very high potential", F3197&gt;10, "High potential", F3197&gt;2.5, "Medium potential", F3197&lt;2.5, "Low potential")</f>
        <v>Low potential</v>
      </c>
      <c r="AD3197" t="str" cm="1">
        <f t="array" ref="AD3197">_xlfn.SWITCH(AC3197, "Very High Potential", "High value", "High potential", "Medium value", "Medium potential", "Medium value", "Low potential", "Low value")</f>
        <v>Low value</v>
      </c>
      <c r="AE3197" cm="1">
        <f t="array" ref="AE3197">GrossProfit(T3197,V3197,X3197)</f>
        <v>77</v>
      </c>
      <c r="AF3197" t="str" cm="1">
        <f t="array" ref="AF3197">_xlfn.SWITCH(AD3197, "Medium Value", "M", "Low Value", "L", "High Value", "H")</f>
        <v>L</v>
      </c>
      <c r="AG3197">
        <f t="shared" si="349"/>
        <v>64.900000000000006</v>
      </c>
    </row>
    <row r="3198" spans="2:33" x14ac:dyDescent="0.25">
      <c r="B3198" t="b">
        <v>0</v>
      </c>
      <c r="C3198" t="s">
        <v>32</v>
      </c>
      <c r="D3198" t="s">
        <v>64</v>
      </c>
      <c r="E3198" t="s">
        <v>4771</v>
      </c>
      <c r="F3198">
        <v>1.2849999999999999</v>
      </c>
      <c r="G3198">
        <v>31</v>
      </c>
      <c r="H3198" t="str">
        <f t="shared" si="343"/>
        <v>31 Aug-2004</v>
      </c>
      <c r="I3198" t="s">
        <v>20</v>
      </c>
      <c r="J3198" t="s">
        <v>660</v>
      </c>
      <c r="K3198" t="s">
        <v>660</v>
      </c>
      <c r="M3198">
        <v>130</v>
      </c>
      <c r="N3198" t="s">
        <v>48</v>
      </c>
      <c r="O3198">
        <v>130</v>
      </c>
      <c r="P3198" t="s">
        <v>72</v>
      </c>
      <c r="Q3198">
        <v>10000</v>
      </c>
      <c r="R3198" t="s">
        <v>661</v>
      </c>
      <c r="S3198" t="s">
        <v>16</v>
      </c>
      <c r="T3198">
        <v>12</v>
      </c>
      <c r="U3198">
        <f t="shared" ca="1" si="344"/>
        <v>10</v>
      </c>
      <c r="V3198">
        <v>10</v>
      </c>
      <c r="W3198">
        <f t="shared" ca="1" si="345"/>
        <v>7</v>
      </c>
      <c r="X3198">
        <v>3</v>
      </c>
      <c r="Y3198">
        <f t="shared" si="346"/>
        <v>3.1</v>
      </c>
      <c r="Z3198">
        <f t="shared" ca="1" si="347"/>
        <v>2</v>
      </c>
      <c r="AA3198" s="8">
        <v>0.1</v>
      </c>
      <c r="AB3198" t="str">
        <f t="shared" si="348"/>
        <v>Low potential</v>
      </c>
      <c r="AC3198" t="str" cm="1">
        <f t="array" ref="AC3198">_xlfn.IFS(F3198&gt;20, "Very high potential", F3198&gt;10, "High potential", F3198&gt;2.5, "Medium potential", F3198&lt;2.5, "Low potential")</f>
        <v>Low potential</v>
      </c>
      <c r="AD3198" t="str" cm="1">
        <f t="array" ref="AD3198">_xlfn.SWITCH(AC3198, "Very High Potential", "High value", "High potential", "Medium value", "Medium potential", "Medium value", "Low potential", "Low value")</f>
        <v>Low value</v>
      </c>
      <c r="AE3198" cm="1">
        <f t="array" ref="AE3198">GrossProfit(T3198,V3198,X3198)</f>
        <v>84</v>
      </c>
      <c r="AF3198" t="str" cm="1">
        <f t="array" ref="AF3198">_xlfn.SWITCH(AD3198, "Medium Value", "M", "Low Value", "L", "High Value", "H")</f>
        <v>L</v>
      </c>
      <c r="AG3198">
        <f t="shared" si="349"/>
        <v>70.8</v>
      </c>
    </row>
    <row r="3199" spans="2:33" x14ac:dyDescent="0.25">
      <c r="B3199" t="b">
        <v>0</v>
      </c>
      <c r="C3199" t="s">
        <v>32</v>
      </c>
      <c r="D3199" t="s">
        <v>33</v>
      </c>
      <c r="E3199">
        <v>240851691</v>
      </c>
      <c r="F3199">
        <v>22.45</v>
      </c>
      <c r="G3199">
        <v>10</v>
      </c>
      <c r="H3199" t="str">
        <f t="shared" si="343"/>
        <v>10 Aug-2004</v>
      </c>
      <c r="I3199" t="s">
        <v>296</v>
      </c>
      <c r="J3199" t="s">
        <v>786</v>
      </c>
      <c r="K3199" t="s">
        <v>786</v>
      </c>
      <c r="M3199">
        <v>1275</v>
      </c>
      <c r="N3199" t="s">
        <v>136</v>
      </c>
      <c r="O3199">
        <v>210</v>
      </c>
      <c r="P3199" t="s">
        <v>36</v>
      </c>
      <c r="Q3199">
        <v>10850</v>
      </c>
      <c r="R3199" t="s">
        <v>787</v>
      </c>
      <c r="S3199" t="s">
        <v>16</v>
      </c>
      <c r="T3199">
        <v>13</v>
      </c>
      <c r="U3199">
        <f t="shared" ca="1" si="344"/>
        <v>14</v>
      </c>
      <c r="V3199">
        <v>7</v>
      </c>
      <c r="W3199">
        <f t="shared" ca="1" si="345"/>
        <v>6</v>
      </c>
      <c r="X3199">
        <v>2</v>
      </c>
      <c r="Y3199">
        <f t="shared" si="346"/>
        <v>2.1</v>
      </c>
      <c r="Z3199">
        <f t="shared" ca="1" si="347"/>
        <v>2</v>
      </c>
      <c r="AA3199" s="8">
        <v>0.1</v>
      </c>
      <c r="AB3199" t="str">
        <f t="shared" si="348"/>
        <v>Very high potential</v>
      </c>
      <c r="AC3199" t="str" cm="1">
        <f t="array" ref="AC3199">_xlfn.IFS(F3199&gt;20, "Very high potential", F3199&gt;10, "High potential", F3199&gt;2.5, "Medium potential", F3199&lt;2.5, "Low potential")</f>
        <v>Very high potential</v>
      </c>
      <c r="AD3199" t="str" cm="1">
        <f t="array" ref="AD3199">_xlfn.SWITCH(AC3199, "Very High Potential", "High value", "High potential", "Medium value", "Medium potential", "Medium value", "Low potential", "Low value")</f>
        <v>High value</v>
      </c>
      <c r="AE3199" cm="1">
        <f t="array" ref="AE3199">GrossProfit(T3199,V3199,X3199)</f>
        <v>65</v>
      </c>
      <c r="AF3199" t="str" cm="1">
        <f t="array" ref="AF3199">_xlfn.SWITCH(AD3199, "Medium Value", "M", "Low Value", "L", "High Value", "H")</f>
        <v>H</v>
      </c>
      <c r="AG3199">
        <f t="shared" si="349"/>
        <v>54.600000000000009</v>
      </c>
    </row>
    <row r="3200" spans="2:33" x14ac:dyDescent="0.25">
      <c r="B3200" t="b">
        <v>0</v>
      </c>
      <c r="C3200" t="s">
        <v>32</v>
      </c>
      <c r="D3200" t="s">
        <v>114</v>
      </c>
      <c r="E3200">
        <v>240804321</v>
      </c>
      <c r="F3200">
        <v>21.9</v>
      </c>
      <c r="G3200">
        <v>26</v>
      </c>
      <c r="H3200" t="str">
        <f t="shared" si="343"/>
        <v>26 Aug-2004</v>
      </c>
      <c r="I3200" t="s">
        <v>20</v>
      </c>
      <c r="J3200" t="s">
        <v>1437</v>
      </c>
      <c r="K3200" t="s">
        <v>1437</v>
      </c>
      <c r="M3200">
        <v>1275</v>
      </c>
      <c r="N3200" t="s">
        <v>136</v>
      </c>
      <c r="O3200">
        <v>210</v>
      </c>
      <c r="P3200" t="s">
        <v>36</v>
      </c>
      <c r="Q3200">
        <v>10850</v>
      </c>
      <c r="R3200" t="s">
        <v>3523</v>
      </c>
      <c r="S3200" t="s">
        <v>16</v>
      </c>
      <c r="T3200">
        <v>10</v>
      </c>
      <c r="U3200">
        <f t="shared" ca="1" si="344"/>
        <v>13</v>
      </c>
      <c r="V3200">
        <v>5</v>
      </c>
      <c r="W3200">
        <f t="shared" ca="1" si="345"/>
        <v>8</v>
      </c>
      <c r="X3200">
        <v>3</v>
      </c>
      <c r="Y3200">
        <f t="shared" si="346"/>
        <v>3.1</v>
      </c>
      <c r="Z3200">
        <f t="shared" ca="1" si="347"/>
        <v>3</v>
      </c>
      <c r="AA3200" s="8">
        <v>0.1</v>
      </c>
      <c r="AB3200" t="str">
        <f t="shared" si="348"/>
        <v>Very high potential</v>
      </c>
      <c r="AC3200" t="str" cm="1">
        <f t="array" ref="AC3200">_xlfn.IFS(F3200&gt;20, "Very high potential", F3200&gt;10, "High potential", F3200&gt;2.5, "Medium potential", F3200&lt;2.5, "Low potential")</f>
        <v>Very high potential</v>
      </c>
      <c r="AD3200" t="str" cm="1">
        <f t="array" ref="AD3200">_xlfn.SWITCH(AC3200, "Very High Potential", "High value", "High potential", "Medium value", "Medium potential", "Medium value", "Low potential", "Low value")</f>
        <v>High value</v>
      </c>
      <c r="AE3200" cm="1">
        <f t="array" ref="AE3200">GrossProfit(T3200,V3200,X3200)</f>
        <v>20</v>
      </c>
      <c r="AF3200" t="str" cm="1">
        <f t="array" ref="AF3200">_xlfn.SWITCH(AD3200, "Medium Value", "M", "Low Value", "L", "High Value", "H")</f>
        <v>H</v>
      </c>
      <c r="AG3200">
        <f t="shared" si="349"/>
        <v>14</v>
      </c>
    </row>
    <row r="3201" spans="2:33" x14ac:dyDescent="0.25">
      <c r="B3201" t="b">
        <v>0</v>
      </c>
      <c r="C3201" t="s">
        <v>32</v>
      </c>
      <c r="D3201" t="s">
        <v>1419</v>
      </c>
      <c r="E3201" t="s">
        <v>4772</v>
      </c>
      <c r="F3201">
        <v>12.5</v>
      </c>
      <c r="G3201">
        <v>24</v>
      </c>
      <c r="H3201" t="str">
        <f t="shared" si="343"/>
        <v>24 Mar-2004</v>
      </c>
      <c r="I3201" t="s">
        <v>306</v>
      </c>
      <c r="J3201" t="s">
        <v>4388</v>
      </c>
      <c r="K3201" t="s">
        <v>4388</v>
      </c>
      <c r="M3201">
        <v>1020</v>
      </c>
      <c r="N3201" t="s">
        <v>282</v>
      </c>
      <c r="O3201">
        <v>210</v>
      </c>
      <c r="P3201" t="s">
        <v>1096</v>
      </c>
      <c r="Q3201">
        <v>7600</v>
      </c>
      <c r="R3201" t="s">
        <v>4389</v>
      </c>
      <c r="S3201" t="s">
        <v>16</v>
      </c>
      <c r="T3201">
        <v>11</v>
      </c>
      <c r="U3201">
        <f t="shared" ca="1" si="344"/>
        <v>10</v>
      </c>
      <c r="V3201">
        <v>5</v>
      </c>
      <c r="W3201">
        <f t="shared" ca="1" si="345"/>
        <v>9</v>
      </c>
      <c r="X3201">
        <v>3</v>
      </c>
      <c r="Y3201">
        <f t="shared" si="346"/>
        <v>3.1</v>
      </c>
      <c r="Z3201">
        <f t="shared" ca="1" si="347"/>
        <v>2</v>
      </c>
      <c r="AA3201" s="8">
        <v>0.1</v>
      </c>
      <c r="AB3201" t="str">
        <f t="shared" si="348"/>
        <v>High potential</v>
      </c>
      <c r="AC3201" t="str" cm="1">
        <f t="array" ref="AC3201">_xlfn.IFS(F3201&gt;20, "Very high potential", F3201&gt;10, "High potential", F3201&gt;2.5, "Medium potential", F3201&lt;2.5, "Low potential")</f>
        <v>High potential</v>
      </c>
      <c r="AD3201" t="str" cm="1">
        <f t="array" ref="AD3201">_xlfn.SWITCH(AC3201, "Very High Potential", "High value", "High potential", "Medium value", "Medium potential", "Medium value", "Low potential", "Low value")</f>
        <v>Medium value</v>
      </c>
      <c r="AE3201" cm="1">
        <f t="array" ref="AE3201">GrossProfit(T3201,V3201,X3201)</f>
        <v>22</v>
      </c>
      <c r="AF3201" t="str" cm="1">
        <f t="array" ref="AF3201">_xlfn.SWITCH(AD3201, "Medium Value", "M", "Low Value", "L", "High Value", "H")</f>
        <v>M</v>
      </c>
      <c r="AG3201">
        <f t="shared" si="349"/>
        <v>15.399999999999999</v>
      </c>
    </row>
    <row r="3202" spans="2:33" x14ac:dyDescent="0.25">
      <c r="B3202" t="b">
        <v>0</v>
      </c>
      <c r="C3202" t="s">
        <v>32</v>
      </c>
      <c r="D3202" t="s">
        <v>64</v>
      </c>
      <c r="E3202" t="s">
        <v>4773</v>
      </c>
      <c r="F3202">
        <v>1.47</v>
      </c>
      <c r="G3202">
        <v>25</v>
      </c>
      <c r="H3202" t="str">
        <f t="shared" si="343"/>
        <v>25 Aug-2004</v>
      </c>
      <c r="I3202" t="s">
        <v>75</v>
      </c>
      <c r="J3202" t="s">
        <v>94</v>
      </c>
      <c r="K3202" t="s">
        <v>94</v>
      </c>
      <c r="M3202">
        <v>130</v>
      </c>
      <c r="N3202" t="s">
        <v>48</v>
      </c>
      <c r="O3202">
        <v>130</v>
      </c>
      <c r="P3202" t="s">
        <v>67</v>
      </c>
      <c r="Q3202">
        <v>11500</v>
      </c>
      <c r="R3202" t="s">
        <v>95</v>
      </c>
      <c r="S3202" t="s">
        <v>16</v>
      </c>
      <c r="T3202">
        <v>13</v>
      </c>
      <c r="U3202">
        <f t="shared" ca="1" si="344"/>
        <v>13</v>
      </c>
      <c r="V3202">
        <v>10</v>
      </c>
      <c r="W3202">
        <f t="shared" ca="1" si="345"/>
        <v>7</v>
      </c>
      <c r="X3202">
        <v>3</v>
      </c>
      <c r="Y3202">
        <f t="shared" si="346"/>
        <v>3.1</v>
      </c>
      <c r="Z3202">
        <f t="shared" ca="1" si="347"/>
        <v>3</v>
      </c>
      <c r="AA3202" s="8">
        <v>0.1</v>
      </c>
      <c r="AB3202" t="str">
        <f t="shared" si="348"/>
        <v>Low potential</v>
      </c>
      <c r="AC3202" t="str" cm="1">
        <f t="array" ref="AC3202">_xlfn.IFS(F3202&gt;20, "Very high potential", F3202&gt;10, "High potential", F3202&gt;2.5, "Medium potential", F3202&lt;2.5, "Low potential")</f>
        <v>Low potential</v>
      </c>
      <c r="AD3202" t="str" cm="1">
        <f t="array" ref="AD3202">_xlfn.SWITCH(AC3202, "Very High Potential", "High value", "High potential", "Medium value", "Medium potential", "Medium value", "Low potential", "Low value")</f>
        <v>Low value</v>
      </c>
      <c r="AE3202" cm="1">
        <f t="array" ref="AE3202">GrossProfit(T3202,V3202,X3202)</f>
        <v>91</v>
      </c>
      <c r="AF3202" t="str" cm="1">
        <f t="array" ref="AF3202">_xlfn.SWITCH(AD3202, "Medium Value", "M", "Low Value", "L", "High Value", "H")</f>
        <v>L</v>
      </c>
      <c r="AG3202">
        <f t="shared" si="349"/>
        <v>76.699999999999989</v>
      </c>
    </row>
    <row r="3203" spans="2:33" x14ac:dyDescent="0.25">
      <c r="B3203" t="b">
        <v>0</v>
      </c>
      <c r="C3203" t="s">
        <v>32</v>
      </c>
      <c r="D3203" t="s">
        <v>44</v>
      </c>
      <c r="E3203" t="s">
        <v>4774</v>
      </c>
      <c r="F3203">
        <v>1.05</v>
      </c>
      <c r="G3203">
        <v>30</v>
      </c>
      <c r="H3203" t="str">
        <f t="shared" ref="H3203:H3266" si="350">_xlfn.CONCAT(G3203," ",LEFT(I3203,3),"-",2004)</f>
        <v>30 Mar-2004</v>
      </c>
      <c r="I3203" t="s">
        <v>306</v>
      </c>
      <c r="J3203" t="s">
        <v>47</v>
      </c>
      <c r="K3203" t="s">
        <v>47</v>
      </c>
      <c r="M3203">
        <v>130</v>
      </c>
      <c r="N3203" t="s">
        <v>48</v>
      </c>
      <c r="O3203">
        <v>130</v>
      </c>
      <c r="P3203" t="s">
        <v>49</v>
      </c>
      <c r="Q3203">
        <v>8000</v>
      </c>
      <c r="R3203" t="s">
        <v>50</v>
      </c>
      <c r="S3203" t="s">
        <v>16</v>
      </c>
      <c r="T3203">
        <v>10</v>
      </c>
      <c r="U3203">
        <f t="shared" ref="U3203:U3266" ca="1" si="351">RANDBETWEEN(10,15)</f>
        <v>15</v>
      </c>
      <c r="V3203">
        <v>8</v>
      </c>
      <c r="W3203">
        <f t="shared" ref="W3203:W3266" ca="1" si="352">RANDBETWEEN(5,10)</f>
        <v>5</v>
      </c>
      <c r="X3203">
        <v>2</v>
      </c>
      <c r="Y3203">
        <f t="shared" ref="Y3203:Y3266" si="353">X3203+AA3203</f>
        <v>2.1</v>
      </c>
      <c r="Z3203">
        <f t="shared" ref="Z3203:Z3266" ca="1" si="354">RANDBETWEEN(2,3)</f>
        <v>2</v>
      </c>
      <c r="AA3203" s="8">
        <v>0.1</v>
      </c>
      <c r="AB3203" t="str">
        <f t="shared" ref="AB3203:AB3266" si="355">IF(F3203&gt;=20, "Very high potential", IF(F3203&gt;10, "High potential", IF(F3203&gt;2.5, "Medium potential", "Low potential")))</f>
        <v>Low potential</v>
      </c>
      <c r="AC3203" t="str" cm="1">
        <f t="array" ref="AC3203">_xlfn.IFS(F3203&gt;20, "Very high potential", F3203&gt;10, "High potential", F3203&gt;2.5, "Medium potential", F3203&lt;2.5, "Low potential")</f>
        <v>Low potential</v>
      </c>
      <c r="AD3203" t="str" cm="1">
        <f t="array" ref="AD3203">_xlfn.SWITCH(AC3203, "Very High Potential", "High value", "High potential", "Medium value", "Medium potential", "Medium value", "Low potential", "Low value")</f>
        <v>Low value</v>
      </c>
      <c r="AE3203" cm="1">
        <f t="array" ref="AE3203">GrossProfit(T3203,V3203,X3203)</f>
        <v>60</v>
      </c>
      <c r="AF3203" t="str" cm="1">
        <f t="array" ref="AF3203">_xlfn.SWITCH(AD3203, "Medium Value", "M", "Low Value", "L", "High Value", "H")</f>
        <v>L</v>
      </c>
      <c r="AG3203">
        <f t="shared" ref="AG3203:AG3266" si="356">_xlfn.LET(_xlpm.Vol,T3203, _xlpm.Price, V3203, _xlpm.Cost, Y3203, _xlpm.Tax, AA3203, _xlpm.Revenue, _xlpm.Vol*_xlpm.Price*(1-_xlpm.Tax), _xlpm.Total_cost, _xlpm.Vol*_xlpm.Cost, _xlpm.NetRevenue, _xlpm.Revenue-_xlpm.Total_cost, IF(_xlpm.NetRevenue&gt;0, _xlpm.Revenue-_xlpm.Total_cost, "Not Profitable"))</f>
        <v>51</v>
      </c>
    </row>
    <row r="3204" spans="2:33" x14ac:dyDescent="0.25">
      <c r="B3204" t="b">
        <v>0</v>
      </c>
      <c r="C3204" t="s">
        <v>38</v>
      </c>
      <c r="D3204" t="s">
        <v>258</v>
      </c>
      <c r="E3204">
        <v>2409053</v>
      </c>
      <c r="F3204">
        <v>1.1890000000000001</v>
      </c>
      <c r="G3204">
        <v>30</v>
      </c>
      <c r="H3204" t="str">
        <f t="shared" si="350"/>
        <v>30 Aug-2004</v>
      </c>
      <c r="I3204" t="s">
        <v>20</v>
      </c>
      <c r="J3204" t="s">
        <v>837</v>
      </c>
      <c r="K3204" t="s">
        <v>837</v>
      </c>
      <c r="M3204">
        <v>1290</v>
      </c>
      <c r="N3204" t="s">
        <v>983</v>
      </c>
      <c r="O3204">
        <v>19</v>
      </c>
      <c r="P3204" t="s">
        <v>984</v>
      </c>
      <c r="Q3204">
        <v>6000</v>
      </c>
      <c r="R3204" t="s">
        <v>985</v>
      </c>
      <c r="S3204" t="s">
        <v>16</v>
      </c>
      <c r="T3204">
        <v>15</v>
      </c>
      <c r="U3204">
        <f t="shared" ca="1" si="351"/>
        <v>14</v>
      </c>
      <c r="V3204">
        <v>5</v>
      </c>
      <c r="W3204">
        <f t="shared" ca="1" si="352"/>
        <v>9</v>
      </c>
      <c r="X3204">
        <v>3</v>
      </c>
      <c r="Y3204">
        <f t="shared" si="353"/>
        <v>3.1</v>
      </c>
      <c r="Z3204">
        <f t="shared" ca="1" si="354"/>
        <v>3</v>
      </c>
      <c r="AA3204" s="8">
        <v>0.1</v>
      </c>
      <c r="AB3204" t="str">
        <f t="shared" si="355"/>
        <v>Low potential</v>
      </c>
      <c r="AC3204" t="str" cm="1">
        <f t="array" ref="AC3204">_xlfn.IFS(F3204&gt;20, "Very high potential", F3204&gt;10, "High potential", F3204&gt;2.5, "Medium potential", F3204&lt;2.5, "Low potential")</f>
        <v>Low potential</v>
      </c>
      <c r="AD3204" t="str" cm="1">
        <f t="array" ref="AD3204">_xlfn.SWITCH(AC3204, "Very High Potential", "High value", "High potential", "Medium value", "Medium potential", "Medium value", "Low potential", "Low value")</f>
        <v>Low value</v>
      </c>
      <c r="AE3204" cm="1">
        <f t="array" ref="AE3204">GrossProfit(T3204,V3204,X3204)</f>
        <v>30</v>
      </c>
      <c r="AF3204" t="str" cm="1">
        <f t="array" ref="AF3204">_xlfn.SWITCH(AD3204, "Medium Value", "M", "Low Value", "L", "High Value", "H")</f>
        <v>L</v>
      </c>
      <c r="AG3204">
        <f t="shared" si="356"/>
        <v>21</v>
      </c>
    </row>
    <row r="3205" spans="2:33" x14ac:dyDescent="0.25">
      <c r="B3205" t="b">
        <v>0</v>
      </c>
      <c r="C3205" t="s">
        <v>57</v>
      </c>
      <c r="D3205" t="s">
        <v>2070</v>
      </c>
      <c r="E3205">
        <v>25023518</v>
      </c>
      <c r="F3205">
        <v>3.0230000000000001</v>
      </c>
      <c r="G3205">
        <v>6</v>
      </c>
      <c r="H3205" t="str">
        <f t="shared" si="350"/>
        <v>6 Feb-2004</v>
      </c>
      <c r="I3205" t="s">
        <v>280</v>
      </c>
      <c r="J3205" t="s">
        <v>2071</v>
      </c>
      <c r="K3205" t="s">
        <v>2071</v>
      </c>
      <c r="M3205">
        <v>328</v>
      </c>
      <c r="N3205" t="s">
        <v>4775</v>
      </c>
      <c r="O3205">
        <v>7.3999999999999996E-2</v>
      </c>
      <c r="P3205" t="s">
        <v>3533</v>
      </c>
      <c r="Q3205">
        <v>0</v>
      </c>
      <c r="R3205" t="s">
        <v>4776</v>
      </c>
      <c r="S3205" t="s">
        <v>16</v>
      </c>
      <c r="T3205">
        <v>10</v>
      </c>
      <c r="U3205">
        <f t="shared" ca="1" si="351"/>
        <v>13</v>
      </c>
      <c r="V3205">
        <v>5</v>
      </c>
      <c r="W3205">
        <f t="shared" ca="1" si="352"/>
        <v>9</v>
      </c>
      <c r="X3205">
        <v>2</v>
      </c>
      <c r="Y3205">
        <f t="shared" si="353"/>
        <v>2.1</v>
      </c>
      <c r="Z3205">
        <f t="shared" ca="1" si="354"/>
        <v>2</v>
      </c>
      <c r="AA3205" s="8">
        <v>0.1</v>
      </c>
      <c r="AB3205" t="str">
        <f t="shared" si="355"/>
        <v>Medium potential</v>
      </c>
      <c r="AC3205" t="str" cm="1">
        <f t="array" ref="AC3205">_xlfn.IFS(F3205&gt;20, "Very high potential", F3205&gt;10, "High potential", F3205&gt;2.5, "Medium potential", F3205&lt;2.5, "Low potential")</f>
        <v>Medium potential</v>
      </c>
      <c r="AD3205" t="str" cm="1">
        <f t="array" ref="AD3205">_xlfn.SWITCH(AC3205, "Very High Potential", "High value", "High potential", "Medium value", "Medium potential", "Medium value", "Low potential", "Low value")</f>
        <v>Medium value</v>
      </c>
      <c r="AE3205" cm="1">
        <f t="array" ref="AE3205">GrossProfit(T3205,V3205,X3205)</f>
        <v>30</v>
      </c>
      <c r="AF3205" t="str" cm="1">
        <f t="array" ref="AF3205">_xlfn.SWITCH(AD3205, "Medium Value", "M", "Low Value", "L", "High Value", "H")</f>
        <v>M</v>
      </c>
      <c r="AG3205">
        <f t="shared" si="356"/>
        <v>24</v>
      </c>
    </row>
    <row r="3206" spans="2:33" x14ac:dyDescent="0.25">
      <c r="B3206" t="b">
        <v>0</v>
      </c>
      <c r="C3206" t="s">
        <v>9</v>
      </c>
      <c r="D3206" t="s">
        <v>146</v>
      </c>
      <c r="E3206">
        <v>2002597021</v>
      </c>
      <c r="F3206">
        <v>20.420000000000002</v>
      </c>
      <c r="G3206">
        <v>21</v>
      </c>
      <c r="H3206" t="str">
        <f t="shared" si="350"/>
        <v>21 Aug-2004</v>
      </c>
      <c r="I3206" t="s">
        <v>75</v>
      </c>
      <c r="J3206" t="s">
        <v>762</v>
      </c>
      <c r="K3206" t="s">
        <v>762</v>
      </c>
      <c r="M3206">
        <v>1275</v>
      </c>
      <c r="N3206" t="s">
        <v>144</v>
      </c>
      <c r="O3206">
        <v>2</v>
      </c>
      <c r="P3206" t="s">
        <v>14</v>
      </c>
      <c r="Q3206">
        <v>0</v>
      </c>
      <c r="R3206" t="s">
        <v>4777</v>
      </c>
      <c r="S3206" t="s">
        <v>16</v>
      </c>
      <c r="T3206">
        <v>11</v>
      </c>
      <c r="U3206">
        <f t="shared" ca="1" si="351"/>
        <v>12</v>
      </c>
      <c r="V3206">
        <v>9</v>
      </c>
      <c r="W3206">
        <f t="shared" ca="1" si="352"/>
        <v>6</v>
      </c>
      <c r="X3206">
        <v>3</v>
      </c>
      <c r="Y3206">
        <f t="shared" si="353"/>
        <v>3.1</v>
      </c>
      <c r="Z3206">
        <f t="shared" ca="1" si="354"/>
        <v>3</v>
      </c>
      <c r="AA3206" s="8">
        <v>0.1</v>
      </c>
      <c r="AB3206" t="str">
        <f t="shared" si="355"/>
        <v>Very high potential</v>
      </c>
      <c r="AC3206" t="str" cm="1">
        <f t="array" ref="AC3206">_xlfn.IFS(F3206&gt;20, "Very high potential", F3206&gt;10, "High potential", F3206&gt;2.5, "Medium potential", F3206&lt;2.5, "Low potential")</f>
        <v>Very high potential</v>
      </c>
      <c r="AD3206" t="str" cm="1">
        <f t="array" ref="AD3206">_xlfn.SWITCH(AC3206, "Very High Potential", "High value", "High potential", "Medium value", "Medium potential", "Medium value", "Low potential", "Low value")</f>
        <v>High value</v>
      </c>
      <c r="AE3206" cm="1">
        <f t="array" ref="AE3206">GrossProfit(T3206,V3206,X3206)</f>
        <v>66</v>
      </c>
      <c r="AF3206" t="str" cm="1">
        <f t="array" ref="AF3206">_xlfn.SWITCH(AD3206, "Medium Value", "M", "Low Value", "L", "High Value", "H")</f>
        <v>H</v>
      </c>
      <c r="AG3206">
        <f t="shared" si="356"/>
        <v>55.000000000000007</v>
      </c>
    </row>
    <row r="3207" spans="2:33" x14ac:dyDescent="0.25">
      <c r="B3207" t="b">
        <v>0</v>
      </c>
      <c r="C3207" t="s">
        <v>32</v>
      </c>
      <c r="D3207" t="s">
        <v>44</v>
      </c>
      <c r="E3207" t="s">
        <v>4778</v>
      </c>
      <c r="F3207">
        <v>1.33</v>
      </c>
      <c r="G3207">
        <v>28</v>
      </c>
      <c r="H3207" t="str">
        <f t="shared" si="350"/>
        <v>28 May-2004</v>
      </c>
      <c r="I3207" t="s">
        <v>153</v>
      </c>
      <c r="J3207" t="s">
        <v>47</v>
      </c>
      <c r="K3207" t="s">
        <v>47</v>
      </c>
      <c r="M3207">
        <v>130</v>
      </c>
      <c r="N3207" t="s">
        <v>48</v>
      </c>
      <c r="O3207">
        <v>130</v>
      </c>
      <c r="P3207" t="s">
        <v>72</v>
      </c>
      <c r="Q3207">
        <v>10000</v>
      </c>
      <c r="R3207" t="s">
        <v>105</v>
      </c>
      <c r="S3207" t="s">
        <v>16</v>
      </c>
      <c r="T3207">
        <v>12</v>
      </c>
      <c r="U3207">
        <f t="shared" ca="1" si="351"/>
        <v>10</v>
      </c>
      <c r="V3207">
        <v>9</v>
      </c>
      <c r="W3207">
        <f t="shared" ca="1" si="352"/>
        <v>8</v>
      </c>
      <c r="X3207">
        <v>3</v>
      </c>
      <c r="Y3207">
        <f t="shared" si="353"/>
        <v>3.1</v>
      </c>
      <c r="Z3207">
        <f t="shared" ca="1" si="354"/>
        <v>3</v>
      </c>
      <c r="AA3207" s="8">
        <v>0.1</v>
      </c>
      <c r="AB3207" t="str">
        <f t="shared" si="355"/>
        <v>Low potential</v>
      </c>
      <c r="AC3207" t="str" cm="1">
        <f t="array" ref="AC3207">_xlfn.IFS(F3207&gt;20, "Very high potential", F3207&gt;10, "High potential", F3207&gt;2.5, "Medium potential", F3207&lt;2.5, "Low potential")</f>
        <v>Low potential</v>
      </c>
      <c r="AD3207" t="str" cm="1">
        <f t="array" ref="AD3207">_xlfn.SWITCH(AC3207, "Very High Potential", "High value", "High potential", "Medium value", "Medium potential", "Medium value", "Low potential", "Low value")</f>
        <v>Low value</v>
      </c>
      <c r="AE3207" cm="1">
        <f t="array" ref="AE3207">GrossProfit(T3207,V3207,X3207)</f>
        <v>72</v>
      </c>
      <c r="AF3207" t="str" cm="1">
        <f t="array" ref="AF3207">_xlfn.SWITCH(AD3207, "Medium Value", "M", "Low Value", "L", "High Value", "H")</f>
        <v>L</v>
      </c>
      <c r="AG3207">
        <f t="shared" si="356"/>
        <v>60</v>
      </c>
    </row>
    <row r="3208" spans="2:33" x14ac:dyDescent="0.25">
      <c r="B3208" t="b">
        <v>0</v>
      </c>
      <c r="C3208" t="s">
        <v>32</v>
      </c>
      <c r="D3208" t="s">
        <v>44</v>
      </c>
      <c r="E3208" t="s">
        <v>4779</v>
      </c>
      <c r="F3208">
        <v>1.33</v>
      </c>
      <c r="G3208">
        <v>27</v>
      </c>
      <c r="H3208" t="str">
        <f t="shared" si="350"/>
        <v>27 May-2004</v>
      </c>
      <c r="I3208" t="s">
        <v>153</v>
      </c>
      <c r="J3208" t="s">
        <v>47</v>
      </c>
      <c r="K3208" t="s">
        <v>47</v>
      </c>
      <c r="M3208">
        <v>130</v>
      </c>
      <c r="N3208" t="s">
        <v>48</v>
      </c>
      <c r="O3208">
        <v>130</v>
      </c>
      <c r="P3208" t="s">
        <v>72</v>
      </c>
      <c r="Q3208">
        <v>10000</v>
      </c>
      <c r="R3208" t="s">
        <v>105</v>
      </c>
      <c r="S3208" t="s">
        <v>16</v>
      </c>
      <c r="T3208">
        <v>11</v>
      </c>
      <c r="U3208">
        <f t="shared" ca="1" si="351"/>
        <v>10</v>
      </c>
      <c r="V3208">
        <v>8</v>
      </c>
      <c r="W3208">
        <f t="shared" ca="1" si="352"/>
        <v>6</v>
      </c>
      <c r="X3208">
        <v>3</v>
      </c>
      <c r="Y3208">
        <f t="shared" si="353"/>
        <v>3.1</v>
      </c>
      <c r="Z3208">
        <f t="shared" ca="1" si="354"/>
        <v>3</v>
      </c>
      <c r="AA3208" s="8">
        <v>0.1</v>
      </c>
      <c r="AB3208" t="str">
        <f t="shared" si="355"/>
        <v>Low potential</v>
      </c>
      <c r="AC3208" t="str" cm="1">
        <f t="array" ref="AC3208">_xlfn.IFS(F3208&gt;20, "Very high potential", F3208&gt;10, "High potential", F3208&gt;2.5, "Medium potential", F3208&lt;2.5, "Low potential")</f>
        <v>Low potential</v>
      </c>
      <c r="AD3208" t="str" cm="1">
        <f t="array" ref="AD3208">_xlfn.SWITCH(AC3208, "Very High Potential", "High value", "High potential", "Medium value", "Medium potential", "Medium value", "Low potential", "Low value")</f>
        <v>Low value</v>
      </c>
      <c r="AE3208" cm="1">
        <f t="array" ref="AE3208">GrossProfit(T3208,V3208,X3208)</f>
        <v>55</v>
      </c>
      <c r="AF3208" t="str" cm="1">
        <f t="array" ref="AF3208">_xlfn.SWITCH(AD3208, "Medium Value", "M", "Low Value", "L", "High Value", "H")</f>
        <v>L</v>
      </c>
      <c r="AG3208">
        <f t="shared" si="356"/>
        <v>45.1</v>
      </c>
    </row>
    <row r="3209" spans="2:33" x14ac:dyDescent="0.25">
      <c r="B3209" t="b">
        <v>0</v>
      </c>
      <c r="C3209" t="s">
        <v>57</v>
      </c>
      <c r="D3209" t="s">
        <v>3996</v>
      </c>
      <c r="E3209">
        <v>25023521</v>
      </c>
      <c r="F3209">
        <v>3.1179999999999999</v>
      </c>
      <c r="G3209">
        <v>6</v>
      </c>
      <c r="H3209" t="str">
        <f t="shared" si="350"/>
        <v>6 Feb-2004</v>
      </c>
      <c r="I3209" t="s">
        <v>280</v>
      </c>
      <c r="J3209" t="s">
        <v>4780</v>
      </c>
      <c r="K3209" t="s">
        <v>4780</v>
      </c>
      <c r="M3209">
        <v>328</v>
      </c>
      <c r="N3209" t="s">
        <v>4781</v>
      </c>
      <c r="O3209">
        <v>0.1</v>
      </c>
      <c r="P3209" t="s">
        <v>2554</v>
      </c>
      <c r="Q3209">
        <v>0</v>
      </c>
      <c r="R3209" t="s">
        <v>4782</v>
      </c>
      <c r="S3209" t="s">
        <v>16</v>
      </c>
      <c r="T3209">
        <v>12</v>
      </c>
      <c r="U3209">
        <f t="shared" ca="1" si="351"/>
        <v>12</v>
      </c>
      <c r="V3209">
        <v>9</v>
      </c>
      <c r="W3209">
        <f t="shared" ca="1" si="352"/>
        <v>6</v>
      </c>
      <c r="X3209">
        <v>2</v>
      </c>
      <c r="Y3209">
        <f t="shared" si="353"/>
        <v>2.1</v>
      </c>
      <c r="Z3209">
        <f t="shared" ca="1" si="354"/>
        <v>3</v>
      </c>
      <c r="AA3209" s="8">
        <v>0.1</v>
      </c>
      <c r="AB3209" t="str">
        <f t="shared" si="355"/>
        <v>Medium potential</v>
      </c>
      <c r="AC3209" t="str" cm="1">
        <f t="array" ref="AC3209">_xlfn.IFS(F3209&gt;20, "Very high potential", F3209&gt;10, "High potential", F3209&gt;2.5, "Medium potential", F3209&lt;2.5, "Low potential")</f>
        <v>Medium potential</v>
      </c>
      <c r="AD3209" t="str" cm="1">
        <f t="array" ref="AD3209">_xlfn.SWITCH(AC3209, "Very High Potential", "High value", "High potential", "Medium value", "Medium potential", "Medium value", "Low potential", "Low value")</f>
        <v>Medium value</v>
      </c>
      <c r="AE3209" cm="1">
        <f t="array" ref="AE3209">GrossProfit(T3209,V3209,X3209)</f>
        <v>84</v>
      </c>
      <c r="AF3209" t="str" cm="1">
        <f t="array" ref="AF3209">_xlfn.SWITCH(AD3209, "Medium Value", "M", "Low Value", "L", "High Value", "H")</f>
        <v>M</v>
      </c>
      <c r="AG3209">
        <f t="shared" si="356"/>
        <v>72</v>
      </c>
    </row>
    <row r="3210" spans="2:33" x14ac:dyDescent="0.25">
      <c r="B3210" t="b">
        <v>0</v>
      </c>
      <c r="C3210" t="s">
        <v>32</v>
      </c>
      <c r="D3210" t="s">
        <v>64</v>
      </c>
      <c r="E3210" t="s">
        <v>4783</v>
      </c>
      <c r="F3210">
        <v>1.47</v>
      </c>
      <c r="G3210">
        <v>14</v>
      </c>
      <c r="H3210" t="str">
        <f t="shared" si="350"/>
        <v>14 Jul-2004</v>
      </c>
      <c r="I3210" t="s">
        <v>140</v>
      </c>
      <c r="J3210" t="s">
        <v>141</v>
      </c>
      <c r="K3210" t="s">
        <v>141</v>
      </c>
      <c r="M3210">
        <v>130</v>
      </c>
      <c r="N3210" t="s">
        <v>48</v>
      </c>
      <c r="O3210">
        <v>130</v>
      </c>
      <c r="P3210" t="s">
        <v>67</v>
      </c>
      <c r="Q3210">
        <v>11500</v>
      </c>
      <c r="R3210" t="s">
        <v>142</v>
      </c>
      <c r="S3210" t="s">
        <v>16</v>
      </c>
      <c r="T3210">
        <v>10</v>
      </c>
      <c r="U3210">
        <f t="shared" ca="1" si="351"/>
        <v>12</v>
      </c>
      <c r="V3210">
        <v>7</v>
      </c>
      <c r="W3210">
        <f t="shared" ca="1" si="352"/>
        <v>6</v>
      </c>
      <c r="X3210">
        <v>3</v>
      </c>
      <c r="Y3210">
        <f t="shared" si="353"/>
        <v>3.1</v>
      </c>
      <c r="Z3210">
        <f t="shared" ca="1" si="354"/>
        <v>2</v>
      </c>
      <c r="AA3210" s="8">
        <v>0.1</v>
      </c>
      <c r="AB3210" t="str">
        <f t="shared" si="355"/>
        <v>Low potential</v>
      </c>
      <c r="AC3210" t="str" cm="1">
        <f t="array" ref="AC3210">_xlfn.IFS(F3210&gt;20, "Very high potential", F3210&gt;10, "High potential", F3210&gt;2.5, "Medium potential", F3210&lt;2.5, "Low potential")</f>
        <v>Low potential</v>
      </c>
      <c r="AD3210" t="str" cm="1">
        <f t="array" ref="AD3210">_xlfn.SWITCH(AC3210, "Very High Potential", "High value", "High potential", "Medium value", "Medium potential", "Medium value", "Low potential", "Low value")</f>
        <v>Low value</v>
      </c>
      <c r="AE3210" cm="1">
        <f t="array" ref="AE3210">GrossProfit(T3210,V3210,X3210)</f>
        <v>40</v>
      </c>
      <c r="AF3210" t="str" cm="1">
        <f t="array" ref="AF3210">_xlfn.SWITCH(AD3210, "Medium Value", "M", "Low Value", "L", "High Value", "H")</f>
        <v>L</v>
      </c>
      <c r="AG3210">
        <f t="shared" si="356"/>
        <v>32</v>
      </c>
    </row>
    <row r="3211" spans="2:33" x14ac:dyDescent="0.25">
      <c r="B3211" t="b">
        <v>0</v>
      </c>
      <c r="C3211" t="s">
        <v>38</v>
      </c>
      <c r="D3211" t="s">
        <v>203</v>
      </c>
      <c r="E3211" t="s">
        <v>4784</v>
      </c>
      <c r="F3211">
        <v>4.8</v>
      </c>
      <c r="G3211">
        <v>9</v>
      </c>
      <c r="H3211" t="str">
        <f t="shared" si="350"/>
        <v>9 Jul-2004</v>
      </c>
      <c r="I3211" t="s">
        <v>140</v>
      </c>
      <c r="J3211" t="s">
        <v>205</v>
      </c>
      <c r="K3211" t="s">
        <v>205</v>
      </c>
      <c r="M3211">
        <v>1020</v>
      </c>
      <c r="N3211" t="s">
        <v>125</v>
      </c>
      <c r="O3211">
        <v>3</v>
      </c>
      <c r="P3211" t="s">
        <v>126</v>
      </c>
      <c r="Q3211">
        <v>0</v>
      </c>
      <c r="R3211" t="s">
        <v>4785</v>
      </c>
      <c r="S3211" t="s">
        <v>16</v>
      </c>
      <c r="T3211">
        <v>13</v>
      </c>
      <c r="U3211">
        <f t="shared" ca="1" si="351"/>
        <v>13</v>
      </c>
      <c r="V3211">
        <v>7</v>
      </c>
      <c r="W3211">
        <f t="shared" ca="1" si="352"/>
        <v>5</v>
      </c>
      <c r="X3211">
        <v>2</v>
      </c>
      <c r="Y3211">
        <f t="shared" si="353"/>
        <v>2.1</v>
      </c>
      <c r="Z3211">
        <f t="shared" ca="1" si="354"/>
        <v>3</v>
      </c>
      <c r="AA3211" s="8">
        <v>0.1</v>
      </c>
      <c r="AB3211" t="str">
        <f t="shared" si="355"/>
        <v>Medium potential</v>
      </c>
      <c r="AC3211" t="str" cm="1">
        <f t="array" ref="AC3211">_xlfn.IFS(F3211&gt;20, "Very high potential", F3211&gt;10, "High potential", F3211&gt;2.5, "Medium potential", F3211&lt;2.5, "Low potential")</f>
        <v>Medium potential</v>
      </c>
      <c r="AD3211" t="str" cm="1">
        <f t="array" ref="AD3211">_xlfn.SWITCH(AC3211, "Very High Potential", "High value", "High potential", "Medium value", "Medium potential", "Medium value", "Low potential", "Low value")</f>
        <v>Medium value</v>
      </c>
      <c r="AE3211" cm="1">
        <f t="array" ref="AE3211">GrossProfit(T3211,V3211,X3211)</f>
        <v>65</v>
      </c>
      <c r="AF3211" t="str" cm="1">
        <f t="array" ref="AF3211">_xlfn.SWITCH(AD3211, "Medium Value", "M", "Low Value", "L", "High Value", "H")</f>
        <v>M</v>
      </c>
      <c r="AG3211">
        <f t="shared" si="356"/>
        <v>54.600000000000009</v>
      </c>
    </row>
    <row r="3212" spans="2:33" x14ac:dyDescent="0.25">
      <c r="B3212" t="b">
        <v>0</v>
      </c>
      <c r="C3212" t="s">
        <v>38</v>
      </c>
      <c r="D3212" t="s">
        <v>237</v>
      </c>
      <c r="E3212">
        <v>456932</v>
      </c>
      <c r="F3212">
        <v>11.4</v>
      </c>
      <c r="G3212">
        <v>30</v>
      </c>
      <c r="H3212" t="str">
        <f t="shared" si="350"/>
        <v>30 Nov-2004</v>
      </c>
      <c r="I3212" t="s">
        <v>2045</v>
      </c>
      <c r="J3212" t="s">
        <v>238</v>
      </c>
      <c r="K3212" t="s">
        <v>238</v>
      </c>
      <c r="M3212">
        <v>1275</v>
      </c>
      <c r="N3212" t="s">
        <v>144</v>
      </c>
      <c r="O3212">
        <v>2</v>
      </c>
      <c r="P3212" t="s">
        <v>14</v>
      </c>
      <c r="Q3212">
        <v>0</v>
      </c>
      <c r="R3212" t="s">
        <v>1294</v>
      </c>
      <c r="S3212" t="s">
        <v>16</v>
      </c>
      <c r="T3212">
        <v>13</v>
      </c>
      <c r="U3212">
        <f t="shared" ca="1" si="351"/>
        <v>13</v>
      </c>
      <c r="V3212">
        <v>6</v>
      </c>
      <c r="W3212">
        <f t="shared" ca="1" si="352"/>
        <v>5</v>
      </c>
      <c r="X3212">
        <v>3</v>
      </c>
      <c r="Y3212">
        <f t="shared" si="353"/>
        <v>3.1</v>
      </c>
      <c r="Z3212">
        <f t="shared" ca="1" si="354"/>
        <v>2</v>
      </c>
      <c r="AA3212" s="8">
        <v>0.1</v>
      </c>
      <c r="AB3212" t="str">
        <f t="shared" si="355"/>
        <v>High potential</v>
      </c>
      <c r="AC3212" t="str" cm="1">
        <f t="array" ref="AC3212">_xlfn.IFS(F3212&gt;20, "Very high potential", F3212&gt;10, "High potential", F3212&gt;2.5, "Medium potential", F3212&lt;2.5, "Low potential")</f>
        <v>High potential</v>
      </c>
      <c r="AD3212" t="str" cm="1">
        <f t="array" ref="AD3212">_xlfn.SWITCH(AC3212, "Very High Potential", "High value", "High potential", "Medium value", "Medium potential", "Medium value", "Low potential", "Low value")</f>
        <v>Medium value</v>
      </c>
      <c r="AE3212" cm="1">
        <f t="array" ref="AE3212">GrossProfit(T3212,V3212,X3212)</f>
        <v>39</v>
      </c>
      <c r="AF3212" t="str" cm="1">
        <f t="array" ref="AF3212">_xlfn.SWITCH(AD3212, "Medium Value", "M", "Low Value", "L", "High Value", "H")</f>
        <v>M</v>
      </c>
      <c r="AG3212">
        <f t="shared" si="356"/>
        <v>29.9</v>
      </c>
    </row>
    <row r="3213" spans="2:33" x14ac:dyDescent="0.25">
      <c r="B3213" t="b">
        <v>0</v>
      </c>
      <c r="C3213" t="s">
        <v>25</v>
      </c>
      <c r="D3213" t="s">
        <v>74</v>
      </c>
      <c r="E3213">
        <v>2002603583</v>
      </c>
      <c r="F3213">
        <v>21.93</v>
      </c>
      <c r="G3213">
        <v>31</v>
      </c>
      <c r="H3213" t="str">
        <f t="shared" si="350"/>
        <v>31 Aug-2004</v>
      </c>
      <c r="I3213" t="s">
        <v>20</v>
      </c>
      <c r="J3213" t="s">
        <v>2772</v>
      </c>
      <c r="K3213" t="s">
        <v>2772</v>
      </c>
      <c r="M3213">
        <v>1275</v>
      </c>
      <c r="N3213" t="s">
        <v>2773</v>
      </c>
      <c r="O3213">
        <v>3.9</v>
      </c>
      <c r="P3213" t="s">
        <v>2774</v>
      </c>
      <c r="Q3213">
        <v>0</v>
      </c>
      <c r="R3213" t="s">
        <v>4786</v>
      </c>
      <c r="S3213" t="s">
        <v>16</v>
      </c>
      <c r="T3213">
        <v>14</v>
      </c>
      <c r="U3213">
        <f t="shared" ca="1" si="351"/>
        <v>11</v>
      </c>
      <c r="V3213">
        <v>10</v>
      </c>
      <c r="W3213">
        <f t="shared" ca="1" si="352"/>
        <v>6</v>
      </c>
      <c r="X3213">
        <v>3</v>
      </c>
      <c r="Y3213">
        <f t="shared" si="353"/>
        <v>3.1</v>
      </c>
      <c r="Z3213">
        <f t="shared" ca="1" si="354"/>
        <v>3</v>
      </c>
      <c r="AA3213" s="8">
        <v>0.1</v>
      </c>
      <c r="AB3213" t="str">
        <f t="shared" si="355"/>
        <v>Very high potential</v>
      </c>
      <c r="AC3213" t="str" cm="1">
        <f t="array" ref="AC3213">_xlfn.IFS(F3213&gt;20, "Very high potential", F3213&gt;10, "High potential", F3213&gt;2.5, "Medium potential", F3213&lt;2.5, "Low potential")</f>
        <v>Very high potential</v>
      </c>
      <c r="AD3213" t="str" cm="1">
        <f t="array" ref="AD3213">_xlfn.SWITCH(AC3213, "Very High Potential", "High value", "High potential", "Medium value", "Medium potential", "Medium value", "Low potential", "Low value")</f>
        <v>High value</v>
      </c>
      <c r="AE3213" cm="1">
        <f t="array" ref="AE3213">GrossProfit(T3213,V3213,X3213)</f>
        <v>98</v>
      </c>
      <c r="AF3213" t="str" cm="1">
        <f t="array" ref="AF3213">_xlfn.SWITCH(AD3213, "Medium Value", "M", "Low Value", "L", "High Value", "H")</f>
        <v>H</v>
      </c>
      <c r="AG3213">
        <f t="shared" si="356"/>
        <v>82.6</v>
      </c>
    </row>
    <row r="3214" spans="2:33" x14ac:dyDescent="0.25">
      <c r="B3214" t="b">
        <v>0</v>
      </c>
      <c r="C3214" t="s">
        <v>32</v>
      </c>
      <c r="D3214" t="s">
        <v>51</v>
      </c>
      <c r="E3214" t="s">
        <v>4787</v>
      </c>
      <c r="F3214">
        <v>1.56</v>
      </c>
      <c r="G3214">
        <v>31</v>
      </c>
      <c r="H3214" t="str">
        <f t="shared" si="350"/>
        <v>31 Mar-2004</v>
      </c>
      <c r="I3214" t="s">
        <v>844</v>
      </c>
      <c r="J3214" t="s">
        <v>384</v>
      </c>
      <c r="K3214" t="s">
        <v>384</v>
      </c>
      <c r="M3214">
        <v>200</v>
      </c>
      <c r="N3214" t="s">
        <v>54</v>
      </c>
      <c r="O3214">
        <v>200</v>
      </c>
      <c r="P3214" t="s">
        <v>55</v>
      </c>
      <c r="Q3214">
        <v>5000</v>
      </c>
      <c r="R3214" t="s">
        <v>385</v>
      </c>
      <c r="S3214" t="s">
        <v>16</v>
      </c>
      <c r="T3214">
        <v>12</v>
      </c>
      <c r="U3214">
        <f t="shared" ca="1" si="351"/>
        <v>10</v>
      </c>
      <c r="V3214">
        <v>5</v>
      </c>
      <c r="W3214">
        <f t="shared" ca="1" si="352"/>
        <v>5</v>
      </c>
      <c r="X3214">
        <v>2</v>
      </c>
      <c r="Y3214">
        <f t="shared" si="353"/>
        <v>2.1</v>
      </c>
      <c r="Z3214">
        <f t="shared" ca="1" si="354"/>
        <v>2</v>
      </c>
      <c r="AA3214" s="8">
        <v>0.1</v>
      </c>
      <c r="AB3214" t="str">
        <f t="shared" si="355"/>
        <v>Low potential</v>
      </c>
      <c r="AC3214" t="str" cm="1">
        <f t="array" ref="AC3214">_xlfn.IFS(F3214&gt;20, "Very high potential", F3214&gt;10, "High potential", F3214&gt;2.5, "Medium potential", F3214&lt;2.5, "Low potential")</f>
        <v>Low potential</v>
      </c>
      <c r="AD3214" t="str" cm="1">
        <f t="array" ref="AD3214">_xlfn.SWITCH(AC3214, "Very High Potential", "High value", "High potential", "Medium value", "Medium potential", "Medium value", "Low potential", "Low value")</f>
        <v>Low value</v>
      </c>
      <c r="AE3214" cm="1">
        <f t="array" ref="AE3214">GrossProfit(T3214,V3214,X3214)</f>
        <v>36</v>
      </c>
      <c r="AF3214" t="str" cm="1">
        <f t="array" ref="AF3214">_xlfn.SWITCH(AD3214, "Medium Value", "M", "Low Value", "L", "High Value", "H")</f>
        <v>L</v>
      </c>
      <c r="AG3214">
        <f t="shared" si="356"/>
        <v>28.799999999999997</v>
      </c>
    </row>
    <row r="3215" spans="2:33" x14ac:dyDescent="0.25">
      <c r="B3215" t="b">
        <v>0</v>
      </c>
      <c r="C3215" t="s">
        <v>25</v>
      </c>
      <c r="D3215" t="s">
        <v>74</v>
      </c>
      <c r="E3215">
        <v>2411002651</v>
      </c>
      <c r="F3215">
        <v>17.585000000000001</v>
      </c>
      <c r="G3215">
        <v>18</v>
      </c>
      <c r="H3215" t="str">
        <f t="shared" si="350"/>
        <v>18 Nov-2004</v>
      </c>
      <c r="I3215" t="s">
        <v>483</v>
      </c>
      <c r="J3215" t="s">
        <v>4788</v>
      </c>
      <c r="K3215" t="s">
        <v>4788</v>
      </c>
      <c r="M3215">
        <v>1125</v>
      </c>
      <c r="N3215" t="s">
        <v>4789</v>
      </c>
      <c r="O3215">
        <v>2</v>
      </c>
      <c r="P3215" t="s">
        <v>14</v>
      </c>
      <c r="Q3215">
        <v>0</v>
      </c>
      <c r="R3215" t="s">
        <v>4790</v>
      </c>
      <c r="S3215" t="s">
        <v>16</v>
      </c>
      <c r="T3215">
        <v>13</v>
      </c>
      <c r="U3215">
        <f t="shared" ca="1" si="351"/>
        <v>14</v>
      </c>
      <c r="V3215">
        <v>6</v>
      </c>
      <c r="W3215">
        <f t="shared" ca="1" si="352"/>
        <v>9</v>
      </c>
      <c r="X3215">
        <v>3</v>
      </c>
      <c r="Y3215">
        <f t="shared" si="353"/>
        <v>3.1</v>
      </c>
      <c r="Z3215">
        <f t="shared" ca="1" si="354"/>
        <v>3</v>
      </c>
      <c r="AA3215" s="8">
        <v>0.1</v>
      </c>
      <c r="AB3215" t="str">
        <f t="shared" si="355"/>
        <v>High potential</v>
      </c>
      <c r="AC3215" t="str" cm="1">
        <f t="array" ref="AC3215">_xlfn.IFS(F3215&gt;20, "Very high potential", F3215&gt;10, "High potential", F3215&gt;2.5, "Medium potential", F3215&lt;2.5, "Low potential")</f>
        <v>High potential</v>
      </c>
      <c r="AD3215" t="str" cm="1">
        <f t="array" ref="AD3215">_xlfn.SWITCH(AC3215, "Very High Potential", "High value", "High potential", "Medium value", "Medium potential", "Medium value", "Low potential", "Low value")</f>
        <v>Medium value</v>
      </c>
      <c r="AE3215" cm="1">
        <f t="array" ref="AE3215">GrossProfit(T3215,V3215,X3215)</f>
        <v>39</v>
      </c>
      <c r="AF3215" t="str" cm="1">
        <f t="array" ref="AF3215">_xlfn.SWITCH(AD3215, "Medium Value", "M", "Low Value", "L", "High Value", "H")</f>
        <v>M</v>
      </c>
      <c r="AG3215">
        <f t="shared" si="356"/>
        <v>29.9</v>
      </c>
    </row>
    <row r="3216" spans="2:33" x14ac:dyDescent="0.25">
      <c r="B3216" t="b">
        <v>0</v>
      </c>
      <c r="C3216" t="s">
        <v>32</v>
      </c>
      <c r="D3216" t="s">
        <v>33</v>
      </c>
      <c r="E3216">
        <v>250308853</v>
      </c>
      <c r="F3216">
        <v>18.132999999999999</v>
      </c>
      <c r="G3216">
        <v>25</v>
      </c>
      <c r="H3216" t="str">
        <f t="shared" si="350"/>
        <v>25 Mar-2004</v>
      </c>
      <c r="I3216" t="s">
        <v>306</v>
      </c>
      <c r="J3216" t="s">
        <v>274</v>
      </c>
      <c r="K3216" t="s">
        <v>274</v>
      </c>
      <c r="M3216">
        <v>1025</v>
      </c>
      <c r="N3216" t="s">
        <v>230</v>
      </c>
      <c r="O3216">
        <v>210</v>
      </c>
      <c r="P3216" t="s">
        <v>231</v>
      </c>
      <c r="Q3216">
        <v>10800</v>
      </c>
      <c r="R3216" t="s">
        <v>275</v>
      </c>
      <c r="S3216" t="s">
        <v>16</v>
      </c>
      <c r="T3216">
        <v>12</v>
      </c>
      <c r="U3216">
        <f t="shared" ca="1" si="351"/>
        <v>13</v>
      </c>
      <c r="V3216">
        <v>7</v>
      </c>
      <c r="W3216">
        <f t="shared" ca="1" si="352"/>
        <v>9</v>
      </c>
      <c r="X3216">
        <v>2</v>
      </c>
      <c r="Y3216">
        <f t="shared" si="353"/>
        <v>2.1</v>
      </c>
      <c r="Z3216">
        <f t="shared" ca="1" si="354"/>
        <v>2</v>
      </c>
      <c r="AA3216" s="8">
        <v>0.1</v>
      </c>
      <c r="AB3216" t="str">
        <f t="shared" si="355"/>
        <v>High potential</v>
      </c>
      <c r="AC3216" t="str" cm="1">
        <f t="array" ref="AC3216">_xlfn.IFS(F3216&gt;20, "Very high potential", F3216&gt;10, "High potential", F3216&gt;2.5, "Medium potential", F3216&lt;2.5, "Low potential")</f>
        <v>High potential</v>
      </c>
      <c r="AD3216" t="str" cm="1">
        <f t="array" ref="AD3216">_xlfn.SWITCH(AC3216, "Very High Potential", "High value", "High potential", "Medium value", "Medium potential", "Medium value", "Low potential", "Low value")</f>
        <v>Medium value</v>
      </c>
      <c r="AE3216" cm="1">
        <f t="array" ref="AE3216">GrossProfit(T3216,V3216,X3216)</f>
        <v>60</v>
      </c>
      <c r="AF3216" t="str" cm="1">
        <f t="array" ref="AF3216">_xlfn.SWITCH(AD3216, "Medium Value", "M", "Low Value", "L", "High Value", "H")</f>
        <v>M</v>
      </c>
      <c r="AG3216">
        <f t="shared" si="356"/>
        <v>50.400000000000006</v>
      </c>
    </row>
    <row r="3217" spans="2:33" x14ac:dyDescent="0.25">
      <c r="B3217" t="b">
        <v>0</v>
      </c>
      <c r="C3217" t="s">
        <v>9</v>
      </c>
      <c r="D3217" t="s">
        <v>10</v>
      </c>
      <c r="E3217">
        <v>2002599518</v>
      </c>
      <c r="F3217">
        <v>1.2789999999999999</v>
      </c>
      <c r="G3217">
        <v>25</v>
      </c>
      <c r="H3217" t="str">
        <f t="shared" si="350"/>
        <v>25 Aug-2004</v>
      </c>
      <c r="I3217" t="s">
        <v>75</v>
      </c>
      <c r="J3217" t="s">
        <v>1749</v>
      </c>
      <c r="K3217" t="s">
        <v>1749</v>
      </c>
      <c r="M3217">
        <v>169</v>
      </c>
      <c r="N3217" t="s">
        <v>877</v>
      </c>
      <c r="O3217">
        <v>1.69</v>
      </c>
      <c r="P3217" t="s">
        <v>187</v>
      </c>
      <c r="Q3217">
        <v>0</v>
      </c>
      <c r="R3217" t="s">
        <v>1750</v>
      </c>
      <c r="S3217" t="s">
        <v>16</v>
      </c>
      <c r="T3217">
        <v>12</v>
      </c>
      <c r="U3217">
        <f t="shared" ca="1" si="351"/>
        <v>14</v>
      </c>
      <c r="V3217">
        <v>8</v>
      </c>
      <c r="W3217">
        <f t="shared" ca="1" si="352"/>
        <v>8</v>
      </c>
      <c r="X3217">
        <v>3</v>
      </c>
      <c r="Y3217">
        <f t="shared" si="353"/>
        <v>3.1</v>
      </c>
      <c r="Z3217">
        <f t="shared" ca="1" si="354"/>
        <v>2</v>
      </c>
      <c r="AA3217" s="8">
        <v>0.1</v>
      </c>
      <c r="AB3217" t="str">
        <f t="shared" si="355"/>
        <v>Low potential</v>
      </c>
      <c r="AC3217" t="str" cm="1">
        <f t="array" ref="AC3217">_xlfn.IFS(F3217&gt;20, "Very high potential", F3217&gt;10, "High potential", F3217&gt;2.5, "Medium potential", F3217&lt;2.5, "Low potential")</f>
        <v>Low potential</v>
      </c>
      <c r="AD3217" t="str" cm="1">
        <f t="array" ref="AD3217">_xlfn.SWITCH(AC3217, "Very High Potential", "High value", "High potential", "Medium value", "Medium potential", "Medium value", "Low potential", "Low value")</f>
        <v>Low value</v>
      </c>
      <c r="AE3217" cm="1">
        <f t="array" ref="AE3217">GrossProfit(T3217,V3217,X3217)</f>
        <v>60</v>
      </c>
      <c r="AF3217" t="str" cm="1">
        <f t="array" ref="AF3217">_xlfn.SWITCH(AD3217, "Medium Value", "M", "Low Value", "L", "High Value", "H")</f>
        <v>L</v>
      </c>
      <c r="AG3217">
        <f t="shared" si="356"/>
        <v>49.2</v>
      </c>
    </row>
    <row r="3218" spans="2:33" x14ac:dyDescent="0.25">
      <c r="B3218" t="b">
        <v>0</v>
      </c>
      <c r="C3218" t="s">
        <v>32</v>
      </c>
      <c r="D3218" t="s">
        <v>44</v>
      </c>
      <c r="E3218" t="s">
        <v>4791</v>
      </c>
      <c r="F3218">
        <v>1.3220000000000001</v>
      </c>
      <c r="G3218">
        <v>27</v>
      </c>
      <c r="H3218" t="str">
        <f t="shared" si="350"/>
        <v>27 May-2004</v>
      </c>
      <c r="I3218" t="s">
        <v>153</v>
      </c>
      <c r="J3218" t="s">
        <v>47</v>
      </c>
      <c r="K3218" t="s">
        <v>47</v>
      </c>
      <c r="M3218">
        <v>130</v>
      </c>
      <c r="N3218" t="s">
        <v>48</v>
      </c>
      <c r="O3218">
        <v>130</v>
      </c>
      <c r="P3218" t="s">
        <v>72</v>
      </c>
      <c r="Q3218">
        <v>10000</v>
      </c>
      <c r="R3218" t="s">
        <v>105</v>
      </c>
      <c r="S3218" t="s">
        <v>16</v>
      </c>
      <c r="T3218">
        <v>14</v>
      </c>
      <c r="U3218">
        <f t="shared" ca="1" si="351"/>
        <v>12</v>
      </c>
      <c r="V3218">
        <v>8</v>
      </c>
      <c r="W3218">
        <f t="shared" ca="1" si="352"/>
        <v>6</v>
      </c>
      <c r="X3218">
        <v>2</v>
      </c>
      <c r="Y3218">
        <f t="shared" si="353"/>
        <v>2.1</v>
      </c>
      <c r="Z3218">
        <f t="shared" ca="1" si="354"/>
        <v>3</v>
      </c>
      <c r="AA3218" s="8">
        <v>0.1</v>
      </c>
      <c r="AB3218" t="str">
        <f t="shared" si="355"/>
        <v>Low potential</v>
      </c>
      <c r="AC3218" t="str" cm="1">
        <f t="array" ref="AC3218">_xlfn.IFS(F3218&gt;20, "Very high potential", F3218&gt;10, "High potential", F3218&gt;2.5, "Medium potential", F3218&lt;2.5, "Low potential")</f>
        <v>Low potential</v>
      </c>
      <c r="AD3218" t="str" cm="1">
        <f t="array" ref="AD3218">_xlfn.SWITCH(AC3218, "Very High Potential", "High value", "High potential", "Medium value", "Medium potential", "Medium value", "Low potential", "Low value")</f>
        <v>Low value</v>
      </c>
      <c r="AE3218" cm="1">
        <f t="array" ref="AE3218">GrossProfit(T3218,V3218,X3218)</f>
        <v>84</v>
      </c>
      <c r="AF3218" t="str" cm="1">
        <f t="array" ref="AF3218">_xlfn.SWITCH(AD3218, "Medium Value", "M", "Low Value", "L", "High Value", "H")</f>
        <v>L</v>
      </c>
      <c r="AG3218">
        <f t="shared" si="356"/>
        <v>71.399999999999991</v>
      </c>
    </row>
    <row r="3219" spans="2:33" x14ac:dyDescent="0.25">
      <c r="B3219" t="b">
        <v>0</v>
      </c>
      <c r="C3219" t="s">
        <v>38</v>
      </c>
      <c r="D3219" t="s">
        <v>237</v>
      </c>
      <c r="E3219">
        <v>422760</v>
      </c>
      <c r="F3219">
        <v>22.184999999999999</v>
      </c>
      <c r="G3219">
        <v>26</v>
      </c>
      <c r="H3219" t="str">
        <f t="shared" si="350"/>
        <v>26 Aug-2004</v>
      </c>
      <c r="I3219" t="s">
        <v>20</v>
      </c>
      <c r="J3219" t="s">
        <v>238</v>
      </c>
      <c r="K3219" t="s">
        <v>238</v>
      </c>
      <c r="M3219">
        <v>1275</v>
      </c>
      <c r="N3219" t="s">
        <v>144</v>
      </c>
      <c r="O3219">
        <v>2</v>
      </c>
      <c r="P3219" t="s">
        <v>14</v>
      </c>
      <c r="Q3219">
        <v>0</v>
      </c>
      <c r="R3219" t="s">
        <v>1294</v>
      </c>
      <c r="S3219" t="s">
        <v>16</v>
      </c>
      <c r="T3219">
        <v>13</v>
      </c>
      <c r="U3219">
        <f t="shared" ca="1" si="351"/>
        <v>15</v>
      </c>
      <c r="V3219">
        <v>9</v>
      </c>
      <c r="W3219">
        <f t="shared" ca="1" si="352"/>
        <v>5</v>
      </c>
      <c r="X3219">
        <v>3</v>
      </c>
      <c r="Y3219">
        <f t="shared" si="353"/>
        <v>3.1</v>
      </c>
      <c r="Z3219">
        <f t="shared" ca="1" si="354"/>
        <v>2</v>
      </c>
      <c r="AA3219" s="8">
        <v>0.1</v>
      </c>
      <c r="AB3219" t="str">
        <f t="shared" si="355"/>
        <v>Very high potential</v>
      </c>
      <c r="AC3219" t="str" cm="1">
        <f t="array" ref="AC3219">_xlfn.IFS(F3219&gt;20, "Very high potential", F3219&gt;10, "High potential", F3219&gt;2.5, "Medium potential", F3219&lt;2.5, "Low potential")</f>
        <v>Very high potential</v>
      </c>
      <c r="AD3219" t="str" cm="1">
        <f t="array" ref="AD3219">_xlfn.SWITCH(AC3219, "Very High Potential", "High value", "High potential", "Medium value", "Medium potential", "Medium value", "Low potential", "Low value")</f>
        <v>High value</v>
      </c>
      <c r="AE3219" cm="1">
        <f t="array" ref="AE3219">GrossProfit(T3219,V3219,X3219)</f>
        <v>78</v>
      </c>
      <c r="AF3219" t="str" cm="1">
        <f t="array" ref="AF3219">_xlfn.SWITCH(AD3219, "Medium Value", "M", "Low Value", "L", "High Value", "H")</f>
        <v>H</v>
      </c>
      <c r="AG3219">
        <f t="shared" si="356"/>
        <v>65</v>
      </c>
    </row>
    <row r="3220" spans="2:33" x14ac:dyDescent="0.25">
      <c r="B3220" t="b">
        <v>0</v>
      </c>
      <c r="C3220" t="s">
        <v>32</v>
      </c>
      <c r="D3220" t="s">
        <v>64</v>
      </c>
      <c r="E3220" t="s">
        <v>4792</v>
      </c>
      <c r="F3220">
        <v>1.4730000000000001</v>
      </c>
      <c r="G3220">
        <v>18</v>
      </c>
      <c r="H3220" t="str">
        <f t="shared" si="350"/>
        <v>18 Aug-2004</v>
      </c>
      <c r="I3220" t="s">
        <v>97</v>
      </c>
      <c r="J3220" t="s">
        <v>66</v>
      </c>
      <c r="K3220" t="s">
        <v>66</v>
      </c>
      <c r="M3220">
        <v>130</v>
      </c>
      <c r="N3220" t="s">
        <v>48</v>
      </c>
      <c r="O3220">
        <v>130</v>
      </c>
      <c r="P3220" t="s">
        <v>67</v>
      </c>
      <c r="Q3220">
        <v>11500</v>
      </c>
      <c r="R3220" t="s">
        <v>68</v>
      </c>
      <c r="S3220" t="s">
        <v>16</v>
      </c>
      <c r="T3220">
        <v>11</v>
      </c>
      <c r="U3220">
        <f t="shared" ca="1" si="351"/>
        <v>14</v>
      </c>
      <c r="V3220">
        <v>9</v>
      </c>
      <c r="W3220">
        <f t="shared" ca="1" si="352"/>
        <v>10</v>
      </c>
      <c r="X3220">
        <v>3</v>
      </c>
      <c r="Y3220">
        <f t="shared" si="353"/>
        <v>3.1</v>
      </c>
      <c r="Z3220">
        <f t="shared" ca="1" si="354"/>
        <v>3</v>
      </c>
      <c r="AA3220" s="8">
        <v>0.1</v>
      </c>
      <c r="AB3220" t="str">
        <f t="shared" si="355"/>
        <v>Low potential</v>
      </c>
      <c r="AC3220" t="str" cm="1">
        <f t="array" ref="AC3220">_xlfn.IFS(F3220&gt;20, "Very high potential", F3220&gt;10, "High potential", F3220&gt;2.5, "Medium potential", F3220&lt;2.5, "Low potential")</f>
        <v>Low potential</v>
      </c>
      <c r="AD3220" t="str" cm="1">
        <f t="array" ref="AD3220">_xlfn.SWITCH(AC3220, "Very High Potential", "High value", "High potential", "Medium value", "Medium potential", "Medium value", "Low potential", "Low value")</f>
        <v>Low value</v>
      </c>
      <c r="AE3220" cm="1">
        <f t="array" ref="AE3220">GrossProfit(T3220,V3220,X3220)</f>
        <v>66</v>
      </c>
      <c r="AF3220" t="str" cm="1">
        <f t="array" ref="AF3220">_xlfn.SWITCH(AD3220, "Medium Value", "M", "Low Value", "L", "High Value", "H")</f>
        <v>L</v>
      </c>
      <c r="AG3220">
        <f t="shared" si="356"/>
        <v>55.000000000000007</v>
      </c>
    </row>
    <row r="3221" spans="2:33" x14ac:dyDescent="0.25">
      <c r="B3221" t="b">
        <v>0</v>
      </c>
      <c r="C3221" t="s">
        <v>32</v>
      </c>
      <c r="D3221" t="s">
        <v>64</v>
      </c>
      <c r="E3221" t="s">
        <v>4793</v>
      </c>
      <c r="F3221">
        <v>1.46</v>
      </c>
      <c r="G3221">
        <v>22</v>
      </c>
      <c r="H3221" t="str">
        <f t="shared" si="350"/>
        <v>22 Apr-2004</v>
      </c>
      <c r="I3221" t="s">
        <v>473</v>
      </c>
      <c r="J3221" t="s">
        <v>923</v>
      </c>
      <c r="K3221" t="s">
        <v>923</v>
      </c>
      <c r="M3221">
        <v>130</v>
      </c>
      <c r="N3221" t="s">
        <v>48</v>
      </c>
      <c r="O3221">
        <v>130</v>
      </c>
      <c r="P3221" t="s">
        <v>67</v>
      </c>
      <c r="Q3221">
        <v>11500</v>
      </c>
      <c r="R3221" t="s">
        <v>924</v>
      </c>
      <c r="S3221" t="s">
        <v>16</v>
      </c>
      <c r="T3221">
        <v>10</v>
      </c>
      <c r="U3221">
        <f t="shared" ca="1" si="351"/>
        <v>11</v>
      </c>
      <c r="V3221">
        <v>8</v>
      </c>
      <c r="W3221">
        <f t="shared" ca="1" si="352"/>
        <v>10</v>
      </c>
      <c r="X3221">
        <v>3</v>
      </c>
      <c r="Y3221">
        <f t="shared" si="353"/>
        <v>3.1</v>
      </c>
      <c r="Z3221">
        <f t="shared" ca="1" si="354"/>
        <v>3</v>
      </c>
      <c r="AA3221" s="8">
        <v>0.1</v>
      </c>
      <c r="AB3221" t="str">
        <f t="shared" si="355"/>
        <v>Low potential</v>
      </c>
      <c r="AC3221" t="str" cm="1">
        <f t="array" ref="AC3221">_xlfn.IFS(F3221&gt;20, "Very high potential", F3221&gt;10, "High potential", F3221&gt;2.5, "Medium potential", F3221&lt;2.5, "Low potential")</f>
        <v>Low potential</v>
      </c>
      <c r="AD3221" t="str" cm="1">
        <f t="array" ref="AD3221">_xlfn.SWITCH(AC3221, "Very High Potential", "High value", "High potential", "Medium value", "Medium potential", "Medium value", "Low potential", "Low value")</f>
        <v>Low value</v>
      </c>
      <c r="AE3221" cm="1">
        <f t="array" ref="AE3221">GrossProfit(T3221,V3221,X3221)</f>
        <v>50</v>
      </c>
      <c r="AF3221" t="str" cm="1">
        <f t="array" ref="AF3221">_xlfn.SWITCH(AD3221, "Medium Value", "M", "Low Value", "L", "High Value", "H")</f>
        <v>L</v>
      </c>
      <c r="AG3221">
        <f t="shared" si="356"/>
        <v>41</v>
      </c>
    </row>
    <row r="3222" spans="2:33" x14ac:dyDescent="0.25">
      <c r="B3222" t="b">
        <v>0</v>
      </c>
      <c r="C3222" t="s">
        <v>9</v>
      </c>
      <c r="D3222" t="s">
        <v>146</v>
      </c>
      <c r="E3222">
        <v>2002588539</v>
      </c>
      <c r="F3222">
        <v>3</v>
      </c>
      <c r="G3222">
        <v>6</v>
      </c>
      <c r="H3222" t="str">
        <f t="shared" si="350"/>
        <v>6 Aug-2004</v>
      </c>
      <c r="I3222" t="s">
        <v>296</v>
      </c>
      <c r="J3222" t="s">
        <v>4457</v>
      </c>
      <c r="K3222" t="s">
        <v>4457</v>
      </c>
      <c r="M3222">
        <v>1250</v>
      </c>
      <c r="N3222" t="s">
        <v>4794</v>
      </c>
      <c r="O3222">
        <v>0.7</v>
      </c>
      <c r="P3222" t="s">
        <v>100</v>
      </c>
      <c r="Q3222">
        <v>0</v>
      </c>
      <c r="R3222" t="s">
        <v>222</v>
      </c>
      <c r="S3222" t="s">
        <v>4795</v>
      </c>
      <c r="T3222">
        <v>13</v>
      </c>
      <c r="U3222">
        <f t="shared" ca="1" si="351"/>
        <v>10</v>
      </c>
      <c r="V3222">
        <v>10</v>
      </c>
      <c r="W3222">
        <f t="shared" ca="1" si="352"/>
        <v>6</v>
      </c>
      <c r="X3222">
        <v>3</v>
      </c>
      <c r="Y3222">
        <f t="shared" si="353"/>
        <v>3.1</v>
      </c>
      <c r="Z3222">
        <f t="shared" ca="1" si="354"/>
        <v>3</v>
      </c>
      <c r="AA3222" s="8">
        <v>0.1</v>
      </c>
      <c r="AB3222" t="str">
        <f t="shared" si="355"/>
        <v>Medium potential</v>
      </c>
      <c r="AC3222" t="str" cm="1">
        <f t="array" ref="AC3222">_xlfn.IFS(F3222&gt;20, "Very high potential", F3222&gt;10, "High potential", F3222&gt;2.5, "Medium potential", F3222&lt;2.5, "Low potential")</f>
        <v>Medium potential</v>
      </c>
      <c r="AD3222" t="str" cm="1">
        <f t="array" ref="AD3222">_xlfn.SWITCH(AC3222, "Very High Potential", "High value", "High potential", "Medium value", "Medium potential", "Medium value", "Low potential", "Low value")</f>
        <v>Medium value</v>
      </c>
      <c r="AE3222" cm="1">
        <f t="array" ref="AE3222">GrossProfit(T3222,V3222,X3222)</f>
        <v>91</v>
      </c>
      <c r="AF3222" t="str" cm="1">
        <f t="array" ref="AF3222">_xlfn.SWITCH(AD3222, "Medium Value", "M", "Low Value", "L", "High Value", "H")</f>
        <v>M</v>
      </c>
      <c r="AG3222">
        <f t="shared" si="356"/>
        <v>76.699999999999989</v>
      </c>
    </row>
    <row r="3223" spans="2:33" x14ac:dyDescent="0.25">
      <c r="B3223" t="b">
        <v>0</v>
      </c>
      <c r="C3223" t="s">
        <v>38</v>
      </c>
      <c r="D3223" t="s">
        <v>86</v>
      </c>
      <c r="E3223" t="s">
        <v>4796</v>
      </c>
      <c r="F3223">
        <v>1.5249999999999999</v>
      </c>
      <c r="G3223">
        <v>29</v>
      </c>
      <c r="H3223" t="str">
        <f t="shared" si="350"/>
        <v>29 Aug-2004</v>
      </c>
      <c r="I3223" t="s">
        <v>20</v>
      </c>
      <c r="J3223" t="s">
        <v>88</v>
      </c>
      <c r="K3223" t="s">
        <v>88</v>
      </c>
      <c r="M3223">
        <v>240</v>
      </c>
      <c r="N3223" t="s">
        <v>1129</v>
      </c>
      <c r="O3223">
        <v>5</v>
      </c>
      <c r="P3223" t="s">
        <v>112</v>
      </c>
      <c r="Q3223">
        <v>0</v>
      </c>
      <c r="R3223" t="s">
        <v>1130</v>
      </c>
      <c r="S3223" t="s">
        <v>16</v>
      </c>
      <c r="T3223">
        <v>15</v>
      </c>
      <c r="U3223">
        <f t="shared" ca="1" si="351"/>
        <v>15</v>
      </c>
      <c r="V3223">
        <v>7</v>
      </c>
      <c r="W3223">
        <f t="shared" ca="1" si="352"/>
        <v>10</v>
      </c>
      <c r="X3223">
        <v>2</v>
      </c>
      <c r="Y3223">
        <f t="shared" si="353"/>
        <v>2.1</v>
      </c>
      <c r="Z3223">
        <f t="shared" ca="1" si="354"/>
        <v>3</v>
      </c>
      <c r="AA3223" s="8">
        <v>0.1</v>
      </c>
      <c r="AB3223" t="str">
        <f t="shared" si="355"/>
        <v>Low potential</v>
      </c>
      <c r="AC3223" t="str" cm="1">
        <f t="array" ref="AC3223">_xlfn.IFS(F3223&gt;20, "Very high potential", F3223&gt;10, "High potential", F3223&gt;2.5, "Medium potential", F3223&lt;2.5, "Low potential")</f>
        <v>Low potential</v>
      </c>
      <c r="AD3223" t="str" cm="1">
        <f t="array" ref="AD3223">_xlfn.SWITCH(AC3223, "Very High Potential", "High value", "High potential", "Medium value", "Medium potential", "Medium value", "Low potential", "Low value")</f>
        <v>Low value</v>
      </c>
      <c r="AE3223" cm="1">
        <f t="array" ref="AE3223">GrossProfit(T3223,V3223,X3223)</f>
        <v>75</v>
      </c>
      <c r="AF3223" t="str" cm="1">
        <f t="array" ref="AF3223">_xlfn.SWITCH(AD3223, "Medium Value", "M", "Low Value", "L", "High Value", "H")</f>
        <v>L</v>
      </c>
      <c r="AG3223">
        <f t="shared" si="356"/>
        <v>63</v>
      </c>
    </row>
    <row r="3224" spans="2:33" x14ac:dyDescent="0.25">
      <c r="B3224" t="b">
        <v>0</v>
      </c>
      <c r="C3224" t="s">
        <v>32</v>
      </c>
      <c r="D3224" t="s">
        <v>64</v>
      </c>
      <c r="E3224" t="s">
        <v>4797</v>
      </c>
      <c r="F3224">
        <v>1.47</v>
      </c>
      <c r="G3224">
        <v>28</v>
      </c>
      <c r="H3224" t="str">
        <f t="shared" si="350"/>
        <v>28 Oct-2004</v>
      </c>
      <c r="I3224" t="s">
        <v>891</v>
      </c>
      <c r="J3224" t="s">
        <v>892</v>
      </c>
      <c r="K3224" t="s">
        <v>892</v>
      </c>
      <c r="M3224">
        <v>130</v>
      </c>
      <c r="N3224" t="s">
        <v>48</v>
      </c>
      <c r="O3224">
        <v>130</v>
      </c>
      <c r="P3224" t="s">
        <v>67</v>
      </c>
      <c r="Q3224">
        <v>11500</v>
      </c>
      <c r="R3224" t="s">
        <v>893</v>
      </c>
      <c r="S3224" t="s">
        <v>16</v>
      </c>
      <c r="T3224">
        <v>11</v>
      </c>
      <c r="U3224">
        <f t="shared" ca="1" si="351"/>
        <v>10</v>
      </c>
      <c r="V3224">
        <v>8</v>
      </c>
      <c r="W3224">
        <f t="shared" ca="1" si="352"/>
        <v>7</v>
      </c>
      <c r="X3224">
        <v>2</v>
      </c>
      <c r="Y3224">
        <f t="shared" si="353"/>
        <v>2.1</v>
      </c>
      <c r="Z3224">
        <f t="shared" ca="1" si="354"/>
        <v>3</v>
      </c>
      <c r="AA3224" s="8">
        <v>0.1</v>
      </c>
      <c r="AB3224" t="str">
        <f t="shared" si="355"/>
        <v>Low potential</v>
      </c>
      <c r="AC3224" t="str" cm="1">
        <f t="array" ref="AC3224">_xlfn.IFS(F3224&gt;20, "Very high potential", F3224&gt;10, "High potential", F3224&gt;2.5, "Medium potential", F3224&lt;2.5, "Low potential")</f>
        <v>Low potential</v>
      </c>
      <c r="AD3224" t="str" cm="1">
        <f t="array" ref="AD3224">_xlfn.SWITCH(AC3224, "Very High Potential", "High value", "High potential", "Medium value", "Medium potential", "Medium value", "Low potential", "Low value")</f>
        <v>Low value</v>
      </c>
      <c r="AE3224" cm="1">
        <f t="array" ref="AE3224">GrossProfit(T3224,V3224,X3224)</f>
        <v>66</v>
      </c>
      <c r="AF3224" t="str" cm="1">
        <f t="array" ref="AF3224">_xlfn.SWITCH(AD3224, "Medium Value", "M", "Low Value", "L", "High Value", "H")</f>
        <v>L</v>
      </c>
      <c r="AG3224">
        <f t="shared" si="356"/>
        <v>56.1</v>
      </c>
    </row>
    <row r="3225" spans="2:33" x14ac:dyDescent="0.25">
      <c r="B3225" t="b">
        <v>0</v>
      </c>
      <c r="C3225" t="s">
        <v>32</v>
      </c>
      <c r="D3225" t="s">
        <v>51</v>
      </c>
      <c r="E3225" t="s">
        <v>4798</v>
      </c>
      <c r="F3225">
        <v>1.51</v>
      </c>
      <c r="G3225">
        <v>21</v>
      </c>
      <c r="H3225" t="str">
        <f t="shared" si="350"/>
        <v>21 Nov-2004</v>
      </c>
      <c r="I3225" t="s">
        <v>483</v>
      </c>
      <c r="J3225" t="s">
        <v>864</v>
      </c>
      <c r="K3225" t="s">
        <v>864</v>
      </c>
      <c r="M3225">
        <v>200</v>
      </c>
      <c r="N3225" t="s">
        <v>54</v>
      </c>
      <c r="O3225">
        <v>200</v>
      </c>
      <c r="P3225" t="s">
        <v>55</v>
      </c>
      <c r="Q3225">
        <v>5000</v>
      </c>
      <c r="R3225" t="s">
        <v>865</v>
      </c>
      <c r="S3225" t="s">
        <v>16</v>
      </c>
      <c r="T3225">
        <v>10</v>
      </c>
      <c r="U3225">
        <f t="shared" ca="1" si="351"/>
        <v>11</v>
      </c>
      <c r="V3225">
        <v>6</v>
      </c>
      <c r="W3225">
        <f t="shared" ca="1" si="352"/>
        <v>5</v>
      </c>
      <c r="X3225">
        <v>3</v>
      </c>
      <c r="Y3225">
        <f t="shared" si="353"/>
        <v>3.1</v>
      </c>
      <c r="Z3225">
        <f t="shared" ca="1" si="354"/>
        <v>3</v>
      </c>
      <c r="AA3225" s="8">
        <v>0.1</v>
      </c>
      <c r="AB3225" t="str">
        <f t="shared" si="355"/>
        <v>Low potential</v>
      </c>
      <c r="AC3225" t="str" cm="1">
        <f t="array" ref="AC3225">_xlfn.IFS(F3225&gt;20, "Very high potential", F3225&gt;10, "High potential", F3225&gt;2.5, "Medium potential", F3225&lt;2.5, "Low potential")</f>
        <v>Low potential</v>
      </c>
      <c r="AD3225" t="str" cm="1">
        <f t="array" ref="AD3225">_xlfn.SWITCH(AC3225, "Very High Potential", "High value", "High potential", "Medium value", "Medium potential", "Medium value", "Low potential", "Low value")</f>
        <v>Low value</v>
      </c>
      <c r="AE3225" cm="1">
        <f t="array" ref="AE3225">GrossProfit(T3225,V3225,X3225)</f>
        <v>30</v>
      </c>
      <c r="AF3225" t="str" cm="1">
        <f t="array" ref="AF3225">_xlfn.SWITCH(AD3225, "Medium Value", "M", "Low Value", "L", "High Value", "H")</f>
        <v>L</v>
      </c>
      <c r="AG3225">
        <f t="shared" si="356"/>
        <v>23</v>
      </c>
    </row>
    <row r="3226" spans="2:33" x14ac:dyDescent="0.25">
      <c r="B3226" t="b">
        <v>0</v>
      </c>
      <c r="C3226" t="s">
        <v>38</v>
      </c>
      <c r="D3226" t="s">
        <v>86</v>
      </c>
      <c r="E3226" t="s">
        <v>4799</v>
      </c>
      <c r="F3226">
        <v>1.5269999999999999</v>
      </c>
      <c r="G3226">
        <v>9</v>
      </c>
      <c r="H3226" t="str">
        <f t="shared" si="350"/>
        <v>9 Aug-2004</v>
      </c>
      <c r="I3226" t="s">
        <v>296</v>
      </c>
      <c r="J3226" t="s">
        <v>208</v>
      </c>
      <c r="K3226" t="s">
        <v>208</v>
      </c>
      <c r="M3226">
        <v>240</v>
      </c>
      <c r="N3226" t="s">
        <v>211</v>
      </c>
      <c r="O3226">
        <v>5.625</v>
      </c>
      <c r="P3226" t="s">
        <v>212</v>
      </c>
      <c r="Q3226">
        <v>0</v>
      </c>
      <c r="R3226" t="s">
        <v>4223</v>
      </c>
      <c r="S3226" t="s">
        <v>16</v>
      </c>
      <c r="T3226">
        <v>12</v>
      </c>
      <c r="U3226">
        <f t="shared" ca="1" si="351"/>
        <v>11</v>
      </c>
      <c r="V3226">
        <v>9</v>
      </c>
      <c r="W3226">
        <f t="shared" ca="1" si="352"/>
        <v>10</v>
      </c>
      <c r="X3226">
        <v>3</v>
      </c>
      <c r="Y3226">
        <f t="shared" si="353"/>
        <v>3.1</v>
      </c>
      <c r="Z3226">
        <f t="shared" ca="1" si="354"/>
        <v>2</v>
      </c>
      <c r="AA3226" s="8">
        <v>0.1</v>
      </c>
      <c r="AB3226" t="str">
        <f t="shared" si="355"/>
        <v>Low potential</v>
      </c>
      <c r="AC3226" t="str" cm="1">
        <f t="array" ref="AC3226">_xlfn.IFS(F3226&gt;20, "Very high potential", F3226&gt;10, "High potential", F3226&gt;2.5, "Medium potential", F3226&lt;2.5, "Low potential")</f>
        <v>Low potential</v>
      </c>
      <c r="AD3226" t="str" cm="1">
        <f t="array" ref="AD3226">_xlfn.SWITCH(AC3226, "Very High Potential", "High value", "High potential", "Medium value", "Medium potential", "Medium value", "Low potential", "Low value")</f>
        <v>Low value</v>
      </c>
      <c r="AE3226" cm="1">
        <f t="array" ref="AE3226">GrossProfit(T3226,V3226,X3226)</f>
        <v>72</v>
      </c>
      <c r="AF3226" t="str" cm="1">
        <f t="array" ref="AF3226">_xlfn.SWITCH(AD3226, "Medium Value", "M", "Low Value", "L", "High Value", "H")</f>
        <v>L</v>
      </c>
      <c r="AG3226">
        <f t="shared" si="356"/>
        <v>60</v>
      </c>
    </row>
    <row r="3227" spans="2:33" x14ac:dyDescent="0.25">
      <c r="B3227" t="b">
        <v>0</v>
      </c>
      <c r="C3227" t="s">
        <v>32</v>
      </c>
      <c r="D3227" t="s">
        <v>44</v>
      </c>
      <c r="E3227" t="s">
        <v>4800</v>
      </c>
      <c r="F3227">
        <v>1.333</v>
      </c>
      <c r="G3227">
        <v>24</v>
      </c>
      <c r="H3227" t="str">
        <f t="shared" si="350"/>
        <v>24 May-2004</v>
      </c>
      <c r="I3227" t="s">
        <v>104</v>
      </c>
      <c r="J3227" t="s">
        <v>47</v>
      </c>
      <c r="K3227" t="s">
        <v>47</v>
      </c>
      <c r="M3227">
        <v>130</v>
      </c>
      <c r="N3227" t="s">
        <v>48</v>
      </c>
      <c r="O3227">
        <v>130</v>
      </c>
      <c r="P3227" t="s">
        <v>72</v>
      </c>
      <c r="Q3227">
        <v>10000</v>
      </c>
      <c r="R3227" t="s">
        <v>105</v>
      </c>
      <c r="S3227" t="s">
        <v>16</v>
      </c>
      <c r="T3227">
        <v>11</v>
      </c>
      <c r="U3227">
        <f t="shared" ca="1" si="351"/>
        <v>12</v>
      </c>
      <c r="V3227">
        <v>7</v>
      </c>
      <c r="W3227">
        <f t="shared" ca="1" si="352"/>
        <v>9</v>
      </c>
      <c r="X3227">
        <v>3</v>
      </c>
      <c r="Y3227">
        <f t="shared" si="353"/>
        <v>3.1</v>
      </c>
      <c r="Z3227">
        <f t="shared" ca="1" si="354"/>
        <v>2</v>
      </c>
      <c r="AA3227" s="8">
        <v>0.1</v>
      </c>
      <c r="AB3227" t="str">
        <f t="shared" si="355"/>
        <v>Low potential</v>
      </c>
      <c r="AC3227" t="str" cm="1">
        <f t="array" ref="AC3227">_xlfn.IFS(F3227&gt;20, "Very high potential", F3227&gt;10, "High potential", F3227&gt;2.5, "Medium potential", F3227&lt;2.5, "Low potential")</f>
        <v>Low potential</v>
      </c>
      <c r="AD3227" t="str" cm="1">
        <f t="array" ref="AD3227">_xlfn.SWITCH(AC3227, "Very High Potential", "High value", "High potential", "Medium value", "Medium potential", "Medium value", "Low potential", "Low value")</f>
        <v>Low value</v>
      </c>
      <c r="AE3227" cm="1">
        <f t="array" ref="AE3227">GrossProfit(T3227,V3227,X3227)</f>
        <v>44</v>
      </c>
      <c r="AF3227" t="str" cm="1">
        <f t="array" ref="AF3227">_xlfn.SWITCH(AD3227, "Medium Value", "M", "Low Value", "L", "High Value", "H")</f>
        <v>L</v>
      </c>
      <c r="AG3227">
        <f t="shared" si="356"/>
        <v>35.199999999999996</v>
      </c>
    </row>
    <row r="3228" spans="2:33" x14ac:dyDescent="0.25">
      <c r="B3228" t="b">
        <v>0</v>
      </c>
      <c r="C3228" t="s">
        <v>32</v>
      </c>
      <c r="D3228" t="s">
        <v>44</v>
      </c>
      <c r="E3228" t="s">
        <v>4801</v>
      </c>
      <c r="F3228">
        <v>1.335</v>
      </c>
      <c r="G3228">
        <v>29</v>
      </c>
      <c r="H3228" t="str">
        <f t="shared" si="350"/>
        <v>29 May-2004</v>
      </c>
      <c r="I3228" t="s">
        <v>153</v>
      </c>
      <c r="J3228" t="s">
        <v>47</v>
      </c>
      <c r="K3228" t="s">
        <v>47</v>
      </c>
      <c r="M3228">
        <v>130</v>
      </c>
      <c r="N3228" t="s">
        <v>48</v>
      </c>
      <c r="O3228">
        <v>130</v>
      </c>
      <c r="P3228" t="s">
        <v>72</v>
      </c>
      <c r="Q3228">
        <v>10000</v>
      </c>
      <c r="R3228" t="s">
        <v>105</v>
      </c>
      <c r="S3228" t="s">
        <v>16</v>
      </c>
      <c r="T3228">
        <v>13</v>
      </c>
      <c r="U3228">
        <f t="shared" ca="1" si="351"/>
        <v>14</v>
      </c>
      <c r="V3228">
        <v>9</v>
      </c>
      <c r="W3228">
        <f t="shared" ca="1" si="352"/>
        <v>10</v>
      </c>
      <c r="X3228">
        <v>2</v>
      </c>
      <c r="Y3228">
        <f t="shared" si="353"/>
        <v>2.1</v>
      </c>
      <c r="Z3228">
        <f t="shared" ca="1" si="354"/>
        <v>2</v>
      </c>
      <c r="AA3228" s="8">
        <v>0.1</v>
      </c>
      <c r="AB3228" t="str">
        <f t="shared" si="355"/>
        <v>Low potential</v>
      </c>
      <c r="AC3228" t="str" cm="1">
        <f t="array" ref="AC3228">_xlfn.IFS(F3228&gt;20, "Very high potential", F3228&gt;10, "High potential", F3228&gt;2.5, "Medium potential", F3228&lt;2.5, "Low potential")</f>
        <v>Low potential</v>
      </c>
      <c r="AD3228" t="str" cm="1">
        <f t="array" ref="AD3228">_xlfn.SWITCH(AC3228, "Very High Potential", "High value", "High potential", "Medium value", "Medium potential", "Medium value", "Low potential", "Low value")</f>
        <v>Low value</v>
      </c>
      <c r="AE3228" cm="1">
        <f t="array" ref="AE3228">GrossProfit(T3228,V3228,X3228)</f>
        <v>91</v>
      </c>
      <c r="AF3228" t="str" cm="1">
        <f t="array" ref="AF3228">_xlfn.SWITCH(AD3228, "Medium Value", "M", "Low Value", "L", "High Value", "H")</f>
        <v>L</v>
      </c>
      <c r="AG3228">
        <f t="shared" si="356"/>
        <v>78</v>
      </c>
    </row>
    <row r="3229" spans="2:33" x14ac:dyDescent="0.25">
      <c r="B3229" t="b">
        <v>0</v>
      </c>
      <c r="C3229" t="s">
        <v>32</v>
      </c>
      <c r="D3229" t="s">
        <v>64</v>
      </c>
      <c r="E3229" t="s">
        <v>4802</v>
      </c>
      <c r="F3229">
        <v>1.472</v>
      </c>
      <c r="G3229">
        <v>25</v>
      </c>
      <c r="H3229" t="str">
        <f t="shared" si="350"/>
        <v>25 Jun-2004</v>
      </c>
      <c r="I3229" t="s">
        <v>291</v>
      </c>
      <c r="J3229" t="s">
        <v>1108</v>
      </c>
      <c r="K3229" t="s">
        <v>1108</v>
      </c>
      <c r="M3229">
        <v>130</v>
      </c>
      <c r="N3229" t="s">
        <v>48</v>
      </c>
      <c r="O3229">
        <v>130</v>
      </c>
      <c r="P3229" t="s">
        <v>67</v>
      </c>
      <c r="Q3229">
        <v>11500</v>
      </c>
      <c r="R3229" t="s">
        <v>1109</v>
      </c>
      <c r="S3229" t="s">
        <v>16</v>
      </c>
      <c r="T3229">
        <v>12</v>
      </c>
      <c r="U3229">
        <f t="shared" ca="1" si="351"/>
        <v>12</v>
      </c>
      <c r="V3229">
        <v>5</v>
      </c>
      <c r="W3229">
        <f t="shared" ca="1" si="352"/>
        <v>9</v>
      </c>
      <c r="X3229">
        <v>3</v>
      </c>
      <c r="Y3229">
        <f t="shared" si="353"/>
        <v>3.1</v>
      </c>
      <c r="Z3229">
        <f t="shared" ca="1" si="354"/>
        <v>2</v>
      </c>
      <c r="AA3229" s="8">
        <v>0.1</v>
      </c>
      <c r="AB3229" t="str">
        <f t="shared" si="355"/>
        <v>Low potential</v>
      </c>
      <c r="AC3229" t="str" cm="1">
        <f t="array" ref="AC3229">_xlfn.IFS(F3229&gt;20, "Very high potential", F3229&gt;10, "High potential", F3229&gt;2.5, "Medium potential", F3229&lt;2.5, "Low potential")</f>
        <v>Low potential</v>
      </c>
      <c r="AD3229" t="str" cm="1">
        <f t="array" ref="AD3229">_xlfn.SWITCH(AC3229, "Very High Potential", "High value", "High potential", "Medium value", "Medium potential", "Medium value", "Low potential", "Low value")</f>
        <v>Low value</v>
      </c>
      <c r="AE3229" cm="1">
        <f t="array" ref="AE3229">GrossProfit(T3229,V3229,X3229)</f>
        <v>24</v>
      </c>
      <c r="AF3229" t="str" cm="1">
        <f t="array" ref="AF3229">_xlfn.SWITCH(AD3229, "Medium Value", "M", "Low Value", "L", "High Value", "H")</f>
        <v>L</v>
      </c>
      <c r="AG3229">
        <f t="shared" si="356"/>
        <v>16.799999999999997</v>
      </c>
    </row>
    <row r="3230" spans="2:33" x14ac:dyDescent="0.25">
      <c r="B3230" t="b">
        <v>0</v>
      </c>
      <c r="C3230" t="s">
        <v>32</v>
      </c>
      <c r="D3230" t="s">
        <v>44</v>
      </c>
      <c r="E3230" t="s">
        <v>4803</v>
      </c>
      <c r="F3230">
        <v>1.054</v>
      </c>
      <c r="G3230">
        <v>20</v>
      </c>
      <c r="H3230" t="str">
        <f t="shared" si="350"/>
        <v>20 Mar-2004</v>
      </c>
      <c r="I3230" t="s">
        <v>46</v>
      </c>
      <c r="J3230" t="s">
        <v>47</v>
      </c>
      <c r="K3230" t="s">
        <v>47</v>
      </c>
      <c r="M3230">
        <v>130</v>
      </c>
      <c r="N3230" t="s">
        <v>48</v>
      </c>
      <c r="O3230">
        <v>130</v>
      </c>
      <c r="P3230" t="s">
        <v>49</v>
      </c>
      <c r="Q3230">
        <v>8000</v>
      </c>
      <c r="R3230" t="s">
        <v>50</v>
      </c>
      <c r="S3230" t="s">
        <v>16</v>
      </c>
      <c r="T3230">
        <v>11</v>
      </c>
      <c r="U3230">
        <f t="shared" ca="1" si="351"/>
        <v>14</v>
      </c>
      <c r="V3230">
        <v>6</v>
      </c>
      <c r="W3230">
        <f t="shared" ca="1" si="352"/>
        <v>5</v>
      </c>
      <c r="X3230">
        <v>2</v>
      </c>
      <c r="Y3230">
        <f t="shared" si="353"/>
        <v>2.1</v>
      </c>
      <c r="Z3230">
        <f t="shared" ca="1" si="354"/>
        <v>3</v>
      </c>
      <c r="AA3230" s="8">
        <v>0.1</v>
      </c>
      <c r="AB3230" t="str">
        <f t="shared" si="355"/>
        <v>Low potential</v>
      </c>
      <c r="AC3230" t="str" cm="1">
        <f t="array" ref="AC3230">_xlfn.IFS(F3230&gt;20, "Very high potential", F3230&gt;10, "High potential", F3230&gt;2.5, "Medium potential", F3230&lt;2.5, "Low potential")</f>
        <v>Low potential</v>
      </c>
      <c r="AD3230" t="str" cm="1">
        <f t="array" ref="AD3230">_xlfn.SWITCH(AC3230, "Very High Potential", "High value", "High potential", "Medium value", "Medium potential", "Medium value", "Low potential", "Low value")</f>
        <v>Low value</v>
      </c>
      <c r="AE3230" cm="1">
        <f t="array" ref="AE3230">GrossProfit(T3230,V3230,X3230)</f>
        <v>44</v>
      </c>
      <c r="AF3230" t="str" cm="1">
        <f t="array" ref="AF3230">_xlfn.SWITCH(AD3230, "Medium Value", "M", "Low Value", "L", "High Value", "H")</f>
        <v>L</v>
      </c>
      <c r="AG3230">
        <f t="shared" si="356"/>
        <v>36.299999999999997</v>
      </c>
    </row>
    <row r="3231" spans="2:33" x14ac:dyDescent="0.25">
      <c r="B3231" t="b">
        <v>0</v>
      </c>
      <c r="C3231" t="s">
        <v>38</v>
      </c>
      <c r="D3231" t="s">
        <v>86</v>
      </c>
      <c r="E3231" t="s">
        <v>4804</v>
      </c>
      <c r="F3231">
        <v>1.5249999999999999</v>
      </c>
      <c r="G3231">
        <v>26</v>
      </c>
      <c r="H3231" t="str">
        <f t="shared" si="350"/>
        <v>26 Aug-2004</v>
      </c>
      <c r="I3231" t="s">
        <v>20</v>
      </c>
      <c r="J3231" t="s">
        <v>478</v>
      </c>
      <c r="K3231" t="s">
        <v>478</v>
      </c>
      <c r="M3231">
        <v>240</v>
      </c>
      <c r="N3231" t="s">
        <v>432</v>
      </c>
      <c r="O3231">
        <v>6.25</v>
      </c>
      <c r="P3231" t="s">
        <v>433</v>
      </c>
      <c r="Q3231">
        <v>0</v>
      </c>
      <c r="R3231" t="s">
        <v>1102</v>
      </c>
      <c r="S3231" t="s">
        <v>16</v>
      </c>
      <c r="T3231">
        <v>14</v>
      </c>
      <c r="U3231">
        <f t="shared" ca="1" si="351"/>
        <v>13</v>
      </c>
      <c r="V3231">
        <v>10</v>
      </c>
      <c r="W3231">
        <f t="shared" ca="1" si="352"/>
        <v>10</v>
      </c>
      <c r="X3231">
        <v>3</v>
      </c>
      <c r="Y3231">
        <f t="shared" si="353"/>
        <v>3.1</v>
      </c>
      <c r="Z3231">
        <f t="shared" ca="1" si="354"/>
        <v>2</v>
      </c>
      <c r="AA3231" s="8">
        <v>0.1</v>
      </c>
      <c r="AB3231" t="str">
        <f t="shared" si="355"/>
        <v>Low potential</v>
      </c>
      <c r="AC3231" t="str" cm="1">
        <f t="array" ref="AC3231">_xlfn.IFS(F3231&gt;20, "Very high potential", F3231&gt;10, "High potential", F3231&gt;2.5, "Medium potential", F3231&lt;2.5, "Low potential")</f>
        <v>Low potential</v>
      </c>
      <c r="AD3231" t="str" cm="1">
        <f t="array" ref="AD3231">_xlfn.SWITCH(AC3231, "Very High Potential", "High value", "High potential", "Medium value", "Medium potential", "Medium value", "Low potential", "Low value")</f>
        <v>Low value</v>
      </c>
      <c r="AE3231" cm="1">
        <f t="array" ref="AE3231">GrossProfit(T3231,V3231,X3231)</f>
        <v>98</v>
      </c>
      <c r="AF3231" t="str" cm="1">
        <f t="array" ref="AF3231">_xlfn.SWITCH(AD3231, "Medium Value", "M", "Low Value", "L", "High Value", "H")</f>
        <v>L</v>
      </c>
      <c r="AG3231">
        <f t="shared" si="356"/>
        <v>82.6</v>
      </c>
    </row>
    <row r="3232" spans="2:33" x14ac:dyDescent="0.25">
      <c r="B3232" t="b">
        <v>0</v>
      </c>
      <c r="C3232" t="s">
        <v>32</v>
      </c>
      <c r="D3232" t="s">
        <v>64</v>
      </c>
      <c r="E3232" t="s">
        <v>4805</v>
      </c>
      <c r="F3232">
        <v>1.3120000000000001</v>
      </c>
      <c r="G3232">
        <v>31</v>
      </c>
      <c r="H3232" t="str">
        <f t="shared" si="350"/>
        <v>31 Aug-2004</v>
      </c>
      <c r="I3232" t="s">
        <v>20</v>
      </c>
      <c r="J3232" t="s">
        <v>450</v>
      </c>
      <c r="K3232" t="s">
        <v>450</v>
      </c>
      <c r="M3232">
        <v>130</v>
      </c>
      <c r="N3232" t="s">
        <v>48</v>
      </c>
      <c r="O3232">
        <v>130</v>
      </c>
      <c r="P3232" t="s">
        <v>72</v>
      </c>
      <c r="Q3232">
        <v>10000</v>
      </c>
      <c r="R3232" t="s">
        <v>451</v>
      </c>
      <c r="S3232" t="s">
        <v>16</v>
      </c>
      <c r="T3232">
        <v>11</v>
      </c>
      <c r="U3232">
        <f t="shared" ca="1" si="351"/>
        <v>15</v>
      </c>
      <c r="V3232">
        <v>10</v>
      </c>
      <c r="W3232">
        <f t="shared" ca="1" si="352"/>
        <v>6</v>
      </c>
      <c r="X3232">
        <v>2</v>
      </c>
      <c r="Y3232">
        <f t="shared" si="353"/>
        <v>2.1</v>
      </c>
      <c r="Z3232">
        <f t="shared" ca="1" si="354"/>
        <v>3</v>
      </c>
      <c r="AA3232" s="8">
        <v>0.1</v>
      </c>
      <c r="AB3232" t="str">
        <f t="shared" si="355"/>
        <v>Low potential</v>
      </c>
      <c r="AC3232" t="str" cm="1">
        <f t="array" ref="AC3232">_xlfn.IFS(F3232&gt;20, "Very high potential", F3232&gt;10, "High potential", F3232&gt;2.5, "Medium potential", F3232&lt;2.5, "Low potential")</f>
        <v>Low potential</v>
      </c>
      <c r="AD3232" t="str" cm="1">
        <f t="array" ref="AD3232">_xlfn.SWITCH(AC3232, "Very High Potential", "High value", "High potential", "Medium value", "Medium potential", "Medium value", "Low potential", "Low value")</f>
        <v>Low value</v>
      </c>
      <c r="AE3232" cm="1">
        <f t="array" ref="AE3232">GrossProfit(T3232,V3232,X3232)</f>
        <v>88</v>
      </c>
      <c r="AF3232" t="str" cm="1">
        <f t="array" ref="AF3232">_xlfn.SWITCH(AD3232, "Medium Value", "M", "Low Value", "L", "High Value", "H")</f>
        <v>L</v>
      </c>
      <c r="AG3232">
        <f t="shared" si="356"/>
        <v>75.900000000000006</v>
      </c>
    </row>
    <row r="3233" spans="2:33" x14ac:dyDescent="0.25">
      <c r="B3233" t="b">
        <v>0</v>
      </c>
      <c r="C3233" t="s">
        <v>121</v>
      </c>
      <c r="D3233" t="s">
        <v>396</v>
      </c>
      <c r="E3233">
        <v>2501006167</v>
      </c>
      <c r="F3233">
        <v>1.1000000000000001</v>
      </c>
      <c r="G3233">
        <v>7</v>
      </c>
      <c r="H3233" t="str">
        <f t="shared" si="350"/>
        <v>7 Jan-2004</v>
      </c>
      <c r="I3233" t="s">
        <v>421</v>
      </c>
      <c r="J3233" t="s">
        <v>2143</v>
      </c>
      <c r="K3233" t="s">
        <v>2143</v>
      </c>
      <c r="M3233">
        <v>1275</v>
      </c>
      <c r="N3233" t="s">
        <v>271</v>
      </c>
      <c r="O3233">
        <v>2.5</v>
      </c>
      <c r="P3233" t="s">
        <v>272</v>
      </c>
      <c r="Q3233">
        <v>0</v>
      </c>
      <c r="R3233" t="s">
        <v>2144</v>
      </c>
      <c r="S3233" t="s">
        <v>16</v>
      </c>
      <c r="T3233">
        <v>15</v>
      </c>
      <c r="U3233">
        <f t="shared" ca="1" si="351"/>
        <v>14</v>
      </c>
      <c r="V3233">
        <v>7</v>
      </c>
      <c r="W3233">
        <f t="shared" ca="1" si="352"/>
        <v>6</v>
      </c>
      <c r="X3233">
        <v>2</v>
      </c>
      <c r="Y3233">
        <f t="shared" si="353"/>
        <v>2.1</v>
      </c>
      <c r="Z3233">
        <f t="shared" ca="1" si="354"/>
        <v>2</v>
      </c>
      <c r="AA3233" s="8">
        <v>0.1</v>
      </c>
      <c r="AB3233" t="str">
        <f t="shared" si="355"/>
        <v>Low potential</v>
      </c>
      <c r="AC3233" t="str" cm="1">
        <f t="array" ref="AC3233">_xlfn.IFS(F3233&gt;20, "Very high potential", F3233&gt;10, "High potential", F3233&gt;2.5, "Medium potential", F3233&lt;2.5, "Low potential")</f>
        <v>Low potential</v>
      </c>
      <c r="AD3233" t="str" cm="1">
        <f t="array" ref="AD3233">_xlfn.SWITCH(AC3233, "Very High Potential", "High value", "High potential", "Medium value", "Medium potential", "Medium value", "Low potential", "Low value")</f>
        <v>Low value</v>
      </c>
      <c r="AE3233" cm="1">
        <f t="array" ref="AE3233">GrossProfit(T3233,V3233,X3233)</f>
        <v>75</v>
      </c>
      <c r="AF3233" t="str" cm="1">
        <f t="array" ref="AF3233">_xlfn.SWITCH(AD3233, "Medium Value", "M", "Low Value", "L", "High Value", "H")</f>
        <v>L</v>
      </c>
      <c r="AG3233">
        <f t="shared" si="356"/>
        <v>63</v>
      </c>
    </row>
    <row r="3234" spans="2:33" x14ac:dyDescent="0.25">
      <c r="B3234" t="b">
        <v>0</v>
      </c>
      <c r="C3234" t="s">
        <v>32</v>
      </c>
      <c r="D3234" t="s">
        <v>33</v>
      </c>
      <c r="E3234">
        <v>240856691</v>
      </c>
      <c r="F3234">
        <v>19.670000000000002</v>
      </c>
      <c r="G3234">
        <v>31</v>
      </c>
      <c r="H3234" t="str">
        <f t="shared" si="350"/>
        <v>31 Aug-2004</v>
      </c>
      <c r="I3234" t="s">
        <v>20</v>
      </c>
      <c r="J3234" t="s">
        <v>34</v>
      </c>
      <c r="K3234" t="s">
        <v>34</v>
      </c>
      <c r="M3234">
        <v>1120</v>
      </c>
      <c r="N3234" t="s">
        <v>35</v>
      </c>
      <c r="O3234">
        <v>210</v>
      </c>
      <c r="P3234" t="s">
        <v>36</v>
      </c>
      <c r="Q3234">
        <v>10850</v>
      </c>
      <c r="R3234" t="s">
        <v>37</v>
      </c>
      <c r="S3234" t="s">
        <v>16</v>
      </c>
      <c r="T3234">
        <v>10</v>
      </c>
      <c r="U3234">
        <f t="shared" ca="1" si="351"/>
        <v>13</v>
      </c>
      <c r="V3234">
        <v>9</v>
      </c>
      <c r="W3234">
        <f t="shared" ca="1" si="352"/>
        <v>7</v>
      </c>
      <c r="X3234">
        <v>2</v>
      </c>
      <c r="Y3234">
        <f t="shared" si="353"/>
        <v>2.1</v>
      </c>
      <c r="Z3234">
        <f t="shared" ca="1" si="354"/>
        <v>2</v>
      </c>
      <c r="AA3234" s="8">
        <v>0.1</v>
      </c>
      <c r="AB3234" t="str">
        <f t="shared" si="355"/>
        <v>High potential</v>
      </c>
      <c r="AC3234" t="str" cm="1">
        <f t="array" ref="AC3234">_xlfn.IFS(F3234&gt;20, "Very high potential", F3234&gt;10, "High potential", F3234&gt;2.5, "Medium potential", F3234&lt;2.5, "Low potential")</f>
        <v>High potential</v>
      </c>
      <c r="AD3234" t="str" cm="1">
        <f t="array" ref="AD3234">_xlfn.SWITCH(AC3234, "Very High Potential", "High value", "High potential", "Medium value", "Medium potential", "Medium value", "Low potential", "Low value")</f>
        <v>Medium value</v>
      </c>
      <c r="AE3234" cm="1">
        <f t="array" ref="AE3234">GrossProfit(T3234,V3234,X3234)</f>
        <v>70</v>
      </c>
      <c r="AF3234" t="str" cm="1">
        <f t="array" ref="AF3234">_xlfn.SWITCH(AD3234, "Medium Value", "M", "Low Value", "L", "High Value", "H")</f>
        <v>M</v>
      </c>
      <c r="AG3234">
        <f t="shared" si="356"/>
        <v>60</v>
      </c>
    </row>
    <row r="3235" spans="2:33" x14ac:dyDescent="0.25">
      <c r="B3235" t="b">
        <v>0</v>
      </c>
      <c r="C3235" t="s">
        <v>32</v>
      </c>
      <c r="D3235" t="s">
        <v>51</v>
      </c>
      <c r="E3235" t="s">
        <v>4806</v>
      </c>
      <c r="F3235">
        <v>1.56</v>
      </c>
      <c r="G3235">
        <v>17</v>
      </c>
      <c r="H3235" t="str">
        <f t="shared" si="350"/>
        <v>17 Mar-2004</v>
      </c>
      <c r="I3235" t="s">
        <v>46</v>
      </c>
      <c r="J3235" t="s">
        <v>384</v>
      </c>
      <c r="K3235" t="s">
        <v>384</v>
      </c>
      <c r="M3235">
        <v>200</v>
      </c>
      <c r="N3235" t="s">
        <v>54</v>
      </c>
      <c r="O3235">
        <v>200</v>
      </c>
      <c r="P3235" t="s">
        <v>55</v>
      </c>
      <c r="Q3235">
        <v>5000</v>
      </c>
      <c r="R3235" t="s">
        <v>385</v>
      </c>
      <c r="S3235" t="s">
        <v>16</v>
      </c>
      <c r="T3235">
        <v>10</v>
      </c>
      <c r="U3235">
        <f t="shared" ca="1" si="351"/>
        <v>13</v>
      </c>
      <c r="V3235">
        <v>10</v>
      </c>
      <c r="W3235">
        <f t="shared" ca="1" si="352"/>
        <v>9</v>
      </c>
      <c r="X3235">
        <v>2</v>
      </c>
      <c r="Y3235">
        <f t="shared" si="353"/>
        <v>2.1</v>
      </c>
      <c r="Z3235">
        <f t="shared" ca="1" si="354"/>
        <v>2</v>
      </c>
      <c r="AA3235" s="8">
        <v>0.1</v>
      </c>
      <c r="AB3235" t="str">
        <f t="shared" si="355"/>
        <v>Low potential</v>
      </c>
      <c r="AC3235" t="str" cm="1">
        <f t="array" ref="AC3235">_xlfn.IFS(F3235&gt;20, "Very high potential", F3235&gt;10, "High potential", F3235&gt;2.5, "Medium potential", F3235&lt;2.5, "Low potential")</f>
        <v>Low potential</v>
      </c>
      <c r="AD3235" t="str" cm="1">
        <f t="array" ref="AD3235">_xlfn.SWITCH(AC3235, "Very High Potential", "High value", "High potential", "Medium value", "Medium potential", "Medium value", "Low potential", "Low value")</f>
        <v>Low value</v>
      </c>
      <c r="AE3235" cm="1">
        <f t="array" ref="AE3235">GrossProfit(T3235,V3235,X3235)</f>
        <v>80</v>
      </c>
      <c r="AF3235" t="str" cm="1">
        <f t="array" ref="AF3235">_xlfn.SWITCH(AD3235, "Medium Value", "M", "Low Value", "L", "High Value", "H")</f>
        <v>L</v>
      </c>
      <c r="AG3235">
        <f t="shared" si="356"/>
        <v>69</v>
      </c>
    </row>
    <row r="3236" spans="2:33" x14ac:dyDescent="0.25">
      <c r="B3236" t="b">
        <v>0</v>
      </c>
      <c r="C3236" t="s">
        <v>38</v>
      </c>
      <c r="D3236" t="s">
        <v>86</v>
      </c>
      <c r="E3236" t="s">
        <v>4807</v>
      </c>
      <c r="F3236">
        <v>1.5229999999999999</v>
      </c>
      <c r="G3236">
        <v>31</v>
      </c>
      <c r="H3236" t="str">
        <f t="shared" si="350"/>
        <v>31 Aug-2004</v>
      </c>
      <c r="I3236" t="s">
        <v>20</v>
      </c>
      <c r="J3236" t="s">
        <v>478</v>
      </c>
      <c r="K3236" t="s">
        <v>478</v>
      </c>
      <c r="M3236">
        <v>240</v>
      </c>
      <c r="N3236" t="s">
        <v>211</v>
      </c>
      <c r="O3236">
        <v>5.625</v>
      </c>
      <c r="P3236" t="s">
        <v>212</v>
      </c>
      <c r="Q3236">
        <v>0</v>
      </c>
      <c r="R3236" t="s">
        <v>887</v>
      </c>
      <c r="S3236" t="s">
        <v>16</v>
      </c>
      <c r="T3236">
        <v>11</v>
      </c>
      <c r="U3236">
        <f t="shared" ca="1" si="351"/>
        <v>10</v>
      </c>
      <c r="V3236">
        <v>9</v>
      </c>
      <c r="W3236">
        <f t="shared" ca="1" si="352"/>
        <v>10</v>
      </c>
      <c r="X3236">
        <v>3</v>
      </c>
      <c r="Y3236">
        <f t="shared" si="353"/>
        <v>3.1</v>
      </c>
      <c r="Z3236">
        <f t="shared" ca="1" si="354"/>
        <v>2</v>
      </c>
      <c r="AA3236" s="8">
        <v>0.1</v>
      </c>
      <c r="AB3236" t="str">
        <f t="shared" si="355"/>
        <v>Low potential</v>
      </c>
      <c r="AC3236" t="str" cm="1">
        <f t="array" ref="AC3236">_xlfn.IFS(F3236&gt;20, "Very high potential", F3236&gt;10, "High potential", F3236&gt;2.5, "Medium potential", F3236&lt;2.5, "Low potential")</f>
        <v>Low potential</v>
      </c>
      <c r="AD3236" t="str" cm="1">
        <f t="array" ref="AD3236">_xlfn.SWITCH(AC3236, "Very High Potential", "High value", "High potential", "Medium value", "Medium potential", "Medium value", "Low potential", "Low value")</f>
        <v>Low value</v>
      </c>
      <c r="AE3236" cm="1">
        <f t="array" ref="AE3236">GrossProfit(T3236,V3236,X3236)</f>
        <v>66</v>
      </c>
      <c r="AF3236" t="str" cm="1">
        <f t="array" ref="AF3236">_xlfn.SWITCH(AD3236, "Medium Value", "M", "Low Value", "L", "High Value", "H")</f>
        <v>L</v>
      </c>
      <c r="AG3236">
        <f t="shared" si="356"/>
        <v>55.000000000000007</v>
      </c>
    </row>
    <row r="3237" spans="2:33" x14ac:dyDescent="0.25">
      <c r="B3237" t="b">
        <v>0</v>
      </c>
      <c r="C3237" t="s">
        <v>9</v>
      </c>
      <c r="D3237" t="s">
        <v>146</v>
      </c>
      <c r="E3237">
        <v>2411002981</v>
      </c>
      <c r="F3237">
        <v>19.126000000000001</v>
      </c>
      <c r="G3237">
        <v>23</v>
      </c>
      <c r="H3237" t="str">
        <f t="shared" si="350"/>
        <v>23 Nov-2004</v>
      </c>
      <c r="I3237" t="s">
        <v>483</v>
      </c>
      <c r="J3237" t="s">
        <v>4808</v>
      </c>
      <c r="K3237" t="s">
        <v>4808</v>
      </c>
      <c r="M3237">
        <v>1150</v>
      </c>
      <c r="N3237" t="s">
        <v>4809</v>
      </c>
      <c r="O3237">
        <v>0.65</v>
      </c>
      <c r="P3237" t="s">
        <v>1232</v>
      </c>
      <c r="Q3237">
        <v>0</v>
      </c>
      <c r="R3237" t="s">
        <v>4810</v>
      </c>
      <c r="S3237" t="s">
        <v>16</v>
      </c>
      <c r="T3237">
        <v>14</v>
      </c>
      <c r="U3237">
        <f t="shared" ca="1" si="351"/>
        <v>10</v>
      </c>
      <c r="V3237">
        <v>10</v>
      </c>
      <c r="W3237">
        <f t="shared" ca="1" si="352"/>
        <v>9</v>
      </c>
      <c r="X3237">
        <v>3</v>
      </c>
      <c r="Y3237">
        <f t="shared" si="353"/>
        <v>3.1</v>
      </c>
      <c r="Z3237">
        <f t="shared" ca="1" si="354"/>
        <v>2</v>
      </c>
      <c r="AA3237" s="8">
        <v>0.1</v>
      </c>
      <c r="AB3237" t="str">
        <f t="shared" si="355"/>
        <v>High potential</v>
      </c>
      <c r="AC3237" t="str" cm="1">
        <f t="array" ref="AC3237">_xlfn.IFS(F3237&gt;20, "Very high potential", F3237&gt;10, "High potential", F3237&gt;2.5, "Medium potential", F3237&lt;2.5, "Low potential")</f>
        <v>High potential</v>
      </c>
      <c r="AD3237" t="str" cm="1">
        <f t="array" ref="AD3237">_xlfn.SWITCH(AC3237, "Very High Potential", "High value", "High potential", "Medium value", "Medium potential", "Medium value", "Low potential", "Low value")</f>
        <v>Medium value</v>
      </c>
      <c r="AE3237" cm="1">
        <f t="array" ref="AE3237">GrossProfit(T3237,V3237,X3237)</f>
        <v>98</v>
      </c>
      <c r="AF3237" t="str" cm="1">
        <f t="array" ref="AF3237">_xlfn.SWITCH(AD3237, "Medium Value", "M", "Low Value", "L", "High Value", "H")</f>
        <v>M</v>
      </c>
      <c r="AG3237">
        <f t="shared" si="356"/>
        <v>82.6</v>
      </c>
    </row>
    <row r="3238" spans="2:33" x14ac:dyDescent="0.25">
      <c r="B3238" t="b">
        <v>0</v>
      </c>
      <c r="C3238" t="s">
        <v>32</v>
      </c>
      <c r="D3238" t="s">
        <v>114</v>
      </c>
      <c r="E3238">
        <v>250109102</v>
      </c>
      <c r="F3238">
        <v>15.5</v>
      </c>
      <c r="G3238">
        <v>21</v>
      </c>
      <c r="H3238" t="str">
        <f t="shared" si="350"/>
        <v>21 Jan-2004</v>
      </c>
      <c r="I3238" t="s">
        <v>11</v>
      </c>
      <c r="J3238" t="s">
        <v>4548</v>
      </c>
      <c r="K3238" t="s">
        <v>4548</v>
      </c>
      <c r="M3238">
        <v>1270</v>
      </c>
      <c r="N3238" t="s">
        <v>2077</v>
      </c>
      <c r="O3238">
        <v>210</v>
      </c>
      <c r="P3238" t="s">
        <v>119</v>
      </c>
      <c r="Q3238">
        <v>7500</v>
      </c>
      <c r="R3238" t="s">
        <v>4811</v>
      </c>
      <c r="S3238" t="s">
        <v>16</v>
      </c>
      <c r="T3238">
        <v>11</v>
      </c>
      <c r="U3238">
        <f t="shared" ca="1" si="351"/>
        <v>14</v>
      </c>
      <c r="V3238">
        <v>10</v>
      </c>
      <c r="W3238">
        <f t="shared" ca="1" si="352"/>
        <v>6</v>
      </c>
      <c r="X3238">
        <v>3</v>
      </c>
      <c r="Y3238">
        <f t="shared" si="353"/>
        <v>3.1</v>
      </c>
      <c r="Z3238">
        <f t="shared" ca="1" si="354"/>
        <v>2</v>
      </c>
      <c r="AA3238" s="8">
        <v>0.1</v>
      </c>
      <c r="AB3238" t="str">
        <f t="shared" si="355"/>
        <v>High potential</v>
      </c>
      <c r="AC3238" t="str" cm="1">
        <f t="array" ref="AC3238">_xlfn.IFS(F3238&gt;20, "Very high potential", F3238&gt;10, "High potential", F3238&gt;2.5, "Medium potential", F3238&lt;2.5, "Low potential")</f>
        <v>High potential</v>
      </c>
      <c r="AD3238" t="str" cm="1">
        <f t="array" ref="AD3238">_xlfn.SWITCH(AC3238, "Very High Potential", "High value", "High potential", "Medium value", "Medium potential", "Medium value", "Low potential", "Low value")</f>
        <v>Medium value</v>
      </c>
      <c r="AE3238" cm="1">
        <f t="array" ref="AE3238">GrossProfit(T3238,V3238,X3238)</f>
        <v>77</v>
      </c>
      <c r="AF3238" t="str" cm="1">
        <f t="array" ref="AF3238">_xlfn.SWITCH(AD3238, "Medium Value", "M", "Low Value", "L", "High Value", "H")</f>
        <v>M</v>
      </c>
      <c r="AG3238">
        <f t="shared" si="356"/>
        <v>64.900000000000006</v>
      </c>
    </row>
    <row r="3239" spans="2:33" x14ac:dyDescent="0.25">
      <c r="B3239" t="b">
        <v>0</v>
      </c>
      <c r="C3239" t="s">
        <v>38</v>
      </c>
      <c r="D3239" t="s">
        <v>86</v>
      </c>
      <c r="E3239" t="s">
        <v>4812</v>
      </c>
      <c r="F3239">
        <v>1.524</v>
      </c>
      <c r="G3239">
        <v>21</v>
      </c>
      <c r="H3239" t="str">
        <f t="shared" si="350"/>
        <v>21 Aug-2004</v>
      </c>
      <c r="I3239" t="s">
        <v>75</v>
      </c>
      <c r="J3239" t="s">
        <v>88</v>
      </c>
      <c r="K3239" t="s">
        <v>88</v>
      </c>
      <c r="M3239">
        <v>240</v>
      </c>
      <c r="N3239" t="s">
        <v>1705</v>
      </c>
      <c r="O3239">
        <v>9.1669999999999998</v>
      </c>
      <c r="P3239" t="s">
        <v>1706</v>
      </c>
      <c r="Q3239">
        <v>0</v>
      </c>
      <c r="R3239" t="s">
        <v>1809</v>
      </c>
      <c r="S3239" t="s">
        <v>16</v>
      </c>
      <c r="T3239">
        <v>10</v>
      </c>
      <c r="U3239">
        <f t="shared" ca="1" si="351"/>
        <v>10</v>
      </c>
      <c r="V3239">
        <v>8</v>
      </c>
      <c r="W3239">
        <f t="shared" ca="1" si="352"/>
        <v>7</v>
      </c>
      <c r="X3239">
        <v>3</v>
      </c>
      <c r="Y3239">
        <f t="shared" si="353"/>
        <v>3.1</v>
      </c>
      <c r="Z3239">
        <f t="shared" ca="1" si="354"/>
        <v>3</v>
      </c>
      <c r="AA3239" s="8">
        <v>0.1</v>
      </c>
      <c r="AB3239" t="str">
        <f t="shared" si="355"/>
        <v>Low potential</v>
      </c>
      <c r="AC3239" t="str" cm="1">
        <f t="array" ref="AC3239">_xlfn.IFS(F3239&gt;20, "Very high potential", F3239&gt;10, "High potential", F3239&gt;2.5, "Medium potential", F3239&lt;2.5, "Low potential")</f>
        <v>Low potential</v>
      </c>
      <c r="AD3239" t="str" cm="1">
        <f t="array" ref="AD3239">_xlfn.SWITCH(AC3239, "Very High Potential", "High value", "High potential", "Medium value", "Medium potential", "Medium value", "Low potential", "Low value")</f>
        <v>Low value</v>
      </c>
      <c r="AE3239" cm="1">
        <f t="array" ref="AE3239">GrossProfit(T3239,V3239,X3239)</f>
        <v>50</v>
      </c>
      <c r="AF3239" t="str" cm="1">
        <f t="array" ref="AF3239">_xlfn.SWITCH(AD3239, "Medium Value", "M", "Low Value", "L", "High Value", "H")</f>
        <v>L</v>
      </c>
      <c r="AG3239">
        <f t="shared" si="356"/>
        <v>41</v>
      </c>
    </row>
    <row r="3240" spans="2:33" x14ac:dyDescent="0.25">
      <c r="B3240" t="b">
        <v>0</v>
      </c>
      <c r="C3240" t="s">
        <v>25</v>
      </c>
      <c r="D3240" t="s">
        <v>181</v>
      </c>
      <c r="E3240">
        <v>2002572891</v>
      </c>
      <c r="F3240">
        <v>21.83</v>
      </c>
      <c r="G3240">
        <v>12</v>
      </c>
      <c r="H3240" t="str">
        <f t="shared" si="350"/>
        <v>12 Jul-2004</v>
      </c>
      <c r="I3240" t="s">
        <v>140</v>
      </c>
      <c r="J3240" t="s">
        <v>1327</v>
      </c>
      <c r="K3240" t="s">
        <v>1327</v>
      </c>
      <c r="M3240">
        <v>1275</v>
      </c>
      <c r="N3240" t="s">
        <v>144</v>
      </c>
      <c r="O3240">
        <v>2</v>
      </c>
      <c r="P3240" t="s">
        <v>14</v>
      </c>
      <c r="Q3240">
        <v>0</v>
      </c>
      <c r="R3240" t="s">
        <v>2041</v>
      </c>
      <c r="S3240" t="s">
        <v>16</v>
      </c>
      <c r="T3240">
        <v>12</v>
      </c>
      <c r="U3240">
        <f t="shared" ca="1" si="351"/>
        <v>12</v>
      </c>
      <c r="V3240">
        <v>8</v>
      </c>
      <c r="W3240">
        <f t="shared" ca="1" si="352"/>
        <v>10</v>
      </c>
      <c r="X3240">
        <v>2</v>
      </c>
      <c r="Y3240">
        <f t="shared" si="353"/>
        <v>2.1</v>
      </c>
      <c r="Z3240">
        <f t="shared" ca="1" si="354"/>
        <v>3</v>
      </c>
      <c r="AA3240" s="8">
        <v>0.1</v>
      </c>
      <c r="AB3240" t="str">
        <f t="shared" si="355"/>
        <v>Very high potential</v>
      </c>
      <c r="AC3240" t="str" cm="1">
        <f t="array" ref="AC3240">_xlfn.IFS(F3240&gt;20, "Very high potential", F3240&gt;10, "High potential", F3240&gt;2.5, "Medium potential", F3240&lt;2.5, "Low potential")</f>
        <v>Very high potential</v>
      </c>
      <c r="AD3240" t="str" cm="1">
        <f t="array" ref="AD3240">_xlfn.SWITCH(AC3240, "Very High Potential", "High value", "High potential", "Medium value", "Medium potential", "Medium value", "Low potential", "Low value")</f>
        <v>High value</v>
      </c>
      <c r="AE3240" cm="1">
        <f t="array" ref="AE3240">GrossProfit(T3240,V3240,X3240)</f>
        <v>72</v>
      </c>
      <c r="AF3240" t="str" cm="1">
        <f t="array" ref="AF3240">_xlfn.SWITCH(AD3240, "Medium Value", "M", "Low Value", "L", "High Value", "H")</f>
        <v>H</v>
      </c>
      <c r="AG3240">
        <f t="shared" si="356"/>
        <v>61.2</v>
      </c>
    </row>
    <row r="3241" spans="2:33" x14ac:dyDescent="0.25">
      <c r="B3241" t="b">
        <v>0</v>
      </c>
      <c r="C3241" t="s">
        <v>32</v>
      </c>
      <c r="D3241" t="s">
        <v>64</v>
      </c>
      <c r="E3241" t="s">
        <v>4813</v>
      </c>
      <c r="F3241">
        <v>1.31</v>
      </c>
      <c r="G3241">
        <v>15</v>
      </c>
      <c r="H3241" t="str">
        <f t="shared" si="350"/>
        <v>15 Jul-2004</v>
      </c>
      <c r="I3241" t="s">
        <v>27</v>
      </c>
      <c r="J3241" t="s">
        <v>278</v>
      </c>
      <c r="K3241" t="s">
        <v>278</v>
      </c>
      <c r="M3241">
        <v>130</v>
      </c>
      <c r="N3241" t="s">
        <v>48</v>
      </c>
      <c r="O3241">
        <v>130</v>
      </c>
      <c r="P3241" t="s">
        <v>72</v>
      </c>
      <c r="Q3241">
        <v>10000</v>
      </c>
      <c r="R3241" t="s">
        <v>279</v>
      </c>
      <c r="S3241" t="s">
        <v>16</v>
      </c>
      <c r="T3241">
        <v>11</v>
      </c>
      <c r="U3241">
        <f t="shared" ca="1" si="351"/>
        <v>12</v>
      </c>
      <c r="V3241">
        <v>7</v>
      </c>
      <c r="W3241">
        <f t="shared" ca="1" si="352"/>
        <v>8</v>
      </c>
      <c r="X3241">
        <v>2</v>
      </c>
      <c r="Y3241">
        <f t="shared" si="353"/>
        <v>2.1</v>
      </c>
      <c r="Z3241">
        <f t="shared" ca="1" si="354"/>
        <v>3</v>
      </c>
      <c r="AA3241" s="8">
        <v>0.1</v>
      </c>
      <c r="AB3241" t="str">
        <f t="shared" si="355"/>
        <v>Low potential</v>
      </c>
      <c r="AC3241" t="str" cm="1">
        <f t="array" ref="AC3241">_xlfn.IFS(F3241&gt;20, "Very high potential", F3241&gt;10, "High potential", F3241&gt;2.5, "Medium potential", F3241&lt;2.5, "Low potential")</f>
        <v>Low potential</v>
      </c>
      <c r="AD3241" t="str" cm="1">
        <f t="array" ref="AD3241">_xlfn.SWITCH(AC3241, "Very High Potential", "High value", "High potential", "Medium value", "Medium potential", "Medium value", "Low potential", "Low value")</f>
        <v>Low value</v>
      </c>
      <c r="AE3241" cm="1">
        <f t="array" ref="AE3241">GrossProfit(T3241,V3241,X3241)</f>
        <v>55</v>
      </c>
      <c r="AF3241" t="str" cm="1">
        <f t="array" ref="AF3241">_xlfn.SWITCH(AD3241, "Medium Value", "M", "Low Value", "L", "High Value", "H")</f>
        <v>L</v>
      </c>
      <c r="AG3241">
        <f t="shared" si="356"/>
        <v>46.199999999999996</v>
      </c>
    </row>
    <row r="3242" spans="2:33" x14ac:dyDescent="0.25">
      <c r="B3242" t="b">
        <v>0</v>
      </c>
      <c r="C3242" t="s">
        <v>9</v>
      </c>
      <c r="D3242" t="s">
        <v>552</v>
      </c>
      <c r="E3242">
        <v>2410000534</v>
      </c>
      <c r="F3242">
        <v>1.194</v>
      </c>
      <c r="G3242">
        <v>4</v>
      </c>
      <c r="H3242" t="str">
        <f t="shared" si="350"/>
        <v>4 Oct-2004</v>
      </c>
      <c r="I3242" t="s">
        <v>1007</v>
      </c>
      <c r="J3242" t="s">
        <v>4814</v>
      </c>
      <c r="K3242" t="s">
        <v>4814</v>
      </c>
      <c r="M3242">
        <v>1280</v>
      </c>
      <c r="N3242" t="s">
        <v>1261</v>
      </c>
      <c r="O3242">
        <v>0.88</v>
      </c>
      <c r="P3242" t="s">
        <v>4815</v>
      </c>
      <c r="Q3242">
        <v>0</v>
      </c>
      <c r="R3242" t="s">
        <v>4816</v>
      </c>
      <c r="S3242" t="s">
        <v>16</v>
      </c>
      <c r="T3242">
        <v>13</v>
      </c>
      <c r="U3242">
        <f t="shared" ca="1" si="351"/>
        <v>11</v>
      </c>
      <c r="V3242">
        <v>10</v>
      </c>
      <c r="W3242">
        <f t="shared" ca="1" si="352"/>
        <v>5</v>
      </c>
      <c r="X3242">
        <v>3</v>
      </c>
      <c r="Y3242">
        <f t="shared" si="353"/>
        <v>3.1</v>
      </c>
      <c r="Z3242">
        <f t="shared" ca="1" si="354"/>
        <v>2</v>
      </c>
      <c r="AA3242" s="8">
        <v>0.1</v>
      </c>
      <c r="AB3242" t="str">
        <f t="shared" si="355"/>
        <v>Low potential</v>
      </c>
      <c r="AC3242" t="str" cm="1">
        <f t="array" ref="AC3242">_xlfn.IFS(F3242&gt;20, "Very high potential", F3242&gt;10, "High potential", F3242&gt;2.5, "Medium potential", F3242&lt;2.5, "Low potential")</f>
        <v>Low potential</v>
      </c>
      <c r="AD3242" t="str" cm="1">
        <f t="array" ref="AD3242">_xlfn.SWITCH(AC3242, "Very High Potential", "High value", "High potential", "Medium value", "Medium potential", "Medium value", "Low potential", "Low value")</f>
        <v>Low value</v>
      </c>
      <c r="AE3242" cm="1">
        <f t="array" ref="AE3242">GrossProfit(T3242,V3242,X3242)</f>
        <v>91</v>
      </c>
      <c r="AF3242" t="str" cm="1">
        <f t="array" ref="AF3242">_xlfn.SWITCH(AD3242, "Medium Value", "M", "Low Value", "L", "High Value", "H")</f>
        <v>L</v>
      </c>
      <c r="AG3242">
        <f t="shared" si="356"/>
        <v>76.699999999999989</v>
      </c>
    </row>
    <row r="3243" spans="2:33" x14ac:dyDescent="0.25">
      <c r="B3243" t="b">
        <v>0</v>
      </c>
      <c r="C3243" t="s">
        <v>32</v>
      </c>
      <c r="D3243" t="s">
        <v>64</v>
      </c>
      <c r="E3243" t="s">
        <v>4817</v>
      </c>
      <c r="F3243">
        <v>1.476</v>
      </c>
      <c r="G3243">
        <v>25</v>
      </c>
      <c r="H3243" t="str">
        <f t="shared" si="350"/>
        <v>25 Aug-2004</v>
      </c>
      <c r="I3243" t="s">
        <v>75</v>
      </c>
      <c r="J3243" t="s">
        <v>94</v>
      </c>
      <c r="K3243" t="s">
        <v>94</v>
      </c>
      <c r="M3243">
        <v>130</v>
      </c>
      <c r="N3243" t="s">
        <v>48</v>
      </c>
      <c r="O3243">
        <v>130</v>
      </c>
      <c r="P3243" t="s">
        <v>67</v>
      </c>
      <c r="Q3243">
        <v>11500</v>
      </c>
      <c r="R3243" t="s">
        <v>95</v>
      </c>
      <c r="S3243" t="s">
        <v>16</v>
      </c>
      <c r="T3243">
        <v>11</v>
      </c>
      <c r="U3243">
        <f t="shared" ca="1" si="351"/>
        <v>14</v>
      </c>
      <c r="V3243">
        <v>10</v>
      </c>
      <c r="W3243">
        <f t="shared" ca="1" si="352"/>
        <v>6</v>
      </c>
      <c r="X3243">
        <v>2</v>
      </c>
      <c r="Y3243">
        <f t="shared" si="353"/>
        <v>2.1</v>
      </c>
      <c r="Z3243">
        <f t="shared" ca="1" si="354"/>
        <v>3</v>
      </c>
      <c r="AA3243" s="8">
        <v>0.1</v>
      </c>
      <c r="AB3243" t="str">
        <f t="shared" si="355"/>
        <v>Low potential</v>
      </c>
      <c r="AC3243" t="str" cm="1">
        <f t="array" ref="AC3243">_xlfn.IFS(F3243&gt;20, "Very high potential", F3243&gt;10, "High potential", F3243&gt;2.5, "Medium potential", F3243&lt;2.5, "Low potential")</f>
        <v>Low potential</v>
      </c>
      <c r="AD3243" t="str" cm="1">
        <f t="array" ref="AD3243">_xlfn.SWITCH(AC3243, "Very High Potential", "High value", "High potential", "Medium value", "Medium potential", "Medium value", "Low potential", "Low value")</f>
        <v>Low value</v>
      </c>
      <c r="AE3243" cm="1">
        <f t="array" ref="AE3243">GrossProfit(T3243,V3243,X3243)</f>
        <v>88</v>
      </c>
      <c r="AF3243" t="str" cm="1">
        <f t="array" ref="AF3243">_xlfn.SWITCH(AD3243, "Medium Value", "M", "Low Value", "L", "High Value", "H")</f>
        <v>L</v>
      </c>
      <c r="AG3243">
        <f t="shared" si="356"/>
        <v>75.900000000000006</v>
      </c>
    </row>
    <row r="3244" spans="2:33" x14ac:dyDescent="0.25">
      <c r="B3244" t="b">
        <v>0</v>
      </c>
      <c r="C3244" t="s">
        <v>25</v>
      </c>
      <c r="D3244" t="s">
        <v>344</v>
      </c>
      <c r="E3244">
        <v>2002569188</v>
      </c>
      <c r="F3244">
        <v>9.4849999999999994</v>
      </c>
      <c r="G3244">
        <v>5</v>
      </c>
      <c r="H3244" t="str">
        <f t="shared" si="350"/>
        <v>5 Jul-2004</v>
      </c>
      <c r="I3244" t="s">
        <v>70</v>
      </c>
      <c r="J3244" t="s">
        <v>346</v>
      </c>
      <c r="K3244" t="s">
        <v>346</v>
      </c>
      <c r="M3244">
        <v>1020</v>
      </c>
      <c r="N3244" t="s">
        <v>125</v>
      </c>
      <c r="O3244">
        <v>3</v>
      </c>
      <c r="P3244" t="s">
        <v>126</v>
      </c>
      <c r="Q3244">
        <v>0</v>
      </c>
      <c r="R3244" t="s">
        <v>627</v>
      </c>
      <c r="S3244" t="s">
        <v>16</v>
      </c>
      <c r="T3244">
        <v>14</v>
      </c>
      <c r="U3244">
        <f t="shared" ca="1" si="351"/>
        <v>12</v>
      </c>
      <c r="V3244">
        <v>6</v>
      </c>
      <c r="W3244">
        <f t="shared" ca="1" si="352"/>
        <v>10</v>
      </c>
      <c r="X3244">
        <v>3</v>
      </c>
      <c r="Y3244">
        <f t="shared" si="353"/>
        <v>3.1</v>
      </c>
      <c r="Z3244">
        <f t="shared" ca="1" si="354"/>
        <v>3</v>
      </c>
      <c r="AA3244" s="8">
        <v>0.1</v>
      </c>
      <c r="AB3244" t="str">
        <f t="shared" si="355"/>
        <v>Medium potential</v>
      </c>
      <c r="AC3244" t="str" cm="1">
        <f t="array" ref="AC3244">_xlfn.IFS(F3244&gt;20, "Very high potential", F3244&gt;10, "High potential", F3244&gt;2.5, "Medium potential", F3244&lt;2.5, "Low potential")</f>
        <v>Medium potential</v>
      </c>
      <c r="AD3244" t="str" cm="1">
        <f t="array" ref="AD3244">_xlfn.SWITCH(AC3244, "Very High Potential", "High value", "High potential", "Medium value", "Medium potential", "Medium value", "Low potential", "Low value")</f>
        <v>Medium value</v>
      </c>
      <c r="AE3244" cm="1">
        <f t="array" ref="AE3244">GrossProfit(T3244,V3244,X3244)</f>
        <v>42</v>
      </c>
      <c r="AF3244" t="str" cm="1">
        <f t="array" ref="AF3244">_xlfn.SWITCH(AD3244, "Medium Value", "M", "Low Value", "L", "High Value", "H")</f>
        <v>M</v>
      </c>
      <c r="AG3244">
        <f t="shared" si="356"/>
        <v>32.20000000000001</v>
      </c>
    </row>
    <row r="3245" spans="2:33" x14ac:dyDescent="0.25">
      <c r="B3245" t="b">
        <v>0</v>
      </c>
      <c r="C3245" t="s">
        <v>38</v>
      </c>
      <c r="D3245" t="s">
        <v>86</v>
      </c>
      <c r="E3245" t="s">
        <v>4818</v>
      </c>
      <c r="F3245">
        <v>1.5229999999999999</v>
      </c>
      <c r="G3245">
        <v>31</v>
      </c>
      <c r="H3245" t="str">
        <f t="shared" si="350"/>
        <v>31 Aug-2004</v>
      </c>
      <c r="I3245" t="s">
        <v>20</v>
      </c>
      <c r="J3245" t="s">
        <v>2227</v>
      </c>
      <c r="K3245" t="s">
        <v>2227</v>
      </c>
      <c r="M3245">
        <v>240</v>
      </c>
      <c r="N3245" t="s">
        <v>234</v>
      </c>
      <c r="O3245">
        <v>7.9169999999999998</v>
      </c>
      <c r="P3245" t="s">
        <v>235</v>
      </c>
      <c r="Q3245">
        <v>0</v>
      </c>
      <c r="R3245" t="s">
        <v>2228</v>
      </c>
      <c r="S3245" t="s">
        <v>16</v>
      </c>
      <c r="T3245">
        <v>14</v>
      </c>
      <c r="U3245">
        <f t="shared" ca="1" si="351"/>
        <v>13</v>
      </c>
      <c r="V3245">
        <v>9</v>
      </c>
      <c r="W3245">
        <f t="shared" ca="1" si="352"/>
        <v>6</v>
      </c>
      <c r="X3245">
        <v>2</v>
      </c>
      <c r="Y3245">
        <f t="shared" si="353"/>
        <v>2.1</v>
      </c>
      <c r="Z3245">
        <f t="shared" ca="1" si="354"/>
        <v>2</v>
      </c>
      <c r="AA3245" s="8">
        <v>0.1</v>
      </c>
      <c r="AB3245" t="str">
        <f t="shared" si="355"/>
        <v>Low potential</v>
      </c>
      <c r="AC3245" t="str" cm="1">
        <f t="array" ref="AC3245">_xlfn.IFS(F3245&gt;20, "Very high potential", F3245&gt;10, "High potential", F3245&gt;2.5, "Medium potential", F3245&lt;2.5, "Low potential")</f>
        <v>Low potential</v>
      </c>
      <c r="AD3245" t="str" cm="1">
        <f t="array" ref="AD3245">_xlfn.SWITCH(AC3245, "Very High Potential", "High value", "High potential", "Medium value", "Medium potential", "Medium value", "Low potential", "Low value")</f>
        <v>Low value</v>
      </c>
      <c r="AE3245" cm="1">
        <f t="array" ref="AE3245">GrossProfit(T3245,V3245,X3245)</f>
        <v>98</v>
      </c>
      <c r="AF3245" t="str" cm="1">
        <f t="array" ref="AF3245">_xlfn.SWITCH(AD3245, "Medium Value", "M", "Low Value", "L", "High Value", "H")</f>
        <v>L</v>
      </c>
      <c r="AG3245">
        <f t="shared" si="356"/>
        <v>84</v>
      </c>
    </row>
    <row r="3246" spans="2:33" x14ac:dyDescent="0.25">
      <c r="B3246" t="b">
        <v>0</v>
      </c>
      <c r="C3246" t="s">
        <v>38</v>
      </c>
      <c r="D3246" t="s">
        <v>86</v>
      </c>
      <c r="E3246" t="s">
        <v>4819</v>
      </c>
      <c r="F3246">
        <v>1.524</v>
      </c>
      <c r="G3246">
        <v>27</v>
      </c>
      <c r="H3246" t="str">
        <f t="shared" si="350"/>
        <v>27 Aug-2004</v>
      </c>
      <c r="I3246" t="s">
        <v>20</v>
      </c>
      <c r="J3246" t="s">
        <v>225</v>
      </c>
      <c r="K3246" t="s">
        <v>225</v>
      </c>
      <c r="M3246">
        <v>240</v>
      </c>
      <c r="N3246" t="s">
        <v>211</v>
      </c>
      <c r="O3246">
        <v>5.625</v>
      </c>
      <c r="P3246" t="s">
        <v>212</v>
      </c>
      <c r="Q3246">
        <v>0</v>
      </c>
      <c r="R3246" t="s">
        <v>226</v>
      </c>
      <c r="S3246" t="s">
        <v>16</v>
      </c>
      <c r="T3246">
        <v>11</v>
      </c>
      <c r="U3246">
        <f t="shared" ca="1" si="351"/>
        <v>14</v>
      </c>
      <c r="V3246">
        <v>9</v>
      </c>
      <c r="W3246">
        <f t="shared" ca="1" si="352"/>
        <v>5</v>
      </c>
      <c r="X3246">
        <v>3</v>
      </c>
      <c r="Y3246">
        <f t="shared" si="353"/>
        <v>3.1</v>
      </c>
      <c r="Z3246">
        <f t="shared" ca="1" si="354"/>
        <v>2</v>
      </c>
      <c r="AA3246" s="8">
        <v>0.1</v>
      </c>
      <c r="AB3246" t="str">
        <f t="shared" si="355"/>
        <v>Low potential</v>
      </c>
      <c r="AC3246" t="str" cm="1">
        <f t="array" ref="AC3246">_xlfn.IFS(F3246&gt;20, "Very high potential", F3246&gt;10, "High potential", F3246&gt;2.5, "Medium potential", F3246&lt;2.5, "Low potential")</f>
        <v>Low potential</v>
      </c>
      <c r="AD3246" t="str" cm="1">
        <f t="array" ref="AD3246">_xlfn.SWITCH(AC3246, "Very High Potential", "High value", "High potential", "Medium value", "Medium potential", "Medium value", "Low potential", "Low value")</f>
        <v>Low value</v>
      </c>
      <c r="AE3246" cm="1">
        <f t="array" ref="AE3246">GrossProfit(T3246,V3246,X3246)</f>
        <v>66</v>
      </c>
      <c r="AF3246" t="str" cm="1">
        <f t="array" ref="AF3246">_xlfn.SWITCH(AD3246, "Medium Value", "M", "Low Value", "L", "High Value", "H")</f>
        <v>L</v>
      </c>
      <c r="AG3246">
        <f t="shared" si="356"/>
        <v>55.000000000000007</v>
      </c>
    </row>
    <row r="3247" spans="2:33" x14ac:dyDescent="0.25">
      <c r="B3247" t="b">
        <v>0</v>
      </c>
      <c r="C3247" t="s">
        <v>38</v>
      </c>
      <c r="D3247" t="s">
        <v>86</v>
      </c>
      <c r="E3247" t="s">
        <v>4820</v>
      </c>
      <c r="F3247">
        <v>1.419</v>
      </c>
      <c r="G3247">
        <v>31</v>
      </c>
      <c r="H3247" t="str">
        <f t="shared" si="350"/>
        <v>31 Aug-2004</v>
      </c>
      <c r="I3247" t="s">
        <v>20</v>
      </c>
      <c r="J3247" t="s">
        <v>475</v>
      </c>
      <c r="K3247" t="s">
        <v>475</v>
      </c>
      <c r="M3247">
        <v>240</v>
      </c>
      <c r="N3247" t="s">
        <v>970</v>
      </c>
      <c r="O3247">
        <v>15</v>
      </c>
      <c r="P3247" t="s">
        <v>971</v>
      </c>
      <c r="Q3247">
        <v>0</v>
      </c>
      <c r="R3247" t="s">
        <v>972</v>
      </c>
      <c r="S3247" t="s">
        <v>16</v>
      </c>
      <c r="T3247">
        <v>10</v>
      </c>
      <c r="U3247">
        <f t="shared" ca="1" si="351"/>
        <v>11</v>
      </c>
      <c r="V3247">
        <v>7</v>
      </c>
      <c r="W3247">
        <f t="shared" ca="1" si="352"/>
        <v>10</v>
      </c>
      <c r="X3247">
        <v>2</v>
      </c>
      <c r="Y3247">
        <f t="shared" si="353"/>
        <v>2.1</v>
      </c>
      <c r="Z3247">
        <f t="shared" ca="1" si="354"/>
        <v>2</v>
      </c>
      <c r="AA3247" s="8">
        <v>0.1</v>
      </c>
      <c r="AB3247" t="str">
        <f t="shared" si="355"/>
        <v>Low potential</v>
      </c>
      <c r="AC3247" t="str" cm="1">
        <f t="array" ref="AC3247">_xlfn.IFS(F3247&gt;20, "Very high potential", F3247&gt;10, "High potential", F3247&gt;2.5, "Medium potential", F3247&lt;2.5, "Low potential")</f>
        <v>Low potential</v>
      </c>
      <c r="AD3247" t="str" cm="1">
        <f t="array" ref="AD3247">_xlfn.SWITCH(AC3247, "Very High Potential", "High value", "High potential", "Medium value", "Medium potential", "Medium value", "Low potential", "Low value")</f>
        <v>Low value</v>
      </c>
      <c r="AE3247" cm="1">
        <f t="array" ref="AE3247">GrossProfit(T3247,V3247,X3247)</f>
        <v>50</v>
      </c>
      <c r="AF3247" t="str" cm="1">
        <f t="array" ref="AF3247">_xlfn.SWITCH(AD3247, "Medium Value", "M", "Low Value", "L", "High Value", "H")</f>
        <v>L</v>
      </c>
      <c r="AG3247">
        <f t="shared" si="356"/>
        <v>42</v>
      </c>
    </row>
    <row r="3248" spans="2:33" x14ac:dyDescent="0.25">
      <c r="B3248" t="b">
        <v>0</v>
      </c>
      <c r="C3248" t="s">
        <v>32</v>
      </c>
      <c r="D3248" t="s">
        <v>64</v>
      </c>
      <c r="E3248" t="s">
        <v>4821</v>
      </c>
      <c r="F3248">
        <v>1.4630000000000001</v>
      </c>
      <c r="G3248">
        <v>15</v>
      </c>
      <c r="H3248" t="str">
        <f t="shared" si="350"/>
        <v>15 Aug-2004</v>
      </c>
      <c r="I3248" t="s">
        <v>97</v>
      </c>
      <c r="J3248" t="s">
        <v>315</v>
      </c>
      <c r="K3248" t="s">
        <v>315</v>
      </c>
      <c r="M3248">
        <v>130</v>
      </c>
      <c r="N3248" t="s">
        <v>48</v>
      </c>
      <c r="O3248">
        <v>130</v>
      </c>
      <c r="P3248" t="s">
        <v>67</v>
      </c>
      <c r="Q3248">
        <v>11500</v>
      </c>
      <c r="R3248" t="s">
        <v>316</v>
      </c>
      <c r="S3248" t="s">
        <v>16</v>
      </c>
      <c r="T3248">
        <v>10</v>
      </c>
      <c r="U3248">
        <f t="shared" ca="1" si="351"/>
        <v>11</v>
      </c>
      <c r="V3248">
        <v>9</v>
      </c>
      <c r="W3248">
        <f t="shared" ca="1" si="352"/>
        <v>5</v>
      </c>
      <c r="X3248">
        <v>2</v>
      </c>
      <c r="Y3248">
        <f t="shared" si="353"/>
        <v>2.1</v>
      </c>
      <c r="Z3248">
        <f t="shared" ca="1" si="354"/>
        <v>3</v>
      </c>
      <c r="AA3248" s="8">
        <v>0.1</v>
      </c>
      <c r="AB3248" t="str">
        <f t="shared" si="355"/>
        <v>Low potential</v>
      </c>
      <c r="AC3248" t="str" cm="1">
        <f t="array" ref="AC3248">_xlfn.IFS(F3248&gt;20, "Very high potential", F3248&gt;10, "High potential", F3248&gt;2.5, "Medium potential", F3248&lt;2.5, "Low potential")</f>
        <v>Low potential</v>
      </c>
      <c r="AD3248" t="str" cm="1">
        <f t="array" ref="AD3248">_xlfn.SWITCH(AC3248, "Very High Potential", "High value", "High potential", "Medium value", "Medium potential", "Medium value", "Low potential", "Low value")</f>
        <v>Low value</v>
      </c>
      <c r="AE3248" cm="1">
        <f t="array" ref="AE3248">GrossProfit(T3248,V3248,X3248)</f>
        <v>70</v>
      </c>
      <c r="AF3248" t="str" cm="1">
        <f t="array" ref="AF3248">_xlfn.SWITCH(AD3248, "Medium Value", "M", "Low Value", "L", "High Value", "H")</f>
        <v>L</v>
      </c>
      <c r="AG3248">
        <f t="shared" si="356"/>
        <v>60</v>
      </c>
    </row>
    <row r="3249" spans="2:33" x14ac:dyDescent="0.25">
      <c r="B3249" t="b">
        <v>0</v>
      </c>
      <c r="C3249" t="s">
        <v>32</v>
      </c>
      <c r="D3249" t="s">
        <v>33</v>
      </c>
      <c r="E3249">
        <v>250308782</v>
      </c>
      <c r="F3249">
        <v>18.114999999999998</v>
      </c>
      <c r="G3249">
        <v>24</v>
      </c>
      <c r="H3249" t="str">
        <f t="shared" si="350"/>
        <v>24 Mar-2004</v>
      </c>
      <c r="I3249" t="s">
        <v>306</v>
      </c>
      <c r="J3249" t="s">
        <v>274</v>
      </c>
      <c r="K3249" t="s">
        <v>274</v>
      </c>
      <c r="M3249">
        <v>1025</v>
      </c>
      <c r="N3249" t="s">
        <v>230</v>
      </c>
      <c r="O3249">
        <v>210</v>
      </c>
      <c r="P3249" t="s">
        <v>231</v>
      </c>
      <c r="Q3249">
        <v>10800</v>
      </c>
      <c r="R3249" t="s">
        <v>275</v>
      </c>
      <c r="S3249" t="s">
        <v>16</v>
      </c>
      <c r="T3249">
        <v>12</v>
      </c>
      <c r="U3249">
        <f t="shared" ca="1" si="351"/>
        <v>15</v>
      </c>
      <c r="V3249">
        <v>5</v>
      </c>
      <c r="W3249">
        <f t="shared" ca="1" si="352"/>
        <v>9</v>
      </c>
      <c r="X3249">
        <v>3</v>
      </c>
      <c r="Y3249">
        <f t="shared" si="353"/>
        <v>3.1</v>
      </c>
      <c r="Z3249">
        <f t="shared" ca="1" si="354"/>
        <v>2</v>
      </c>
      <c r="AA3249" s="8">
        <v>0.1</v>
      </c>
      <c r="AB3249" t="str">
        <f t="shared" si="355"/>
        <v>High potential</v>
      </c>
      <c r="AC3249" t="str" cm="1">
        <f t="array" ref="AC3249">_xlfn.IFS(F3249&gt;20, "Very high potential", F3249&gt;10, "High potential", F3249&gt;2.5, "Medium potential", F3249&lt;2.5, "Low potential")</f>
        <v>High potential</v>
      </c>
      <c r="AD3249" t="str" cm="1">
        <f t="array" ref="AD3249">_xlfn.SWITCH(AC3249, "Very High Potential", "High value", "High potential", "Medium value", "Medium potential", "Medium value", "Low potential", "Low value")</f>
        <v>Medium value</v>
      </c>
      <c r="AE3249" cm="1">
        <f t="array" ref="AE3249">GrossProfit(T3249,V3249,X3249)</f>
        <v>24</v>
      </c>
      <c r="AF3249" t="str" cm="1">
        <f t="array" ref="AF3249">_xlfn.SWITCH(AD3249, "Medium Value", "M", "Low Value", "L", "High Value", "H")</f>
        <v>M</v>
      </c>
      <c r="AG3249">
        <f t="shared" si="356"/>
        <v>16.799999999999997</v>
      </c>
    </row>
    <row r="3250" spans="2:33" x14ac:dyDescent="0.25">
      <c r="B3250" t="b">
        <v>0</v>
      </c>
      <c r="C3250" t="s">
        <v>121</v>
      </c>
      <c r="D3250" t="s">
        <v>122</v>
      </c>
      <c r="E3250">
        <v>2002601074</v>
      </c>
      <c r="F3250">
        <v>10.375</v>
      </c>
      <c r="G3250">
        <v>27</v>
      </c>
      <c r="H3250" t="str">
        <f t="shared" si="350"/>
        <v>27 Aug-2004</v>
      </c>
      <c r="I3250" t="s">
        <v>20</v>
      </c>
      <c r="J3250" t="s">
        <v>124</v>
      </c>
      <c r="K3250" t="s">
        <v>124</v>
      </c>
      <c r="M3250">
        <v>1020</v>
      </c>
      <c r="N3250" t="s">
        <v>125</v>
      </c>
      <c r="O3250">
        <v>3</v>
      </c>
      <c r="P3250" t="s">
        <v>126</v>
      </c>
      <c r="Q3250">
        <v>0</v>
      </c>
      <c r="R3250" t="s">
        <v>127</v>
      </c>
      <c r="S3250" t="s">
        <v>16</v>
      </c>
      <c r="T3250">
        <v>14</v>
      </c>
      <c r="U3250">
        <f t="shared" ca="1" si="351"/>
        <v>14</v>
      </c>
      <c r="V3250">
        <v>7</v>
      </c>
      <c r="W3250">
        <f t="shared" ca="1" si="352"/>
        <v>5</v>
      </c>
      <c r="X3250">
        <v>3</v>
      </c>
      <c r="Y3250">
        <f t="shared" si="353"/>
        <v>3.1</v>
      </c>
      <c r="Z3250">
        <f t="shared" ca="1" si="354"/>
        <v>3</v>
      </c>
      <c r="AA3250" s="8">
        <v>0.1</v>
      </c>
      <c r="AB3250" t="str">
        <f t="shared" si="355"/>
        <v>High potential</v>
      </c>
      <c r="AC3250" t="str" cm="1">
        <f t="array" ref="AC3250">_xlfn.IFS(F3250&gt;20, "Very high potential", F3250&gt;10, "High potential", F3250&gt;2.5, "Medium potential", F3250&lt;2.5, "Low potential")</f>
        <v>High potential</v>
      </c>
      <c r="AD3250" t="str" cm="1">
        <f t="array" ref="AD3250">_xlfn.SWITCH(AC3250, "Very High Potential", "High value", "High potential", "Medium value", "Medium potential", "Medium value", "Low potential", "Low value")</f>
        <v>Medium value</v>
      </c>
      <c r="AE3250" cm="1">
        <f t="array" ref="AE3250">GrossProfit(T3250,V3250,X3250)</f>
        <v>56</v>
      </c>
      <c r="AF3250" t="str" cm="1">
        <f t="array" ref="AF3250">_xlfn.SWITCH(AD3250, "Medium Value", "M", "Low Value", "L", "High Value", "H")</f>
        <v>M</v>
      </c>
      <c r="AG3250">
        <f t="shared" si="356"/>
        <v>44.800000000000004</v>
      </c>
    </row>
    <row r="3251" spans="2:33" x14ac:dyDescent="0.25">
      <c r="B3251" t="b">
        <v>0</v>
      </c>
      <c r="C3251" t="s">
        <v>32</v>
      </c>
      <c r="D3251" t="s">
        <v>64</v>
      </c>
      <c r="E3251" t="s">
        <v>4822</v>
      </c>
      <c r="F3251">
        <v>1.472</v>
      </c>
      <c r="G3251">
        <v>31</v>
      </c>
      <c r="H3251" t="str">
        <f t="shared" si="350"/>
        <v>31 Aug-2004</v>
      </c>
      <c r="I3251" t="s">
        <v>20</v>
      </c>
      <c r="J3251" t="s">
        <v>66</v>
      </c>
      <c r="K3251" t="s">
        <v>66</v>
      </c>
      <c r="M3251">
        <v>130</v>
      </c>
      <c r="N3251" t="s">
        <v>48</v>
      </c>
      <c r="O3251">
        <v>130</v>
      </c>
      <c r="P3251" t="s">
        <v>67</v>
      </c>
      <c r="Q3251">
        <v>11500</v>
      </c>
      <c r="R3251" t="s">
        <v>68</v>
      </c>
      <c r="S3251" t="s">
        <v>16</v>
      </c>
      <c r="T3251">
        <v>10</v>
      </c>
      <c r="U3251">
        <f t="shared" ca="1" si="351"/>
        <v>15</v>
      </c>
      <c r="V3251">
        <v>5</v>
      </c>
      <c r="W3251">
        <f t="shared" ca="1" si="352"/>
        <v>9</v>
      </c>
      <c r="X3251">
        <v>3</v>
      </c>
      <c r="Y3251">
        <f t="shared" si="353"/>
        <v>3.1</v>
      </c>
      <c r="Z3251">
        <f t="shared" ca="1" si="354"/>
        <v>2</v>
      </c>
      <c r="AA3251" s="8">
        <v>0.1</v>
      </c>
      <c r="AB3251" t="str">
        <f t="shared" si="355"/>
        <v>Low potential</v>
      </c>
      <c r="AC3251" t="str" cm="1">
        <f t="array" ref="AC3251">_xlfn.IFS(F3251&gt;20, "Very high potential", F3251&gt;10, "High potential", F3251&gt;2.5, "Medium potential", F3251&lt;2.5, "Low potential")</f>
        <v>Low potential</v>
      </c>
      <c r="AD3251" t="str" cm="1">
        <f t="array" ref="AD3251">_xlfn.SWITCH(AC3251, "Very High Potential", "High value", "High potential", "Medium value", "Medium potential", "Medium value", "Low potential", "Low value")</f>
        <v>Low value</v>
      </c>
      <c r="AE3251" cm="1">
        <f t="array" ref="AE3251">GrossProfit(T3251,V3251,X3251)</f>
        <v>20</v>
      </c>
      <c r="AF3251" t="str" cm="1">
        <f t="array" ref="AF3251">_xlfn.SWITCH(AD3251, "Medium Value", "M", "Low Value", "L", "High Value", "H")</f>
        <v>L</v>
      </c>
      <c r="AG3251">
        <f t="shared" si="356"/>
        <v>14</v>
      </c>
    </row>
    <row r="3252" spans="2:33" x14ac:dyDescent="0.25">
      <c r="B3252" t="b">
        <v>0</v>
      </c>
      <c r="C3252" t="s">
        <v>32</v>
      </c>
      <c r="D3252" t="s">
        <v>51</v>
      </c>
      <c r="E3252" t="s">
        <v>4823</v>
      </c>
      <c r="F3252">
        <v>1.56</v>
      </c>
      <c r="G3252">
        <v>17</v>
      </c>
      <c r="H3252" t="str">
        <f t="shared" si="350"/>
        <v>17 Mar-2004</v>
      </c>
      <c r="I3252" t="s">
        <v>46</v>
      </c>
      <c r="J3252" t="s">
        <v>384</v>
      </c>
      <c r="K3252" t="s">
        <v>384</v>
      </c>
      <c r="M3252">
        <v>200</v>
      </c>
      <c r="N3252" t="s">
        <v>54</v>
      </c>
      <c r="O3252">
        <v>200</v>
      </c>
      <c r="P3252" t="s">
        <v>55</v>
      </c>
      <c r="Q3252">
        <v>5000</v>
      </c>
      <c r="R3252" t="s">
        <v>385</v>
      </c>
      <c r="S3252" t="s">
        <v>16</v>
      </c>
      <c r="T3252">
        <v>15</v>
      </c>
      <c r="U3252">
        <f t="shared" ca="1" si="351"/>
        <v>11</v>
      </c>
      <c r="V3252">
        <v>6</v>
      </c>
      <c r="W3252">
        <f t="shared" ca="1" si="352"/>
        <v>7</v>
      </c>
      <c r="X3252">
        <v>2</v>
      </c>
      <c r="Y3252">
        <f t="shared" si="353"/>
        <v>2.1</v>
      </c>
      <c r="Z3252">
        <f t="shared" ca="1" si="354"/>
        <v>3</v>
      </c>
      <c r="AA3252" s="8">
        <v>0.1</v>
      </c>
      <c r="AB3252" t="str">
        <f t="shared" si="355"/>
        <v>Low potential</v>
      </c>
      <c r="AC3252" t="str" cm="1">
        <f t="array" ref="AC3252">_xlfn.IFS(F3252&gt;20, "Very high potential", F3252&gt;10, "High potential", F3252&gt;2.5, "Medium potential", F3252&lt;2.5, "Low potential")</f>
        <v>Low potential</v>
      </c>
      <c r="AD3252" t="str" cm="1">
        <f t="array" ref="AD3252">_xlfn.SWITCH(AC3252, "Very High Potential", "High value", "High potential", "Medium value", "Medium potential", "Medium value", "Low potential", "Low value")</f>
        <v>Low value</v>
      </c>
      <c r="AE3252" cm="1">
        <f t="array" ref="AE3252">GrossProfit(T3252,V3252,X3252)</f>
        <v>60</v>
      </c>
      <c r="AF3252" t="str" cm="1">
        <f t="array" ref="AF3252">_xlfn.SWITCH(AD3252, "Medium Value", "M", "Low Value", "L", "High Value", "H")</f>
        <v>L</v>
      </c>
      <c r="AG3252">
        <f t="shared" si="356"/>
        <v>49.5</v>
      </c>
    </row>
    <row r="3253" spans="2:33" x14ac:dyDescent="0.25">
      <c r="B3253" t="b">
        <v>0</v>
      </c>
      <c r="C3253" t="s">
        <v>32</v>
      </c>
      <c r="D3253" t="s">
        <v>51</v>
      </c>
      <c r="E3253" t="s">
        <v>4824</v>
      </c>
      <c r="F3253">
        <v>3.12</v>
      </c>
      <c r="G3253">
        <v>12</v>
      </c>
      <c r="H3253" t="str">
        <f t="shared" si="350"/>
        <v>12 Mar-2004</v>
      </c>
      <c r="I3253" t="s">
        <v>116</v>
      </c>
      <c r="J3253" t="s">
        <v>384</v>
      </c>
      <c r="K3253" t="s">
        <v>384</v>
      </c>
      <c r="M3253">
        <v>200</v>
      </c>
      <c r="N3253" t="s">
        <v>54</v>
      </c>
      <c r="O3253">
        <v>200</v>
      </c>
      <c r="P3253" t="s">
        <v>55</v>
      </c>
      <c r="Q3253">
        <v>5000</v>
      </c>
      <c r="R3253" t="s">
        <v>385</v>
      </c>
      <c r="S3253" t="s">
        <v>16</v>
      </c>
      <c r="T3253">
        <v>14</v>
      </c>
      <c r="U3253">
        <f t="shared" ca="1" si="351"/>
        <v>10</v>
      </c>
      <c r="V3253">
        <v>5</v>
      </c>
      <c r="W3253">
        <f t="shared" ca="1" si="352"/>
        <v>10</v>
      </c>
      <c r="X3253">
        <v>2</v>
      </c>
      <c r="Y3253">
        <f t="shared" si="353"/>
        <v>2.1</v>
      </c>
      <c r="Z3253">
        <f t="shared" ca="1" si="354"/>
        <v>2</v>
      </c>
      <c r="AA3253" s="8">
        <v>0.1</v>
      </c>
      <c r="AB3253" t="str">
        <f t="shared" si="355"/>
        <v>Medium potential</v>
      </c>
      <c r="AC3253" t="str" cm="1">
        <f t="array" ref="AC3253">_xlfn.IFS(F3253&gt;20, "Very high potential", F3253&gt;10, "High potential", F3253&gt;2.5, "Medium potential", F3253&lt;2.5, "Low potential")</f>
        <v>Medium potential</v>
      </c>
      <c r="AD3253" t="str" cm="1">
        <f t="array" ref="AD3253">_xlfn.SWITCH(AC3253, "Very High Potential", "High value", "High potential", "Medium value", "Medium potential", "Medium value", "Low potential", "Low value")</f>
        <v>Medium value</v>
      </c>
      <c r="AE3253" cm="1">
        <f t="array" ref="AE3253">GrossProfit(T3253,V3253,X3253)</f>
        <v>42</v>
      </c>
      <c r="AF3253" t="str" cm="1">
        <f t="array" ref="AF3253">_xlfn.SWITCH(AD3253, "Medium Value", "M", "Low Value", "L", "High Value", "H")</f>
        <v>M</v>
      </c>
      <c r="AG3253">
        <f t="shared" si="356"/>
        <v>33.599999999999994</v>
      </c>
    </row>
    <row r="3254" spans="2:33" x14ac:dyDescent="0.25">
      <c r="B3254" t="b">
        <v>0</v>
      </c>
      <c r="C3254" t="s">
        <v>156</v>
      </c>
      <c r="D3254" t="s">
        <v>696</v>
      </c>
      <c r="E3254">
        <v>7000000581</v>
      </c>
      <c r="F3254">
        <v>3.39</v>
      </c>
      <c r="G3254">
        <v>27</v>
      </c>
      <c r="H3254" t="str">
        <f t="shared" si="350"/>
        <v>27 Feb-2004</v>
      </c>
      <c r="I3254" t="s">
        <v>313</v>
      </c>
      <c r="J3254" t="s">
        <v>4825</v>
      </c>
      <c r="K3254" t="s">
        <v>4825</v>
      </c>
      <c r="M3254">
        <v>432</v>
      </c>
      <c r="N3254" t="s">
        <v>4826</v>
      </c>
      <c r="O3254">
        <v>0.4</v>
      </c>
      <c r="P3254" t="s">
        <v>304</v>
      </c>
      <c r="Q3254">
        <v>0</v>
      </c>
      <c r="R3254" t="s">
        <v>4827</v>
      </c>
      <c r="S3254" t="s">
        <v>16</v>
      </c>
      <c r="T3254">
        <v>14</v>
      </c>
      <c r="U3254">
        <f t="shared" ca="1" si="351"/>
        <v>14</v>
      </c>
      <c r="V3254">
        <v>6</v>
      </c>
      <c r="W3254">
        <f t="shared" ca="1" si="352"/>
        <v>6</v>
      </c>
      <c r="X3254">
        <v>2</v>
      </c>
      <c r="Y3254">
        <f t="shared" si="353"/>
        <v>2.1</v>
      </c>
      <c r="Z3254">
        <f t="shared" ca="1" si="354"/>
        <v>3</v>
      </c>
      <c r="AA3254" s="8">
        <v>0.1</v>
      </c>
      <c r="AB3254" t="str">
        <f t="shared" si="355"/>
        <v>Medium potential</v>
      </c>
      <c r="AC3254" t="str" cm="1">
        <f t="array" ref="AC3254">_xlfn.IFS(F3254&gt;20, "Very high potential", F3254&gt;10, "High potential", F3254&gt;2.5, "Medium potential", F3254&lt;2.5, "Low potential")</f>
        <v>Medium potential</v>
      </c>
      <c r="AD3254" t="str" cm="1">
        <f t="array" ref="AD3254">_xlfn.SWITCH(AC3254, "Very High Potential", "High value", "High potential", "Medium value", "Medium potential", "Medium value", "Low potential", "Low value")</f>
        <v>Medium value</v>
      </c>
      <c r="AE3254" cm="1">
        <f t="array" ref="AE3254">GrossProfit(T3254,V3254,X3254)</f>
        <v>56</v>
      </c>
      <c r="AF3254" t="str" cm="1">
        <f t="array" ref="AF3254">_xlfn.SWITCH(AD3254, "Medium Value", "M", "Low Value", "L", "High Value", "H")</f>
        <v>M</v>
      </c>
      <c r="AG3254">
        <f t="shared" si="356"/>
        <v>46.2</v>
      </c>
    </row>
    <row r="3255" spans="2:33" x14ac:dyDescent="0.25">
      <c r="B3255" t="b">
        <v>0</v>
      </c>
      <c r="C3255" t="s">
        <v>32</v>
      </c>
      <c r="D3255" t="s">
        <v>64</v>
      </c>
      <c r="E3255" t="s">
        <v>4828</v>
      </c>
      <c r="F3255">
        <v>1.288</v>
      </c>
      <c r="G3255">
        <v>31</v>
      </c>
      <c r="H3255" t="str">
        <f t="shared" si="350"/>
        <v>31 Aug-2004</v>
      </c>
      <c r="I3255" t="s">
        <v>20</v>
      </c>
      <c r="J3255" t="s">
        <v>450</v>
      </c>
      <c r="K3255" t="s">
        <v>450</v>
      </c>
      <c r="M3255">
        <v>130</v>
      </c>
      <c r="N3255" t="s">
        <v>48</v>
      </c>
      <c r="O3255">
        <v>130</v>
      </c>
      <c r="P3255" t="s">
        <v>1330</v>
      </c>
      <c r="Q3255">
        <v>9900</v>
      </c>
      <c r="R3255" t="s">
        <v>1331</v>
      </c>
      <c r="S3255" t="s">
        <v>16</v>
      </c>
      <c r="T3255">
        <v>11</v>
      </c>
      <c r="U3255">
        <f t="shared" ca="1" si="351"/>
        <v>15</v>
      </c>
      <c r="V3255">
        <v>10</v>
      </c>
      <c r="W3255">
        <f t="shared" ca="1" si="352"/>
        <v>8</v>
      </c>
      <c r="X3255">
        <v>2</v>
      </c>
      <c r="Y3255">
        <f t="shared" si="353"/>
        <v>2.1</v>
      </c>
      <c r="Z3255">
        <f t="shared" ca="1" si="354"/>
        <v>3</v>
      </c>
      <c r="AA3255" s="8">
        <v>0.1</v>
      </c>
      <c r="AB3255" t="str">
        <f t="shared" si="355"/>
        <v>Low potential</v>
      </c>
      <c r="AC3255" t="str" cm="1">
        <f t="array" ref="AC3255">_xlfn.IFS(F3255&gt;20, "Very high potential", F3255&gt;10, "High potential", F3255&gt;2.5, "Medium potential", F3255&lt;2.5, "Low potential")</f>
        <v>Low potential</v>
      </c>
      <c r="AD3255" t="str" cm="1">
        <f t="array" ref="AD3255">_xlfn.SWITCH(AC3255, "Very High Potential", "High value", "High potential", "Medium value", "Medium potential", "Medium value", "Low potential", "Low value")</f>
        <v>Low value</v>
      </c>
      <c r="AE3255" cm="1">
        <f t="array" ref="AE3255">GrossProfit(T3255,V3255,X3255)</f>
        <v>88</v>
      </c>
      <c r="AF3255" t="str" cm="1">
        <f t="array" ref="AF3255">_xlfn.SWITCH(AD3255, "Medium Value", "M", "Low Value", "L", "High Value", "H")</f>
        <v>L</v>
      </c>
      <c r="AG3255">
        <f t="shared" si="356"/>
        <v>75.900000000000006</v>
      </c>
    </row>
    <row r="3256" spans="2:33" x14ac:dyDescent="0.25">
      <c r="B3256" t="b">
        <v>0</v>
      </c>
      <c r="C3256" t="s">
        <v>25</v>
      </c>
      <c r="D3256" t="s">
        <v>181</v>
      </c>
      <c r="E3256">
        <v>2002581415</v>
      </c>
      <c r="F3256">
        <v>14.83</v>
      </c>
      <c r="G3256">
        <v>27</v>
      </c>
      <c r="H3256" t="str">
        <f t="shared" si="350"/>
        <v>27 Jul-2004</v>
      </c>
      <c r="I3256" t="s">
        <v>171</v>
      </c>
      <c r="J3256" t="s">
        <v>4829</v>
      </c>
      <c r="K3256" t="s">
        <v>4829</v>
      </c>
      <c r="M3256">
        <v>1275</v>
      </c>
      <c r="N3256" t="s">
        <v>77</v>
      </c>
      <c r="O3256">
        <v>2.2999999999999998</v>
      </c>
      <c r="P3256" t="s">
        <v>78</v>
      </c>
      <c r="Q3256">
        <v>0</v>
      </c>
      <c r="R3256" t="s">
        <v>4830</v>
      </c>
      <c r="S3256" t="s">
        <v>16</v>
      </c>
      <c r="T3256">
        <v>11</v>
      </c>
      <c r="U3256">
        <f t="shared" ca="1" si="351"/>
        <v>13</v>
      </c>
      <c r="V3256">
        <v>7</v>
      </c>
      <c r="W3256">
        <f t="shared" ca="1" si="352"/>
        <v>5</v>
      </c>
      <c r="X3256">
        <v>2</v>
      </c>
      <c r="Y3256">
        <f t="shared" si="353"/>
        <v>2.1</v>
      </c>
      <c r="Z3256">
        <f t="shared" ca="1" si="354"/>
        <v>3</v>
      </c>
      <c r="AA3256" s="8">
        <v>0.1</v>
      </c>
      <c r="AB3256" t="str">
        <f t="shared" si="355"/>
        <v>High potential</v>
      </c>
      <c r="AC3256" t="str" cm="1">
        <f t="array" ref="AC3256">_xlfn.IFS(F3256&gt;20, "Very high potential", F3256&gt;10, "High potential", F3256&gt;2.5, "Medium potential", F3256&lt;2.5, "Low potential")</f>
        <v>High potential</v>
      </c>
      <c r="AD3256" t="str" cm="1">
        <f t="array" ref="AD3256">_xlfn.SWITCH(AC3256, "Very High Potential", "High value", "High potential", "Medium value", "Medium potential", "Medium value", "Low potential", "Low value")</f>
        <v>Medium value</v>
      </c>
      <c r="AE3256" cm="1">
        <f t="array" ref="AE3256">GrossProfit(T3256,V3256,X3256)</f>
        <v>55</v>
      </c>
      <c r="AF3256" t="str" cm="1">
        <f t="array" ref="AF3256">_xlfn.SWITCH(AD3256, "Medium Value", "M", "Low Value", "L", "High Value", "H")</f>
        <v>M</v>
      </c>
      <c r="AG3256">
        <f t="shared" si="356"/>
        <v>46.199999999999996</v>
      </c>
    </row>
    <row r="3257" spans="2:33" x14ac:dyDescent="0.25">
      <c r="B3257" t="b">
        <v>0</v>
      </c>
      <c r="C3257" t="s">
        <v>38</v>
      </c>
      <c r="D3257" t="s">
        <v>39</v>
      </c>
      <c r="E3257">
        <v>422934</v>
      </c>
      <c r="F3257">
        <v>16.835000000000001</v>
      </c>
      <c r="G3257">
        <v>28</v>
      </c>
      <c r="H3257" t="str">
        <f t="shared" si="350"/>
        <v>28 Aug-2004</v>
      </c>
      <c r="I3257" t="s">
        <v>20</v>
      </c>
      <c r="J3257" t="s">
        <v>2794</v>
      </c>
      <c r="K3257" t="s">
        <v>2794</v>
      </c>
      <c r="M3257">
        <v>1075</v>
      </c>
      <c r="N3257" t="s">
        <v>2795</v>
      </c>
      <c r="O3257">
        <v>4</v>
      </c>
      <c r="P3257" t="s">
        <v>42</v>
      </c>
      <c r="Q3257">
        <v>0</v>
      </c>
      <c r="R3257" t="s">
        <v>2796</v>
      </c>
      <c r="S3257" t="s">
        <v>16</v>
      </c>
      <c r="T3257">
        <v>12</v>
      </c>
      <c r="U3257">
        <f t="shared" ca="1" si="351"/>
        <v>13</v>
      </c>
      <c r="V3257">
        <v>6</v>
      </c>
      <c r="W3257">
        <f t="shared" ca="1" si="352"/>
        <v>5</v>
      </c>
      <c r="X3257">
        <v>2</v>
      </c>
      <c r="Y3257">
        <f t="shared" si="353"/>
        <v>2.1</v>
      </c>
      <c r="Z3257">
        <f t="shared" ca="1" si="354"/>
        <v>3</v>
      </c>
      <c r="AA3257" s="8">
        <v>0.1</v>
      </c>
      <c r="AB3257" t="str">
        <f t="shared" si="355"/>
        <v>High potential</v>
      </c>
      <c r="AC3257" t="str" cm="1">
        <f t="array" ref="AC3257">_xlfn.IFS(F3257&gt;20, "Very high potential", F3257&gt;10, "High potential", F3257&gt;2.5, "Medium potential", F3257&lt;2.5, "Low potential")</f>
        <v>High potential</v>
      </c>
      <c r="AD3257" t="str" cm="1">
        <f t="array" ref="AD3257">_xlfn.SWITCH(AC3257, "Very High Potential", "High value", "High potential", "Medium value", "Medium potential", "Medium value", "Low potential", "Low value")</f>
        <v>Medium value</v>
      </c>
      <c r="AE3257" cm="1">
        <f t="array" ref="AE3257">GrossProfit(T3257,V3257,X3257)</f>
        <v>48</v>
      </c>
      <c r="AF3257" t="str" cm="1">
        <f t="array" ref="AF3257">_xlfn.SWITCH(AD3257, "Medium Value", "M", "Low Value", "L", "High Value", "H")</f>
        <v>M</v>
      </c>
      <c r="AG3257">
        <f t="shared" si="356"/>
        <v>39.599999999999994</v>
      </c>
    </row>
    <row r="3258" spans="2:33" x14ac:dyDescent="0.25">
      <c r="B3258" t="b">
        <v>0</v>
      </c>
      <c r="C3258" t="s">
        <v>32</v>
      </c>
      <c r="D3258" t="s">
        <v>51</v>
      </c>
      <c r="E3258" t="s">
        <v>4831</v>
      </c>
      <c r="F3258">
        <v>1.56</v>
      </c>
      <c r="G3258">
        <v>20</v>
      </c>
      <c r="H3258" t="str">
        <f t="shared" si="350"/>
        <v>20 Mar-2004</v>
      </c>
      <c r="I3258" t="s">
        <v>46</v>
      </c>
      <c r="J3258" t="s">
        <v>53</v>
      </c>
      <c r="K3258" t="s">
        <v>53</v>
      </c>
      <c r="M3258">
        <v>200</v>
      </c>
      <c r="N3258" t="s">
        <v>54</v>
      </c>
      <c r="O3258">
        <v>200</v>
      </c>
      <c r="P3258" t="s">
        <v>55</v>
      </c>
      <c r="Q3258">
        <v>5000</v>
      </c>
      <c r="R3258" t="s">
        <v>56</v>
      </c>
      <c r="S3258" t="s">
        <v>16</v>
      </c>
      <c r="T3258">
        <v>12</v>
      </c>
      <c r="U3258">
        <f t="shared" ca="1" si="351"/>
        <v>15</v>
      </c>
      <c r="V3258">
        <v>7</v>
      </c>
      <c r="W3258">
        <f t="shared" ca="1" si="352"/>
        <v>9</v>
      </c>
      <c r="X3258">
        <v>3</v>
      </c>
      <c r="Y3258">
        <f t="shared" si="353"/>
        <v>3.1</v>
      </c>
      <c r="Z3258">
        <f t="shared" ca="1" si="354"/>
        <v>3</v>
      </c>
      <c r="AA3258" s="8">
        <v>0.1</v>
      </c>
      <c r="AB3258" t="str">
        <f t="shared" si="355"/>
        <v>Low potential</v>
      </c>
      <c r="AC3258" t="str" cm="1">
        <f t="array" ref="AC3258">_xlfn.IFS(F3258&gt;20, "Very high potential", F3258&gt;10, "High potential", F3258&gt;2.5, "Medium potential", F3258&lt;2.5, "Low potential")</f>
        <v>Low potential</v>
      </c>
      <c r="AD3258" t="str" cm="1">
        <f t="array" ref="AD3258">_xlfn.SWITCH(AC3258, "Very High Potential", "High value", "High potential", "Medium value", "Medium potential", "Medium value", "Low potential", "Low value")</f>
        <v>Low value</v>
      </c>
      <c r="AE3258" cm="1">
        <f t="array" ref="AE3258">GrossProfit(T3258,V3258,X3258)</f>
        <v>48</v>
      </c>
      <c r="AF3258" t="str" cm="1">
        <f t="array" ref="AF3258">_xlfn.SWITCH(AD3258, "Medium Value", "M", "Low Value", "L", "High Value", "H")</f>
        <v>L</v>
      </c>
      <c r="AG3258">
        <f t="shared" si="356"/>
        <v>38.400000000000006</v>
      </c>
    </row>
    <row r="3259" spans="2:33" x14ac:dyDescent="0.25">
      <c r="B3259" t="b">
        <v>0</v>
      </c>
      <c r="C3259" t="s">
        <v>32</v>
      </c>
      <c r="D3259" t="s">
        <v>64</v>
      </c>
      <c r="E3259" t="s">
        <v>4832</v>
      </c>
      <c r="F3259">
        <v>1.46</v>
      </c>
      <c r="G3259">
        <v>14</v>
      </c>
      <c r="H3259" t="str">
        <f t="shared" si="350"/>
        <v>14 Jul-2004</v>
      </c>
      <c r="I3259" t="s">
        <v>140</v>
      </c>
      <c r="J3259" t="s">
        <v>141</v>
      </c>
      <c r="K3259" t="s">
        <v>141</v>
      </c>
      <c r="M3259">
        <v>130</v>
      </c>
      <c r="N3259" t="s">
        <v>48</v>
      </c>
      <c r="O3259">
        <v>130</v>
      </c>
      <c r="P3259" t="s">
        <v>67</v>
      </c>
      <c r="Q3259">
        <v>11500</v>
      </c>
      <c r="R3259" t="s">
        <v>142</v>
      </c>
      <c r="S3259" t="s">
        <v>16</v>
      </c>
      <c r="T3259">
        <v>10</v>
      </c>
      <c r="U3259">
        <f t="shared" ca="1" si="351"/>
        <v>15</v>
      </c>
      <c r="V3259">
        <v>9</v>
      </c>
      <c r="W3259">
        <f t="shared" ca="1" si="352"/>
        <v>6</v>
      </c>
      <c r="X3259">
        <v>3</v>
      </c>
      <c r="Y3259">
        <f t="shared" si="353"/>
        <v>3.1</v>
      </c>
      <c r="Z3259">
        <f t="shared" ca="1" si="354"/>
        <v>2</v>
      </c>
      <c r="AA3259" s="8">
        <v>0.1</v>
      </c>
      <c r="AB3259" t="str">
        <f t="shared" si="355"/>
        <v>Low potential</v>
      </c>
      <c r="AC3259" t="str" cm="1">
        <f t="array" ref="AC3259">_xlfn.IFS(F3259&gt;20, "Very high potential", F3259&gt;10, "High potential", F3259&gt;2.5, "Medium potential", F3259&lt;2.5, "Low potential")</f>
        <v>Low potential</v>
      </c>
      <c r="AD3259" t="str" cm="1">
        <f t="array" ref="AD3259">_xlfn.SWITCH(AC3259, "Very High Potential", "High value", "High potential", "Medium value", "Medium potential", "Medium value", "Low potential", "Low value")</f>
        <v>Low value</v>
      </c>
      <c r="AE3259" cm="1">
        <f t="array" ref="AE3259">GrossProfit(T3259,V3259,X3259)</f>
        <v>60</v>
      </c>
      <c r="AF3259" t="str" cm="1">
        <f t="array" ref="AF3259">_xlfn.SWITCH(AD3259, "Medium Value", "M", "Low Value", "L", "High Value", "H")</f>
        <v>L</v>
      </c>
      <c r="AG3259">
        <f t="shared" si="356"/>
        <v>50</v>
      </c>
    </row>
    <row r="3260" spans="2:33" x14ac:dyDescent="0.25">
      <c r="B3260" t="b">
        <v>0</v>
      </c>
      <c r="C3260" t="s">
        <v>25</v>
      </c>
      <c r="D3260" t="s">
        <v>181</v>
      </c>
      <c r="E3260">
        <v>2002572613</v>
      </c>
      <c r="F3260">
        <v>21.023</v>
      </c>
      <c r="G3260">
        <v>11</v>
      </c>
      <c r="H3260" t="str">
        <f t="shared" si="350"/>
        <v>11 Jul-2004</v>
      </c>
      <c r="I3260" t="s">
        <v>140</v>
      </c>
      <c r="J3260" t="s">
        <v>4833</v>
      </c>
      <c r="K3260" t="s">
        <v>4833</v>
      </c>
      <c r="M3260">
        <v>1275</v>
      </c>
      <c r="N3260" t="s">
        <v>41</v>
      </c>
      <c r="O3260">
        <v>4</v>
      </c>
      <c r="P3260" t="s">
        <v>42</v>
      </c>
      <c r="Q3260">
        <v>0</v>
      </c>
      <c r="R3260" t="s">
        <v>4834</v>
      </c>
      <c r="S3260" t="s">
        <v>16</v>
      </c>
      <c r="T3260">
        <v>12</v>
      </c>
      <c r="U3260">
        <f t="shared" ca="1" si="351"/>
        <v>11</v>
      </c>
      <c r="V3260">
        <v>8</v>
      </c>
      <c r="W3260">
        <f t="shared" ca="1" si="352"/>
        <v>6</v>
      </c>
      <c r="X3260">
        <v>3</v>
      </c>
      <c r="Y3260">
        <f t="shared" si="353"/>
        <v>3.1</v>
      </c>
      <c r="Z3260">
        <f t="shared" ca="1" si="354"/>
        <v>2</v>
      </c>
      <c r="AA3260" s="8">
        <v>0.1</v>
      </c>
      <c r="AB3260" t="str">
        <f t="shared" si="355"/>
        <v>Very high potential</v>
      </c>
      <c r="AC3260" t="str" cm="1">
        <f t="array" ref="AC3260">_xlfn.IFS(F3260&gt;20, "Very high potential", F3260&gt;10, "High potential", F3260&gt;2.5, "Medium potential", F3260&lt;2.5, "Low potential")</f>
        <v>Very high potential</v>
      </c>
      <c r="AD3260" t="str" cm="1">
        <f t="array" ref="AD3260">_xlfn.SWITCH(AC3260, "Very High Potential", "High value", "High potential", "Medium value", "Medium potential", "Medium value", "Low potential", "Low value")</f>
        <v>High value</v>
      </c>
      <c r="AE3260" cm="1">
        <f t="array" ref="AE3260">GrossProfit(T3260,V3260,X3260)</f>
        <v>60</v>
      </c>
      <c r="AF3260" t="str" cm="1">
        <f t="array" ref="AF3260">_xlfn.SWITCH(AD3260, "Medium Value", "M", "Low Value", "L", "High Value", "H")</f>
        <v>H</v>
      </c>
      <c r="AG3260">
        <f t="shared" si="356"/>
        <v>49.2</v>
      </c>
    </row>
    <row r="3261" spans="2:33" x14ac:dyDescent="0.25">
      <c r="B3261" t="b">
        <v>0</v>
      </c>
      <c r="C3261" t="s">
        <v>25</v>
      </c>
      <c r="D3261" t="s">
        <v>181</v>
      </c>
      <c r="E3261">
        <v>2002592900</v>
      </c>
      <c r="F3261">
        <v>22.125</v>
      </c>
      <c r="G3261">
        <v>14</v>
      </c>
      <c r="H3261" t="str">
        <f t="shared" si="350"/>
        <v>14 Aug-2004</v>
      </c>
      <c r="I3261" t="s">
        <v>97</v>
      </c>
      <c r="J3261" t="s">
        <v>766</v>
      </c>
      <c r="K3261" t="s">
        <v>766</v>
      </c>
      <c r="M3261">
        <v>1275</v>
      </c>
      <c r="N3261" t="s">
        <v>271</v>
      </c>
      <c r="O3261">
        <v>2.5</v>
      </c>
      <c r="P3261" t="s">
        <v>272</v>
      </c>
      <c r="Q3261">
        <v>0</v>
      </c>
      <c r="R3261" t="s">
        <v>4835</v>
      </c>
      <c r="S3261" t="s">
        <v>16</v>
      </c>
      <c r="T3261">
        <v>12</v>
      </c>
      <c r="U3261">
        <f t="shared" ca="1" si="351"/>
        <v>14</v>
      </c>
      <c r="V3261">
        <v>10</v>
      </c>
      <c r="W3261">
        <f t="shared" ca="1" si="352"/>
        <v>8</v>
      </c>
      <c r="X3261">
        <v>3</v>
      </c>
      <c r="Y3261">
        <f t="shared" si="353"/>
        <v>3.1</v>
      </c>
      <c r="Z3261">
        <f t="shared" ca="1" si="354"/>
        <v>2</v>
      </c>
      <c r="AA3261" s="8">
        <v>0.1</v>
      </c>
      <c r="AB3261" t="str">
        <f t="shared" si="355"/>
        <v>Very high potential</v>
      </c>
      <c r="AC3261" t="str" cm="1">
        <f t="array" ref="AC3261">_xlfn.IFS(F3261&gt;20, "Very high potential", F3261&gt;10, "High potential", F3261&gt;2.5, "Medium potential", F3261&lt;2.5, "Low potential")</f>
        <v>Very high potential</v>
      </c>
      <c r="AD3261" t="str" cm="1">
        <f t="array" ref="AD3261">_xlfn.SWITCH(AC3261, "Very High Potential", "High value", "High potential", "Medium value", "Medium potential", "Medium value", "Low potential", "Low value")</f>
        <v>High value</v>
      </c>
      <c r="AE3261" cm="1">
        <f t="array" ref="AE3261">GrossProfit(T3261,V3261,X3261)</f>
        <v>84</v>
      </c>
      <c r="AF3261" t="str" cm="1">
        <f t="array" ref="AF3261">_xlfn.SWITCH(AD3261, "Medium Value", "M", "Low Value", "L", "High Value", "H")</f>
        <v>H</v>
      </c>
      <c r="AG3261">
        <f t="shared" si="356"/>
        <v>70.8</v>
      </c>
    </row>
    <row r="3262" spans="2:33" x14ac:dyDescent="0.25">
      <c r="B3262" t="b">
        <v>0</v>
      </c>
      <c r="C3262" t="s">
        <v>32</v>
      </c>
      <c r="D3262" t="s">
        <v>64</v>
      </c>
      <c r="E3262" t="s">
        <v>4836</v>
      </c>
      <c r="F3262">
        <v>1.31</v>
      </c>
      <c r="G3262">
        <v>15</v>
      </c>
      <c r="H3262" t="str">
        <f t="shared" si="350"/>
        <v>15 Jul-2004</v>
      </c>
      <c r="I3262" t="s">
        <v>27</v>
      </c>
      <c r="J3262" t="s">
        <v>278</v>
      </c>
      <c r="K3262" t="s">
        <v>278</v>
      </c>
      <c r="M3262">
        <v>130</v>
      </c>
      <c r="N3262" t="s">
        <v>48</v>
      </c>
      <c r="O3262">
        <v>130</v>
      </c>
      <c r="P3262" t="s">
        <v>72</v>
      </c>
      <c r="Q3262">
        <v>10000</v>
      </c>
      <c r="R3262" t="s">
        <v>279</v>
      </c>
      <c r="S3262" t="s">
        <v>16</v>
      </c>
      <c r="T3262">
        <v>11</v>
      </c>
      <c r="U3262">
        <f t="shared" ca="1" si="351"/>
        <v>10</v>
      </c>
      <c r="V3262">
        <v>6</v>
      </c>
      <c r="W3262">
        <f t="shared" ca="1" si="352"/>
        <v>6</v>
      </c>
      <c r="X3262">
        <v>2</v>
      </c>
      <c r="Y3262">
        <f t="shared" si="353"/>
        <v>2.1</v>
      </c>
      <c r="Z3262">
        <f t="shared" ca="1" si="354"/>
        <v>2</v>
      </c>
      <c r="AA3262" s="8">
        <v>0.1</v>
      </c>
      <c r="AB3262" t="str">
        <f t="shared" si="355"/>
        <v>Low potential</v>
      </c>
      <c r="AC3262" t="str" cm="1">
        <f t="array" ref="AC3262">_xlfn.IFS(F3262&gt;20, "Very high potential", F3262&gt;10, "High potential", F3262&gt;2.5, "Medium potential", F3262&lt;2.5, "Low potential")</f>
        <v>Low potential</v>
      </c>
      <c r="AD3262" t="str" cm="1">
        <f t="array" ref="AD3262">_xlfn.SWITCH(AC3262, "Very High Potential", "High value", "High potential", "Medium value", "Medium potential", "Medium value", "Low potential", "Low value")</f>
        <v>Low value</v>
      </c>
      <c r="AE3262" cm="1">
        <f t="array" ref="AE3262">GrossProfit(T3262,V3262,X3262)</f>
        <v>44</v>
      </c>
      <c r="AF3262" t="str" cm="1">
        <f t="array" ref="AF3262">_xlfn.SWITCH(AD3262, "Medium Value", "M", "Low Value", "L", "High Value", "H")</f>
        <v>L</v>
      </c>
      <c r="AG3262">
        <f t="shared" si="356"/>
        <v>36.299999999999997</v>
      </c>
    </row>
    <row r="3263" spans="2:33" x14ac:dyDescent="0.25">
      <c r="B3263" t="b">
        <v>0</v>
      </c>
      <c r="C3263" t="s">
        <v>38</v>
      </c>
      <c r="D3263" t="s">
        <v>237</v>
      </c>
      <c r="E3263">
        <v>422771</v>
      </c>
      <c r="F3263">
        <v>22.24</v>
      </c>
      <c r="G3263">
        <v>27</v>
      </c>
      <c r="H3263" t="str">
        <f t="shared" si="350"/>
        <v>27 Aug-2004</v>
      </c>
      <c r="I3263" t="s">
        <v>20</v>
      </c>
      <c r="J3263" t="s">
        <v>238</v>
      </c>
      <c r="K3263" t="s">
        <v>238</v>
      </c>
      <c r="M3263">
        <v>1275</v>
      </c>
      <c r="N3263" t="s">
        <v>239</v>
      </c>
      <c r="O3263">
        <v>2.8</v>
      </c>
      <c r="P3263" t="s">
        <v>240</v>
      </c>
      <c r="Q3263">
        <v>0</v>
      </c>
      <c r="R3263" t="s">
        <v>241</v>
      </c>
      <c r="S3263" t="s">
        <v>16</v>
      </c>
      <c r="T3263">
        <v>15</v>
      </c>
      <c r="U3263">
        <f t="shared" ca="1" si="351"/>
        <v>10</v>
      </c>
      <c r="V3263">
        <v>9</v>
      </c>
      <c r="W3263">
        <f t="shared" ca="1" si="352"/>
        <v>7</v>
      </c>
      <c r="X3263">
        <v>2</v>
      </c>
      <c r="Y3263">
        <f t="shared" si="353"/>
        <v>2.1</v>
      </c>
      <c r="Z3263">
        <f t="shared" ca="1" si="354"/>
        <v>3</v>
      </c>
      <c r="AA3263" s="8">
        <v>0.1</v>
      </c>
      <c r="AB3263" t="str">
        <f t="shared" si="355"/>
        <v>Very high potential</v>
      </c>
      <c r="AC3263" t="str" cm="1">
        <f t="array" ref="AC3263">_xlfn.IFS(F3263&gt;20, "Very high potential", F3263&gt;10, "High potential", F3263&gt;2.5, "Medium potential", F3263&lt;2.5, "Low potential")</f>
        <v>Very high potential</v>
      </c>
      <c r="AD3263" t="str" cm="1">
        <f t="array" ref="AD3263">_xlfn.SWITCH(AC3263, "Very High Potential", "High value", "High potential", "Medium value", "Medium potential", "Medium value", "Low potential", "Low value")</f>
        <v>High value</v>
      </c>
      <c r="AE3263" cm="1">
        <f t="array" ref="AE3263">GrossProfit(T3263,V3263,X3263)</f>
        <v>105</v>
      </c>
      <c r="AF3263" t="str" cm="1">
        <f t="array" ref="AF3263">_xlfn.SWITCH(AD3263, "Medium Value", "M", "Low Value", "L", "High Value", "H")</f>
        <v>H</v>
      </c>
      <c r="AG3263">
        <f t="shared" si="356"/>
        <v>90</v>
      </c>
    </row>
    <row r="3264" spans="2:33" x14ac:dyDescent="0.25">
      <c r="B3264" t="b">
        <v>0</v>
      </c>
      <c r="C3264" t="s">
        <v>156</v>
      </c>
      <c r="D3264" t="s">
        <v>1029</v>
      </c>
      <c r="E3264" t="s">
        <v>4837</v>
      </c>
      <c r="F3264">
        <v>3.8149999999999999</v>
      </c>
      <c r="G3264">
        <v>17</v>
      </c>
      <c r="H3264" t="str">
        <f t="shared" si="350"/>
        <v>17 Jul-2004</v>
      </c>
      <c r="I3264" t="s">
        <v>27</v>
      </c>
      <c r="J3264" t="s">
        <v>4838</v>
      </c>
      <c r="K3264" t="s">
        <v>4838</v>
      </c>
      <c r="M3264">
        <v>418</v>
      </c>
      <c r="N3264" t="s">
        <v>4839</v>
      </c>
      <c r="O3264">
        <v>1</v>
      </c>
      <c r="P3264" t="s">
        <v>150</v>
      </c>
      <c r="Q3264">
        <v>0</v>
      </c>
      <c r="R3264" t="s">
        <v>4840</v>
      </c>
      <c r="S3264" t="s">
        <v>16</v>
      </c>
      <c r="T3264">
        <v>15</v>
      </c>
      <c r="U3264">
        <f t="shared" ca="1" si="351"/>
        <v>14</v>
      </c>
      <c r="V3264">
        <v>9</v>
      </c>
      <c r="W3264">
        <f t="shared" ca="1" si="352"/>
        <v>8</v>
      </c>
      <c r="X3264">
        <v>3</v>
      </c>
      <c r="Y3264">
        <f t="shared" si="353"/>
        <v>3.1</v>
      </c>
      <c r="Z3264">
        <f t="shared" ca="1" si="354"/>
        <v>3</v>
      </c>
      <c r="AA3264" s="8">
        <v>0.1</v>
      </c>
      <c r="AB3264" t="str">
        <f t="shared" si="355"/>
        <v>Medium potential</v>
      </c>
      <c r="AC3264" t="str" cm="1">
        <f t="array" ref="AC3264">_xlfn.IFS(F3264&gt;20, "Very high potential", F3264&gt;10, "High potential", F3264&gt;2.5, "Medium potential", F3264&lt;2.5, "Low potential")</f>
        <v>Medium potential</v>
      </c>
      <c r="AD3264" t="str" cm="1">
        <f t="array" ref="AD3264">_xlfn.SWITCH(AC3264, "Very High Potential", "High value", "High potential", "Medium value", "Medium potential", "Medium value", "Low potential", "Low value")</f>
        <v>Medium value</v>
      </c>
      <c r="AE3264" cm="1">
        <f t="array" ref="AE3264">GrossProfit(T3264,V3264,X3264)</f>
        <v>90</v>
      </c>
      <c r="AF3264" t="str" cm="1">
        <f t="array" ref="AF3264">_xlfn.SWITCH(AD3264, "Medium Value", "M", "Low Value", "L", "High Value", "H")</f>
        <v>M</v>
      </c>
      <c r="AG3264">
        <f t="shared" si="356"/>
        <v>75</v>
      </c>
    </row>
    <row r="3265" spans="2:33" x14ac:dyDescent="0.25">
      <c r="B3265" t="b">
        <v>0</v>
      </c>
      <c r="C3265" t="s">
        <v>32</v>
      </c>
      <c r="D3265" t="s">
        <v>114</v>
      </c>
      <c r="E3265">
        <v>240804411</v>
      </c>
      <c r="F3265">
        <v>20.32</v>
      </c>
      <c r="G3265">
        <v>24</v>
      </c>
      <c r="H3265" t="str">
        <f t="shared" si="350"/>
        <v>24 Aug-2004</v>
      </c>
      <c r="I3265" t="s">
        <v>75</v>
      </c>
      <c r="J3265" t="s">
        <v>1073</v>
      </c>
      <c r="K3265" t="s">
        <v>1073</v>
      </c>
      <c r="M3265">
        <v>1275</v>
      </c>
      <c r="N3265" t="s">
        <v>136</v>
      </c>
      <c r="O3265">
        <v>210</v>
      </c>
      <c r="P3265" t="s">
        <v>996</v>
      </c>
      <c r="Q3265">
        <v>10200</v>
      </c>
      <c r="R3265" t="s">
        <v>1074</v>
      </c>
      <c r="S3265" t="s">
        <v>16</v>
      </c>
      <c r="T3265">
        <v>11</v>
      </c>
      <c r="U3265">
        <f t="shared" ca="1" si="351"/>
        <v>15</v>
      </c>
      <c r="V3265">
        <v>9</v>
      </c>
      <c r="W3265">
        <f t="shared" ca="1" si="352"/>
        <v>5</v>
      </c>
      <c r="X3265">
        <v>2</v>
      </c>
      <c r="Y3265">
        <f t="shared" si="353"/>
        <v>2.1</v>
      </c>
      <c r="Z3265">
        <f t="shared" ca="1" si="354"/>
        <v>3</v>
      </c>
      <c r="AA3265" s="8">
        <v>0.1</v>
      </c>
      <c r="AB3265" t="str">
        <f t="shared" si="355"/>
        <v>Very high potential</v>
      </c>
      <c r="AC3265" t="str" cm="1">
        <f t="array" ref="AC3265">_xlfn.IFS(F3265&gt;20, "Very high potential", F3265&gt;10, "High potential", F3265&gt;2.5, "Medium potential", F3265&lt;2.5, "Low potential")</f>
        <v>Very high potential</v>
      </c>
      <c r="AD3265" t="str" cm="1">
        <f t="array" ref="AD3265">_xlfn.SWITCH(AC3265, "Very High Potential", "High value", "High potential", "Medium value", "Medium potential", "Medium value", "Low potential", "Low value")</f>
        <v>High value</v>
      </c>
      <c r="AE3265" cm="1">
        <f t="array" ref="AE3265">GrossProfit(T3265,V3265,X3265)</f>
        <v>77</v>
      </c>
      <c r="AF3265" t="str" cm="1">
        <f t="array" ref="AF3265">_xlfn.SWITCH(AD3265, "Medium Value", "M", "Low Value", "L", "High Value", "H")</f>
        <v>H</v>
      </c>
      <c r="AG3265">
        <f t="shared" si="356"/>
        <v>66</v>
      </c>
    </row>
    <row r="3266" spans="2:33" x14ac:dyDescent="0.25">
      <c r="B3266" t="b">
        <v>0</v>
      </c>
      <c r="C3266" t="s">
        <v>38</v>
      </c>
      <c r="D3266" t="s">
        <v>86</v>
      </c>
      <c r="E3266" t="s">
        <v>4841</v>
      </c>
      <c r="F3266">
        <v>1.5249999999999999</v>
      </c>
      <c r="G3266">
        <v>19</v>
      </c>
      <c r="H3266" t="str">
        <f t="shared" si="350"/>
        <v>19 Aug-2004</v>
      </c>
      <c r="I3266" t="s">
        <v>75</v>
      </c>
      <c r="J3266" t="s">
        <v>88</v>
      </c>
      <c r="K3266" t="s">
        <v>88</v>
      </c>
      <c r="M3266">
        <v>240</v>
      </c>
      <c r="N3266" t="s">
        <v>211</v>
      </c>
      <c r="O3266">
        <v>5.625</v>
      </c>
      <c r="P3266" t="s">
        <v>212</v>
      </c>
      <c r="Q3266">
        <v>0</v>
      </c>
      <c r="R3266" t="s">
        <v>213</v>
      </c>
      <c r="S3266" t="s">
        <v>16</v>
      </c>
      <c r="T3266">
        <v>12</v>
      </c>
      <c r="U3266">
        <f t="shared" ca="1" si="351"/>
        <v>15</v>
      </c>
      <c r="V3266">
        <v>7</v>
      </c>
      <c r="W3266">
        <f t="shared" ca="1" si="352"/>
        <v>6</v>
      </c>
      <c r="X3266">
        <v>3</v>
      </c>
      <c r="Y3266">
        <f t="shared" si="353"/>
        <v>3.1</v>
      </c>
      <c r="Z3266">
        <f t="shared" ca="1" si="354"/>
        <v>3</v>
      </c>
      <c r="AA3266" s="8">
        <v>0.1</v>
      </c>
      <c r="AB3266" t="str">
        <f t="shared" si="355"/>
        <v>Low potential</v>
      </c>
      <c r="AC3266" t="str" cm="1">
        <f t="array" ref="AC3266">_xlfn.IFS(F3266&gt;20, "Very high potential", F3266&gt;10, "High potential", F3266&gt;2.5, "Medium potential", F3266&lt;2.5, "Low potential")</f>
        <v>Low potential</v>
      </c>
      <c r="AD3266" t="str" cm="1">
        <f t="array" ref="AD3266">_xlfn.SWITCH(AC3266, "Very High Potential", "High value", "High potential", "Medium value", "Medium potential", "Medium value", "Low potential", "Low value")</f>
        <v>Low value</v>
      </c>
      <c r="AE3266" cm="1">
        <f t="array" ref="AE3266">GrossProfit(T3266,V3266,X3266)</f>
        <v>48</v>
      </c>
      <c r="AF3266" t="str" cm="1">
        <f t="array" ref="AF3266">_xlfn.SWITCH(AD3266, "Medium Value", "M", "Low Value", "L", "High Value", "H")</f>
        <v>L</v>
      </c>
      <c r="AG3266">
        <f t="shared" si="356"/>
        <v>38.400000000000006</v>
      </c>
    </row>
    <row r="3267" spans="2:33" x14ac:dyDescent="0.25">
      <c r="B3267" t="b">
        <v>0</v>
      </c>
      <c r="C3267" t="s">
        <v>193</v>
      </c>
      <c r="D3267" t="s">
        <v>194</v>
      </c>
      <c r="E3267" t="s">
        <v>4842</v>
      </c>
      <c r="F3267">
        <v>1.8859999999999999</v>
      </c>
      <c r="G3267">
        <v>30</v>
      </c>
      <c r="H3267" t="str">
        <f t="shared" ref="H3267:H3330" si="357">_xlfn.CONCAT(G3267," ",LEFT(I3267,3),"-",2004)</f>
        <v>30 Aug-2004</v>
      </c>
      <c r="I3267" t="s">
        <v>20</v>
      </c>
      <c r="J3267" t="s">
        <v>196</v>
      </c>
      <c r="K3267" t="s">
        <v>196</v>
      </c>
      <c r="M3267">
        <v>188</v>
      </c>
      <c r="N3267" t="s">
        <v>197</v>
      </c>
      <c r="O3267">
        <v>1.59</v>
      </c>
      <c r="P3267" t="s">
        <v>198</v>
      </c>
      <c r="Q3267">
        <v>0</v>
      </c>
      <c r="R3267" t="s">
        <v>199</v>
      </c>
      <c r="S3267" t="s">
        <v>16</v>
      </c>
      <c r="T3267">
        <v>13</v>
      </c>
      <c r="U3267">
        <f t="shared" ref="U3267:U3330" ca="1" si="358">RANDBETWEEN(10,15)</f>
        <v>15</v>
      </c>
      <c r="V3267">
        <v>6</v>
      </c>
      <c r="W3267">
        <f t="shared" ref="W3267:W3330" ca="1" si="359">RANDBETWEEN(5,10)</f>
        <v>8</v>
      </c>
      <c r="X3267">
        <v>2</v>
      </c>
      <c r="Y3267">
        <f t="shared" ref="Y3267:Y3330" si="360">X3267+AA3267</f>
        <v>2.1</v>
      </c>
      <c r="Z3267">
        <f t="shared" ref="Z3267:Z3330" ca="1" si="361">RANDBETWEEN(2,3)</f>
        <v>2</v>
      </c>
      <c r="AA3267" s="8">
        <v>0.1</v>
      </c>
      <c r="AB3267" t="str">
        <f t="shared" ref="AB3267:AB3330" si="362">IF(F3267&gt;=20, "Very high potential", IF(F3267&gt;10, "High potential", IF(F3267&gt;2.5, "Medium potential", "Low potential")))</f>
        <v>Low potential</v>
      </c>
      <c r="AC3267" t="str" cm="1">
        <f t="array" ref="AC3267">_xlfn.IFS(F3267&gt;20, "Very high potential", F3267&gt;10, "High potential", F3267&gt;2.5, "Medium potential", F3267&lt;2.5, "Low potential")</f>
        <v>Low potential</v>
      </c>
      <c r="AD3267" t="str" cm="1">
        <f t="array" ref="AD3267">_xlfn.SWITCH(AC3267, "Very High Potential", "High value", "High potential", "Medium value", "Medium potential", "Medium value", "Low potential", "Low value")</f>
        <v>Low value</v>
      </c>
      <c r="AE3267" cm="1">
        <f t="array" ref="AE3267">GrossProfit(T3267,V3267,X3267)</f>
        <v>52</v>
      </c>
      <c r="AF3267" t="str" cm="1">
        <f t="array" ref="AF3267">_xlfn.SWITCH(AD3267, "Medium Value", "M", "Low Value", "L", "High Value", "H")</f>
        <v>L</v>
      </c>
      <c r="AG3267">
        <f t="shared" ref="AG3267:AG3330" si="363">_xlfn.LET(_xlpm.Vol,T3267, _xlpm.Price, V3267, _xlpm.Cost, Y3267, _xlpm.Tax, AA3267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3268" spans="2:33" x14ac:dyDescent="0.25">
      <c r="B3268" t="b">
        <v>0</v>
      </c>
      <c r="C3268" t="s">
        <v>32</v>
      </c>
      <c r="D3268" t="s">
        <v>64</v>
      </c>
      <c r="E3268" t="s">
        <v>4843</v>
      </c>
      <c r="F3268">
        <v>1.47</v>
      </c>
      <c r="G3268">
        <v>28</v>
      </c>
      <c r="H3268" t="str">
        <f t="shared" si="357"/>
        <v>28 Oct-2004</v>
      </c>
      <c r="I3268" t="s">
        <v>891</v>
      </c>
      <c r="J3268" t="s">
        <v>892</v>
      </c>
      <c r="K3268" t="s">
        <v>892</v>
      </c>
      <c r="M3268">
        <v>130</v>
      </c>
      <c r="N3268" t="s">
        <v>48</v>
      </c>
      <c r="O3268">
        <v>130</v>
      </c>
      <c r="P3268" t="s">
        <v>67</v>
      </c>
      <c r="Q3268">
        <v>11500</v>
      </c>
      <c r="R3268" t="s">
        <v>893</v>
      </c>
      <c r="S3268" t="s">
        <v>16</v>
      </c>
      <c r="T3268">
        <v>15</v>
      </c>
      <c r="U3268">
        <f t="shared" ca="1" si="358"/>
        <v>12</v>
      </c>
      <c r="V3268">
        <v>10</v>
      </c>
      <c r="W3268">
        <f t="shared" ca="1" si="359"/>
        <v>9</v>
      </c>
      <c r="X3268">
        <v>3</v>
      </c>
      <c r="Y3268">
        <f t="shared" si="360"/>
        <v>3.1</v>
      </c>
      <c r="Z3268">
        <f t="shared" ca="1" si="361"/>
        <v>2</v>
      </c>
      <c r="AA3268" s="8">
        <v>0.1</v>
      </c>
      <c r="AB3268" t="str">
        <f t="shared" si="362"/>
        <v>Low potential</v>
      </c>
      <c r="AC3268" t="str" cm="1">
        <f t="array" ref="AC3268">_xlfn.IFS(F3268&gt;20, "Very high potential", F3268&gt;10, "High potential", F3268&gt;2.5, "Medium potential", F3268&lt;2.5, "Low potential")</f>
        <v>Low potential</v>
      </c>
      <c r="AD3268" t="str" cm="1">
        <f t="array" ref="AD3268">_xlfn.SWITCH(AC3268, "Very High Potential", "High value", "High potential", "Medium value", "Medium potential", "Medium value", "Low potential", "Low value")</f>
        <v>Low value</v>
      </c>
      <c r="AE3268" cm="1">
        <f t="array" ref="AE3268">GrossProfit(T3268,V3268,X3268)</f>
        <v>105</v>
      </c>
      <c r="AF3268" t="str" cm="1">
        <f t="array" ref="AF3268">_xlfn.SWITCH(AD3268, "Medium Value", "M", "Low Value", "L", "High Value", "H")</f>
        <v>L</v>
      </c>
      <c r="AG3268">
        <f t="shared" si="363"/>
        <v>88.5</v>
      </c>
    </row>
    <row r="3269" spans="2:33" x14ac:dyDescent="0.25">
      <c r="B3269" t="b">
        <v>0</v>
      </c>
      <c r="C3269" t="s">
        <v>25</v>
      </c>
      <c r="D3269" t="s">
        <v>181</v>
      </c>
      <c r="E3269">
        <v>2002596477</v>
      </c>
      <c r="F3269">
        <v>21.745000000000001</v>
      </c>
      <c r="G3269">
        <v>20</v>
      </c>
      <c r="H3269" t="str">
        <f t="shared" si="357"/>
        <v>20 Aug-2004</v>
      </c>
      <c r="I3269" t="s">
        <v>75</v>
      </c>
      <c r="J3269" t="s">
        <v>3832</v>
      </c>
      <c r="K3269" t="s">
        <v>3832</v>
      </c>
      <c r="M3269">
        <v>1275</v>
      </c>
      <c r="N3269" t="s">
        <v>271</v>
      </c>
      <c r="O3269">
        <v>2.5</v>
      </c>
      <c r="P3269" t="s">
        <v>272</v>
      </c>
      <c r="Q3269">
        <v>0</v>
      </c>
      <c r="R3269" t="s">
        <v>4844</v>
      </c>
      <c r="S3269" t="s">
        <v>16</v>
      </c>
      <c r="T3269">
        <v>10</v>
      </c>
      <c r="U3269">
        <f t="shared" ca="1" si="358"/>
        <v>14</v>
      </c>
      <c r="V3269">
        <v>5</v>
      </c>
      <c r="W3269">
        <f t="shared" ca="1" si="359"/>
        <v>8</v>
      </c>
      <c r="X3269">
        <v>3</v>
      </c>
      <c r="Y3269">
        <f t="shared" si="360"/>
        <v>3.1</v>
      </c>
      <c r="Z3269">
        <f t="shared" ca="1" si="361"/>
        <v>2</v>
      </c>
      <c r="AA3269" s="8">
        <v>0.1</v>
      </c>
      <c r="AB3269" t="str">
        <f t="shared" si="362"/>
        <v>Very high potential</v>
      </c>
      <c r="AC3269" t="str" cm="1">
        <f t="array" ref="AC3269">_xlfn.IFS(F3269&gt;20, "Very high potential", F3269&gt;10, "High potential", F3269&gt;2.5, "Medium potential", F3269&lt;2.5, "Low potential")</f>
        <v>Very high potential</v>
      </c>
      <c r="AD3269" t="str" cm="1">
        <f t="array" ref="AD3269">_xlfn.SWITCH(AC3269, "Very High Potential", "High value", "High potential", "Medium value", "Medium potential", "Medium value", "Low potential", "Low value")</f>
        <v>High value</v>
      </c>
      <c r="AE3269" cm="1">
        <f t="array" ref="AE3269">GrossProfit(T3269,V3269,X3269)</f>
        <v>20</v>
      </c>
      <c r="AF3269" t="str" cm="1">
        <f t="array" ref="AF3269">_xlfn.SWITCH(AD3269, "Medium Value", "M", "Low Value", "L", "High Value", "H")</f>
        <v>H</v>
      </c>
      <c r="AG3269">
        <f t="shared" si="363"/>
        <v>14</v>
      </c>
    </row>
    <row r="3270" spans="2:33" x14ac:dyDescent="0.25">
      <c r="B3270" t="b">
        <v>0</v>
      </c>
      <c r="C3270" t="s">
        <v>32</v>
      </c>
      <c r="D3270" t="s">
        <v>64</v>
      </c>
      <c r="E3270" t="s">
        <v>4845</v>
      </c>
      <c r="F3270">
        <v>1.472</v>
      </c>
      <c r="G3270">
        <v>25</v>
      </c>
      <c r="H3270" t="str">
        <f t="shared" si="357"/>
        <v>25 Jun-2004</v>
      </c>
      <c r="I3270" t="s">
        <v>291</v>
      </c>
      <c r="J3270" t="s">
        <v>1108</v>
      </c>
      <c r="K3270" t="s">
        <v>1108</v>
      </c>
      <c r="M3270">
        <v>130</v>
      </c>
      <c r="N3270" t="s">
        <v>48</v>
      </c>
      <c r="O3270">
        <v>130</v>
      </c>
      <c r="P3270" t="s">
        <v>67</v>
      </c>
      <c r="Q3270">
        <v>11500</v>
      </c>
      <c r="R3270" t="s">
        <v>1109</v>
      </c>
      <c r="S3270" t="s">
        <v>16</v>
      </c>
      <c r="T3270">
        <v>11</v>
      </c>
      <c r="U3270">
        <f t="shared" ca="1" si="358"/>
        <v>14</v>
      </c>
      <c r="V3270">
        <v>6</v>
      </c>
      <c r="W3270">
        <f t="shared" ca="1" si="359"/>
        <v>7</v>
      </c>
      <c r="X3270">
        <v>2</v>
      </c>
      <c r="Y3270">
        <f t="shared" si="360"/>
        <v>2.1</v>
      </c>
      <c r="Z3270">
        <f t="shared" ca="1" si="361"/>
        <v>2</v>
      </c>
      <c r="AA3270" s="8">
        <v>0.1</v>
      </c>
      <c r="AB3270" t="str">
        <f t="shared" si="362"/>
        <v>Low potential</v>
      </c>
      <c r="AC3270" t="str" cm="1">
        <f t="array" ref="AC3270">_xlfn.IFS(F3270&gt;20, "Very high potential", F3270&gt;10, "High potential", F3270&gt;2.5, "Medium potential", F3270&lt;2.5, "Low potential")</f>
        <v>Low potential</v>
      </c>
      <c r="AD3270" t="str" cm="1">
        <f t="array" ref="AD3270">_xlfn.SWITCH(AC3270, "Very High Potential", "High value", "High potential", "Medium value", "Medium potential", "Medium value", "Low potential", "Low value")</f>
        <v>Low value</v>
      </c>
      <c r="AE3270" cm="1">
        <f t="array" ref="AE3270">GrossProfit(T3270,V3270,X3270)</f>
        <v>44</v>
      </c>
      <c r="AF3270" t="str" cm="1">
        <f t="array" ref="AF3270">_xlfn.SWITCH(AD3270, "Medium Value", "M", "Low Value", "L", "High Value", "H")</f>
        <v>L</v>
      </c>
      <c r="AG3270">
        <f t="shared" si="363"/>
        <v>36.299999999999997</v>
      </c>
    </row>
    <row r="3271" spans="2:33" x14ac:dyDescent="0.25">
      <c r="B3271" t="b">
        <v>0</v>
      </c>
      <c r="C3271" t="s">
        <v>32</v>
      </c>
      <c r="D3271" t="s">
        <v>64</v>
      </c>
      <c r="E3271" t="s">
        <v>4846</v>
      </c>
      <c r="F3271">
        <v>1.4750000000000001</v>
      </c>
      <c r="G3271">
        <v>25</v>
      </c>
      <c r="H3271" t="str">
        <f t="shared" si="357"/>
        <v>25 Aug-2004</v>
      </c>
      <c r="I3271" t="s">
        <v>75</v>
      </c>
      <c r="J3271" t="s">
        <v>94</v>
      </c>
      <c r="K3271" t="s">
        <v>94</v>
      </c>
      <c r="M3271">
        <v>130</v>
      </c>
      <c r="N3271" t="s">
        <v>48</v>
      </c>
      <c r="O3271">
        <v>130</v>
      </c>
      <c r="P3271" t="s">
        <v>67</v>
      </c>
      <c r="Q3271">
        <v>11500</v>
      </c>
      <c r="R3271" t="s">
        <v>95</v>
      </c>
      <c r="S3271" t="s">
        <v>16</v>
      </c>
      <c r="T3271">
        <v>15</v>
      </c>
      <c r="U3271">
        <f t="shared" ca="1" si="358"/>
        <v>10</v>
      </c>
      <c r="V3271">
        <v>8</v>
      </c>
      <c r="W3271">
        <f t="shared" ca="1" si="359"/>
        <v>8</v>
      </c>
      <c r="X3271">
        <v>3</v>
      </c>
      <c r="Y3271">
        <f t="shared" si="360"/>
        <v>3.1</v>
      </c>
      <c r="Z3271">
        <f t="shared" ca="1" si="361"/>
        <v>2</v>
      </c>
      <c r="AA3271" s="8">
        <v>0.1</v>
      </c>
      <c r="AB3271" t="str">
        <f t="shared" si="362"/>
        <v>Low potential</v>
      </c>
      <c r="AC3271" t="str" cm="1">
        <f t="array" ref="AC3271">_xlfn.IFS(F3271&gt;20, "Very high potential", F3271&gt;10, "High potential", F3271&gt;2.5, "Medium potential", F3271&lt;2.5, "Low potential")</f>
        <v>Low potential</v>
      </c>
      <c r="AD3271" t="str" cm="1">
        <f t="array" ref="AD3271">_xlfn.SWITCH(AC3271, "Very High Potential", "High value", "High potential", "Medium value", "Medium potential", "Medium value", "Low potential", "Low value")</f>
        <v>Low value</v>
      </c>
      <c r="AE3271" cm="1">
        <f t="array" ref="AE3271">GrossProfit(T3271,V3271,X3271)</f>
        <v>75</v>
      </c>
      <c r="AF3271" t="str" cm="1">
        <f t="array" ref="AF3271">_xlfn.SWITCH(AD3271, "Medium Value", "M", "Low Value", "L", "High Value", "H")</f>
        <v>L</v>
      </c>
      <c r="AG3271">
        <f t="shared" si="363"/>
        <v>61.5</v>
      </c>
    </row>
    <row r="3272" spans="2:33" x14ac:dyDescent="0.25">
      <c r="B3272" t="b">
        <v>0</v>
      </c>
      <c r="C3272" t="s">
        <v>32</v>
      </c>
      <c r="D3272" t="s">
        <v>64</v>
      </c>
      <c r="E3272" t="s">
        <v>4847</v>
      </c>
      <c r="F3272">
        <v>1.47</v>
      </c>
      <c r="G3272">
        <v>7</v>
      </c>
      <c r="H3272" t="str">
        <f t="shared" si="357"/>
        <v>7 Jul-2004</v>
      </c>
      <c r="I3272" t="s">
        <v>70</v>
      </c>
      <c r="J3272" t="s">
        <v>94</v>
      </c>
      <c r="K3272" t="s">
        <v>94</v>
      </c>
      <c r="M3272">
        <v>130</v>
      </c>
      <c r="N3272" t="s">
        <v>48</v>
      </c>
      <c r="O3272">
        <v>130</v>
      </c>
      <c r="P3272" t="s">
        <v>67</v>
      </c>
      <c r="Q3272">
        <v>11500</v>
      </c>
      <c r="R3272" t="s">
        <v>95</v>
      </c>
      <c r="S3272" t="s">
        <v>16</v>
      </c>
      <c r="T3272">
        <v>12</v>
      </c>
      <c r="U3272">
        <f t="shared" ca="1" si="358"/>
        <v>13</v>
      </c>
      <c r="V3272">
        <v>8</v>
      </c>
      <c r="W3272">
        <f t="shared" ca="1" si="359"/>
        <v>7</v>
      </c>
      <c r="X3272">
        <v>3</v>
      </c>
      <c r="Y3272">
        <f t="shared" si="360"/>
        <v>3.1</v>
      </c>
      <c r="Z3272">
        <f t="shared" ca="1" si="361"/>
        <v>3</v>
      </c>
      <c r="AA3272" s="8">
        <v>0.1</v>
      </c>
      <c r="AB3272" t="str">
        <f t="shared" si="362"/>
        <v>Low potential</v>
      </c>
      <c r="AC3272" t="str" cm="1">
        <f t="array" ref="AC3272">_xlfn.IFS(F3272&gt;20, "Very high potential", F3272&gt;10, "High potential", F3272&gt;2.5, "Medium potential", F3272&lt;2.5, "Low potential")</f>
        <v>Low potential</v>
      </c>
      <c r="AD3272" t="str" cm="1">
        <f t="array" ref="AD3272">_xlfn.SWITCH(AC3272, "Very High Potential", "High value", "High potential", "Medium value", "Medium potential", "Medium value", "Low potential", "Low value")</f>
        <v>Low value</v>
      </c>
      <c r="AE3272" cm="1">
        <f t="array" ref="AE3272">GrossProfit(T3272,V3272,X3272)</f>
        <v>60</v>
      </c>
      <c r="AF3272" t="str" cm="1">
        <f t="array" ref="AF3272">_xlfn.SWITCH(AD3272, "Medium Value", "M", "Low Value", "L", "High Value", "H")</f>
        <v>L</v>
      </c>
      <c r="AG3272">
        <f t="shared" si="363"/>
        <v>49.2</v>
      </c>
    </row>
    <row r="3273" spans="2:33" x14ac:dyDescent="0.25">
      <c r="B3273" t="b">
        <v>0</v>
      </c>
      <c r="C3273" t="s">
        <v>32</v>
      </c>
      <c r="D3273" t="s">
        <v>64</v>
      </c>
      <c r="E3273" t="s">
        <v>4848</v>
      </c>
      <c r="F3273">
        <v>1.4730000000000001</v>
      </c>
      <c r="G3273">
        <v>29</v>
      </c>
      <c r="H3273" t="str">
        <f t="shared" si="357"/>
        <v>29 Aug-2004</v>
      </c>
      <c r="I3273" t="s">
        <v>20</v>
      </c>
      <c r="J3273" t="s">
        <v>94</v>
      </c>
      <c r="K3273" t="s">
        <v>94</v>
      </c>
      <c r="M3273">
        <v>130</v>
      </c>
      <c r="N3273" t="s">
        <v>48</v>
      </c>
      <c r="O3273">
        <v>130</v>
      </c>
      <c r="P3273" t="s">
        <v>67</v>
      </c>
      <c r="Q3273">
        <v>11500</v>
      </c>
      <c r="R3273" t="s">
        <v>95</v>
      </c>
      <c r="S3273" t="s">
        <v>16</v>
      </c>
      <c r="T3273">
        <v>12</v>
      </c>
      <c r="U3273">
        <f t="shared" ca="1" si="358"/>
        <v>13</v>
      </c>
      <c r="V3273">
        <v>7</v>
      </c>
      <c r="W3273">
        <f t="shared" ca="1" si="359"/>
        <v>8</v>
      </c>
      <c r="X3273">
        <v>2</v>
      </c>
      <c r="Y3273">
        <f t="shared" si="360"/>
        <v>2.1</v>
      </c>
      <c r="Z3273">
        <f t="shared" ca="1" si="361"/>
        <v>2</v>
      </c>
      <c r="AA3273" s="8">
        <v>0.1</v>
      </c>
      <c r="AB3273" t="str">
        <f t="shared" si="362"/>
        <v>Low potential</v>
      </c>
      <c r="AC3273" t="str" cm="1">
        <f t="array" ref="AC3273">_xlfn.IFS(F3273&gt;20, "Very high potential", F3273&gt;10, "High potential", F3273&gt;2.5, "Medium potential", F3273&lt;2.5, "Low potential")</f>
        <v>Low potential</v>
      </c>
      <c r="AD3273" t="str" cm="1">
        <f t="array" ref="AD3273">_xlfn.SWITCH(AC3273, "Very High Potential", "High value", "High potential", "Medium value", "Medium potential", "Medium value", "Low potential", "Low value")</f>
        <v>Low value</v>
      </c>
      <c r="AE3273" cm="1">
        <f t="array" ref="AE3273">GrossProfit(T3273,V3273,X3273)</f>
        <v>60</v>
      </c>
      <c r="AF3273" t="str" cm="1">
        <f t="array" ref="AF3273">_xlfn.SWITCH(AD3273, "Medium Value", "M", "Low Value", "L", "High Value", "H")</f>
        <v>L</v>
      </c>
      <c r="AG3273">
        <f t="shared" si="363"/>
        <v>50.400000000000006</v>
      </c>
    </row>
    <row r="3274" spans="2:33" x14ac:dyDescent="0.25">
      <c r="B3274" t="b">
        <v>0</v>
      </c>
      <c r="C3274" t="s">
        <v>38</v>
      </c>
      <c r="D3274" t="s">
        <v>86</v>
      </c>
      <c r="E3274" t="s">
        <v>4849</v>
      </c>
      <c r="F3274">
        <v>1.4630000000000001</v>
      </c>
      <c r="G3274">
        <v>31</v>
      </c>
      <c r="H3274" t="str">
        <f t="shared" si="357"/>
        <v>31 Aug-2004</v>
      </c>
      <c r="I3274" t="s">
        <v>20</v>
      </c>
      <c r="J3274" t="s">
        <v>88</v>
      </c>
      <c r="K3274" t="s">
        <v>88</v>
      </c>
      <c r="M3274">
        <v>240</v>
      </c>
      <c r="N3274" t="s">
        <v>234</v>
      </c>
      <c r="O3274">
        <v>7.9169999999999998</v>
      </c>
      <c r="P3274" t="s">
        <v>235</v>
      </c>
      <c r="Q3274">
        <v>0</v>
      </c>
      <c r="R3274" t="s">
        <v>236</v>
      </c>
      <c r="S3274" t="s">
        <v>16</v>
      </c>
      <c r="T3274">
        <v>14</v>
      </c>
      <c r="U3274">
        <f t="shared" ca="1" si="358"/>
        <v>13</v>
      </c>
      <c r="V3274">
        <v>10</v>
      </c>
      <c r="W3274">
        <f t="shared" ca="1" si="359"/>
        <v>9</v>
      </c>
      <c r="X3274">
        <v>3</v>
      </c>
      <c r="Y3274">
        <f t="shared" si="360"/>
        <v>3.1</v>
      </c>
      <c r="Z3274">
        <f t="shared" ca="1" si="361"/>
        <v>2</v>
      </c>
      <c r="AA3274" s="8">
        <v>0.1</v>
      </c>
      <c r="AB3274" t="str">
        <f t="shared" si="362"/>
        <v>Low potential</v>
      </c>
      <c r="AC3274" t="str" cm="1">
        <f t="array" ref="AC3274">_xlfn.IFS(F3274&gt;20, "Very high potential", F3274&gt;10, "High potential", F3274&gt;2.5, "Medium potential", F3274&lt;2.5, "Low potential")</f>
        <v>Low potential</v>
      </c>
      <c r="AD3274" t="str" cm="1">
        <f t="array" ref="AD3274">_xlfn.SWITCH(AC3274, "Very High Potential", "High value", "High potential", "Medium value", "Medium potential", "Medium value", "Low potential", "Low value")</f>
        <v>Low value</v>
      </c>
      <c r="AE3274" cm="1">
        <f t="array" ref="AE3274">GrossProfit(T3274,V3274,X3274)</f>
        <v>98</v>
      </c>
      <c r="AF3274" t="str" cm="1">
        <f t="array" ref="AF3274">_xlfn.SWITCH(AD3274, "Medium Value", "M", "Low Value", "L", "High Value", "H")</f>
        <v>L</v>
      </c>
      <c r="AG3274">
        <f t="shared" si="363"/>
        <v>82.6</v>
      </c>
    </row>
    <row r="3275" spans="2:33" x14ac:dyDescent="0.25">
      <c r="B3275" t="b">
        <v>0</v>
      </c>
      <c r="C3275" t="s">
        <v>38</v>
      </c>
      <c r="D3275" t="s">
        <v>86</v>
      </c>
      <c r="E3275" t="s">
        <v>4850</v>
      </c>
      <c r="F3275">
        <v>1.4630000000000001</v>
      </c>
      <c r="G3275">
        <v>31</v>
      </c>
      <c r="H3275" t="str">
        <f t="shared" si="357"/>
        <v>31 Aug-2004</v>
      </c>
      <c r="I3275" t="s">
        <v>20</v>
      </c>
      <c r="J3275" t="s">
        <v>475</v>
      </c>
      <c r="K3275" t="s">
        <v>475</v>
      </c>
      <c r="M3275">
        <v>240</v>
      </c>
      <c r="N3275" t="s">
        <v>432</v>
      </c>
      <c r="O3275">
        <v>6.25</v>
      </c>
      <c r="P3275" t="s">
        <v>433</v>
      </c>
      <c r="Q3275">
        <v>0</v>
      </c>
      <c r="R3275" t="s">
        <v>804</v>
      </c>
      <c r="S3275" t="s">
        <v>16</v>
      </c>
      <c r="T3275">
        <v>14</v>
      </c>
      <c r="U3275">
        <f t="shared" ca="1" si="358"/>
        <v>13</v>
      </c>
      <c r="V3275">
        <v>8</v>
      </c>
      <c r="W3275">
        <f t="shared" ca="1" si="359"/>
        <v>6</v>
      </c>
      <c r="X3275">
        <v>2</v>
      </c>
      <c r="Y3275">
        <f t="shared" si="360"/>
        <v>2.1</v>
      </c>
      <c r="Z3275">
        <f t="shared" ca="1" si="361"/>
        <v>2</v>
      </c>
      <c r="AA3275" s="8">
        <v>0.1</v>
      </c>
      <c r="AB3275" t="str">
        <f t="shared" si="362"/>
        <v>Low potential</v>
      </c>
      <c r="AC3275" t="str" cm="1">
        <f t="array" ref="AC3275">_xlfn.IFS(F3275&gt;20, "Very high potential", F3275&gt;10, "High potential", F3275&gt;2.5, "Medium potential", F3275&lt;2.5, "Low potential")</f>
        <v>Low potential</v>
      </c>
      <c r="AD3275" t="str" cm="1">
        <f t="array" ref="AD3275">_xlfn.SWITCH(AC3275, "Very High Potential", "High value", "High potential", "Medium value", "Medium potential", "Medium value", "Low potential", "Low value")</f>
        <v>Low value</v>
      </c>
      <c r="AE3275" cm="1">
        <f t="array" ref="AE3275">GrossProfit(T3275,V3275,X3275)</f>
        <v>84</v>
      </c>
      <c r="AF3275" t="str" cm="1">
        <f t="array" ref="AF3275">_xlfn.SWITCH(AD3275, "Medium Value", "M", "Low Value", "L", "High Value", "H")</f>
        <v>L</v>
      </c>
      <c r="AG3275">
        <f t="shared" si="363"/>
        <v>71.399999999999991</v>
      </c>
    </row>
    <row r="3276" spans="2:33" x14ac:dyDescent="0.25">
      <c r="B3276" t="b">
        <v>0</v>
      </c>
      <c r="C3276" t="s">
        <v>38</v>
      </c>
      <c r="D3276" t="s">
        <v>86</v>
      </c>
      <c r="E3276" t="s">
        <v>4851</v>
      </c>
      <c r="F3276">
        <v>1.5229999999999999</v>
      </c>
      <c r="G3276">
        <v>31</v>
      </c>
      <c r="H3276" t="str">
        <f t="shared" si="357"/>
        <v>31 Aug-2004</v>
      </c>
      <c r="I3276" t="s">
        <v>20</v>
      </c>
      <c r="J3276" t="s">
        <v>478</v>
      </c>
      <c r="K3276" t="s">
        <v>478</v>
      </c>
      <c r="M3276">
        <v>240</v>
      </c>
      <c r="N3276" t="s">
        <v>89</v>
      </c>
      <c r="O3276">
        <v>7.5</v>
      </c>
      <c r="P3276" t="s">
        <v>90</v>
      </c>
      <c r="Q3276">
        <v>0</v>
      </c>
      <c r="R3276" t="s">
        <v>1427</v>
      </c>
      <c r="S3276" t="s">
        <v>16</v>
      </c>
      <c r="T3276">
        <v>10</v>
      </c>
      <c r="U3276">
        <f t="shared" ca="1" si="358"/>
        <v>10</v>
      </c>
      <c r="V3276">
        <v>10</v>
      </c>
      <c r="W3276">
        <f t="shared" ca="1" si="359"/>
        <v>8</v>
      </c>
      <c r="X3276">
        <v>2</v>
      </c>
      <c r="Y3276">
        <f t="shared" si="360"/>
        <v>2.1</v>
      </c>
      <c r="Z3276">
        <f t="shared" ca="1" si="361"/>
        <v>3</v>
      </c>
      <c r="AA3276" s="8">
        <v>0.1</v>
      </c>
      <c r="AB3276" t="str">
        <f t="shared" si="362"/>
        <v>Low potential</v>
      </c>
      <c r="AC3276" t="str" cm="1">
        <f t="array" ref="AC3276">_xlfn.IFS(F3276&gt;20, "Very high potential", F3276&gt;10, "High potential", F3276&gt;2.5, "Medium potential", F3276&lt;2.5, "Low potential")</f>
        <v>Low potential</v>
      </c>
      <c r="AD3276" t="str" cm="1">
        <f t="array" ref="AD3276">_xlfn.SWITCH(AC3276, "Very High Potential", "High value", "High potential", "Medium value", "Medium potential", "Medium value", "Low potential", "Low value")</f>
        <v>Low value</v>
      </c>
      <c r="AE3276" cm="1">
        <f t="array" ref="AE3276">GrossProfit(T3276,V3276,X3276)</f>
        <v>80</v>
      </c>
      <c r="AF3276" t="str" cm="1">
        <f t="array" ref="AF3276">_xlfn.SWITCH(AD3276, "Medium Value", "M", "Low Value", "L", "High Value", "H")</f>
        <v>L</v>
      </c>
      <c r="AG3276">
        <f t="shared" si="363"/>
        <v>69</v>
      </c>
    </row>
    <row r="3277" spans="2:33" x14ac:dyDescent="0.25">
      <c r="B3277" t="b">
        <v>0</v>
      </c>
      <c r="C3277" t="s">
        <v>38</v>
      </c>
      <c r="D3277" t="s">
        <v>86</v>
      </c>
      <c r="E3277" t="s">
        <v>4852</v>
      </c>
      <c r="F3277">
        <v>1.498</v>
      </c>
      <c r="G3277">
        <v>14</v>
      </c>
      <c r="H3277" t="str">
        <f t="shared" si="357"/>
        <v>14 Aug-2004</v>
      </c>
      <c r="I3277" t="s">
        <v>97</v>
      </c>
      <c r="J3277" t="s">
        <v>475</v>
      </c>
      <c r="K3277" t="s">
        <v>475</v>
      </c>
      <c r="M3277">
        <v>240</v>
      </c>
      <c r="N3277" t="s">
        <v>1129</v>
      </c>
      <c r="O3277">
        <v>5</v>
      </c>
      <c r="P3277" t="s">
        <v>112</v>
      </c>
      <c r="Q3277">
        <v>0</v>
      </c>
      <c r="R3277" t="s">
        <v>1621</v>
      </c>
      <c r="S3277" t="s">
        <v>16</v>
      </c>
      <c r="T3277">
        <v>10</v>
      </c>
      <c r="U3277">
        <f t="shared" ca="1" si="358"/>
        <v>10</v>
      </c>
      <c r="V3277">
        <v>10</v>
      </c>
      <c r="W3277">
        <f t="shared" ca="1" si="359"/>
        <v>8</v>
      </c>
      <c r="X3277">
        <v>2</v>
      </c>
      <c r="Y3277">
        <f t="shared" si="360"/>
        <v>2.1</v>
      </c>
      <c r="Z3277">
        <f t="shared" ca="1" si="361"/>
        <v>3</v>
      </c>
      <c r="AA3277" s="8">
        <v>0.1</v>
      </c>
      <c r="AB3277" t="str">
        <f t="shared" si="362"/>
        <v>Low potential</v>
      </c>
      <c r="AC3277" t="str" cm="1">
        <f t="array" ref="AC3277">_xlfn.IFS(F3277&gt;20, "Very high potential", F3277&gt;10, "High potential", F3277&gt;2.5, "Medium potential", F3277&lt;2.5, "Low potential")</f>
        <v>Low potential</v>
      </c>
      <c r="AD3277" t="str" cm="1">
        <f t="array" ref="AD3277">_xlfn.SWITCH(AC3277, "Very High Potential", "High value", "High potential", "Medium value", "Medium potential", "Medium value", "Low potential", "Low value")</f>
        <v>Low value</v>
      </c>
      <c r="AE3277" cm="1">
        <f t="array" ref="AE3277">GrossProfit(T3277,V3277,X3277)</f>
        <v>80</v>
      </c>
      <c r="AF3277" t="str" cm="1">
        <f t="array" ref="AF3277">_xlfn.SWITCH(AD3277, "Medium Value", "M", "Low Value", "L", "High Value", "H")</f>
        <v>L</v>
      </c>
      <c r="AG3277">
        <f t="shared" si="363"/>
        <v>69</v>
      </c>
    </row>
    <row r="3278" spans="2:33" x14ac:dyDescent="0.25">
      <c r="B3278" t="b">
        <v>0</v>
      </c>
      <c r="C3278" t="s">
        <v>32</v>
      </c>
      <c r="D3278" t="s">
        <v>44</v>
      </c>
      <c r="E3278" t="s">
        <v>4853</v>
      </c>
      <c r="F3278">
        <v>1.3280000000000001</v>
      </c>
      <c r="G3278">
        <v>2</v>
      </c>
      <c r="H3278" t="str">
        <f t="shared" si="357"/>
        <v>2 May-2004</v>
      </c>
      <c r="I3278" t="s">
        <v>453</v>
      </c>
      <c r="J3278" t="s">
        <v>47</v>
      </c>
      <c r="K3278" t="s">
        <v>47</v>
      </c>
      <c r="M3278">
        <v>130</v>
      </c>
      <c r="N3278" t="s">
        <v>48</v>
      </c>
      <c r="O3278">
        <v>130</v>
      </c>
      <c r="P3278" t="s">
        <v>72</v>
      </c>
      <c r="Q3278">
        <v>10000</v>
      </c>
      <c r="R3278" t="s">
        <v>105</v>
      </c>
      <c r="S3278" t="s">
        <v>16</v>
      </c>
      <c r="T3278">
        <v>14</v>
      </c>
      <c r="U3278">
        <f t="shared" ca="1" si="358"/>
        <v>13</v>
      </c>
      <c r="V3278">
        <v>7</v>
      </c>
      <c r="W3278">
        <f t="shared" ca="1" si="359"/>
        <v>9</v>
      </c>
      <c r="X3278">
        <v>2</v>
      </c>
      <c r="Y3278">
        <f t="shared" si="360"/>
        <v>2.1</v>
      </c>
      <c r="Z3278">
        <f t="shared" ca="1" si="361"/>
        <v>2</v>
      </c>
      <c r="AA3278" s="8">
        <v>0.1</v>
      </c>
      <c r="AB3278" t="str">
        <f t="shared" si="362"/>
        <v>Low potential</v>
      </c>
      <c r="AC3278" t="str" cm="1">
        <f t="array" ref="AC3278">_xlfn.IFS(F3278&gt;20, "Very high potential", F3278&gt;10, "High potential", F3278&gt;2.5, "Medium potential", F3278&lt;2.5, "Low potential")</f>
        <v>Low potential</v>
      </c>
      <c r="AD3278" t="str" cm="1">
        <f t="array" ref="AD3278">_xlfn.SWITCH(AC3278, "Very High Potential", "High value", "High potential", "Medium value", "Medium potential", "Medium value", "Low potential", "Low value")</f>
        <v>Low value</v>
      </c>
      <c r="AE3278" cm="1">
        <f t="array" ref="AE3278">GrossProfit(T3278,V3278,X3278)</f>
        <v>70</v>
      </c>
      <c r="AF3278" t="str" cm="1">
        <f t="array" ref="AF3278">_xlfn.SWITCH(AD3278, "Medium Value", "M", "Low Value", "L", "High Value", "H")</f>
        <v>L</v>
      </c>
      <c r="AG3278">
        <f t="shared" si="363"/>
        <v>58.8</v>
      </c>
    </row>
    <row r="3279" spans="2:33" x14ac:dyDescent="0.25">
      <c r="B3279" t="b">
        <v>0</v>
      </c>
      <c r="C3279" t="s">
        <v>32</v>
      </c>
      <c r="D3279" t="s">
        <v>44</v>
      </c>
      <c r="E3279" t="s">
        <v>4854</v>
      </c>
      <c r="F3279">
        <v>1.34</v>
      </c>
      <c r="G3279">
        <v>26</v>
      </c>
      <c r="H3279" t="str">
        <f t="shared" si="357"/>
        <v>26 May-2004</v>
      </c>
      <c r="I3279" t="s">
        <v>104</v>
      </c>
      <c r="J3279" t="s">
        <v>47</v>
      </c>
      <c r="K3279" t="s">
        <v>47</v>
      </c>
      <c r="M3279">
        <v>130</v>
      </c>
      <c r="N3279" t="s">
        <v>48</v>
      </c>
      <c r="O3279">
        <v>130</v>
      </c>
      <c r="P3279" t="s">
        <v>72</v>
      </c>
      <c r="Q3279">
        <v>10000</v>
      </c>
      <c r="R3279" t="s">
        <v>105</v>
      </c>
      <c r="S3279" t="s">
        <v>16</v>
      </c>
      <c r="T3279">
        <v>11</v>
      </c>
      <c r="U3279">
        <f t="shared" ca="1" si="358"/>
        <v>15</v>
      </c>
      <c r="V3279">
        <v>5</v>
      </c>
      <c r="W3279">
        <f t="shared" ca="1" si="359"/>
        <v>6</v>
      </c>
      <c r="X3279">
        <v>2</v>
      </c>
      <c r="Y3279">
        <f t="shared" si="360"/>
        <v>2.1</v>
      </c>
      <c r="Z3279">
        <f t="shared" ca="1" si="361"/>
        <v>2</v>
      </c>
      <c r="AA3279" s="8">
        <v>0.1</v>
      </c>
      <c r="AB3279" t="str">
        <f t="shared" si="362"/>
        <v>Low potential</v>
      </c>
      <c r="AC3279" t="str" cm="1">
        <f t="array" ref="AC3279">_xlfn.IFS(F3279&gt;20, "Very high potential", F3279&gt;10, "High potential", F3279&gt;2.5, "Medium potential", F3279&lt;2.5, "Low potential")</f>
        <v>Low potential</v>
      </c>
      <c r="AD3279" t="str" cm="1">
        <f t="array" ref="AD3279">_xlfn.SWITCH(AC3279, "Very High Potential", "High value", "High potential", "Medium value", "Medium potential", "Medium value", "Low potential", "Low value")</f>
        <v>Low value</v>
      </c>
      <c r="AE3279" cm="1">
        <f t="array" ref="AE3279">GrossProfit(T3279,V3279,X3279)</f>
        <v>33</v>
      </c>
      <c r="AF3279" t="str" cm="1">
        <f t="array" ref="AF3279">_xlfn.SWITCH(AD3279, "Medium Value", "M", "Low Value", "L", "High Value", "H")</f>
        <v>L</v>
      </c>
      <c r="AG3279">
        <f t="shared" si="363"/>
        <v>26.4</v>
      </c>
    </row>
    <row r="3280" spans="2:33" x14ac:dyDescent="0.25">
      <c r="B3280" t="b">
        <v>0</v>
      </c>
      <c r="C3280" t="s">
        <v>32</v>
      </c>
      <c r="D3280" t="s">
        <v>51</v>
      </c>
      <c r="E3280" t="s">
        <v>4855</v>
      </c>
      <c r="F3280">
        <v>1.56</v>
      </c>
      <c r="G3280">
        <v>31</v>
      </c>
      <c r="H3280" t="str">
        <f t="shared" si="357"/>
        <v>31 Mar-2004</v>
      </c>
      <c r="I3280" t="s">
        <v>844</v>
      </c>
      <c r="J3280" t="s">
        <v>384</v>
      </c>
      <c r="K3280" t="s">
        <v>384</v>
      </c>
      <c r="M3280">
        <v>200</v>
      </c>
      <c r="N3280" t="s">
        <v>54</v>
      </c>
      <c r="O3280">
        <v>200</v>
      </c>
      <c r="P3280" t="s">
        <v>55</v>
      </c>
      <c r="Q3280">
        <v>5000</v>
      </c>
      <c r="R3280" t="s">
        <v>385</v>
      </c>
      <c r="S3280" t="s">
        <v>16</v>
      </c>
      <c r="T3280">
        <v>13</v>
      </c>
      <c r="U3280">
        <f t="shared" ca="1" si="358"/>
        <v>13</v>
      </c>
      <c r="V3280">
        <v>9</v>
      </c>
      <c r="W3280">
        <f t="shared" ca="1" si="359"/>
        <v>6</v>
      </c>
      <c r="X3280">
        <v>3</v>
      </c>
      <c r="Y3280">
        <f t="shared" si="360"/>
        <v>3.1</v>
      </c>
      <c r="Z3280">
        <f t="shared" ca="1" si="361"/>
        <v>2</v>
      </c>
      <c r="AA3280" s="8">
        <v>0.1</v>
      </c>
      <c r="AB3280" t="str">
        <f t="shared" si="362"/>
        <v>Low potential</v>
      </c>
      <c r="AC3280" t="str" cm="1">
        <f t="array" ref="AC3280">_xlfn.IFS(F3280&gt;20, "Very high potential", F3280&gt;10, "High potential", F3280&gt;2.5, "Medium potential", F3280&lt;2.5, "Low potential")</f>
        <v>Low potential</v>
      </c>
      <c r="AD3280" t="str" cm="1">
        <f t="array" ref="AD3280">_xlfn.SWITCH(AC3280, "Very High Potential", "High value", "High potential", "Medium value", "Medium potential", "Medium value", "Low potential", "Low value")</f>
        <v>Low value</v>
      </c>
      <c r="AE3280" cm="1">
        <f t="array" ref="AE3280">GrossProfit(T3280,V3280,X3280)</f>
        <v>78</v>
      </c>
      <c r="AF3280" t="str" cm="1">
        <f t="array" ref="AF3280">_xlfn.SWITCH(AD3280, "Medium Value", "M", "Low Value", "L", "High Value", "H")</f>
        <v>L</v>
      </c>
      <c r="AG3280">
        <f t="shared" si="363"/>
        <v>65</v>
      </c>
    </row>
    <row r="3281" spans="2:33" x14ac:dyDescent="0.25">
      <c r="B3281" t="b">
        <v>0</v>
      </c>
      <c r="C3281" t="s">
        <v>38</v>
      </c>
      <c r="D3281" t="s">
        <v>86</v>
      </c>
      <c r="E3281" t="s">
        <v>4856</v>
      </c>
      <c r="F3281">
        <v>1.5249999999999999</v>
      </c>
      <c r="G3281">
        <v>25</v>
      </c>
      <c r="H3281" t="str">
        <f t="shared" si="357"/>
        <v>25 Aug-2004</v>
      </c>
      <c r="I3281" t="s">
        <v>75</v>
      </c>
      <c r="J3281" t="s">
        <v>88</v>
      </c>
      <c r="K3281" t="s">
        <v>88</v>
      </c>
      <c r="M3281">
        <v>240</v>
      </c>
      <c r="N3281" t="s">
        <v>297</v>
      </c>
      <c r="O3281">
        <v>7.0830000000000002</v>
      </c>
      <c r="P3281" t="s">
        <v>298</v>
      </c>
      <c r="Q3281">
        <v>0</v>
      </c>
      <c r="R3281" t="s">
        <v>299</v>
      </c>
      <c r="S3281" t="s">
        <v>16</v>
      </c>
      <c r="T3281">
        <v>12</v>
      </c>
      <c r="U3281">
        <f t="shared" ca="1" si="358"/>
        <v>12</v>
      </c>
      <c r="V3281">
        <v>9</v>
      </c>
      <c r="W3281">
        <f t="shared" ca="1" si="359"/>
        <v>9</v>
      </c>
      <c r="X3281">
        <v>2</v>
      </c>
      <c r="Y3281">
        <f t="shared" si="360"/>
        <v>2.1</v>
      </c>
      <c r="Z3281">
        <f t="shared" ca="1" si="361"/>
        <v>3</v>
      </c>
      <c r="AA3281" s="8">
        <v>0.1</v>
      </c>
      <c r="AB3281" t="str">
        <f t="shared" si="362"/>
        <v>Low potential</v>
      </c>
      <c r="AC3281" t="str" cm="1">
        <f t="array" ref="AC3281">_xlfn.IFS(F3281&gt;20, "Very high potential", F3281&gt;10, "High potential", F3281&gt;2.5, "Medium potential", F3281&lt;2.5, "Low potential")</f>
        <v>Low potential</v>
      </c>
      <c r="AD3281" t="str" cm="1">
        <f t="array" ref="AD3281">_xlfn.SWITCH(AC3281, "Very High Potential", "High value", "High potential", "Medium value", "Medium potential", "Medium value", "Low potential", "Low value")</f>
        <v>Low value</v>
      </c>
      <c r="AE3281" cm="1">
        <f t="array" ref="AE3281">GrossProfit(T3281,V3281,X3281)</f>
        <v>84</v>
      </c>
      <c r="AF3281" t="str" cm="1">
        <f t="array" ref="AF3281">_xlfn.SWITCH(AD3281, "Medium Value", "M", "Low Value", "L", "High Value", "H")</f>
        <v>L</v>
      </c>
      <c r="AG3281">
        <f t="shared" si="363"/>
        <v>72</v>
      </c>
    </row>
    <row r="3282" spans="2:33" x14ac:dyDescent="0.25">
      <c r="B3282" t="b">
        <v>0</v>
      </c>
      <c r="C3282" t="s">
        <v>38</v>
      </c>
      <c r="D3282" t="s">
        <v>86</v>
      </c>
      <c r="E3282" t="s">
        <v>4857</v>
      </c>
      <c r="F3282">
        <v>1.5249999999999999</v>
      </c>
      <c r="G3282">
        <v>25</v>
      </c>
      <c r="H3282" t="str">
        <f t="shared" si="357"/>
        <v>25 Aug-2004</v>
      </c>
      <c r="I3282" t="s">
        <v>75</v>
      </c>
      <c r="J3282" t="s">
        <v>88</v>
      </c>
      <c r="K3282" t="s">
        <v>88</v>
      </c>
      <c r="M3282">
        <v>240</v>
      </c>
      <c r="N3282" t="s">
        <v>297</v>
      </c>
      <c r="O3282">
        <v>7.0830000000000002</v>
      </c>
      <c r="P3282" t="s">
        <v>298</v>
      </c>
      <c r="Q3282">
        <v>0</v>
      </c>
      <c r="R3282" t="s">
        <v>299</v>
      </c>
      <c r="S3282" t="s">
        <v>16</v>
      </c>
      <c r="T3282">
        <v>15</v>
      </c>
      <c r="U3282">
        <f t="shared" ca="1" si="358"/>
        <v>10</v>
      </c>
      <c r="V3282">
        <v>7</v>
      </c>
      <c r="W3282">
        <f t="shared" ca="1" si="359"/>
        <v>5</v>
      </c>
      <c r="X3282">
        <v>2</v>
      </c>
      <c r="Y3282">
        <f t="shared" si="360"/>
        <v>2.1</v>
      </c>
      <c r="Z3282">
        <f t="shared" ca="1" si="361"/>
        <v>2</v>
      </c>
      <c r="AA3282" s="8">
        <v>0.1</v>
      </c>
      <c r="AB3282" t="str">
        <f t="shared" si="362"/>
        <v>Low potential</v>
      </c>
      <c r="AC3282" t="str" cm="1">
        <f t="array" ref="AC3282">_xlfn.IFS(F3282&gt;20, "Very high potential", F3282&gt;10, "High potential", F3282&gt;2.5, "Medium potential", F3282&lt;2.5, "Low potential")</f>
        <v>Low potential</v>
      </c>
      <c r="AD3282" t="str" cm="1">
        <f t="array" ref="AD3282">_xlfn.SWITCH(AC3282, "Very High Potential", "High value", "High potential", "Medium value", "Medium potential", "Medium value", "Low potential", "Low value")</f>
        <v>Low value</v>
      </c>
      <c r="AE3282" cm="1">
        <f t="array" ref="AE3282">GrossProfit(T3282,V3282,X3282)</f>
        <v>75</v>
      </c>
      <c r="AF3282" t="str" cm="1">
        <f t="array" ref="AF3282">_xlfn.SWITCH(AD3282, "Medium Value", "M", "Low Value", "L", "High Value", "H")</f>
        <v>L</v>
      </c>
      <c r="AG3282">
        <f t="shared" si="363"/>
        <v>63</v>
      </c>
    </row>
    <row r="3283" spans="2:33" x14ac:dyDescent="0.25">
      <c r="B3283" t="b">
        <v>0</v>
      </c>
      <c r="C3283" t="s">
        <v>38</v>
      </c>
      <c r="D3283" t="s">
        <v>86</v>
      </c>
      <c r="E3283" t="s">
        <v>4858</v>
      </c>
      <c r="F3283">
        <v>1.5229999999999999</v>
      </c>
      <c r="G3283">
        <v>25</v>
      </c>
      <c r="H3283" t="str">
        <f t="shared" si="357"/>
        <v>25 Aug-2004</v>
      </c>
      <c r="I3283" t="s">
        <v>75</v>
      </c>
      <c r="J3283" t="s">
        <v>88</v>
      </c>
      <c r="K3283" t="s">
        <v>88</v>
      </c>
      <c r="M3283">
        <v>240</v>
      </c>
      <c r="N3283" t="s">
        <v>211</v>
      </c>
      <c r="O3283">
        <v>5.625</v>
      </c>
      <c r="P3283" t="s">
        <v>212</v>
      </c>
      <c r="Q3283">
        <v>0</v>
      </c>
      <c r="R3283" t="s">
        <v>213</v>
      </c>
      <c r="S3283" t="s">
        <v>16</v>
      </c>
      <c r="T3283">
        <v>12</v>
      </c>
      <c r="U3283">
        <f t="shared" ca="1" si="358"/>
        <v>11</v>
      </c>
      <c r="V3283">
        <v>10</v>
      </c>
      <c r="W3283">
        <f t="shared" ca="1" si="359"/>
        <v>10</v>
      </c>
      <c r="X3283">
        <v>2</v>
      </c>
      <c r="Y3283">
        <f t="shared" si="360"/>
        <v>2.1</v>
      </c>
      <c r="Z3283">
        <f t="shared" ca="1" si="361"/>
        <v>3</v>
      </c>
      <c r="AA3283" s="8">
        <v>0.1</v>
      </c>
      <c r="AB3283" t="str">
        <f t="shared" si="362"/>
        <v>Low potential</v>
      </c>
      <c r="AC3283" t="str" cm="1">
        <f t="array" ref="AC3283">_xlfn.IFS(F3283&gt;20, "Very high potential", F3283&gt;10, "High potential", F3283&gt;2.5, "Medium potential", F3283&lt;2.5, "Low potential")</f>
        <v>Low potential</v>
      </c>
      <c r="AD3283" t="str" cm="1">
        <f t="array" ref="AD3283">_xlfn.SWITCH(AC3283, "Very High Potential", "High value", "High potential", "Medium value", "Medium potential", "Medium value", "Low potential", "Low value")</f>
        <v>Low value</v>
      </c>
      <c r="AE3283" cm="1">
        <f t="array" ref="AE3283">GrossProfit(T3283,V3283,X3283)</f>
        <v>96</v>
      </c>
      <c r="AF3283" t="str" cm="1">
        <f t="array" ref="AF3283">_xlfn.SWITCH(AD3283, "Medium Value", "M", "Low Value", "L", "High Value", "H")</f>
        <v>L</v>
      </c>
      <c r="AG3283">
        <f t="shared" si="363"/>
        <v>82.8</v>
      </c>
    </row>
    <row r="3284" spans="2:33" x14ac:dyDescent="0.25">
      <c r="B3284" t="b">
        <v>0</v>
      </c>
      <c r="C3284" t="s">
        <v>32</v>
      </c>
      <c r="D3284" t="s">
        <v>64</v>
      </c>
      <c r="E3284" t="s">
        <v>4859</v>
      </c>
      <c r="F3284">
        <v>1.323</v>
      </c>
      <c r="G3284">
        <v>16</v>
      </c>
      <c r="H3284" t="str">
        <f t="shared" si="357"/>
        <v>16 Jul-2004</v>
      </c>
      <c r="I3284" t="s">
        <v>27</v>
      </c>
      <c r="J3284" t="s">
        <v>81</v>
      </c>
      <c r="K3284" t="s">
        <v>81</v>
      </c>
      <c r="M3284">
        <v>130</v>
      </c>
      <c r="N3284" t="s">
        <v>48</v>
      </c>
      <c r="O3284">
        <v>130</v>
      </c>
      <c r="P3284" t="s">
        <v>72</v>
      </c>
      <c r="Q3284">
        <v>10000</v>
      </c>
      <c r="R3284" t="s">
        <v>82</v>
      </c>
      <c r="S3284" t="s">
        <v>16</v>
      </c>
      <c r="T3284">
        <v>14</v>
      </c>
      <c r="U3284">
        <f t="shared" ca="1" si="358"/>
        <v>11</v>
      </c>
      <c r="V3284">
        <v>9</v>
      </c>
      <c r="W3284">
        <f t="shared" ca="1" si="359"/>
        <v>5</v>
      </c>
      <c r="X3284">
        <v>3</v>
      </c>
      <c r="Y3284">
        <f t="shared" si="360"/>
        <v>3.1</v>
      </c>
      <c r="Z3284">
        <f t="shared" ca="1" si="361"/>
        <v>2</v>
      </c>
      <c r="AA3284" s="8">
        <v>0.1</v>
      </c>
      <c r="AB3284" t="str">
        <f t="shared" si="362"/>
        <v>Low potential</v>
      </c>
      <c r="AC3284" t="str" cm="1">
        <f t="array" ref="AC3284">_xlfn.IFS(F3284&gt;20, "Very high potential", F3284&gt;10, "High potential", F3284&gt;2.5, "Medium potential", F3284&lt;2.5, "Low potential")</f>
        <v>Low potential</v>
      </c>
      <c r="AD3284" t="str" cm="1">
        <f t="array" ref="AD3284">_xlfn.SWITCH(AC3284, "Very High Potential", "High value", "High potential", "Medium value", "Medium potential", "Medium value", "Low potential", "Low value")</f>
        <v>Low value</v>
      </c>
      <c r="AE3284" cm="1">
        <f t="array" ref="AE3284">GrossProfit(T3284,V3284,X3284)</f>
        <v>84</v>
      </c>
      <c r="AF3284" t="str" cm="1">
        <f t="array" ref="AF3284">_xlfn.SWITCH(AD3284, "Medium Value", "M", "Low Value", "L", "High Value", "H")</f>
        <v>L</v>
      </c>
      <c r="AG3284">
        <f t="shared" si="363"/>
        <v>70</v>
      </c>
    </row>
    <row r="3285" spans="2:33" x14ac:dyDescent="0.25">
      <c r="B3285" t="b">
        <v>0</v>
      </c>
      <c r="C3285" t="s">
        <v>32</v>
      </c>
      <c r="D3285" t="s">
        <v>64</v>
      </c>
      <c r="E3285" t="s">
        <v>4860</v>
      </c>
      <c r="F3285">
        <v>1.3009999999999999</v>
      </c>
      <c r="G3285">
        <v>15</v>
      </c>
      <c r="H3285" t="str">
        <f t="shared" si="357"/>
        <v>15 Jul-2004</v>
      </c>
      <c r="I3285" t="s">
        <v>27</v>
      </c>
      <c r="J3285" t="s">
        <v>278</v>
      </c>
      <c r="K3285" t="s">
        <v>278</v>
      </c>
      <c r="M3285">
        <v>130</v>
      </c>
      <c r="N3285" t="s">
        <v>48</v>
      </c>
      <c r="O3285">
        <v>130</v>
      </c>
      <c r="P3285" t="s">
        <v>72</v>
      </c>
      <c r="Q3285">
        <v>10000</v>
      </c>
      <c r="R3285" t="s">
        <v>279</v>
      </c>
      <c r="S3285" t="s">
        <v>16</v>
      </c>
      <c r="T3285">
        <v>10</v>
      </c>
      <c r="U3285">
        <f t="shared" ca="1" si="358"/>
        <v>12</v>
      </c>
      <c r="V3285">
        <v>10</v>
      </c>
      <c r="W3285">
        <f t="shared" ca="1" si="359"/>
        <v>10</v>
      </c>
      <c r="X3285">
        <v>3</v>
      </c>
      <c r="Y3285">
        <f t="shared" si="360"/>
        <v>3.1</v>
      </c>
      <c r="Z3285">
        <f t="shared" ca="1" si="361"/>
        <v>3</v>
      </c>
      <c r="AA3285" s="8">
        <v>0.1</v>
      </c>
      <c r="AB3285" t="str">
        <f t="shared" si="362"/>
        <v>Low potential</v>
      </c>
      <c r="AC3285" t="str" cm="1">
        <f t="array" ref="AC3285">_xlfn.IFS(F3285&gt;20, "Very high potential", F3285&gt;10, "High potential", F3285&gt;2.5, "Medium potential", F3285&lt;2.5, "Low potential")</f>
        <v>Low potential</v>
      </c>
      <c r="AD3285" t="str" cm="1">
        <f t="array" ref="AD3285">_xlfn.SWITCH(AC3285, "Very High Potential", "High value", "High potential", "Medium value", "Medium potential", "Medium value", "Low potential", "Low value")</f>
        <v>Low value</v>
      </c>
      <c r="AE3285" cm="1">
        <f t="array" ref="AE3285">GrossProfit(T3285,V3285,X3285)</f>
        <v>70</v>
      </c>
      <c r="AF3285" t="str" cm="1">
        <f t="array" ref="AF3285">_xlfn.SWITCH(AD3285, "Medium Value", "M", "Low Value", "L", "High Value", "H")</f>
        <v>L</v>
      </c>
      <c r="AG3285">
        <f t="shared" si="363"/>
        <v>59</v>
      </c>
    </row>
    <row r="3286" spans="2:33" x14ac:dyDescent="0.25">
      <c r="B3286" t="b">
        <v>0</v>
      </c>
      <c r="C3286" t="s">
        <v>32</v>
      </c>
      <c r="D3286" t="s">
        <v>64</v>
      </c>
      <c r="E3286" t="s">
        <v>4861</v>
      </c>
      <c r="F3286">
        <v>1.304</v>
      </c>
      <c r="G3286">
        <v>15</v>
      </c>
      <c r="H3286" t="str">
        <f t="shared" si="357"/>
        <v>15 Jul-2004</v>
      </c>
      <c r="I3286" t="s">
        <v>27</v>
      </c>
      <c r="J3286" t="s">
        <v>278</v>
      </c>
      <c r="K3286" t="s">
        <v>278</v>
      </c>
      <c r="M3286">
        <v>130</v>
      </c>
      <c r="N3286" t="s">
        <v>48</v>
      </c>
      <c r="O3286">
        <v>130</v>
      </c>
      <c r="P3286" t="s">
        <v>72</v>
      </c>
      <c r="Q3286">
        <v>10000</v>
      </c>
      <c r="R3286" t="s">
        <v>279</v>
      </c>
      <c r="S3286" t="s">
        <v>16</v>
      </c>
      <c r="T3286">
        <v>12</v>
      </c>
      <c r="U3286">
        <f t="shared" ca="1" si="358"/>
        <v>14</v>
      </c>
      <c r="V3286">
        <v>5</v>
      </c>
      <c r="W3286">
        <f t="shared" ca="1" si="359"/>
        <v>7</v>
      </c>
      <c r="X3286">
        <v>3</v>
      </c>
      <c r="Y3286">
        <f t="shared" si="360"/>
        <v>3.1</v>
      </c>
      <c r="Z3286">
        <f t="shared" ca="1" si="361"/>
        <v>3</v>
      </c>
      <c r="AA3286" s="8">
        <v>0.1</v>
      </c>
      <c r="AB3286" t="str">
        <f t="shared" si="362"/>
        <v>Low potential</v>
      </c>
      <c r="AC3286" t="str" cm="1">
        <f t="array" ref="AC3286">_xlfn.IFS(F3286&gt;20, "Very high potential", F3286&gt;10, "High potential", F3286&gt;2.5, "Medium potential", F3286&lt;2.5, "Low potential")</f>
        <v>Low potential</v>
      </c>
      <c r="AD3286" t="str" cm="1">
        <f t="array" ref="AD3286">_xlfn.SWITCH(AC3286, "Very High Potential", "High value", "High potential", "Medium value", "Medium potential", "Medium value", "Low potential", "Low value")</f>
        <v>Low value</v>
      </c>
      <c r="AE3286" cm="1">
        <f t="array" ref="AE3286">GrossProfit(T3286,V3286,X3286)</f>
        <v>24</v>
      </c>
      <c r="AF3286" t="str" cm="1">
        <f t="array" ref="AF3286">_xlfn.SWITCH(AD3286, "Medium Value", "M", "Low Value", "L", "High Value", "H")</f>
        <v>L</v>
      </c>
      <c r="AG3286">
        <f t="shared" si="363"/>
        <v>16.799999999999997</v>
      </c>
    </row>
    <row r="3287" spans="2:33" x14ac:dyDescent="0.25">
      <c r="B3287" t="b">
        <v>0</v>
      </c>
      <c r="C3287" t="s">
        <v>32</v>
      </c>
      <c r="D3287" t="s">
        <v>64</v>
      </c>
      <c r="E3287" t="s">
        <v>4862</v>
      </c>
      <c r="F3287">
        <v>1.304</v>
      </c>
      <c r="G3287">
        <v>15</v>
      </c>
      <c r="H3287" t="str">
        <f t="shared" si="357"/>
        <v>15 Jul-2004</v>
      </c>
      <c r="I3287" t="s">
        <v>27</v>
      </c>
      <c r="J3287" t="s">
        <v>278</v>
      </c>
      <c r="K3287" t="s">
        <v>278</v>
      </c>
      <c r="M3287">
        <v>130</v>
      </c>
      <c r="N3287" t="s">
        <v>48</v>
      </c>
      <c r="O3287">
        <v>130</v>
      </c>
      <c r="P3287" t="s">
        <v>72</v>
      </c>
      <c r="Q3287">
        <v>10000</v>
      </c>
      <c r="R3287" t="s">
        <v>279</v>
      </c>
      <c r="S3287" t="s">
        <v>16</v>
      </c>
      <c r="T3287">
        <v>11</v>
      </c>
      <c r="U3287">
        <f t="shared" ca="1" si="358"/>
        <v>10</v>
      </c>
      <c r="V3287">
        <v>6</v>
      </c>
      <c r="W3287">
        <f t="shared" ca="1" si="359"/>
        <v>8</v>
      </c>
      <c r="X3287">
        <v>3</v>
      </c>
      <c r="Y3287">
        <f t="shared" si="360"/>
        <v>3.1</v>
      </c>
      <c r="Z3287">
        <f t="shared" ca="1" si="361"/>
        <v>3</v>
      </c>
      <c r="AA3287" s="8">
        <v>0.1</v>
      </c>
      <c r="AB3287" t="str">
        <f t="shared" si="362"/>
        <v>Low potential</v>
      </c>
      <c r="AC3287" t="str" cm="1">
        <f t="array" ref="AC3287">_xlfn.IFS(F3287&gt;20, "Very high potential", F3287&gt;10, "High potential", F3287&gt;2.5, "Medium potential", F3287&lt;2.5, "Low potential")</f>
        <v>Low potential</v>
      </c>
      <c r="AD3287" t="str" cm="1">
        <f t="array" ref="AD3287">_xlfn.SWITCH(AC3287, "Very High Potential", "High value", "High potential", "Medium value", "Medium potential", "Medium value", "Low potential", "Low value")</f>
        <v>Low value</v>
      </c>
      <c r="AE3287" cm="1">
        <f t="array" ref="AE3287">GrossProfit(T3287,V3287,X3287)</f>
        <v>33</v>
      </c>
      <c r="AF3287" t="str" cm="1">
        <f t="array" ref="AF3287">_xlfn.SWITCH(AD3287, "Medium Value", "M", "Low Value", "L", "High Value", "H")</f>
        <v>L</v>
      </c>
      <c r="AG3287">
        <f t="shared" si="363"/>
        <v>25.299999999999997</v>
      </c>
    </row>
    <row r="3288" spans="2:33" x14ac:dyDescent="0.25">
      <c r="B3288" t="b">
        <v>0</v>
      </c>
      <c r="C3288" t="s">
        <v>38</v>
      </c>
      <c r="D3288" t="s">
        <v>86</v>
      </c>
      <c r="E3288" t="s">
        <v>4863</v>
      </c>
      <c r="F3288">
        <v>1.5129999999999999</v>
      </c>
      <c r="G3288">
        <v>31</v>
      </c>
      <c r="H3288" t="str">
        <f t="shared" si="357"/>
        <v>31 Aug-2004</v>
      </c>
      <c r="I3288" t="s">
        <v>20</v>
      </c>
      <c r="J3288" t="s">
        <v>475</v>
      </c>
      <c r="K3288" t="s">
        <v>475</v>
      </c>
      <c r="M3288">
        <v>240</v>
      </c>
      <c r="N3288" t="s">
        <v>970</v>
      </c>
      <c r="O3288">
        <v>15</v>
      </c>
      <c r="P3288" t="s">
        <v>971</v>
      </c>
      <c r="Q3288">
        <v>0</v>
      </c>
      <c r="R3288" t="s">
        <v>972</v>
      </c>
      <c r="S3288" t="s">
        <v>16</v>
      </c>
      <c r="T3288">
        <v>10</v>
      </c>
      <c r="U3288">
        <f t="shared" ca="1" si="358"/>
        <v>12</v>
      </c>
      <c r="V3288">
        <v>6</v>
      </c>
      <c r="W3288">
        <f t="shared" ca="1" si="359"/>
        <v>10</v>
      </c>
      <c r="X3288">
        <v>2</v>
      </c>
      <c r="Y3288">
        <f t="shared" si="360"/>
        <v>2.1</v>
      </c>
      <c r="Z3288">
        <f t="shared" ca="1" si="361"/>
        <v>3</v>
      </c>
      <c r="AA3288" s="8">
        <v>0.1</v>
      </c>
      <c r="AB3288" t="str">
        <f t="shared" si="362"/>
        <v>Low potential</v>
      </c>
      <c r="AC3288" t="str" cm="1">
        <f t="array" ref="AC3288">_xlfn.IFS(F3288&gt;20, "Very high potential", F3288&gt;10, "High potential", F3288&gt;2.5, "Medium potential", F3288&lt;2.5, "Low potential")</f>
        <v>Low potential</v>
      </c>
      <c r="AD3288" t="str" cm="1">
        <f t="array" ref="AD3288">_xlfn.SWITCH(AC3288, "Very High Potential", "High value", "High potential", "Medium value", "Medium potential", "Medium value", "Low potential", "Low value")</f>
        <v>Low value</v>
      </c>
      <c r="AE3288" cm="1">
        <f t="array" ref="AE3288">GrossProfit(T3288,V3288,X3288)</f>
        <v>40</v>
      </c>
      <c r="AF3288" t="str" cm="1">
        <f t="array" ref="AF3288">_xlfn.SWITCH(AD3288, "Medium Value", "M", "Low Value", "L", "High Value", "H")</f>
        <v>L</v>
      </c>
      <c r="AG3288">
        <f t="shared" si="363"/>
        <v>33</v>
      </c>
    </row>
    <row r="3289" spans="2:33" x14ac:dyDescent="0.25">
      <c r="B3289" t="b">
        <v>0</v>
      </c>
      <c r="C3289" t="s">
        <v>32</v>
      </c>
      <c r="D3289" t="s">
        <v>64</v>
      </c>
      <c r="E3289" t="s">
        <v>4864</v>
      </c>
      <c r="F3289">
        <v>1.3</v>
      </c>
      <c r="G3289">
        <v>15</v>
      </c>
      <c r="H3289" t="str">
        <f t="shared" si="357"/>
        <v>15 Jul-2004</v>
      </c>
      <c r="I3289" t="s">
        <v>27</v>
      </c>
      <c r="J3289" t="s">
        <v>278</v>
      </c>
      <c r="K3289" t="s">
        <v>278</v>
      </c>
      <c r="M3289">
        <v>130</v>
      </c>
      <c r="N3289" t="s">
        <v>48</v>
      </c>
      <c r="O3289">
        <v>130</v>
      </c>
      <c r="P3289" t="s">
        <v>72</v>
      </c>
      <c r="Q3289">
        <v>10000</v>
      </c>
      <c r="R3289" t="s">
        <v>279</v>
      </c>
      <c r="S3289" t="s">
        <v>16</v>
      </c>
      <c r="T3289">
        <v>15</v>
      </c>
      <c r="U3289">
        <f t="shared" ca="1" si="358"/>
        <v>15</v>
      </c>
      <c r="V3289">
        <v>8</v>
      </c>
      <c r="W3289">
        <f t="shared" ca="1" si="359"/>
        <v>9</v>
      </c>
      <c r="X3289">
        <v>2</v>
      </c>
      <c r="Y3289">
        <f t="shared" si="360"/>
        <v>2.1</v>
      </c>
      <c r="Z3289">
        <f t="shared" ca="1" si="361"/>
        <v>2</v>
      </c>
      <c r="AA3289" s="8">
        <v>0.1</v>
      </c>
      <c r="AB3289" t="str">
        <f t="shared" si="362"/>
        <v>Low potential</v>
      </c>
      <c r="AC3289" t="str" cm="1">
        <f t="array" ref="AC3289">_xlfn.IFS(F3289&gt;20, "Very high potential", F3289&gt;10, "High potential", F3289&gt;2.5, "Medium potential", F3289&lt;2.5, "Low potential")</f>
        <v>Low potential</v>
      </c>
      <c r="AD3289" t="str" cm="1">
        <f t="array" ref="AD3289">_xlfn.SWITCH(AC3289, "Very High Potential", "High value", "High potential", "Medium value", "Medium potential", "Medium value", "Low potential", "Low value")</f>
        <v>Low value</v>
      </c>
      <c r="AE3289" cm="1">
        <f t="array" ref="AE3289">GrossProfit(T3289,V3289,X3289)</f>
        <v>90</v>
      </c>
      <c r="AF3289" t="str" cm="1">
        <f t="array" ref="AF3289">_xlfn.SWITCH(AD3289, "Medium Value", "M", "Low Value", "L", "High Value", "H")</f>
        <v>L</v>
      </c>
      <c r="AG3289">
        <f t="shared" si="363"/>
        <v>76.5</v>
      </c>
    </row>
    <row r="3290" spans="2:33" x14ac:dyDescent="0.25">
      <c r="B3290" t="b">
        <v>0</v>
      </c>
      <c r="C3290" t="s">
        <v>32</v>
      </c>
      <c r="D3290" t="s">
        <v>2429</v>
      </c>
      <c r="E3290">
        <v>1080688</v>
      </c>
      <c r="F3290">
        <v>1.43</v>
      </c>
      <c r="G3290">
        <v>5</v>
      </c>
      <c r="H3290" t="str">
        <f t="shared" si="357"/>
        <v>5 Feb-2004</v>
      </c>
      <c r="I3290" t="s">
        <v>280</v>
      </c>
      <c r="J3290" t="s">
        <v>2430</v>
      </c>
      <c r="K3290" t="s">
        <v>2430</v>
      </c>
      <c r="M3290">
        <v>160</v>
      </c>
      <c r="N3290" t="s">
        <v>2431</v>
      </c>
      <c r="O3290">
        <v>160</v>
      </c>
      <c r="P3290" t="s">
        <v>2432</v>
      </c>
      <c r="Q3290">
        <v>0</v>
      </c>
      <c r="R3290" t="s">
        <v>2433</v>
      </c>
      <c r="S3290" t="s">
        <v>16</v>
      </c>
      <c r="T3290">
        <v>14</v>
      </c>
      <c r="U3290">
        <f t="shared" ca="1" si="358"/>
        <v>14</v>
      </c>
      <c r="V3290">
        <v>9</v>
      </c>
      <c r="W3290">
        <f t="shared" ca="1" si="359"/>
        <v>6</v>
      </c>
      <c r="X3290">
        <v>3</v>
      </c>
      <c r="Y3290">
        <f t="shared" si="360"/>
        <v>3.1</v>
      </c>
      <c r="Z3290">
        <f t="shared" ca="1" si="361"/>
        <v>2</v>
      </c>
      <c r="AA3290" s="8">
        <v>0.1</v>
      </c>
      <c r="AB3290" t="str">
        <f t="shared" si="362"/>
        <v>Low potential</v>
      </c>
      <c r="AC3290" t="str" cm="1">
        <f t="array" ref="AC3290">_xlfn.IFS(F3290&gt;20, "Very high potential", F3290&gt;10, "High potential", F3290&gt;2.5, "Medium potential", F3290&lt;2.5, "Low potential")</f>
        <v>Low potential</v>
      </c>
      <c r="AD3290" t="str" cm="1">
        <f t="array" ref="AD3290">_xlfn.SWITCH(AC3290, "Very High Potential", "High value", "High potential", "Medium value", "Medium potential", "Medium value", "Low potential", "Low value")</f>
        <v>Low value</v>
      </c>
      <c r="AE3290" cm="1">
        <f t="array" ref="AE3290">GrossProfit(T3290,V3290,X3290)</f>
        <v>84</v>
      </c>
      <c r="AF3290" t="str" cm="1">
        <f t="array" ref="AF3290">_xlfn.SWITCH(AD3290, "Medium Value", "M", "Low Value", "L", "High Value", "H")</f>
        <v>L</v>
      </c>
      <c r="AG3290">
        <f t="shared" si="363"/>
        <v>70</v>
      </c>
    </row>
    <row r="3291" spans="2:33" x14ac:dyDescent="0.25">
      <c r="B3291" t="b">
        <v>0</v>
      </c>
      <c r="C3291" t="s">
        <v>38</v>
      </c>
      <c r="D3291" t="s">
        <v>86</v>
      </c>
      <c r="E3291" t="s">
        <v>4865</v>
      </c>
      <c r="F3291">
        <v>1.524</v>
      </c>
      <c r="G3291">
        <v>25</v>
      </c>
      <c r="H3291" t="str">
        <f t="shared" si="357"/>
        <v>25 Feb-2004</v>
      </c>
      <c r="I3291" t="s">
        <v>313</v>
      </c>
      <c r="J3291" t="s">
        <v>475</v>
      </c>
      <c r="K3291" t="s">
        <v>475</v>
      </c>
      <c r="M3291">
        <v>240</v>
      </c>
      <c r="N3291" t="s">
        <v>234</v>
      </c>
      <c r="O3291">
        <v>7.9169999999999998</v>
      </c>
      <c r="P3291" t="s">
        <v>1317</v>
      </c>
      <c r="Q3291">
        <v>5000</v>
      </c>
      <c r="R3291" t="s">
        <v>1318</v>
      </c>
      <c r="S3291" t="s">
        <v>16</v>
      </c>
      <c r="T3291">
        <v>10</v>
      </c>
      <c r="U3291">
        <f t="shared" ca="1" si="358"/>
        <v>13</v>
      </c>
      <c r="V3291">
        <v>6</v>
      </c>
      <c r="W3291">
        <f t="shared" ca="1" si="359"/>
        <v>6</v>
      </c>
      <c r="X3291">
        <v>3</v>
      </c>
      <c r="Y3291">
        <f t="shared" si="360"/>
        <v>3.1</v>
      </c>
      <c r="Z3291">
        <f t="shared" ca="1" si="361"/>
        <v>3</v>
      </c>
      <c r="AA3291" s="8">
        <v>0.1</v>
      </c>
      <c r="AB3291" t="str">
        <f t="shared" si="362"/>
        <v>Low potential</v>
      </c>
      <c r="AC3291" t="str" cm="1">
        <f t="array" ref="AC3291">_xlfn.IFS(F3291&gt;20, "Very high potential", F3291&gt;10, "High potential", F3291&gt;2.5, "Medium potential", F3291&lt;2.5, "Low potential")</f>
        <v>Low potential</v>
      </c>
      <c r="AD3291" t="str" cm="1">
        <f t="array" ref="AD3291">_xlfn.SWITCH(AC3291, "Very High Potential", "High value", "High potential", "Medium value", "Medium potential", "Medium value", "Low potential", "Low value")</f>
        <v>Low value</v>
      </c>
      <c r="AE3291" cm="1">
        <f t="array" ref="AE3291">GrossProfit(T3291,V3291,X3291)</f>
        <v>30</v>
      </c>
      <c r="AF3291" t="str" cm="1">
        <f t="array" ref="AF3291">_xlfn.SWITCH(AD3291, "Medium Value", "M", "Low Value", "L", "High Value", "H")</f>
        <v>L</v>
      </c>
      <c r="AG3291">
        <f t="shared" si="363"/>
        <v>23</v>
      </c>
    </row>
    <row r="3292" spans="2:33" x14ac:dyDescent="0.25">
      <c r="B3292" t="b">
        <v>0</v>
      </c>
      <c r="C3292" t="s">
        <v>38</v>
      </c>
      <c r="D3292" t="s">
        <v>86</v>
      </c>
      <c r="E3292" t="s">
        <v>4866</v>
      </c>
      <c r="F3292">
        <v>1.5229999999999999</v>
      </c>
      <c r="G3292">
        <v>27</v>
      </c>
      <c r="H3292" t="str">
        <f t="shared" si="357"/>
        <v>27 Aug-2004</v>
      </c>
      <c r="I3292" t="s">
        <v>20</v>
      </c>
      <c r="J3292" t="s">
        <v>88</v>
      </c>
      <c r="K3292" t="s">
        <v>88</v>
      </c>
      <c r="M3292">
        <v>240</v>
      </c>
      <c r="N3292" t="s">
        <v>89</v>
      </c>
      <c r="O3292">
        <v>7.5</v>
      </c>
      <c r="P3292" t="s">
        <v>90</v>
      </c>
      <c r="Q3292">
        <v>0</v>
      </c>
      <c r="R3292" t="s">
        <v>91</v>
      </c>
      <c r="S3292" t="s">
        <v>16</v>
      </c>
      <c r="T3292">
        <v>15</v>
      </c>
      <c r="U3292">
        <f t="shared" ca="1" si="358"/>
        <v>14</v>
      </c>
      <c r="V3292">
        <v>10</v>
      </c>
      <c r="W3292">
        <f t="shared" ca="1" si="359"/>
        <v>6</v>
      </c>
      <c r="X3292">
        <v>3</v>
      </c>
      <c r="Y3292">
        <f t="shared" si="360"/>
        <v>3.1</v>
      </c>
      <c r="Z3292">
        <f t="shared" ca="1" si="361"/>
        <v>3</v>
      </c>
      <c r="AA3292" s="8">
        <v>0.1</v>
      </c>
      <c r="AB3292" t="str">
        <f t="shared" si="362"/>
        <v>Low potential</v>
      </c>
      <c r="AC3292" t="str" cm="1">
        <f t="array" ref="AC3292">_xlfn.IFS(F3292&gt;20, "Very high potential", F3292&gt;10, "High potential", F3292&gt;2.5, "Medium potential", F3292&lt;2.5, "Low potential")</f>
        <v>Low potential</v>
      </c>
      <c r="AD3292" t="str" cm="1">
        <f t="array" ref="AD3292">_xlfn.SWITCH(AC3292, "Very High Potential", "High value", "High potential", "Medium value", "Medium potential", "Medium value", "Low potential", "Low value")</f>
        <v>Low value</v>
      </c>
      <c r="AE3292" cm="1">
        <f t="array" ref="AE3292">GrossProfit(T3292,V3292,X3292)</f>
        <v>105</v>
      </c>
      <c r="AF3292" t="str" cm="1">
        <f t="array" ref="AF3292">_xlfn.SWITCH(AD3292, "Medium Value", "M", "Low Value", "L", "High Value", "H")</f>
        <v>L</v>
      </c>
      <c r="AG3292">
        <f t="shared" si="363"/>
        <v>88.5</v>
      </c>
    </row>
    <row r="3293" spans="2:33" x14ac:dyDescent="0.25">
      <c r="B3293" t="b">
        <v>0</v>
      </c>
      <c r="C3293" t="s">
        <v>121</v>
      </c>
      <c r="D3293" t="s">
        <v>396</v>
      </c>
      <c r="E3293">
        <v>2501006007</v>
      </c>
      <c r="F3293">
        <v>9.4749999999999996</v>
      </c>
      <c r="G3293">
        <v>6</v>
      </c>
      <c r="H3293" t="str">
        <f t="shared" si="357"/>
        <v>6 Jan-2004</v>
      </c>
      <c r="I3293" t="s">
        <v>421</v>
      </c>
      <c r="J3293" t="s">
        <v>4646</v>
      </c>
      <c r="K3293" t="s">
        <v>4646</v>
      </c>
      <c r="M3293">
        <v>1025</v>
      </c>
      <c r="N3293" t="s">
        <v>469</v>
      </c>
      <c r="O3293">
        <v>2.5</v>
      </c>
      <c r="P3293" t="s">
        <v>272</v>
      </c>
      <c r="Q3293">
        <v>0</v>
      </c>
      <c r="R3293" t="s">
        <v>4647</v>
      </c>
      <c r="S3293" t="s">
        <v>16</v>
      </c>
      <c r="T3293">
        <v>14</v>
      </c>
      <c r="U3293">
        <f t="shared" ca="1" si="358"/>
        <v>12</v>
      </c>
      <c r="V3293">
        <v>6</v>
      </c>
      <c r="W3293">
        <f t="shared" ca="1" si="359"/>
        <v>9</v>
      </c>
      <c r="X3293">
        <v>3</v>
      </c>
      <c r="Y3293">
        <f t="shared" si="360"/>
        <v>3.1</v>
      </c>
      <c r="Z3293">
        <f t="shared" ca="1" si="361"/>
        <v>2</v>
      </c>
      <c r="AA3293" s="8">
        <v>0.1</v>
      </c>
      <c r="AB3293" t="str">
        <f t="shared" si="362"/>
        <v>Medium potential</v>
      </c>
      <c r="AC3293" t="str" cm="1">
        <f t="array" ref="AC3293">_xlfn.IFS(F3293&gt;20, "Very high potential", F3293&gt;10, "High potential", F3293&gt;2.5, "Medium potential", F3293&lt;2.5, "Low potential")</f>
        <v>Medium potential</v>
      </c>
      <c r="AD3293" t="str" cm="1">
        <f t="array" ref="AD3293">_xlfn.SWITCH(AC3293, "Very High Potential", "High value", "High potential", "Medium value", "Medium potential", "Medium value", "Low potential", "Low value")</f>
        <v>Medium value</v>
      </c>
      <c r="AE3293" cm="1">
        <f t="array" ref="AE3293">GrossProfit(T3293,V3293,X3293)</f>
        <v>42</v>
      </c>
      <c r="AF3293" t="str" cm="1">
        <f t="array" ref="AF3293">_xlfn.SWITCH(AD3293, "Medium Value", "M", "Low Value", "L", "High Value", "H")</f>
        <v>M</v>
      </c>
      <c r="AG3293">
        <f t="shared" si="363"/>
        <v>32.20000000000001</v>
      </c>
    </row>
    <row r="3294" spans="2:33" x14ac:dyDescent="0.25">
      <c r="B3294" t="b">
        <v>0</v>
      </c>
      <c r="C3294" t="s">
        <v>25</v>
      </c>
      <c r="D3294" t="s">
        <v>181</v>
      </c>
      <c r="E3294">
        <v>2501006097</v>
      </c>
      <c r="F3294">
        <v>21</v>
      </c>
      <c r="G3294">
        <v>6</v>
      </c>
      <c r="H3294" t="str">
        <f t="shared" si="357"/>
        <v>6 Jan-2004</v>
      </c>
      <c r="I3294" t="s">
        <v>421</v>
      </c>
      <c r="J3294" t="s">
        <v>182</v>
      </c>
      <c r="K3294" t="s">
        <v>182</v>
      </c>
      <c r="M3294">
        <v>1275</v>
      </c>
      <c r="N3294" t="s">
        <v>708</v>
      </c>
      <c r="O3294">
        <v>6.2</v>
      </c>
      <c r="P3294" t="s">
        <v>709</v>
      </c>
      <c r="Q3294">
        <v>0</v>
      </c>
      <c r="R3294" t="s">
        <v>4867</v>
      </c>
      <c r="S3294" t="s">
        <v>16</v>
      </c>
      <c r="T3294">
        <v>11</v>
      </c>
      <c r="U3294">
        <f t="shared" ca="1" si="358"/>
        <v>14</v>
      </c>
      <c r="V3294">
        <v>7</v>
      </c>
      <c r="W3294">
        <f t="shared" ca="1" si="359"/>
        <v>5</v>
      </c>
      <c r="X3294">
        <v>2</v>
      </c>
      <c r="Y3294">
        <f t="shared" si="360"/>
        <v>2.1</v>
      </c>
      <c r="Z3294">
        <f t="shared" ca="1" si="361"/>
        <v>3</v>
      </c>
      <c r="AA3294" s="8">
        <v>0.1</v>
      </c>
      <c r="AB3294" t="str">
        <f t="shared" si="362"/>
        <v>Very high potential</v>
      </c>
      <c r="AC3294" t="str" cm="1">
        <f t="array" ref="AC3294">_xlfn.IFS(F3294&gt;20, "Very high potential", F3294&gt;10, "High potential", F3294&gt;2.5, "Medium potential", F3294&lt;2.5, "Low potential")</f>
        <v>Very high potential</v>
      </c>
      <c r="AD3294" t="str" cm="1">
        <f t="array" ref="AD3294">_xlfn.SWITCH(AC3294, "Very High Potential", "High value", "High potential", "Medium value", "Medium potential", "Medium value", "Low potential", "Low value")</f>
        <v>High value</v>
      </c>
      <c r="AE3294" cm="1">
        <f t="array" ref="AE3294">GrossProfit(T3294,V3294,X3294)</f>
        <v>55</v>
      </c>
      <c r="AF3294" t="str" cm="1">
        <f t="array" ref="AF3294">_xlfn.SWITCH(AD3294, "Medium Value", "M", "Low Value", "L", "High Value", "H")</f>
        <v>H</v>
      </c>
      <c r="AG3294">
        <f t="shared" si="363"/>
        <v>46.199999999999996</v>
      </c>
    </row>
    <row r="3295" spans="2:33" x14ac:dyDescent="0.25">
      <c r="B3295" t="b">
        <v>0</v>
      </c>
      <c r="C3295" t="s">
        <v>32</v>
      </c>
      <c r="D3295" t="s">
        <v>51</v>
      </c>
      <c r="E3295" t="s">
        <v>4868</v>
      </c>
      <c r="F3295">
        <v>1.56</v>
      </c>
      <c r="G3295">
        <v>17</v>
      </c>
      <c r="H3295" t="str">
        <f t="shared" si="357"/>
        <v>17 Mar-2004</v>
      </c>
      <c r="I3295" t="s">
        <v>46</v>
      </c>
      <c r="J3295" t="s">
        <v>384</v>
      </c>
      <c r="K3295" t="s">
        <v>384</v>
      </c>
      <c r="M3295">
        <v>200</v>
      </c>
      <c r="N3295" t="s">
        <v>54</v>
      </c>
      <c r="O3295">
        <v>200</v>
      </c>
      <c r="P3295" t="s">
        <v>55</v>
      </c>
      <c r="Q3295">
        <v>5000</v>
      </c>
      <c r="R3295" t="s">
        <v>385</v>
      </c>
      <c r="S3295" t="s">
        <v>16</v>
      </c>
      <c r="T3295">
        <v>14</v>
      </c>
      <c r="U3295">
        <f t="shared" ca="1" si="358"/>
        <v>15</v>
      </c>
      <c r="V3295">
        <v>6</v>
      </c>
      <c r="W3295">
        <f t="shared" ca="1" si="359"/>
        <v>7</v>
      </c>
      <c r="X3295">
        <v>2</v>
      </c>
      <c r="Y3295">
        <f t="shared" si="360"/>
        <v>2.1</v>
      </c>
      <c r="Z3295">
        <f t="shared" ca="1" si="361"/>
        <v>2</v>
      </c>
      <c r="AA3295" s="8">
        <v>0.1</v>
      </c>
      <c r="AB3295" t="str">
        <f t="shared" si="362"/>
        <v>Low potential</v>
      </c>
      <c r="AC3295" t="str" cm="1">
        <f t="array" ref="AC3295">_xlfn.IFS(F3295&gt;20, "Very high potential", F3295&gt;10, "High potential", F3295&gt;2.5, "Medium potential", F3295&lt;2.5, "Low potential")</f>
        <v>Low potential</v>
      </c>
      <c r="AD3295" t="str" cm="1">
        <f t="array" ref="AD3295">_xlfn.SWITCH(AC3295, "Very High Potential", "High value", "High potential", "Medium value", "Medium potential", "Medium value", "Low potential", "Low value")</f>
        <v>Low value</v>
      </c>
      <c r="AE3295" cm="1">
        <f t="array" ref="AE3295">GrossProfit(T3295,V3295,X3295)</f>
        <v>56</v>
      </c>
      <c r="AF3295" t="str" cm="1">
        <f t="array" ref="AF3295">_xlfn.SWITCH(AD3295, "Medium Value", "M", "Low Value", "L", "High Value", "H")</f>
        <v>L</v>
      </c>
      <c r="AG3295">
        <f t="shared" si="363"/>
        <v>46.2</v>
      </c>
    </row>
    <row r="3296" spans="2:33" x14ac:dyDescent="0.25">
      <c r="B3296" t="b">
        <v>0</v>
      </c>
      <c r="C3296" t="s">
        <v>662</v>
      </c>
      <c r="D3296" t="s">
        <v>339</v>
      </c>
      <c r="E3296" t="s">
        <v>4869</v>
      </c>
      <c r="F3296">
        <v>1.56</v>
      </c>
      <c r="G3296">
        <v>22</v>
      </c>
      <c r="H3296" t="str">
        <f t="shared" si="357"/>
        <v>22 Aug-2004</v>
      </c>
      <c r="I3296" t="s">
        <v>75</v>
      </c>
      <c r="J3296" t="s">
        <v>746</v>
      </c>
      <c r="K3296" t="s">
        <v>746</v>
      </c>
      <c r="M3296">
        <v>16</v>
      </c>
      <c r="N3296" t="s">
        <v>747</v>
      </c>
      <c r="O3296">
        <v>1.86</v>
      </c>
      <c r="P3296" t="s">
        <v>748</v>
      </c>
      <c r="Q3296">
        <v>0</v>
      </c>
      <c r="R3296" t="s">
        <v>749</v>
      </c>
      <c r="S3296" t="s">
        <v>16</v>
      </c>
      <c r="T3296">
        <v>10</v>
      </c>
      <c r="U3296">
        <f t="shared" ca="1" si="358"/>
        <v>12</v>
      </c>
      <c r="V3296">
        <v>6</v>
      </c>
      <c r="W3296">
        <f t="shared" ca="1" si="359"/>
        <v>9</v>
      </c>
      <c r="X3296">
        <v>3</v>
      </c>
      <c r="Y3296">
        <f t="shared" si="360"/>
        <v>3.1</v>
      </c>
      <c r="Z3296">
        <f t="shared" ca="1" si="361"/>
        <v>3</v>
      </c>
      <c r="AA3296" s="8">
        <v>0.1</v>
      </c>
      <c r="AB3296" t="str">
        <f t="shared" si="362"/>
        <v>Low potential</v>
      </c>
      <c r="AC3296" t="str" cm="1">
        <f t="array" ref="AC3296">_xlfn.IFS(F3296&gt;20, "Very high potential", F3296&gt;10, "High potential", F3296&gt;2.5, "Medium potential", F3296&lt;2.5, "Low potential")</f>
        <v>Low potential</v>
      </c>
      <c r="AD3296" t="str" cm="1">
        <f t="array" ref="AD3296">_xlfn.SWITCH(AC3296, "Very High Potential", "High value", "High potential", "Medium value", "Medium potential", "Medium value", "Low potential", "Low value")</f>
        <v>Low value</v>
      </c>
      <c r="AE3296" cm="1">
        <f t="array" ref="AE3296">GrossProfit(T3296,V3296,X3296)</f>
        <v>30</v>
      </c>
      <c r="AF3296" t="str" cm="1">
        <f t="array" ref="AF3296">_xlfn.SWITCH(AD3296, "Medium Value", "M", "Low Value", "L", "High Value", "H")</f>
        <v>L</v>
      </c>
      <c r="AG3296">
        <f t="shared" si="363"/>
        <v>23</v>
      </c>
    </row>
    <row r="3297" spans="2:33" x14ac:dyDescent="0.25">
      <c r="B3297" t="b">
        <v>0</v>
      </c>
      <c r="C3297" t="s">
        <v>32</v>
      </c>
      <c r="D3297" t="s">
        <v>64</v>
      </c>
      <c r="E3297" t="s">
        <v>4870</v>
      </c>
      <c r="F3297">
        <v>1.51</v>
      </c>
      <c r="G3297">
        <v>14</v>
      </c>
      <c r="H3297" t="str">
        <f t="shared" si="357"/>
        <v>14 Nov-2004</v>
      </c>
      <c r="I3297" t="s">
        <v>566</v>
      </c>
      <c r="J3297" t="s">
        <v>967</v>
      </c>
      <c r="K3297" t="s">
        <v>967</v>
      </c>
      <c r="M3297">
        <v>130</v>
      </c>
      <c r="N3297" t="s">
        <v>48</v>
      </c>
      <c r="O3297">
        <v>130</v>
      </c>
      <c r="P3297" t="s">
        <v>67</v>
      </c>
      <c r="Q3297">
        <v>11500</v>
      </c>
      <c r="R3297" t="s">
        <v>968</v>
      </c>
      <c r="S3297" t="s">
        <v>16</v>
      </c>
      <c r="T3297">
        <v>13</v>
      </c>
      <c r="U3297">
        <f t="shared" ca="1" si="358"/>
        <v>15</v>
      </c>
      <c r="V3297">
        <v>10</v>
      </c>
      <c r="W3297">
        <f t="shared" ca="1" si="359"/>
        <v>6</v>
      </c>
      <c r="X3297">
        <v>2</v>
      </c>
      <c r="Y3297">
        <f t="shared" si="360"/>
        <v>2.1</v>
      </c>
      <c r="Z3297">
        <f t="shared" ca="1" si="361"/>
        <v>3</v>
      </c>
      <c r="AA3297" s="8">
        <v>0.1</v>
      </c>
      <c r="AB3297" t="str">
        <f t="shared" si="362"/>
        <v>Low potential</v>
      </c>
      <c r="AC3297" t="str" cm="1">
        <f t="array" ref="AC3297">_xlfn.IFS(F3297&gt;20, "Very high potential", F3297&gt;10, "High potential", F3297&gt;2.5, "Medium potential", F3297&lt;2.5, "Low potential")</f>
        <v>Low potential</v>
      </c>
      <c r="AD3297" t="str" cm="1">
        <f t="array" ref="AD3297">_xlfn.SWITCH(AC3297, "Very High Potential", "High value", "High potential", "Medium value", "Medium potential", "Medium value", "Low potential", "Low value")</f>
        <v>Low value</v>
      </c>
      <c r="AE3297" cm="1">
        <f t="array" ref="AE3297">GrossProfit(T3297,V3297,X3297)</f>
        <v>104</v>
      </c>
      <c r="AF3297" t="str" cm="1">
        <f t="array" ref="AF3297">_xlfn.SWITCH(AD3297, "Medium Value", "M", "Low Value", "L", "High Value", "H")</f>
        <v>L</v>
      </c>
      <c r="AG3297">
        <f t="shared" si="363"/>
        <v>89.7</v>
      </c>
    </row>
    <row r="3298" spans="2:33" x14ac:dyDescent="0.25">
      <c r="B3298" t="b">
        <v>0</v>
      </c>
      <c r="C3298" t="s">
        <v>32</v>
      </c>
      <c r="D3298" t="s">
        <v>114</v>
      </c>
      <c r="E3298">
        <v>240802952</v>
      </c>
      <c r="F3298">
        <v>12.53</v>
      </c>
      <c r="G3298">
        <v>28</v>
      </c>
      <c r="H3298" t="str">
        <f t="shared" si="357"/>
        <v>28 Aug-2004</v>
      </c>
      <c r="I3298" t="s">
        <v>20</v>
      </c>
      <c r="J3298" t="s">
        <v>4871</v>
      </c>
      <c r="K3298" t="s">
        <v>4871</v>
      </c>
      <c r="M3298">
        <v>1275</v>
      </c>
      <c r="N3298" t="s">
        <v>136</v>
      </c>
      <c r="O3298">
        <v>210</v>
      </c>
      <c r="P3298" t="s">
        <v>137</v>
      </c>
      <c r="Q3298">
        <v>6000</v>
      </c>
      <c r="R3298" t="s">
        <v>4872</v>
      </c>
      <c r="S3298" t="s">
        <v>16</v>
      </c>
      <c r="T3298">
        <v>13</v>
      </c>
      <c r="U3298">
        <f t="shared" ca="1" si="358"/>
        <v>10</v>
      </c>
      <c r="V3298">
        <v>8</v>
      </c>
      <c r="W3298">
        <f t="shared" ca="1" si="359"/>
        <v>5</v>
      </c>
      <c r="X3298">
        <v>3</v>
      </c>
      <c r="Y3298">
        <f t="shared" si="360"/>
        <v>3.1</v>
      </c>
      <c r="Z3298">
        <f t="shared" ca="1" si="361"/>
        <v>3</v>
      </c>
      <c r="AA3298" s="8">
        <v>0.1</v>
      </c>
      <c r="AB3298" t="str">
        <f t="shared" si="362"/>
        <v>High potential</v>
      </c>
      <c r="AC3298" t="str" cm="1">
        <f t="array" ref="AC3298">_xlfn.IFS(F3298&gt;20, "Very high potential", F3298&gt;10, "High potential", F3298&gt;2.5, "Medium potential", F3298&lt;2.5, "Low potential")</f>
        <v>High potential</v>
      </c>
      <c r="AD3298" t="str" cm="1">
        <f t="array" ref="AD3298">_xlfn.SWITCH(AC3298, "Very High Potential", "High value", "High potential", "Medium value", "Medium potential", "Medium value", "Low potential", "Low value")</f>
        <v>Medium value</v>
      </c>
      <c r="AE3298" cm="1">
        <f t="array" ref="AE3298">GrossProfit(T3298,V3298,X3298)</f>
        <v>65</v>
      </c>
      <c r="AF3298" t="str" cm="1">
        <f t="array" ref="AF3298">_xlfn.SWITCH(AD3298, "Medium Value", "M", "Low Value", "L", "High Value", "H")</f>
        <v>M</v>
      </c>
      <c r="AG3298">
        <f t="shared" si="363"/>
        <v>53.300000000000004</v>
      </c>
    </row>
    <row r="3299" spans="2:33" x14ac:dyDescent="0.25">
      <c r="B3299" t="b">
        <v>0</v>
      </c>
      <c r="C3299" t="s">
        <v>32</v>
      </c>
      <c r="D3299" t="s">
        <v>114</v>
      </c>
      <c r="E3299">
        <v>240801463</v>
      </c>
      <c r="F3299">
        <v>18.515000000000001</v>
      </c>
      <c r="G3299">
        <v>9</v>
      </c>
      <c r="H3299" t="str">
        <f t="shared" si="357"/>
        <v>9 Aug-2004</v>
      </c>
      <c r="I3299" t="s">
        <v>296</v>
      </c>
      <c r="J3299" t="s">
        <v>595</v>
      </c>
      <c r="K3299" t="s">
        <v>595</v>
      </c>
      <c r="M3299">
        <v>1170</v>
      </c>
      <c r="N3299" t="s">
        <v>596</v>
      </c>
      <c r="O3299">
        <v>210</v>
      </c>
      <c r="P3299" t="s">
        <v>996</v>
      </c>
      <c r="Q3299">
        <v>10200</v>
      </c>
      <c r="R3299" t="s">
        <v>1644</v>
      </c>
      <c r="S3299" t="s">
        <v>16</v>
      </c>
      <c r="T3299">
        <v>10</v>
      </c>
      <c r="U3299">
        <f t="shared" ca="1" si="358"/>
        <v>10</v>
      </c>
      <c r="V3299">
        <v>7</v>
      </c>
      <c r="W3299">
        <f t="shared" ca="1" si="359"/>
        <v>6</v>
      </c>
      <c r="X3299">
        <v>3</v>
      </c>
      <c r="Y3299">
        <f t="shared" si="360"/>
        <v>3.1</v>
      </c>
      <c r="Z3299">
        <f t="shared" ca="1" si="361"/>
        <v>3</v>
      </c>
      <c r="AA3299" s="8">
        <v>0.1</v>
      </c>
      <c r="AB3299" t="str">
        <f t="shared" si="362"/>
        <v>High potential</v>
      </c>
      <c r="AC3299" t="str" cm="1">
        <f t="array" ref="AC3299">_xlfn.IFS(F3299&gt;20, "Very high potential", F3299&gt;10, "High potential", F3299&gt;2.5, "Medium potential", F3299&lt;2.5, "Low potential")</f>
        <v>High potential</v>
      </c>
      <c r="AD3299" t="str" cm="1">
        <f t="array" ref="AD3299">_xlfn.SWITCH(AC3299, "Very High Potential", "High value", "High potential", "Medium value", "Medium potential", "Medium value", "Low potential", "Low value")</f>
        <v>Medium value</v>
      </c>
      <c r="AE3299" cm="1">
        <f t="array" ref="AE3299">GrossProfit(T3299,V3299,X3299)</f>
        <v>40</v>
      </c>
      <c r="AF3299" t="str" cm="1">
        <f t="array" ref="AF3299">_xlfn.SWITCH(AD3299, "Medium Value", "M", "Low Value", "L", "High Value", "H")</f>
        <v>M</v>
      </c>
      <c r="AG3299">
        <f t="shared" si="363"/>
        <v>32</v>
      </c>
    </row>
    <row r="3300" spans="2:33" x14ac:dyDescent="0.25">
      <c r="B3300" t="b">
        <v>0</v>
      </c>
      <c r="C3300" t="s">
        <v>38</v>
      </c>
      <c r="D3300" t="s">
        <v>258</v>
      </c>
      <c r="E3300">
        <v>3500070</v>
      </c>
      <c r="F3300">
        <v>1.1559999999999999</v>
      </c>
      <c r="G3300">
        <v>25</v>
      </c>
      <c r="H3300" t="str">
        <f t="shared" si="357"/>
        <v>25 Oct-2004</v>
      </c>
      <c r="I3300" t="s">
        <v>259</v>
      </c>
      <c r="J3300" t="s">
        <v>260</v>
      </c>
      <c r="K3300" t="s">
        <v>260</v>
      </c>
      <c r="M3300">
        <v>1260</v>
      </c>
      <c r="N3300" t="s">
        <v>261</v>
      </c>
      <c r="O3300">
        <v>20</v>
      </c>
      <c r="P3300" t="s">
        <v>262</v>
      </c>
      <c r="Q3300">
        <v>6100</v>
      </c>
      <c r="R3300" t="s">
        <v>263</v>
      </c>
      <c r="S3300" t="s">
        <v>16</v>
      </c>
      <c r="T3300">
        <v>11</v>
      </c>
      <c r="U3300">
        <f t="shared" ca="1" si="358"/>
        <v>11</v>
      </c>
      <c r="V3300">
        <v>7</v>
      </c>
      <c r="W3300">
        <f t="shared" ca="1" si="359"/>
        <v>9</v>
      </c>
      <c r="X3300">
        <v>2</v>
      </c>
      <c r="Y3300">
        <f t="shared" si="360"/>
        <v>2.1</v>
      </c>
      <c r="Z3300">
        <f t="shared" ca="1" si="361"/>
        <v>3</v>
      </c>
      <c r="AA3300" s="8">
        <v>0.1</v>
      </c>
      <c r="AB3300" t="str">
        <f t="shared" si="362"/>
        <v>Low potential</v>
      </c>
      <c r="AC3300" t="str" cm="1">
        <f t="array" ref="AC3300">_xlfn.IFS(F3300&gt;20, "Very high potential", F3300&gt;10, "High potential", F3300&gt;2.5, "Medium potential", F3300&lt;2.5, "Low potential")</f>
        <v>Low potential</v>
      </c>
      <c r="AD3300" t="str" cm="1">
        <f t="array" ref="AD3300">_xlfn.SWITCH(AC3300, "Very High Potential", "High value", "High potential", "Medium value", "Medium potential", "Medium value", "Low potential", "Low value")</f>
        <v>Low value</v>
      </c>
      <c r="AE3300" cm="1">
        <f t="array" ref="AE3300">GrossProfit(T3300,V3300,X3300)</f>
        <v>55</v>
      </c>
      <c r="AF3300" t="str" cm="1">
        <f t="array" ref="AF3300">_xlfn.SWITCH(AD3300, "Medium Value", "M", "Low Value", "L", "High Value", "H")</f>
        <v>L</v>
      </c>
      <c r="AG3300">
        <f t="shared" si="363"/>
        <v>46.199999999999996</v>
      </c>
    </row>
    <row r="3301" spans="2:33" x14ac:dyDescent="0.25">
      <c r="B3301" t="b">
        <v>0</v>
      </c>
      <c r="C3301" t="s">
        <v>32</v>
      </c>
      <c r="D3301" t="s">
        <v>64</v>
      </c>
      <c r="E3301" t="s">
        <v>4873</v>
      </c>
      <c r="F3301">
        <v>1.3089999999999999</v>
      </c>
      <c r="G3301">
        <v>4</v>
      </c>
      <c r="H3301" t="str">
        <f t="shared" si="357"/>
        <v>4 Jul-2004</v>
      </c>
      <c r="I3301" t="s">
        <v>70</v>
      </c>
      <c r="J3301" t="s">
        <v>71</v>
      </c>
      <c r="K3301" t="s">
        <v>71</v>
      </c>
      <c r="M3301">
        <v>130</v>
      </c>
      <c r="N3301" t="s">
        <v>48</v>
      </c>
      <c r="O3301">
        <v>130</v>
      </c>
      <c r="P3301" t="s">
        <v>72</v>
      </c>
      <c r="Q3301">
        <v>10000</v>
      </c>
      <c r="R3301" t="s">
        <v>73</v>
      </c>
      <c r="S3301" t="s">
        <v>16</v>
      </c>
      <c r="T3301">
        <v>10</v>
      </c>
      <c r="U3301">
        <f t="shared" ca="1" si="358"/>
        <v>11</v>
      </c>
      <c r="V3301">
        <v>8</v>
      </c>
      <c r="W3301">
        <f t="shared" ca="1" si="359"/>
        <v>6</v>
      </c>
      <c r="X3301">
        <v>3</v>
      </c>
      <c r="Y3301">
        <f t="shared" si="360"/>
        <v>3.1</v>
      </c>
      <c r="Z3301">
        <f t="shared" ca="1" si="361"/>
        <v>3</v>
      </c>
      <c r="AA3301" s="8">
        <v>0.1</v>
      </c>
      <c r="AB3301" t="str">
        <f t="shared" si="362"/>
        <v>Low potential</v>
      </c>
      <c r="AC3301" t="str" cm="1">
        <f t="array" ref="AC3301">_xlfn.IFS(F3301&gt;20, "Very high potential", F3301&gt;10, "High potential", F3301&gt;2.5, "Medium potential", F3301&lt;2.5, "Low potential")</f>
        <v>Low potential</v>
      </c>
      <c r="AD3301" t="str" cm="1">
        <f t="array" ref="AD3301">_xlfn.SWITCH(AC3301, "Very High Potential", "High value", "High potential", "Medium value", "Medium potential", "Medium value", "Low potential", "Low value")</f>
        <v>Low value</v>
      </c>
      <c r="AE3301" cm="1">
        <f t="array" ref="AE3301">GrossProfit(T3301,V3301,X3301)</f>
        <v>50</v>
      </c>
      <c r="AF3301" t="str" cm="1">
        <f t="array" ref="AF3301">_xlfn.SWITCH(AD3301, "Medium Value", "M", "Low Value", "L", "High Value", "H")</f>
        <v>L</v>
      </c>
      <c r="AG3301">
        <f t="shared" si="363"/>
        <v>41</v>
      </c>
    </row>
    <row r="3302" spans="2:33" x14ac:dyDescent="0.25">
      <c r="B3302" t="b">
        <v>0</v>
      </c>
      <c r="C3302" t="s">
        <v>9</v>
      </c>
      <c r="D3302" t="s">
        <v>10</v>
      </c>
      <c r="E3302">
        <v>2002599424</v>
      </c>
      <c r="F3302">
        <v>1.306</v>
      </c>
      <c r="G3302">
        <v>25</v>
      </c>
      <c r="H3302" t="str">
        <f t="shared" si="357"/>
        <v>25 Aug-2004</v>
      </c>
      <c r="I3302" t="s">
        <v>75</v>
      </c>
      <c r="J3302" t="s">
        <v>1749</v>
      </c>
      <c r="K3302" t="s">
        <v>1749</v>
      </c>
      <c r="M3302">
        <v>169</v>
      </c>
      <c r="N3302" t="s">
        <v>877</v>
      </c>
      <c r="O3302">
        <v>1.69</v>
      </c>
      <c r="P3302" t="s">
        <v>187</v>
      </c>
      <c r="Q3302">
        <v>0</v>
      </c>
      <c r="R3302" t="s">
        <v>1750</v>
      </c>
      <c r="S3302" t="s">
        <v>16</v>
      </c>
      <c r="T3302">
        <v>13</v>
      </c>
      <c r="U3302">
        <f t="shared" ca="1" si="358"/>
        <v>15</v>
      </c>
      <c r="V3302">
        <v>8</v>
      </c>
      <c r="W3302">
        <f t="shared" ca="1" si="359"/>
        <v>8</v>
      </c>
      <c r="X3302">
        <v>2</v>
      </c>
      <c r="Y3302">
        <f t="shared" si="360"/>
        <v>2.1</v>
      </c>
      <c r="Z3302">
        <f t="shared" ca="1" si="361"/>
        <v>3</v>
      </c>
      <c r="AA3302" s="8">
        <v>0.1</v>
      </c>
      <c r="AB3302" t="str">
        <f t="shared" si="362"/>
        <v>Low potential</v>
      </c>
      <c r="AC3302" t="str" cm="1">
        <f t="array" ref="AC3302">_xlfn.IFS(F3302&gt;20, "Very high potential", F3302&gt;10, "High potential", F3302&gt;2.5, "Medium potential", F3302&lt;2.5, "Low potential")</f>
        <v>Low potential</v>
      </c>
      <c r="AD3302" t="str" cm="1">
        <f t="array" ref="AD3302">_xlfn.SWITCH(AC3302, "Very High Potential", "High value", "High potential", "Medium value", "Medium potential", "Medium value", "Low potential", "Low value")</f>
        <v>Low value</v>
      </c>
      <c r="AE3302" cm="1">
        <f t="array" ref="AE3302">GrossProfit(T3302,V3302,X3302)</f>
        <v>78</v>
      </c>
      <c r="AF3302" t="str" cm="1">
        <f t="array" ref="AF3302">_xlfn.SWITCH(AD3302, "Medium Value", "M", "Low Value", "L", "High Value", "H")</f>
        <v>L</v>
      </c>
      <c r="AG3302">
        <f t="shared" si="363"/>
        <v>66.300000000000011</v>
      </c>
    </row>
    <row r="3303" spans="2:33" x14ac:dyDescent="0.25">
      <c r="B3303" t="b">
        <v>0</v>
      </c>
      <c r="C3303" t="s">
        <v>25</v>
      </c>
      <c r="D3303" t="s">
        <v>181</v>
      </c>
      <c r="E3303">
        <v>2412005867</v>
      </c>
      <c r="F3303">
        <v>2</v>
      </c>
      <c r="G3303">
        <v>31</v>
      </c>
      <c r="H3303" t="str">
        <f t="shared" si="357"/>
        <v>31 Dec-2004</v>
      </c>
      <c r="I3303" t="s">
        <v>614</v>
      </c>
      <c r="J3303" t="s">
        <v>1983</v>
      </c>
      <c r="K3303" t="s">
        <v>1983</v>
      </c>
      <c r="M3303">
        <v>1030</v>
      </c>
      <c r="N3303" t="s">
        <v>3292</v>
      </c>
      <c r="O3303">
        <v>4</v>
      </c>
      <c r="P3303" t="s">
        <v>42</v>
      </c>
      <c r="Q3303">
        <v>0</v>
      </c>
      <c r="R3303" t="s">
        <v>3293</v>
      </c>
      <c r="S3303" t="s">
        <v>16</v>
      </c>
      <c r="T3303">
        <v>15</v>
      </c>
      <c r="U3303">
        <f t="shared" ca="1" si="358"/>
        <v>14</v>
      </c>
      <c r="V3303">
        <v>5</v>
      </c>
      <c r="W3303">
        <f t="shared" ca="1" si="359"/>
        <v>7</v>
      </c>
      <c r="X3303">
        <v>3</v>
      </c>
      <c r="Y3303">
        <f t="shared" si="360"/>
        <v>3.1</v>
      </c>
      <c r="Z3303">
        <f t="shared" ca="1" si="361"/>
        <v>2</v>
      </c>
      <c r="AA3303" s="8">
        <v>0.1</v>
      </c>
      <c r="AB3303" t="str">
        <f t="shared" si="362"/>
        <v>Low potential</v>
      </c>
      <c r="AC3303" t="str" cm="1">
        <f t="array" ref="AC3303">_xlfn.IFS(F3303&gt;20, "Very high potential", F3303&gt;10, "High potential", F3303&gt;2.5, "Medium potential", F3303&lt;2.5, "Low potential")</f>
        <v>Low potential</v>
      </c>
      <c r="AD3303" t="str" cm="1">
        <f t="array" ref="AD3303">_xlfn.SWITCH(AC3303, "Very High Potential", "High value", "High potential", "Medium value", "Medium potential", "Medium value", "Low potential", "Low value")</f>
        <v>Low value</v>
      </c>
      <c r="AE3303" cm="1">
        <f t="array" ref="AE3303">GrossProfit(T3303,V3303,X3303)</f>
        <v>30</v>
      </c>
      <c r="AF3303" t="str" cm="1">
        <f t="array" ref="AF3303">_xlfn.SWITCH(AD3303, "Medium Value", "M", "Low Value", "L", "High Value", "H")</f>
        <v>L</v>
      </c>
      <c r="AG3303">
        <f t="shared" si="363"/>
        <v>21</v>
      </c>
    </row>
    <row r="3304" spans="2:33" x14ac:dyDescent="0.25">
      <c r="B3304" t="b">
        <v>0</v>
      </c>
      <c r="C3304" t="s">
        <v>25</v>
      </c>
      <c r="D3304" t="s">
        <v>181</v>
      </c>
      <c r="E3304">
        <v>2002599699</v>
      </c>
      <c r="F3304">
        <v>17.172000000000001</v>
      </c>
      <c r="G3304">
        <v>25</v>
      </c>
      <c r="H3304" t="str">
        <f t="shared" si="357"/>
        <v>25 Aug-2004</v>
      </c>
      <c r="I3304" t="s">
        <v>75</v>
      </c>
      <c r="J3304" t="s">
        <v>4874</v>
      </c>
      <c r="K3304" t="s">
        <v>4874</v>
      </c>
      <c r="M3304">
        <v>1025</v>
      </c>
      <c r="N3304" t="s">
        <v>1689</v>
      </c>
      <c r="O3304">
        <v>3.5</v>
      </c>
      <c r="P3304" t="s">
        <v>753</v>
      </c>
      <c r="Q3304">
        <v>0</v>
      </c>
      <c r="R3304" t="s">
        <v>4875</v>
      </c>
      <c r="S3304" t="s">
        <v>16</v>
      </c>
      <c r="T3304">
        <v>12</v>
      </c>
      <c r="U3304">
        <f t="shared" ca="1" si="358"/>
        <v>10</v>
      </c>
      <c r="V3304">
        <v>5</v>
      </c>
      <c r="W3304">
        <f t="shared" ca="1" si="359"/>
        <v>6</v>
      </c>
      <c r="X3304">
        <v>2</v>
      </c>
      <c r="Y3304">
        <f t="shared" si="360"/>
        <v>2.1</v>
      </c>
      <c r="Z3304">
        <f t="shared" ca="1" si="361"/>
        <v>3</v>
      </c>
      <c r="AA3304" s="8">
        <v>0.1</v>
      </c>
      <c r="AB3304" t="str">
        <f t="shared" si="362"/>
        <v>High potential</v>
      </c>
      <c r="AC3304" t="str" cm="1">
        <f t="array" ref="AC3304">_xlfn.IFS(F3304&gt;20, "Very high potential", F3304&gt;10, "High potential", F3304&gt;2.5, "Medium potential", F3304&lt;2.5, "Low potential")</f>
        <v>High potential</v>
      </c>
      <c r="AD3304" t="str" cm="1">
        <f t="array" ref="AD3304">_xlfn.SWITCH(AC3304, "Very High Potential", "High value", "High potential", "Medium value", "Medium potential", "Medium value", "Low potential", "Low value")</f>
        <v>Medium value</v>
      </c>
      <c r="AE3304" cm="1">
        <f t="array" ref="AE3304">GrossProfit(T3304,V3304,X3304)</f>
        <v>36</v>
      </c>
      <c r="AF3304" t="str" cm="1">
        <f t="array" ref="AF3304">_xlfn.SWITCH(AD3304, "Medium Value", "M", "Low Value", "L", "High Value", "H")</f>
        <v>M</v>
      </c>
      <c r="AG3304">
        <f t="shared" si="363"/>
        <v>28.799999999999997</v>
      </c>
    </row>
    <row r="3305" spans="2:33" x14ac:dyDescent="0.25">
      <c r="B3305" t="b">
        <v>0</v>
      </c>
      <c r="C3305" t="s">
        <v>121</v>
      </c>
      <c r="D3305" t="s">
        <v>396</v>
      </c>
      <c r="E3305">
        <v>2002597285</v>
      </c>
      <c r="F3305">
        <v>20.02</v>
      </c>
      <c r="G3305">
        <v>21</v>
      </c>
      <c r="H3305" t="str">
        <f t="shared" si="357"/>
        <v>21 Aug-2004</v>
      </c>
      <c r="I3305" t="s">
        <v>75</v>
      </c>
      <c r="J3305" t="s">
        <v>2498</v>
      </c>
      <c r="K3305" t="s">
        <v>2498</v>
      </c>
      <c r="M3305">
        <v>1275</v>
      </c>
      <c r="N3305" t="s">
        <v>759</v>
      </c>
      <c r="O3305">
        <v>6</v>
      </c>
      <c r="P3305" t="s">
        <v>760</v>
      </c>
      <c r="Q3305">
        <v>0</v>
      </c>
      <c r="R3305" t="s">
        <v>3177</v>
      </c>
      <c r="S3305" t="s">
        <v>16</v>
      </c>
      <c r="T3305">
        <v>15</v>
      </c>
      <c r="U3305">
        <f t="shared" ca="1" si="358"/>
        <v>15</v>
      </c>
      <c r="V3305">
        <v>8</v>
      </c>
      <c r="W3305">
        <f t="shared" ca="1" si="359"/>
        <v>10</v>
      </c>
      <c r="X3305">
        <v>2</v>
      </c>
      <c r="Y3305">
        <f t="shared" si="360"/>
        <v>2.1</v>
      </c>
      <c r="Z3305">
        <f t="shared" ca="1" si="361"/>
        <v>3</v>
      </c>
      <c r="AA3305" s="8">
        <v>0.1</v>
      </c>
      <c r="AB3305" t="str">
        <f t="shared" si="362"/>
        <v>Very high potential</v>
      </c>
      <c r="AC3305" t="str" cm="1">
        <f t="array" ref="AC3305">_xlfn.IFS(F3305&gt;20, "Very high potential", F3305&gt;10, "High potential", F3305&gt;2.5, "Medium potential", F3305&lt;2.5, "Low potential")</f>
        <v>Very high potential</v>
      </c>
      <c r="AD3305" t="str" cm="1">
        <f t="array" ref="AD3305">_xlfn.SWITCH(AC3305, "Very High Potential", "High value", "High potential", "Medium value", "Medium potential", "Medium value", "Low potential", "Low value")</f>
        <v>High value</v>
      </c>
      <c r="AE3305" cm="1">
        <f t="array" ref="AE3305">GrossProfit(T3305,V3305,X3305)</f>
        <v>90</v>
      </c>
      <c r="AF3305" t="str" cm="1">
        <f t="array" ref="AF3305">_xlfn.SWITCH(AD3305, "Medium Value", "M", "Low Value", "L", "High Value", "H")</f>
        <v>H</v>
      </c>
      <c r="AG3305">
        <f t="shared" si="363"/>
        <v>76.5</v>
      </c>
    </row>
    <row r="3306" spans="2:33" x14ac:dyDescent="0.25">
      <c r="B3306" t="b">
        <v>0</v>
      </c>
      <c r="C3306" t="s">
        <v>9</v>
      </c>
      <c r="D3306" t="s">
        <v>3103</v>
      </c>
      <c r="E3306">
        <v>2002588694</v>
      </c>
      <c r="F3306">
        <v>1.4630000000000001</v>
      </c>
      <c r="G3306">
        <v>7</v>
      </c>
      <c r="H3306" t="str">
        <f t="shared" si="357"/>
        <v>7 Aug-2004</v>
      </c>
      <c r="I3306" t="s">
        <v>296</v>
      </c>
      <c r="J3306" t="s">
        <v>3104</v>
      </c>
      <c r="K3306" t="s">
        <v>3104</v>
      </c>
      <c r="M3306">
        <v>184</v>
      </c>
      <c r="N3306" t="s">
        <v>3105</v>
      </c>
      <c r="O3306">
        <v>0.85</v>
      </c>
      <c r="P3306" t="s">
        <v>1362</v>
      </c>
      <c r="Q3306">
        <v>0</v>
      </c>
      <c r="R3306" t="s">
        <v>3106</v>
      </c>
      <c r="S3306" t="s">
        <v>16</v>
      </c>
      <c r="T3306">
        <v>14</v>
      </c>
      <c r="U3306">
        <f t="shared" ca="1" si="358"/>
        <v>11</v>
      </c>
      <c r="V3306">
        <v>10</v>
      </c>
      <c r="W3306">
        <f t="shared" ca="1" si="359"/>
        <v>8</v>
      </c>
      <c r="X3306">
        <v>3</v>
      </c>
      <c r="Y3306">
        <f t="shared" si="360"/>
        <v>3.1</v>
      </c>
      <c r="Z3306">
        <f t="shared" ca="1" si="361"/>
        <v>2</v>
      </c>
      <c r="AA3306" s="8">
        <v>0.1</v>
      </c>
      <c r="AB3306" t="str">
        <f t="shared" si="362"/>
        <v>Low potential</v>
      </c>
      <c r="AC3306" t="str" cm="1">
        <f t="array" ref="AC3306">_xlfn.IFS(F3306&gt;20, "Very high potential", F3306&gt;10, "High potential", F3306&gt;2.5, "Medium potential", F3306&lt;2.5, "Low potential")</f>
        <v>Low potential</v>
      </c>
      <c r="AD3306" t="str" cm="1">
        <f t="array" ref="AD3306">_xlfn.SWITCH(AC3306, "Very High Potential", "High value", "High potential", "Medium value", "Medium potential", "Medium value", "Low potential", "Low value")</f>
        <v>Low value</v>
      </c>
      <c r="AE3306" cm="1">
        <f t="array" ref="AE3306">GrossProfit(T3306,V3306,X3306)</f>
        <v>98</v>
      </c>
      <c r="AF3306" t="str" cm="1">
        <f t="array" ref="AF3306">_xlfn.SWITCH(AD3306, "Medium Value", "M", "Low Value", "L", "High Value", "H")</f>
        <v>L</v>
      </c>
      <c r="AG3306">
        <f t="shared" si="363"/>
        <v>82.6</v>
      </c>
    </row>
    <row r="3307" spans="2:33" x14ac:dyDescent="0.25">
      <c r="B3307" t="b">
        <v>0</v>
      </c>
      <c r="C3307" t="s">
        <v>32</v>
      </c>
      <c r="D3307" t="s">
        <v>44</v>
      </c>
      <c r="E3307" t="s">
        <v>4876</v>
      </c>
      <c r="F3307">
        <v>1.3</v>
      </c>
      <c r="G3307">
        <v>1</v>
      </c>
      <c r="H3307" t="str">
        <f t="shared" si="357"/>
        <v>1 May-2004</v>
      </c>
      <c r="I3307" t="s">
        <v>453</v>
      </c>
      <c r="J3307" t="s">
        <v>47</v>
      </c>
      <c r="K3307" t="s">
        <v>47</v>
      </c>
      <c r="M3307">
        <v>130</v>
      </c>
      <c r="N3307" t="s">
        <v>48</v>
      </c>
      <c r="O3307">
        <v>130</v>
      </c>
      <c r="P3307" t="s">
        <v>72</v>
      </c>
      <c r="Q3307">
        <v>10000</v>
      </c>
      <c r="R3307" t="s">
        <v>105</v>
      </c>
      <c r="S3307" t="s">
        <v>16</v>
      </c>
      <c r="T3307">
        <v>12</v>
      </c>
      <c r="U3307">
        <f t="shared" ca="1" si="358"/>
        <v>13</v>
      </c>
      <c r="V3307">
        <v>5</v>
      </c>
      <c r="W3307">
        <f t="shared" ca="1" si="359"/>
        <v>8</v>
      </c>
      <c r="X3307">
        <v>2</v>
      </c>
      <c r="Y3307">
        <f t="shared" si="360"/>
        <v>2.1</v>
      </c>
      <c r="Z3307">
        <f t="shared" ca="1" si="361"/>
        <v>2</v>
      </c>
      <c r="AA3307" s="8">
        <v>0.1</v>
      </c>
      <c r="AB3307" t="str">
        <f t="shared" si="362"/>
        <v>Low potential</v>
      </c>
      <c r="AC3307" t="str" cm="1">
        <f t="array" ref="AC3307">_xlfn.IFS(F3307&gt;20, "Very high potential", F3307&gt;10, "High potential", F3307&gt;2.5, "Medium potential", F3307&lt;2.5, "Low potential")</f>
        <v>Low potential</v>
      </c>
      <c r="AD3307" t="str" cm="1">
        <f t="array" ref="AD3307">_xlfn.SWITCH(AC3307, "Very High Potential", "High value", "High potential", "Medium value", "Medium potential", "Medium value", "Low potential", "Low value")</f>
        <v>Low value</v>
      </c>
      <c r="AE3307" cm="1">
        <f t="array" ref="AE3307">GrossProfit(T3307,V3307,X3307)</f>
        <v>36</v>
      </c>
      <c r="AF3307" t="str" cm="1">
        <f t="array" ref="AF3307">_xlfn.SWITCH(AD3307, "Medium Value", "M", "Low Value", "L", "High Value", "H")</f>
        <v>L</v>
      </c>
      <c r="AG3307">
        <f t="shared" si="363"/>
        <v>28.799999999999997</v>
      </c>
    </row>
    <row r="3308" spans="2:33" x14ac:dyDescent="0.25">
      <c r="B3308" t="b">
        <v>0</v>
      </c>
      <c r="C3308" t="s">
        <v>32</v>
      </c>
      <c r="D3308" t="s">
        <v>44</v>
      </c>
      <c r="E3308" t="s">
        <v>4877</v>
      </c>
      <c r="F3308">
        <v>1.31</v>
      </c>
      <c r="G3308">
        <v>1</v>
      </c>
      <c r="H3308" t="str">
        <f t="shared" si="357"/>
        <v>1 May-2004</v>
      </c>
      <c r="I3308" t="s">
        <v>453</v>
      </c>
      <c r="J3308" t="s">
        <v>47</v>
      </c>
      <c r="K3308" t="s">
        <v>47</v>
      </c>
      <c r="M3308">
        <v>130</v>
      </c>
      <c r="N3308" t="s">
        <v>48</v>
      </c>
      <c r="O3308">
        <v>130</v>
      </c>
      <c r="P3308" t="s">
        <v>72</v>
      </c>
      <c r="Q3308">
        <v>10000</v>
      </c>
      <c r="R3308" t="s">
        <v>105</v>
      </c>
      <c r="S3308" t="s">
        <v>16</v>
      </c>
      <c r="T3308">
        <v>12</v>
      </c>
      <c r="U3308">
        <f t="shared" ca="1" si="358"/>
        <v>15</v>
      </c>
      <c r="V3308">
        <v>6</v>
      </c>
      <c r="W3308">
        <f t="shared" ca="1" si="359"/>
        <v>8</v>
      </c>
      <c r="X3308">
        <v>2</v>
      </c>
      <c r="Y3308">
        <f t="shared" si="360"/>
        <v>2.1</v>
      </c>
      <c r="Z3308">
        <f t="shared" ca="1" si="361"/>
        <v>2</v>
      </c>
      <c r="AA3308" s="8">
        <v>0.1</v>
      </c>
      <c r="AB3308" t="str">
        <f t="shared" si="362"/>
        <v>Low potential</v>
      </c>
      <c r="AC3308" t="str" cm="1">
        <f t="array" ref="AC3308">_xlfn.IFS(F3308&gt;20, "Very high potential", F3308&gt;10, "High potential", F3308&gt;2.5, "Medium potential", F3308&lt;2.5, "Low potential")</f>
        <v>Low potential</v>
      </c>
      <c r="AD3308" t="str" cm="1">
        <f t="array" ref="AD3308">_xlfn.SWITCH(AC3308, "Very High Potential", "High value", "High potential", "Medium value", "Medium potential", "Medium value", "Low potential", "Low value")</f>
        <v>Low value</v>
      </c>
      <c r="AE3308" cm="1">
        <f t="array" ref="AE3308">GrossProfit(T3308,V3308,X3308)</f>
        <v>48</v>
      </c>
      <c r="AF3308" t="str" cm="1">
        <f t="array" ref="AF3308">_xlfn.SWITCH(AD3308, "Medium Value", "M", "Low Value", "L", "High Value", "H")</f>
        <v>L</v>
      </c>
      <c r="AG3308">
        <f t="shared" si="363"/>
        <v>39.599999999999994</v>
      </c>
    </row>
    <row r="3309" spans="2:33" x14ac:dyDescent="0.25">
      <c r="B3309" t="b">
        <v>0</v>
      </c>
      <c r="C3309" t="s">
        <v>32</v>
      </c>
      <c r="D3309" t="s">
        <v>44</v>
      </c>
      <c r="E3309" t="s">
        <v>4878</v>
      </c>
      <c r="F3309">
        <v>1.052</v>
      </c>
      <c r="G3309">
        <v>19</v>
      </c>
      <c r="H3309" t="str">
        <f t="shared" si="357"/>
        <v>19 Mar-2004</v>
      </c>
      <c r="I3309" t="s">
        <v>46</v>
      </c>
      <c r="J3309" t="s">
        <v>47</v>
      </c>
      <c r="K3309" t="s">
        <v>47</v>
      </c>
      <c r="M3309">
        <v>130</v>
      </c>
      <c r="N3309" t="s">
        <v>48</v>
      </c>
      <c r="O3309">
        <v>130</v>
      </c>
      <c r="P3309" t="s">
        <v>49</v>
      </c>
      <c r="Q3309">
        <v>8000</v>
      </c>
      <c r="R3309" t="s">
        <v>50</v>
      </c>
      <c r="S3309" t="s">
        <v>16</v>
      </c>
      <c r="T3309">
        <v>10</v>
      </c>
      <c r="U3309">
        <f t="shared" ca="1" si="358"/>
        <v>12</v>
      </c>
      <c r="V3309">
        <v>8</v>
      </c>
      <c r="W3309">
        <f t="shared" ca="1" si="359"/>
        <v>8</v>
      </c>
      <c r="X3309">
        <v>2</v>
      </c>
      <c r="Y3309">
        <f t="shared" si="360"/>
        <v>2.1</v>
      </c>
      <c r="Z3309">
        <f t="shared" ca="1" si="361"/>
        <v>2</v>
      </c>
      <c r="AA3309" s="8">
        <v>0.1</v>
      </c>
      <c r="AB3309" t="str">
        <f t="shared" si="362"/>
        <v>Low potential</v>
      </c>
      <c r="AC3309" t="str" cm="1">
        <f t="array" ref="AC3309">_xlfn.IFS(F3309&gt;20, "Very high potential", F3309&gt;10, "High potential", F3309&gt;2.5, "Medium potential", F3309&lt;2.5, "Low potential")</f>
        <v>Low potential</v>
      </c>
      <c r="AD3309" t="str" cm="1">
        <f t="array" ref="AD3309">_xlfn.SWITCH(AC3309, "Very High Potential", "High value", "High potential", "Medium value", "Medium potential", "Medium value", "Low potential", "Low value")</f>
        <v>Low value</v>
      </c>
      <c r="AE3309" cm="1">
        <f t="array" ref="AE3309">GrossProfit(T3309,V3309,X3309)</f>
        <v>60</v>
      </c>
      <c r="AF3309" t="str" cm="1">
        <f t="array" ref="AF3309">_xlfn.SWITCH(AD3309, "Medium Value", "M", "Low Value", "L", "High Value", "H")</f>
        <v>L</v>
      </c>
      <c r="AG3309">
        <f t="shared" si="363"/>
        <v>51</v>
      </c>
    </row>
    <row r="3310" spans="2:33" x14ac:dyDescent="0.25">
      <c r="B3310" t="b">
        <v>0</v>
      </c>
      <c r="C3310" t="s">
        <v>38</v>
      </c>
      <c r="D3310" t="s">
        <v>86</v>
      </c>
      <c r="E3310" t="s">
        <v>4879</v>
      </c>
      <c r="F3310">
        <v>1.5229999999999999</v>
      </c>
      <c r="G3310">
        <v>31</v>
      </c>
      <c r="H3310" t="str">
        <f t="shared" si="357"/>
        <v>31 Aug-2004</v>
      </c>
      <c r="I3310" t="s">
        <v>20</v>
      </c>
      <c r="J3310" t="s">
        <v>478</v>
      </c>
      <c r="K3310" t="s">
        <v>478</v>
      </c>
      <c r="M3310">
        <v>240</v>
      </c>
      <c r="N3310" t="s">
        <v>89</v>
      </c>
      <c r="O3310">
        <v>7.5</v>
      </c>
      <c r="P3310" t="s">
        <v>90</v>
      </c>
      <c r="Q3310">
        <v>0</v>
      </c>
      <c r="R3310" t="s">
        <v>1427</v>
      </c>
      <c r="S3310" t="s">
        <v>16</v>
      </c>
      <c r="T3310">
        <v>13</v>
      </c>
      <c r="U3310">
        <f t="shared" ca="1" si="358"/>
        <v>11</v>
      </c>
      <c r="V3310">
        <v>7</v>
      </c>
      <c r="W3310">
        <f t="shared" ca="1" si="359"/>
        <v>7</v>
      </c>
      <c r="X3310">
        <v>3</v>
      </c>
      <c r="Y3310">
        <f t="shared" si="360"/>
        <v>3.1</v>
      </c>
      <c r="Z3310">
        <f t="shared" ca="1" si="361"/>
        <v>3</v>
      </c>
      <c r="AA3310" s="8">
        <v>0.1</v>
      </c>
      <c r="AB3310" t="str">
        <f t="shared" si="362"/>
        <v>Low potential</v>
      </c>
      <c r="AC3310" t="str" cm="1">
        <f t="array" ref="AC3310">_xlfn.IFS(F3310&gt;20, "Very high potential", F3310&gt;10, "High potential", F3310&gt;2.5, "Medium potential", F3310&lt;2.5, "Low potential")</f>
        <v>Low potential</v>
      </c>
      <c r="AD3310" t="str" cm="1">
        <f t="array" ref="AD3310">_xlfn.SWITCH(AC3310, "Very High Potential", "High value", "High potential", "Medium value", "Medium potential", "Medium value", "Low potential", "Low value")</f>
        <v>Low value</v>
      </c>
      <c r="AE3310" cm="1">
        <f t="array" ref="AE3310">GrossProfit(T3310,V3310,X3310)</f>
        <v>52</v>
      </c>
      <c r="AF3310" t="str" cm="1">
        <f t="array" ref="AF3310">_xlfn.SWITCH(AD3310, "Medium Value", "M", "Low Value", "L", "High Value", "H")</f>
        <v>L</v>
      </c>
      <c r="AG3310">
        <f t="shared" si="363"/>
        <v>41.6</v>
      </c>
    </row>
    <row r="3311" spans="2:33" x14ac:dyDescent="0.25">
      <c r="B3311" t="b">
        <v>0</v>
      </c>
      <c r="C3311" t="s">
        <v>25</v>
      </c>
      <c r="D3311" t="s">
        <v>74</v>
      </c>
      <c r="E3311">
        <v>2412003652</v>
      </c>
      <c r="F3311">
        <v>12.099</v>
      </c>
      <c r="G3311">
        <v>3</v>
      </c>
      <c r="H3311" t="str">
        <f t="shared" si="357"/>
        <v>3 Dec-2004</v>
      </c>
      <c r="I3311" t="s">
        <v>332</v>
      </c>
      <c r="J3311" t="s">
        <v>4177</v>
      </c>
      <c r="K3311" t="s">
        <v>4177</v>
      </c>
      <c r="M3311">
        <v>1020</v>
      </c>
      <c r="N3311" t="s">
        <v>4178</v>
      </c>
      <c r="O3311">
        <v>2.5</v>
      </c>
      <c r="P3311" t="s">
        <v>272</v>
      </c>
      <c r="Q3311">
        <v>0</v>
      </c>
      <c r="R3311" t="s">
        <v>4179</v>
      </c>
      <c r="S3311" t="s">
        <v>16</v>
      </c>
      <c r="T3311">
        <v>13</v>
      </c>
      <c r="U3311">
        <f t="shared" ca="1" si="358"/>
        <v>14</v>
      </c>
      <c r="V3311">
        <v>7</v>
      </c>
      <c r="W3311">
        <f t="shared" ca="1" si="359"/>
        <v>7</v>
      </c>
      <c r="X3311">
        <v>3</v>
      </c>
      <c r="Y3311">
        <f t="shared" si="360"/>
        <v>3.1</v>
      </c>
      <c r="Z3311">
        <f t="shared" ca="1" si="361"/>
        <v>3</v>
      </c>
      <c r="AA3311" s="8">
        <v>0.1</v>
      </c>
      <c r="AB3311" t="str">
        <f t="shared" si="362"/>
        <v>High potential</v>
      </c>
      <c r="AC3311" t="str" cm="1">
        <f t="array" ref="AC3311">_xlfn.IFS(F3311&gt;20, "Very high potential", F3311&gt;10, "High potential", F3311&gt;2.5, "Medium potential", F3311&lt;2.5, "Low potential")</f>
        <v>High potential</v>
      </c>
      <c r="AD3311" t="str" cm="1">
        <f t="array" ref="AD3311">_xlfn.SWITCH(AC3311, "Very High Potential", "High value", "High potential", "Medium value", "Medium potential", "Medium value", "Low potential", "Low value")</f>
        <v>Medium value</v>
      </c>
      <c r="AE3311" cm="1">
        <f t="array" ref="AE3311">GrossProfit(T3311,V3311,X3311)</f>
        <v>52</v>
      </c>
      <c r="AF3311" t="str" cm="1">
        <f t="array" ref="AF3311">_xlfn.SWITCH(AD3311, "Medium Value", "M", "Low Value", "L", "High Value", "H")</f>
        <v>M</v>
      </c>
      <c r="AG3311">
        <f t="shared" si="363"/>
        <v>41.6</v>
      </c>
    </row>
    <row r="3312" spans="2:33" x14ac:dyDescent="0.25">
      <c r="B3312" t="b">
        <v>0</v>
      </c>
      <c r="C3312" t="s">
        <v>38</v>
      </c>
      <c r="D3312" t="s">
        <v>86</v>
      </c>
      <c r="E3312" t="s">
        <v>4880</v>
      </c>
      <c r="F3312">
        <v>1.498</v>
      </c>
      <c r="G3312">
        <v>31</v>
      </c>
      <c r="H3312" t="str">
        <f t="shared" si="357"/>
        <v>31 Aug-2004</v>
      </c>
      <c r="I3312" t="s">
        <v>20</v>
      </c>
      <c r="J3312" t="s">
        <v>475</v>
      </c>
      <c r="K3312" t="s">
        <v>475</v>
      </c>
      <c r="M3312">
        <v>240</v>
      </c>
      <c r="N3312" t="s">
        <v>297</v>
      </c>
      <c r="O3312">
        <v>7.0830000000000002</v>
      </c>
      <c r="P3312" t="s">
        <v>298</v>
      </c>
      <c r="Q3312">
        <v>0</v>
      </c>
      <c r="R3312" t="s">
        <v>3811</v>
      </c>
      <c r="S3312" t="s">
        <v>16</v>
      </c>
      <c r="T3312">
        <v>12</v>
      </c>
      <c r="U3312">
        <f t="shared" ca="1" si="358"/>
        <v>10</v>
      </c>
      <c r="V3312">
        <v>10</v>
      </c>
      <c r="W3312">
        <f t="shared" ca="1" si="359"/>
        <v>8</v>
      </c>
      <c r="X3312">
        <v>2</v>
      </c>
      <c r="Y3312">
        <f t="shared" si="360"/>
        <v>2.1</v>
      </c>
      <c r="Z3312">
        <f t="shared" ca="1" si="361"/>
        <v>3</v>
      </c>
      <c r="AA3312" s="8">
        <v>0.1</v>
      </c>
      <c r="AB3312" t="str">
        <f t="shared" si="362"/>
        <v>Low potential</v>
      </c>
      <c r="AC3312" t="str" cm="1">
        <f t="array" ref="AC3312">_xlfn.IFS(F3312&gt;20, "Very high potential", F3312&gt;10, "High potential", F3312&gt;2.5, "Medium potential", F3312&lt;2.5, "Low potential")</f>
        <v>Low potential</v>
      </c>
      <c r="AD3312" t="str" cm="1">
        <f t="array" ref="AD3312">_xlfn.SWITCH(AC3312, "Very High Potential", "High value", "High potential", "Medium value", "Medium potential", "Medium value", "Low potential", "Low value")</f>
        <v>Low value</v>
      </c>
      <c r="AE3312" cm="1">
        <f t="array" ref="AE3312">GrossProfit(T3312,V3312,X3312)</f>
        <v>96</v>
      </c>
      <c r="AF3312" t="str" cm="1">
        <f t="array" ref="AF3312">_xlfn.SWITCH(AD3312, "Medium Value", "M", "Low Value", "L", "High Value", "H")</f>
        <v>L</v>
      </c>
      <c r="AG3312">
        <f t="shared" si="363"/>
        <v>82.8</v>
      </c>
    </row>
    <row r="3313" spans="2:33" x14ac:dyDescent="0.25">
      <c r="B3313" t="b">
        <v>0</v>
      </c>
      <c r="C3313" t="s">
        <v>32</v>
      </c>
      <c r="D3313" t="s">
        <v>64</v>
      </c>
      <c r="E3313" t="s">
        <v>4881</v>
      </c>
      <c r="F3313">
        <v>1.32</v>
      </c>
      <c r="G3313">
        <v>23</v>
      </c>
      <c r="H3313" t="str">
        <f t="shared" si="357"/>
        <v>23 Aug-2004</v>
      </c>
      <c r="I3313" t="s">
        <v>75</v>
      </c>
      <c r="J3313" t="s">
        <v>322</v>
      </c>
      <c r="K3313" t="s">
        <v>322</v>
      </c>
      <c r="M3313">
        <v>130</v>
      </c>
      <c r="N3313" t="s">
        <v>48</v>
      </c>
      <c r="O3313">
        <v>130</v>
      </c>
      <c r="P3313" t="s">
        <v>72</v>
      </c>
      <c r="Q3313">
        <v>10000</v>
      </c>
      <c r="R3313" t="s">
        <v>358</v>
      </c>
      <c r="S3313" t="s">
        <v>16</v>
      </c>
      <c r="T3313">
        <v>13</v>
      </c>
      <c r="U3313">
        <f t="shared" ca="1" si="358"/>
        <v>11</v>
      </c>
      <c r="V3313">
        <v>8</v>
      </c>
      <c r="W3313">
        <f t="shared" ca="1" si="359"/>
        <v>9</v>
      </c>
      <c r="X3313">
        <v>3</v>
      </c>
      <c r="Y3313">
        <f t="shared" si="360"/>
        <v>3.1</v>
      </c>
      <c r="Z3313">
        <f t="shared" ca="1" si="361"/>
        <v>2</v>
      </c>
      <c r="AA3313" s="8">
        <v>0.1</v>
      </c>
      <c r="AB3313" t="str">
        <f t="shared" si="362"/>
        <v>Low potential</v>
      </c>
      <c r="AC3313" t="str" cm="1">
        <f t="array" ref="AC3313">_xlfn.IFS(F3313&gt;20, "Very high potential", F3313&gt;10, "High potential", F3313&gt;2.5, "Medium potential", F3313&lt;2.5, "Low potential")</f>
        <v>Low potential</v>
      </c>
      <c r="AD3313" t="str" cm="1">
        <f t="array" ref="AD3313">_xlfn.SWITCH(AC3313, "Very High Potential", "High value", "High potential", "Medium value", "Medium potential", "Medium value", "Low potential", "Low value")</f>
        <v>Low value</v>
      </c>
      <c r="AE3313" cm="1">
        <f t="array" ref="AE3313">GrossProfit(T3313,V3313,X3313)</f>
        <v>65</v>
      </c>
      <c r="AF3313" t="str" cm="1">
        <f t="array" ref="AF3313">_xlfn.SWITCH(AD3313, "Medium Value", "M", "Low Value", "L", "High Value", "H")</f>
        <v>L</v>
      </c>
      <c r="AG3313">
        <f t="shared" si="363"/>
        <v>53.300000000000004</v>
      </c>
    </row>
    <row r="3314" spans="2:33" x14ac:dyDescent="0.25">
      <c r="B3314" t="b">
        <v>0</v>
      </c>
      <c r="C3314" t="s">
        <v>32</v>
      </c>
      <c r="D3314" t="s">
        <v>64</v>
      </c>
      <c r="E3314" t="s">
        <v>4882</v>
      </c>
      <c r="F3314">
        <v>1.46</v>
      </c>
      <c r="G3314">
        <v>25</v>
      </c>
      <c r="H3314" t="str">
        <f t="shared" si="357"/>
        <v>25 Aug-2004</v>
      </c>
      <c r="I3314" t="s">
        <v>75</v>
      </c>
      <c r="J3314" t="s">
        <v>94</v>
      </c>
      <c r="K3314" t="s">
        <v>94</v>
      </c>
      <c r="M3314">
        <v>130</v>
      </c>
      <c r="N3314" t="s">
        <v>48</v>
      </c>
      <c r="O3314">
        <v>130</v>
      </c>
      <c r="P3314" t="s">
        <v>67</v>
      </c>
      <c r="Q3314">
        <v>11500</v>
      </c>
      <c r="R3314" t="s">
        <v>95</v>
      </c>
      <c r="S3314" t="s">
        <v>16</v>
      </c>
      <c r="T3314">
        <v>14</v>
      </c>
      <c r="U3314">
        <f t="shared" ca="1" si="358"/>
        <v>11</v>
      </c>
      <c r="V3314">
        <v>9</v>
      </c>
      <c r="W3314">
        <f t="shared" ca="1" si="359"/>
        <v>10</v>
      </c>
      <c r="X3314">
        <v>3</v>
      </c>
      <c r="Y3314">
        <f t="shared" si="360"/>
        <v>3.1</v>
      </c>
      <c r="Z3314">
        <f t="shared" ca="1" si="361"/>
        <v>2</v>
      </c>
      <c r="AA3314" s="8">
        <v>0.1</v>
      </c>
      <c r="AB3314" t="str">
        <f t="shared" si="362"/>
        <v>Low potential</v>
      </c>
      <c r="AC3314" t="str" cm="1">
        <f t="array" ref="AC3314">_xlfn.IFS(F3314&gt;20, "Very high potential", F3314&gt;10, "High potential", F3314&gt;2.5, "Medium potential", F3314&lt;2.5, "Low potential")</f>
        <v>Low potential</v>
      </c>
      <c r="AD3314" t="str" cm="1">
        <f t="array" ref="AD3314">_xlfn.SWITCH(AC3314, "Very High Potential", "High value", "High potential", "Medium value", "Medium potential", "Medium value", "Low potential", "Low value")</f>
        <v>Low value</v>
      </c>
      <c r="AE3314" cm="1">
        <f t="array" ref="AE3314">GrossProfit(T3314,V3314,X3314)</f>
        <v>84</v>
      </c>
      <c r="AF3314" t="str" cm="1">
        <f t="array" ref="AF3314">_xlfn.SWITCH(AD3314, "Medium Value", "M", "Low Value", "L", "High Value", "H")</f>
        <v>L</v>
      </c>
      <c r="AG3314">
        <f t="shared" si="363"/>
        <v>70</v>
      </c>
    </row>
    <row r="3315" spans="2:33" x14ac:dyDescent="0.25">
      <c r="B3315" t="b">
        <v>0</v>
      </c>
      <c r="C3315" t="s">
        <v>38</v>
      </c>
      <c r="D3315" t="s">
        <v>39</v>
      </c>
      <c r="E3315">
        <v>620080</v>
      </c>
      <c r="F3315">
        <v>17.7</v>
      </c>
      <c r="G3315">
        <v>25</v>
      </c>
      <c r="H3315" t="str">
        <f t="shared" si="357"/>
        <v>25 Mar-2004</v>
      </c>
      <c r="I3315" t="s">
        <v>306</v>
      </c>
      <c r="J3315" t="s">
        <v>2923</v>
      </c>
      <c r="K3315" t="s">
        <v>2923</v>
      </c>
      <c r="M3315">
        <v>1025</v>
      </c>
      <c r="N3315" t="s">
        <v>3117</v>
      </c>
      <c r="O3315">
        <v>6</v>
      </c>
      <c r="P3315" t="s">
        <v>760</v>
      </c>
      <c r="Q3315">
        <v>0</v>
      </c>
      <c r="R3315" t="s">
        <v>3462</v>
      </c>
      <c r="S3315" t="s">
        <v>16</v>
      </c>
      <c r="T3315">
        <v>14</v>
      </c>
      <c r="U3315">
        <f t="shared" ca="1" si="358"/>
        <v>12</v>
      </c>
      <c r="V3315">
        <v>9</v>
      </c>
      <c r="W3315">
        <f t="shared" ca="1" si="359"/>
        <v>9</v>
      </c>
      <c r="X3315">
        <v>3</v>
      </c>
      <c r="Y3315">
        <f t="shared" si="360"/>
        <v>3.1</v>
      </c>
      <c r="Z3315">
        <f t="shared" ca="1" si="361"/>
        <v>3</v>
      </c>
      <c r="AA3315" s="8">
        <v>0.1</v>
      </c>
      <c r="AB3315" t="str">
        <f t="shared" si="362"/>
        <v>High potential</v>
      </c>
      <c r="AC3315" t="str" cm="1">
        <f t="array" ref="AC3315">_xlfn.IFS(F3315&gt;20, "Very high potential", F3315&gt;10, "High potential", F3315&gt;2.5, "Medium potential", F3315&lt;2.5, "Low potential")</f>
        <v>High potential</v>
      </c>
      <c r="AD3315" t="str" cm="1">
        <f t="array" ref="AD3315">_xlfn.SWITCH(AC3315, "Very High Potential", "High value", "High potential", "Medium value", "Medium potential", "Medium value", "Low potential", "Low value")</f>
        <v>Medium value</v>
      </c>
      <c r="AE3315" cm="1">
        <f t="array" ref="AE3315">GrossProfit(T3315,V3315,X3315)</f>
        <v>84</v>
      </c>
      <c r="AF3315" t="str" cm="1">
        <f t="array" ref="AF3315">_xlfn.SWITCH(AD3315, "Medium Value", "M", "Low Value", "L", "High Value", "H")</f>
        <v>M</v>
      </c>
      <c r="AG3315">
        <f t="shared" si="363"/>
        <v>70</v>
      </c>
    </row>
    <row r="3316" spans="2:33" x14ac:dyDescent="0.25">
      <c r="B3316" t="b">
        <v>0</v>
      </c>
      <c r="C3316" t="s">
        <v>156</v>
      </c>
      <c r="D3316" t="s">
        <v>1797</v>
      </c>
      <c r="E3316" t="s">
        <v>4883</v>
      </c>
      <c r="F3316">
        <v>7.992</v>
      </c>
      <c r="G3316">
        <v>31</v>
      </c>
      <c r="H3316" t="str">
        <f t="shared" si="357"/>
        <v>31 Jul-2004</v>
      </c>
      <c r="I3316" t="s">
        <v>93</v>
      </c>
      <c r="J3316" t="s">
        <v>4017</v>
      </c>
      <c r="K3316" t="s">
        <v>4017</v>
      </c>
      <c r="M3316">
        <v>555</v>
      </c>
      <c r="N3316" t="s">
        <v>4884</v>
      </c>
      <c r="O3316">
        <v>0.2</v>
      </c>
      <c r="P3316" t="s">
        <v>161</v>
      </c>
      <c r="Q3316">
        <v>0</v>
      </c>
      <c r="R3316" t="s">
        <v>4885</v>
      </c>
      <c r="S3316" t="s">
        <v>16</v>
      </c>
      <c r="T3316">
        <v>15</v>
      </c>
      <c r="U3316">
        <f t="shared" ca="1" si="358"/>
        <v>11</v>
      </c>
      <c r="V3316">
        <v>6</v>
      </c>
      <c r="W3316">
        <f t="shared" ca="1" si="359"/>
        <v>9</v>
      </c>
      <c r="X3316">
        <v>2</v>
      </c>
      <c r="Y3316">
        <f t="shared" si="360"/>
        <v>2.1</v>
      </c>
      <c r="Z3316">
        <f t="shared" ca="1" si="361"/>
        <v>2</v>
      </c>
      <c r="AA3316" s="8">
        <v>0.1</v>
      </c>
      <c r="AB3316" t="str">
        <f t="shared" si="362"/>
        <v>Medium potential</v>
      </c>
      <c r="AC3316" t="str" cm="1">
        <f t="array" ref="AC3316">_xlfn.IFS(F3316&gt;20, "Very high potential", F3316&gt;10, "High potential", F3316&gt;2.5, "Medium potential", F3316&lt;2.5, "Low potential")</f>
        <v>Medium potential</v>
      </c>
      <c r="AD3316" t="str" cm="1">
        <f t="array" ref="AD3316">_xlfn.SWITCH(AC3316, "Very High Potential", "High value", "High potential", "Medium value", "Medium potential", "Medium value", "Low potential", "Low value")</f>
        <v>Medium value</v>
      </c>
      <c r="AE3316" cm="1">
        <f t="array" ref="AE3316">GrossProfit(T3316,V3316,X3316)</f>
        <v>60</v>
      </c>
      <c r="AF3316" t="str" cm="1">
        <f t="array" ref="AF3316">_xlfn.SWITCH(AD3316, "Medium Value", "M", "Low Value", "L", "High Value", "H")</f>
        <v>M</v>
      </c>
      <c r="AG3316">
        <f t="shared" si="363"/>
        <v>49.5</v>
      </c>
    </row>
    <row r="3317" spans="2:33" x14ac:dyDescent="0.25">
      <c r="B3317" t="b">
        <v>0</v>
      </c>
      <c r="C3317" t="s">
        <v>32</v>
      </c>
      <c r="D3317" t="s">
        <v>64</v>
      </c>
      <c r="E3317" t="s">
        <v>4886</v>
      </c>
      <c r="F3317">
        <v>1.466</v>
      </c>
      <c r="G3317">
        <v>25</v>
      </c>
      <c r="H3317" t="str">
        <f t="shared" si="357"/>
        <v>25 Aug-2004</v>
      </c>
      <c r="I3317" t="s">
        <v>75</v>
      </c>
      <c r="J3317" t="s">
        <v>94</v>
      </c>
      <c r="K3317" t="s">
        <v>94</v>
      </c>
      <c r="M3317">
        <v>130</v>
      </c>
      <c r="N3317" t="s">
        <v>48</v>
      </c>
      <c r="O3317">
        <v>130</v>
      </c>
      <c r="P3317" t="s">
        <v>67</v>
      </c>
      <c r="Q3317">
        <v>11500</v>
      </c>
      <c r="R3317" t="s">
        <v>95</v>
      </c>
      <c r="S3317" t="s">
        <v>16</v>
      </c>
      <c r="T3317">
        <v>11</v>
      </c>
      <c r="U3317">
        <f t="shared" ca="1" si="358"/>
        <v>11</v>
      </c>
      <c r="V3317">
        <v>8</v>
      </c>
      <c r="W3317">
        <f t="shared" ca="1" si="359"/>
        <v>8</v>
      </c>
      <c r="X3317">
        <v>3</v>
      </c>
      <c r="Y3317">
        <f t="shared" si="360"/>
        <v>3.1</v>
      </c>
      <c r="Z3317">
        <f t="shared" ca="1" si="361"/>
        <v>3</v>
      </c>
      <c r="AA3317" s="8">
        <v>0.1</v>
      </c>
      <c r="AB3317" t="str">
        <f t="shared" si="362"/>
        <v>Low potential</v>
      </c>
      <c r="AC3317" t="str" cm="1">
        <f t="array" ref="AC3317">_xlfn.IFS(F3317&gt;20, "Very high potential", F3317&gt;10, "High potential", F3317&gt;2.5, "Medium potential", F3317&lt;2.5, "Low potential")</f>
        <v>Low potential</v>
      </c>
      <c r="AD3317" t="str" cm="1">
        <f t="array" ref="AD3317">_xlfn.SWITCH(AC3317, "Very High Potential", "High value", "High potential", "Medium value", "Medium potential", "Medium value", "Low potential", "Low value")</f>
        <v>Low value</v>
      </c>
      <c r="AE3317" cm="1">
        <f t="array" ref="AE3317">GrossProfit(T3317,V3317,X3317)</f>
        <v>55</v>
      </c>
      <c r="AF3317" t="str" cm="1">
        <f t="array" ref="AF3317">_xlfn.SWITCH(AD3317, "Medium Value", "M", "Low Value", "L", "High Value", "H")</f>
        <v>L</v>
      </c>
      <c r="AG3317">
        <f t="shared" si="363"/>
        <v>45.1</v>
      </c>
    </row>
    <row r="3318" spans="2:33" x14ac:dyDescent="0.25">
      <c r="B3318" t="b">
        <v>0</v>
      </c>
      <c r="C3318" t="s">
        <v>38</v>
      </c>
      <c r="D3318" t="s">
        <v>86</v>
      </c>
      <c r="E3318" t="s">
        <v>4887</v>
      </c>
      <c r="F3318">
        <v>1.5249999999999999</v>
      </c>
      <c r="G3318">
        <v>25</v>
      </c>
      <c r="H3318" t="str">
        <f t="shared" si="357"/>
        <v>25 Aug-2004</v>
      </c>
      <c r="I3318" t="s">
        <v>75</v>
      </c>
      <c r="J3318" t="s">
        <v>88</v>
      </c>
      <c r="K3318" t="s">
        <v>88</v>
      </c>
      <c r="M3318">
        <v>240</v>
      </c>
      <c r="N3318" t="s">
        <v>211</v>
      </c>
      <c r="O3318">
        <v>5.625</v>
      </c>
      <c r="P3318" t="s">
        <v>212</v>
      </c>
      <c r="Q3318">
        <v>0</v>
      </c>
      <c r="R3318" t="s">
        <v>213</v>
      </c>
      <c r="S3318" t="s">
        <v>16</v>
      </c>
      <c r="T3318">
        <v>11</v>
      </c>
      <c r="U3318">
        <f t="shared" ca="1" si="358"/>
        <v>13</v>
      </c>
      <c r="V3318">
        <v>9</v>
      </c>
      <c r="W3318">
        <f t="shared" ca="1" si="359"/>
        <v>5</v>
      </c>
      <c r="X3318">
        <v>2</v>
      </c>
      <c r="Y3318">
        <f t="shared" si="360"/>
        <v>2.1</v>
      </c>
      <c r="Z3318">
        <f t="shared" ca="1" si="361"/>
        <v>2</v>
      </c>
      <c r="AA3318" s="8">
        <v>0.1</v>
      </c>
      <c r="AB3318" t="str">
        <f t="shared" si="362"/>
        <v>Low potential</v>
      </c>
      <c r="AC3318" t="str" cm="1">
        <f t="array" ref="AC3318">_xlfn.IFS(F3318&gt;20, "Very high potential", F3318&gt;10, "High potential", F3318&gt;2.5, "Medium potential", F3318&lt;2.5, "Low potential")</f>
        <v>Low potential</v>
      </c>
      <c r="AD3318" t="str" cm="1">
        <f t="array" ref="AD3318">_xlfn.SWITCH(AC3318, "Very High Potential", "High value", "High potential", "Medium value", "Medium potential", "Medium value", "Low potential", "Low value")</f>
        <v>Low value</v>
      </c>
      <c r="AE3318" cm="1">
        <f t="array" ref="AE3318">GrossProfit(T3318,V3318,X3318)</f>
        <v>77</v>
      </c>
      <c r="AF3318" t="str" cm="1">
        <f t="array" ref="AF3318">_xlfn.SWITCH(AD3318, "Medium Value", "M", "Low Value", "L", "High Value", "H")</f>
        <v>L</v>
      </c>
      <c r="AG3318">
        <f t="shared" si="363"/>
        <v>66</v>
      </c>
    </row>
    <row r="3319" spans="2:33" x14ac:dyDescent="0.25">
      <c r="B3319" t="b">
        <v>0</v>
      </c>
      <c r="C3319" t="s">
        <v>32</v>
      </c>
      <c r="D3319" t="s">
        <v>64</v>
      </c>
      <c r="E3319" t="s">
        <v>4888</v>
      </c>
      <c r="F3319">
        <v>1.167</v>
      </c>
      <c r="G3319">
        <v>25</v>
      </c>
      <c r="H3319" t="str">
        <f t="shared" si="357"/>
        <v>25 Aug-2004</v>
      </c>
      <c r="I3319" t="s">
        <v>75</v>
      </c>
      <c r="J3319" t="s">
        <v>94</v>
      </c>
      <c r="K3319" t="s">
        <v>94</v>
      </c>
      <c r="M3319">
        <v>130</v>
      </c>
      <c r="N3319" t="s">
        <v>48</v>
      </c>
      <c r="O3319">
        <v>130</v>
      </c>
      <c r="P3319" t="s">
        <v>413</v>
      </c>
      <c r="Q3319">
        <v>9100</v>
      </c>
      <c r="R3319" t="s">
        <v>2805</v>
      </c>
      <c r="S3319" t="s">
        <v>16</v>
      </c>
      <c r="T3319">
        <v>14</v>
      </c>
      <c r="U3319">
        <f t="shared" ca="1" si="358"/>
        <v>10</v>
      </c>
      <c r="V3319">
        <v>9</v>
      </c>
      <c r="W3319">
        <f t="shared" ca="1" si="359"/>
        <v>8</v>
      </c>
      <c r="X3319">
        <v>2</v>
      </c>
      <c r="Y3319">
        <f t="shared" si="360"/>
        <v>2.1</v>
      </c>
      <c r="Z3319">
        <f t="shared" ca="1" si="361"/>
        <v>2</v>
      </c>
      <c r="AA3319" s="8">
        <v>0.1</v>
      </c>
      <c r="AB3319" t="str">
        <f t="shared" si="362"/>
        <v>Low potential</v>
      </c>
      <c r="AC3319" t="str" cm="1">
        <f t="array" ref="AC3319">_xlfn.IFS(F3319&gt;20, "Very high potential", F3319&gt;10, "High potential", F3319&gt;2.5, "Medium potential", F3319&lt;2.5, "Low potential")</f>
        <v>Low potential</v>
      </c>
      <c r="AD3319" t="str" cm="1">
        <f t="array" ref="AD3319">_xlfn.SWITCH(AC3319, "Very High Potential", "High value", "High potential", "Medium value", "Medium potential", "Medium value", "Low potential", "Low value")</f>
        <v>Low value</v>
      </c>
      <c r="AE3319" cm="1">
        <f t="array" ref="AE3319">GrossProfit(T3319,V3319,X3319)</f>
        <v>98</v>
      </c>
      <c r="AF3319" t="str" cm="1">
        <f t="array" ref="AF3319">_xlfn.SWITCH(AD3319, "Medium Value", "M", "Low Value", "L", "High Value", "H")</f>
        <v>L</v>
      </c>
      <c r="AG3319">
        <f t="shared" si="363"/>
        <v>84</v>
      </c>
    </row>
    <row r="3320" spans="2:33" x14ac:dyDescent="0.25">
      <c r="B3320" t="b">
        <v>0</v>
      </c>
      <c r="C3320" t="s">
        <v>25</v>
      </c>
      <c r="D3320" t="s">
        <v>74</v>
      </c>
      <c r="E3320">
        <v>2002603650</v>
      </c>
      <c r="F3320">
        <v>19.989999999999998</v>
      </c>
      <c r="G3320">
        <v>31</v>
      </c>
      <c r="H3320" t="str">
        <f t="shared" si="357"/>
        <v>31 Aug-2004</v>
      </c>
      <c r="I3320" t="s">
        <v>20</v>
      </c>
      <c r="J3320" t="s">
        <v>3191</v>
      </c>
      <c r="K3320" t="s">
        <v>3191</v>
      </c>
      <c r="M3320">
        <v>1235</v>
      </c>
      <c r="N3320" t="s">
        <v>2998</v>
      </c>
      <c r="O3320">
        <v>2</v>
      </c>
      <c r="P3320" t="s">
        <v>14</v>
      </c>
      <c r="Q3320">
        <v>0</v>
      </c>
      <c r="R3320" t="s">
        <v>3427</v>
      </c>
      <c r="S3320" t="s">
        <v>16</v>
      </c>
      <c r="T3320">
        <v>14</v>
      </c>
      <c r="U3320">
        <f t="shared" ca="1" si="358"/>
        <v>11</v>
      </c>
      <c r="V3320">
        <v>9</v>
      </c>
      <c r="W3320">
        <f t="shared" ca="1" si="359"/>
        <v>5</v>
      </c>
      <c r="X3320">
        <v>2</v>
      </c>
      <c r="Y3320">
        <f t="shared" si="360"/>
        <v>2.1</v>
      </c>
      <c r="Z3320">
        <f t="shared" ca="1" si="361"/>
        <v>3</v>
      </c>
      <c r="AA3320" s="8">
        <v>0.1</v>
      </c>
      <c r="AB3320" t="str">
        <f t="shared" si="362"/>
        <v>High potential</v>
      </c>
      <c r="AC3320" t="str" cm="1">
        <f t="array" ref="AC3320">_xlfn.IFS(F3320&gt;20, "Very high potential", F3320&gt;10, "High potential", F3320&gt;2.5, "Medium potential", F3320&lt;2.5, "Low potential")</f>
        <v>High potential</v>
      </c>
      <c r="AD3320" t="str" cm="1">
        <f t="array" ref="AD3320">_xlfn.SWITCH(AC3320, "Very High Potential", "High value", "High potential", "Medium value", "Medium potential", "Medium value", "Low potential", "Low value")</f>
        <v>Medium value</v>
      </c>
      <c r="AE3320" cm="1">
        <f t="array" ref="AE3320">GrossProfit(T3320,V3320,X3320)</f>
        <v>98</v>
      </c>
      <c r="AF3320" t="str" cm="1">
        <f t="array" ref="AF3320">_xlfn.SWITCH(AD3320, "Medium Value", "M", "Low Value", "L", "High Value", "H")</f>
        <v>M</v>
      </c>
      <c r="AG3320">
        <f t="shared" si="363"/>
        <v>84</v>
      </c>
    </row>
    <row r="3321" spans="2:33" x14ac:dyDescent="0.25">
      <c r="B3321" t="b">
        <v>0</v>
      </c>
      <c r="C3321" t="s">
        <v>121</v>
      </c>
      <c r="D3321" t="s">
        <v>269</v>
      </c>
      <c r="E3321">
        <v>2002603679</v>
      </c>
      <c r="F3321">
        <v>22.35</v>
      </c>
      <c r="G3321">
        <v>31</v>
      </c>
      <c r="H3321" t="str">
        <f t="shared" si="357"/>
        <v>31 Aug-2004</v>
      </c>
      <c r="I3321" t="s">
        <v>20</v>
      </c>
      <c r="J3321" t="s">
        <v>270</v>
      </c>
      <c r="K3321" t="s">
        <v>270</v>
      </c>
      <c r="M3321">
        <v>1275</v>
      </c>
      <c r="N3321" t="s">
        <v>271</v>
      </c>
      <c r="O3321">
        <v>2.5</v>
      </c>
      <c r="P3321" t="s">
        <v>272</v>
      </c>
      <c r="Q3321">
        <v>0</v>
      </c>
      <c r="R3321" t="s">
        <v>273</v>
      </c>
      <c r="S3321" t="s">
        <v>16</v>
      </c>
      <c r="T3321">
        <v>14</v>
      </c>
      <c r="U3321">
        <f t="shared" ca="1" si="358"/>
        <v>15</v>
      </c>
      <c r="V3321">
        <v>5</v>
      </c>
      <c r="W3321">
        <f t="shared" ca="1" si="359"/>
        <v>8</v>
      </c>
      <c r="X3321">
        <v>3</v>
      </c>
      <c r="Y3321">
        <f t="shared" si="360"/>
        <v>3.1</v>
      </c>
      <c r="Z3321">
        <f t="shared" ca="1" si="361"/>
        <v>3</v>
      </c>
      <c r="AA3321" s="8">
        <v>0.1</v>
      </c>
      <c r="AB3321" t="str">
        <f t="shared" si="362"/>
        <v>Very high potential</v>
      </c>
      <c r="AC3321" t="str" cm="1">
        <f t="array" ref="AC3321">_xlfn.IFS(F3321&gt;20, "Very high potential", F3321&gt;10, "High potential", F3321&gt;2.5, "Medium potential", F3321&lt;2.5, "Low potential")</f>
        <v>Very high potential</v>
      </c>
      <c r="AD3321" t="str" cm="1">
        <f t="array" ref="AD3321">_xlfn.SWITCH(AC3321, "Very High Potential", "High value", "High potential", "Medium value", "Medium potential", "Medium value", "Low potential", "Low value")</f>
        <v>High value</v>
      </c>
      <c r="AE3321" cm="1">
        <f t="array" ref="AE3321">GrossProfit(T3321,V3321,X3321)</f>
        <v>28</v>
      </c>
      <c r="AF3321" t="str" cm="1">
        <f t="array" ref="AF3321">_xlfn.SWITCH(AD3321, "Medium Value", "M", "Low Value", "L", "High Value", "H")</f>
        <v>H</v>
      </c>
      <c r="AG3321">
        <f t="shared" si="363"/>
        <v>19.600000000000001</v>
      </c>
    </row>
    <row r="3322" spans="2:33" x14ac:dyDescent="0.25">
      <c r="B3322" t="b">
        <v>0</v>
      </c>
      <c r="C3322" t="s">
        <v>9</v>
      </c>
      <c r="D3322" t="s">
        <v>333</v>
      </c>
      <c r="E3322">
        <v>2002603788</v>
      </c>
      <c r="F3322">
        <v>21.47</v>
      </c>
      <c r="G3322">
        <v>31</v>
      </c>
      <c r="H3322" t="str">
        <f t="shared" si="357"/>
        <v>31 Aug-2004</v>
      </c>
      <c r="I3322" t="s">
        <v>20</v>
      </c>
      <c r="J3322" t="s">
        <v>3883</v>
      </c>
      <c r="K3322" t="s">
        <v>3883</v>
      </c>
      <c r="M3322">
        <v>1275</v>
      </c>
      <c r="N3322" t="s">
        <v>855</v>
      </c>
      <c r="O3322">
        <v>0.8</v>
      </c>
      <c r="P3322" t="s">
        <v>653</v>
      </c>
      <c r="Q3322">
        <v>0</v>
      </c>
      <c r="R3322" t="s">
        <v>4889</v>
      </c>
      <c r="S3322" t="s">
        <v>16</v>
      </c>
      <c r="T3322">
        <v>14</v>
      </c>
      <c r="U3322">
        <f t="shared" ca="1" si="358"/>
        <v>15</v>
      </c>
      <c r="V3322">
        <v>5</v>
      </c>
      <c r="W3322">
        <f t="shared" ca="1" si="359"/>
        <v>10</v>
      </c>
      <c r="X3322">
        <v>3</v>
      </c>
      <c r="Y3322">
        <f t="shared" si="360"/>
        <v>3.1</v>
      </c>
      <c r="Z3322">
        <f t="shared" ca="1" si="361"/>
        <v>3</v>
      </c>
      <c r="AA3322" s="8">
        <v>0.1</v>
      </c>
      <c r="AB3322" t="str">
        <f t="shared" si="362"/>
        <v>Very high potential</v>
      </c>
      <c r="AC3322" t="str" cm="1">
        <f t="array" ref="AC3322">_xlfn.IFS(F3322&gt;20, "Very high potential", F3322&gt;10, "High potential", F3322&gt;2.5, "Medium potential", F3322&lt;2.5, "Low potential")</f>
        <v>Very high potential</v>
      </c>
      <c r="AD3322" t="str" cm="1">
        <f t="array" ref="AD3322">_xlfn.SWITCH(AC3322, "Very High Potential", "High value", "High potential", "Medium value", "Medium potential", "Medium value", "Low potential", "Low value")</f>
        <v>High value</v>
      </c>
      <c r="AE3322" cm="1">
        <f t="array" ref="AE3322">GrossProfit(T3322,V3322,X3322)</f>
        <v>28</v>
      </c>
      <c r="AF3322" t="str" cm="1">
        <f t="array" ref="AF3322">_xlfn.SWITCH(AD3322, "Medium Value", "M", "Low Value", "L", "High Value", "H")</f>
        <v>H</v>
      </c>
      <c r="AG3322">
        <f t="shared" si="363"/>
        <v>19.600000000000001</v>
      </c>
    </row>
    <row r="3323" spans="2:33" x14ac:dyDescent="0.25">
      <c r="B3323" t="b">
        <v>0</v>
      </c>
      <c r="C3323" t="s">
        <v>156</v>
      </c>
      <c r="D3323" t="s">
        <v>157</v>
      </c>
      <c r="E3323" t="s">
        <v>4890</v>
      </c>
      <c r="F3323">
        <v>2.0499999999999998</v>
      </c>
      <c r="G3323">
        <v>23</v>
      </c>
      <c r="H3323" t="str">
        <f t="shared" si="357"/>
        <v>23 Aug-2004</v>
      </c>
      <c r="I3323" t="s">
        <v>75</v>
      </c>
      <c r="J3323" t="s">
        <v>4891</v>
      </c>
      <c r="K3323" t="s">
        <v>4891</v>
      </c>
      <c r="M3323">
        <v>552</v>
      </c>
      <c r="N3323" t="s">
        <v>4892</v>
      </c>
      <c r="O3323">
        <v>0.25</v>
      </c>
      <c r="P3323" t="s">
        <v>648</v>
      </c>
      <c r="Q3323">
        <v>0</v>
      </c>
      <c r="R3323" t="s">
        <v>4893</v>
      </c>
      <c r="S3323" t="s">
        <v>16</v>
      </c>
      <c r="T3323">
        <v>15</v>
      </c>
      <c r="U3323">
        <f t="shared" ca="1" si="358"/>
        <v>15</v>
      </c>
      <c r="V3323">
        <v>9</v>
      </c>
      <c r="W3323">
        <f t="shared" ca="1" si="359"/>
        <v>10</v>
      </c>
      <c r="X3323">
        <v>3</v>
      </c>
      <c r="Y3323">
        <f t="shared" si="360"/>
        <v>3.1</v>
      </c>
      <c r="Z3323">
        <f t="shared" ca="1" si="361"/>
        <v>3</v>
      </c>
      <c r="AA3323" s="8">
        <v>0.1</v>
      </c>
      <c r="AB3323" t="str">
        <f t="shared" si="362"/>
        <v>Low potential</v>
      </c>
      <c r="AC3323" t="str" cm="1">
        <f t="array" ref="AC3323">_xlfn.IFS(F3323&gt;20, "Very high potential", F3323&gt;10, "High potential", F3323&gt;2.5, "Medium potential", F3323&lt;2.5, "Low potential")</f>
        <v>Low potential</v>
      </c>
      <c r="AD3323" t="str" cm="1">
        <f t="array" ref="AD3323">_xlfn.SWITCH(AC3323, "Very High Potential", "High value", "High potential", "Medium value", "Medium potential", "Medium value", "Low potential", "Low value")</f>
        <v>Low value</v>
      </c>
      <c r="AE3323" cm="1">
        <f t="array" ref="AE3323">GrossProfit(T3323,V3323,X3323)</f>
        <v>90</v>
      </c>
      <c r="AF3323" t="str" cm="1">
        <f t="array" ref="AF3323">_xlfn.SWITCH(AD3323, "Medium Value", "M", "Low Value", "L", "High Value", "H")</f>
        <v>L</v>
      </c>
      <c r="AG3323">
        <f t="shared" si="363"/>
        <v>75</v>
      </c>
    </row>
    <row r="3324" spans="2:33" x14ac:dyDescent="0.25">
      <c r="B3324" t="b">
        <v>0</v>
      </c>
      <c r="C3324" t="s">
        <v>32</v>
      </c>
      <c r="D3324" t="s">
        <v>64</v>
      </c>
      <c r="E3324" t="s">
        <v>4894</v>
      </c>
      <c r="F3324">
        <v>1.3149999999999999</v>
      </c>
      <c r="G3324">
        <v>13</v>
      </c>
      <c r="H3324" t="str">
        <f t="shared" si="357"/>
        <v>13 Aug-2004</v>
      </c>
      <c r="I3324" t="s">
        <v>97</v>
      </c>
      <c r="J3324" t="s">
        <v>165</v>
      </c>
      <c r="K3324" t="s">
        <v>165</v>
      </c>
      <c r="M3324">
        <v>130</v>
      </c>
      <c r="N3324" t="s">
        <v>48</v>
      </c>
      <c r="O3324">
        <v>130</v>
      </c>
      <c r="P3324" t="s">
        <v>72</v>
      </c>
      <c r="Q3324">
        <v>10000</v>
      </c>
      <c r="R3324" t="s">
        <v>166</v>
      </c>
      <c r="S3324" t="s">
        <v>16</v>
      </c>
      <c r="T3324">
        <v>10</v>
      </c>
      <c r="U3324">
        <f t="shared" ca="1" si="358"/>
        <v>12</v>
      </c>
      <c r="V3324">
        <v>6</v>
      </c>
      <c r="W3324">
        <f t="shared" ca="1" si="359"/>
        <v>6</v>
      </c>
      <c r="X3324">
        <v>2</v>
      </c>
      <c r="Y3324">
        <f t="shared" si="360"/>
        <v>2.1</v>
      </c>
      <c r="Z3324">
        <f t="shared" ca="1" si="361"/>
        <v>3</v>
      </c>
      <c r="AA3324" s="8">
        <v>0.1</v>
      </c>
      <c r="AB3324" t="str">
        <f t="shared" si="362"/>
        <v>Low potential</v>
      </c>
      <c r="AC3324" t="str" cm="1">
        <f t="array" ref="AC3324">_xlfn.IFS(F3324&gt;20, "Very high potential", F3324&gt;10, "High potential", F3324&gt;2.5, "Medium potential", F3324&lt;2.5, "Low potential")</f>
        <v>Low potential</v>
      </c>
      <c r="AD3324" t="str" cm="1">
        <f t="array" ref="AD3324">_xlfn.SWITCH(AC3324, "Very High Potential", "High value", "High potential", "Medium value", "Medium potential", "Medium value", "Low potential", "Low value")</f>
        <v>Low value</v>
      </c>
      <c r="AE3324" cm="1">
        <f t="array" ref="AE3324">GrossProfit(T3324,V3324,X3324)</f>
        <v>40</v>
      </c>
      <c r="AF3324" t="str" cm="1">
        <f t="array" ref="AF3324">_xlfn.SWITCH(AD3324, "Medium Value", "M", "Low Value", "L", "High Value", "H")</f>
        <v>L</v>
      </c>
      <c r="AG3324">
        <f t="shared" si="363"/>
        <v>33</v>
      </c>
    </row>
    <row r="3325" spans="2:33" x14ac:dyDescent="0.25">
      <c r="B3325" t="b">
        <v>0</v>
      </c>
      <c r="C3325" t="s">
        <v>32</v>
      </c>
      <c r="D3325" t="s">
        <v>64</v>
      </c>
      <c r="E3325" t="s">
        <v>4895</v>
      </c>
      <c r="F3325">
        <v>1.3149999999999999</v>
      </c>
      <c r="G3325">
        <v>13</v>
      </c>
      <c r="H3325" t="str">
        <f t="shared" si="357"/>
        <v>13 Aug-2004</v>
      </c>
      <c r="I3325" t="s">
        <v>97</v>
      </c>
      <c r="J3325" t="s">
        <v>165</v>
      </c>
      <c r="K3325" t="s">
        <v>165</v>
      </c>
      <c r="M3325">
        <v>130</v>
      </c>
      <c r="N3325" t="s">
        <v>48</v>
      </c>
      <c r="O3325">
        <v>130</v>
      </c>
      <c r="P3325" t="s">
        <v>72</v>
      </c>
      <c r="Q3325">
        <v>10000</v>
      </c>
      <c r="R3325" t="s">
        <v>166</v>
      </c>
      <c r="S3325" t="s">
        <v>16</v>
      </c>
      <c r="T3325">
        <v>15</v>
      </c>
      <c r="U3325">
        <f t="shared" ca="1" si="358"/>
        <v>12</v>
      </c>
      <c r="V3325">
        <v>7</v>
      </c>
      <c r="W3325">
        <f t="shared" ca="1" si="359"/>
        <v>6</v>
      </c>
      <c r="X3325">
        <v>2</v>
      </c>
      <c r="Y3325">
        <f t="shared" si="360"/>
        <v>2.1</v>
      </c>
      <c r="Z3325">
        <f t="shared" ca="1" si="361"/>
        <v>3</v>
      </c>
      <c r="AA3325" s="8">
        <v>0.1</v>
      </c>
      <c r="AB3325" t="str">
        <f t="shared" si="362"/>
        <v>Low potential</v>
      </c>
      <c r="AC3325" t="str" cm="1">
        <f t="array" ref="AC3325">_xlfn.IFS(F3325&gt;20, "Very high potential", F3325&gt;10, "High potential", F3325&gt;2.5, "Medium potential", F3325&lt;2.5, "Low potential")</f>
        <v>Low potential</v>
      </c>
      <c r="AD3325" t="str" cm="1">
        <f t="array" ref="AD3325">_xlfn.SWITCH(AC3325, "Very High Potential", "High value", "High potential", "Medium value", "Medium potential", "Medium value", "Low potential", "Low value")</f>
        <v>Low value</v>
      </c>
      <c r="AE3325" cm="1">
        <f t="array" ref="AE3325">GrossProfit(T3325,V3325,X3325)</f>
        <v>75</v>
      </c>
      <c r="AF3325" t="str" cm="1">
        <f t="array" ref="AF3325">_xlfn.SWITCH(AD3325, "Medium Value", "M", "Low Value", "L", "High Value", "H")</f>
        <v>L</v>
      </c>
      <c r="AG3325">
        <f t="shared" si="363"/>
        <v>63</v>
      </c>
    </row>
    <row r="3326" spans="2:33" x14ac:dyDescent="0.25">
      <c r="B3326" t="b">
        <v>0</v>
      </c>
      <c r="C3326" t="s">
        <v>25</v>
      </c>
      <c r="D3326" t="s">
        <v>181</v>
      </c>
      <c r="E3326">
        <v>2002594128</v>
      </c>
      <c r="F3326">
        <v>22.105</v>
      </c>
      <c r="G3326">
        <v>16</v>
      </c>
      <c r="H3326" t="str">
        <f t="shared" si="357"/>
        <v>16 Aug-2004</v>
      </c>
      <c r="I3326" t="s">
        <v>97</v>
      </c>
      <c r="J3326" t="s">
        <v>2724</v>
      </c>
      <c r="K3326" t="s">
        <v>2724</v>
      </c>
      <c r="M3326">
        <v>1275</v>
      </c>
      <c r="N3326" t="s">
        <v>271</v>
      </c>
      <c r="O3326">
        <v>2.5</v>
      </c>
      <c r="P3326" t="s">
        <v>272</v>
      </c>
      <c r="Q3326">
        <v>0</v>
      </c>
      <c r="R3326" t="s">
        <v>4896</v>
      </c>
      <c r="S3326" t="s">
        <v>16</v>
      </c>
      <c r="T3326">
        <v>12</v>
      </c>
      <c r="U3326">
        <f t="shared" ca="1" si="358"/>
        <v>11</v>
      </c>
      <c r="V3326">
        <v>8</v>
      </c>
      <c r="W3326">
        <f t="shared" ca="1" si="359"/>
        <v>6</v>
      </c>
      <c r="X3326">
        <v>3</v>
      </c>
      <c r="Y3326">
        <f t="shared" si="360"/>
        <v>3.1</v>
      </c>
      <c r="Z3326">
        <f t="shared" ca="1" si="361"/>
        <v>3</v>
      </c>
      <c r="AA3326" s="8">
        <v>0.1</v>
      </c>
      <c r="AB3326" t="str">
        <f t="shared" si="362"/>
        <v>Very high potential</v>
      </c>
      <c r="AC3326" t="str" cm="1">
        <f t="array" ref="AC3326">_xlfn.IFS(F3326&gt;20, "Very high potential", F3326&gt;10, "High potential", F3326&gt;2.5, "Medium potential", F3326&lt;2.5, "Low potential")</f>
        <v>Very high potential</v>
      </c>
      <c r="AD3326" t="str" cm="1">
        <f t="array" ref="AD3326">_xlfn.SWITCH(AC3326, "Very High Potential", "High value", "High potential", "Medium value", "Medium potential", "Medium value", "Low potential", "Low value")</f>
        <v>High value</v>
      </c>
      <c r="AE3326" cm="1">
        <f t="array" ref="AE3326">GrossProfit(T3326,V3326,X3326)</f>
        <v>60</v>
      </c>
      <c r="AF3326" t="str" cm="1">
        <f t="array" ref="AF3326">_xlfn.SWITCH(AD3326, "Medium Value", "M", "Low Value", "L", "High Value", "H")</f>
        <v>H</v>
      </c>
      <c r="AG3326">
        <f t="shared" si="363"/>
        <v>49.2</v>
      </c>
    </row>
    <row r="3327" spans="2:33" x14ac:dyDescent="0.25">
      <c r="B3327" t="b">
        <v>0</v>
      </c>
      <c r="C3327" t="s">
        <v>32</v>
      </c>
      <c r="D3327" t="s">
        <v>64</v>
      </c>
      <c r="E3327" t="s">
        <v>4897</v>
      </c>
      <c r="F3327">
        <v>1.321</v>
      </c>
      <c r="G3327">
        <v>16</v>
      </c>
      <c r="H3327" t="str">
        <f t="shared" si="357"/>
        <v>16 Jul-2004</v>
      </c>
      <c r="I3327" t="s">
        <v>27</v>
      </c>
      <c r="J3327" t="s">
        <v>81</v>
      </c>
      <c r="K3327" t="s">
        <v>81</v>
      </c>
      <c r="M3327">
        <v>130</v>
      </c>
      <c r="N3327" t="s">
        <v>48</v>
      </c>
      <c r="O3327">
        <v>130</v>
      </c>
      <c r="P3327" t="s">
        <v>72</v>
      </c>
      <c r="Q3327">
        <v>10000</v>
      </c>
      <c r="R3327" t="s">
        <v>82</v>
      </c>
      <c r="S3327" t="s">
        <v>16</v>
      </c>
      <c r="T3327">
        <v>15</v>
      </c>
      <c r="U3327">
        <f t="shared" ca="1" si="358"/>
        <v>12</v>
      </c>
      <c r="V3327">
        <v>9</v>
      </c>
      <c r="W3327">
        <f t="shared" ca="1" si="359"/>
        <v>6</v>
      </c>
      <c r="X3327">
        <v>2</v>
      </c>
      <c r="Y3327">
        <f t="shared" si="360"/>
        <v>2.1</v>
      </c>
      <c r="Z3327">
        <f t="shared" ca="1" si="361"/>
        <v>2</v>
      </c>
      <c r="AA3327" s="8">
        <v>0.1</v>
      </c>
      <c r="AB3327" t="str">
        <f t="shared" si="362"/>
        <v>Low potential</v>
      </c>
      <c r="AC3327" t="str" cm="1">
        <f t="array" ref="AC3327">_xlfn.IFS(F3327&gt;20, "Very high potential", F3327&gt;10, "High potential", F3327&gt;2.5, "Medium potential", F3327&lt;2.5, "Low potential")</f>
        <v>Low potential</v>
      </c>
      <c r="AD3327" t="str" cm="1">
        <f t="array" ref="AD3327">_xlfn.SWITCH(AC3327, "Very High Potential", "High value", "High potential", "Medium value", "Medium potential", "Medium value", "Low potential", "Low value")</f>
        <v>Low value</v>
      </c>
      <c r="AE3327" cm="1">
        <f t="array" ref="AE3327">GrossProfit(T3327,V3327,X3327)</f>
        <v>105</v>
      </c>
      <c r="AF3327" t="str" cm="1">
        <f t="array" ref="AF3327">_xlfn.SWITCH(AD3327, "Medium Value", "M", "Low Value", "L", "High Value", "H")</f>
        <v>L</v>
      </c>
      <c r="AG3327">
        <f t="shared" si="363"/>
        <v>90</v>
      </c>
    </row>
    <row r="3328" spans="2:33" x14ac:dyDescent="0.25">
      <c r="B3328" t="b">
        <v>0</v>
      </c>
      <c r="C3328" t="s">
        <v>32</v>
      </c>
      <c r="D3328" t="s">
        <v>64</v>
      </c>
      <c r="E3328" t="s">
        <v>4898</v>
      </c>
      <c r="F3328">
        <v>1.321</v>
      </c>
      <c r="G3328">
        <v>16</v>
      </c>
      <c r="H3328" t="str">
        <f t="shared" si="357"/>
        <v>16 Jul-2004</v>
      </c>
      <c r="I3328" t="s">
        <v>27</v>
      </c>
      <c r="J3328" t="s">
        <v>81</v>
      </c>
      <c r="K3328" t="s">
        <v>81</v>
      </c>
      <c r="M3328">
        <v>130</v>
      </c>
      <c r="N3328" t="s">
        <v>48</v>
      </c>
      <c r="O3328">
        <v>130</v>
      </c>
      <c r="P3328" t="s">
        <v>72</v>
      </c>
      <c r="Q3328">
        <v>10000</v>
      </c>
      <c r="R3328" t="s">
        <v>82</v>
      </c>
      <c r="S3328" t="s">
        <v>16</v>
      </c>
      <c r="T3328">
        <v>12</v>
      </c>
      <c r="U3328">
        <f t="shared" ca="1" si="358"/>
        <v>11</v>
      </c>
      <c r="V3328">
        <v>7</v>
      </c>
      <c r="W3328">
        <f t="shared" ca="1" si="359"/>
        <v>7</v>
      </c>
      <c r="X3328">
        <v>3</v>
      </c>
      <c r="Y3328">
        <f t="shared" si="360"/>
        <v>3.1</v>
      </c>
      <c r="Z3328">
        <f t="shared" ca="1" si="361"/>
        <v>3</v>
      </c>
      <c r="AA3328" s="8">
        <v>0.1</v>
      </c>
      <c r="AB3328" t="str">
        <f t="shared" si="362"/>
        <v>Low potential</v>
      </c>
      <c r="AC3328" t="str" cm="1">
        <f t="array" ref="AC3328">_xlfn.IFS(F3328&gt;20, "Very high potential", F3328&gt;10, "High potential", F3328&gt;2.5, "Medium potential", F3328&lt;2.5, "Low potential")</f>
        <v>Low potential</v>
      </c>
      <c r="AD3328" t="str" cm="1">
        <f t="array" ref="AD3328">_xlfn.SWITCH(AC3328, "Very High Potential", "High value", "High potential", "Medium value", "Medium potential", "Medium value", "Low potential", "Low value")</f>
        <v>Low value</v>
      </c>
      <c r="AE3328" cm="1">
        <f t="array" ref="AE3328">GrossProfit(T3328,V3328,X3328)</f>
        <v>48</v>
      </c>
      <c r="AF3328" t="str" cm="1">
        <f t="array" ref="AF3328">_xlfn.SWITCH(AD3328, "Medium Value", "M", "Low Value", "L", "High Value", "H")</f>
        <v>L</v>
      </c>
      <c r="AG3328">
        <f t="shared" si="363"/>
        <v>38.400000000000006</v>
      </c>
    </row>
    <row r="3329" spans="2:33" x14ac:dyDescent="0.25">
      <c r="B3329" t="b">
        <v>0</v>
      </c>
      <c r="C3329" t="s">
        <v>32</v>
      </c>
      <c r="D3329" t="s">
        <v>64</v>
      </c>
      <c r="E3329" t="s">
        <v>4899</v>
      </c>
      <c r="F3329">
        <v>1.47</v>
      </c>
      <c r="G3329">
        <v>14</v>
      </c>
      <c r="H3329" t="str">
        <f t="shared" si="357"/>
        <v>14 Jul-2004</v>
      </c>
      <c r="I3329" t="s">
        <v>140</v>
      </c>
      <c r="J3329" t="s">
        <v>141</v>
      </c>
      <c r="K3329" t="s">
        <v>141</v>
      </c>
      <c r="M3329">
        <v>130</v>
      </c>
      <c r="N3329" t="s">
        <v>48</v>
      </c>
      <c r="O3329">
        <v>130</v>
      </c>
      <c r="P3329" t="s">
        <v>67</v>
      </c>
      <c r="Q3329">
        <v>11500</v>
      </c>
      <c r="R3329" t="s">
        <v>142</v>
      </c>
      <c r="S3329" t="s">
        <v>16</v>
      </c>
      <c r="T3329">
        <v>11</v>
      </c>
      <c r="U3329">
        <f t="shared" ca="1" si="358"/>
        <v>15</v>
      </c>
      <c r="V3329">
        <v>7</v>
      </c>
      <c r="W3329">
        <f t="shared" ca="1" si="359"/>
        <v>8</v>
      </c>
      <c r="X3329">
        <v>3</v>
      </c>
      <c r="Y3329">
        <f t="shared" si="360"/>
        <v>3.1</v>
      </c>
      <c r="Z3329">
        <f t="shared" ca="1" si="361"/>
        <v>2</v>
      </c>
      <c r="AA3329" s="8">
        <v>0.1</v>
      </c>
      <c r="AB3329" t="str">
        <f t="shared" si="362"/>
        <v>Low potential</v>
      </c>
      <c r="AC3329" t="str" cm="1">
        <f t="array" ref="AC3329">_xlfn.IFS(F3329&gt;20, "Very high potential", F3329&gt;10, "High potential", F3329&gt;2.5, "Medium potential", F3329&lt;2.5, "Low potential")</f>
        <v>Low potential</v>
      </c>
      <c r="AD3329" t="str" cm="1">
        <f t="array" ref="AD3329">_xlfn.SWITCH(AC3329, "Very High Potential", "High value", "High potential", "Medium value", "Medium potential", "Medium value", "Low potential", "Low value")</f>
        <v>Low value</v>
      </c>
      <c r="AE3329" cm="1">
        <f t="array" ref="AE3329">GrossProfit(T3329,V3329,X3329)</f>
        <v>44</v>
      </c>
      <c r="AF3329" t="str" cm="1">
        <f t="array" ref="AF3329">_xlfn.SWITCH(AD3329, "Medium Value", "M", "Low Value", "L", "High Value", "H")</f>
        <v>L</v>
      </c>
      <c r="AG3329">
        <f t="shared" si="363"/>
        <v>35.199999999999996</v>
      </c>
    </row>
    <row r="3330" spans="2:33" x14ac:dyDescent="0.25">
      <c r="B3330" t="b">
        <v>0</v>
      </c>
      <c r="C3330" t="s">
        <v>32</v>
      </c>
      <c r="D3330" t="s">
        <v>64</v>
      </c>
      <c r="E3330" t="s">
        <v>4900</v>
      </c>
      <c r="F3330">
        <v>1.323</v>
      </c>
      <c r="G3330">
        <v>16</v>
      </c>
      <c r="H3330" t="str">
        <f t="shared" si="357"/>
        <v>16 Jul-2004</v>
      </c>
      <c r="I3330" t="s">
        <v>27</v>
      </c>
      <c r="J3330" t="s">
        <v>81</v>
      </c>
      <c r="K3330" t="s">
        <v>81</v>
      </c>
      <c r="M3330">
        <v>130</v>
      </c>
      <c r="N3330" t="s">
        <v>48</v>
      </c>
      <c r="O3330">
        <v>130</v>
      </c>
      <c r="P3330" t="s">
        <v>72</v>
      </c>
      <c r="Q3330">
        <v>10000</v>
      </c>
      <c r="R3330" t="s">
        <v>82</v>
      </c>
      <c r="S3330" t="s">
        <v>16</v>
      </c>
      <c r="T3330">
        <v>11</v>
      </c>
      <c r="U3330">
        <f t="shared" ca="1" si="358"/>
        <v>11</v>
      </c>
      <c r="V3330">
        <v>7</v>
      </c>
      <c r="W3330">
        <f t="shared" ca="1" si="359"/>
        <v>7</v>
      </c>
      <c r="X3330">
        <v>3</v>
      </c>
      <c r="Y3330">
        <f t="shared" si="360"/>
        <v>3.1</v>
      </c>
      <c r="Z3330">
        <f t="shared" ca="1" si="361"/>
        <v>3</v>
      </c>
      <c r="AA3330" s="8">
        <v>0.1</v>
      </c>
      <c r="AB3330" t="str">
        <f t="shared" si="362"/>
        <v>Low potential</v>
      </c>
      <c r="AC3330" t="str" cm="1">
        <f t="array" ref="AC3330">_xlfn.IFS(F3330&gt;20, "Very high potential", F3330&gt;10, "High potential", F3330&gt;2.5, "Medium potential", F3330&lt;2.5, "Low potential")</f>
        <v>Low potential</v>
      </c>
      <c r="AD3330" t="str" cm="1">
        <f t="array" ref="AD3330">_xlfn.SWITCH(AC3330, "Very High Potential", "High value", "High potential", "Medium value", "Medium potential", "Medium value", "Low potential", "Low value")</f>
        <v>Low value</v>
      </c>
      <c r="AE3330" cm="1">
        <f t="array" ref="AE3330">GrossProfit(T3330,V3330,X3330)</f>
        <v>44</v>
      </c>
      <c r="AF3330" t="str" cm="1">
        <f t="array" ref="AF3330">_xlfn.SWITCH(AD3330, "Medium Value", "M", "Low Value", "L", "High Value", "H")</f>
        <v>L</v>
      </c>
      <c r="AG3330">
        <f t="shared" si="363"/>
        <v>35.199999999999996</v>
      </c>
    </row>
    <row r="3331" spans="2:33" x14ac:dyDescent="0.25">
      <c r="B3331" t="b">
        <v>0</v>
      </c>
      <c r="C3331" t="s">
        <v>32</v>
      </c>
      <c r="D3331" t="s">
        <v>44</v>
      </c>
      <c r="E3331" t="s">
        <v>4901</v>
      </c>
      <c r="F3331">
        <v>1.0469999999999999</v>
      </c>
      <c r="G3331">
        <v>29</v>
      </c>
      <c r="H3331" t="str">
        <f t="shared" ref="H3331:H3394" si="364">_xlfn.CONCAT(G3331," ",LEFT(I3331,3),"-",2004)</f>
        <v>29 Mar-2004</v>
      </c>
      <c r="I3331" t="s">
        <v>306</v>
      </c>
      <c r="J3331" t="s">
        <v>47</v>
      </c>
      <c r="K3331" t="s">
        <v>47</v>
      </c>
      <c r="M3331">
        <v>130</v>
      </c>
      <c r="N3331" t="s">
        <v>48</v>
      </c>
      <c r="O3331">
        <v>130</v>
      </c>
      <c r="P3331" t="s">
        <v>49</v>
      </c>
      <c r="Q3331">
        <v>8000</v>
      </c>
      <c r="R3331" t="s">
        <v>50</v>
      </c>
      <c r="S3331" t="s">
        <v>16</v>
      </c>
      <c r="T3331">
        <v>14</v>
      </c>
      <c r="U3331">
        <f t="shared" ref="U3331:U3394" ca="1" si="365">RANDBETWEEN(10,15)</f>
        <v>13</v>
      </c>
      <c r="V3331">
        <v>8</v>
      </c>
      <c r="W3331">
        <f t="shared" ref="W3331:W3394" ca="1" si="366">RANDBETWEEN(5,10)</f>
        <v>8</v>
      </c>
      <c r="X3331">
        <v>2</v>
      </c>
      <c r="Y3331">
        <f t="shared" ref="Y3331:Y3394" si="367">X3331+AA3331</f>
        <v>2.1</v>
      </c>
      <c r="Z3331">
        <f t="shared" ref="Z3331:Z3394" ca="1" si="368">RANDBETWEEN(2,3)</f>
        <v>3</v>
      </c>
      <c r="AA3331" s="8">
        <v>0.1</v>
      </c>
      <c r="AB3331" t="str">
        <f t="shared" ref="AB3331:AB3394" si="369">IF(F3331&gt;=20, "Very high potential", IF(F3331&gt;10, "High potential", IF(F3331&gt;2.5, "Medium potential", "Low potential")))</f>
        <v>Low potential</v>
      </c>
      <c r="AC3331" t="str" cm="1">
        <f t="array" ref="AC3331">_xlfn.IFS(F3331&gt;20, "Very high potential", F3331&gt;10, "High potential", F3331&gt;2.5, "Medium potential", F3331&lt;2.5, "Low potential")</f>
        <v>Low potential</v>
      </c>
      <c r="AD3331" t="str" cm="1">
        <f t="array" ref="AD3331">_xlfn.SWITCH(AC3331, "Very High Potential", "High value", "High potential", "Medium value", "Medium potential", "Medium value", "Low potential", "Low value")</f>
        <v>Low value</v>
      </c>
      <c r="AE3331" cm="1">
        <f t="array" ref="AE3331">GrossProfit(T3331,V3331,X3331)</f>
        <v>84</v>
      </c>
      <c r="AF3331" t="str" cm="1">
        <f t="array" ref="AF3331">_xlfn.SWITCH(AD3331, "Medium Value", "M", "Low Value", "L", "High Value", "H")</f>
        <v>L</v>
      </c>
      <c r="AG3331">
        <f t="shared" ref="AG3331:AG3394" si="370">_xlfn.LET(_xlpm.Vol,T3331, _xlpm.Price, V3331, _xlpm.Cost, Y3331, _xlpm.Tax, AA3331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3332" spans="2:33" x14ac:dyDescent="0.25">
      <c r="B3332" t="b">
        <v>0</v>
      </c>
      <c r="C3332" t="s">
        <v>25</v>
      </c>
      <c r="D3332" t="s">
        <v>181</v>
      </c>
      <c r="E3332">
        <v>2002516215</v>
      </c>
      <c r="F3332">
        <v>17.399999999999999</v>
      </c>
      <c r="G3332">
        <v>7</v>
      </c>
      <c r="H3332" t="str">
        <f t="shared" si="364"/>
        <v>7 Apr-2004</v>
      </c>
      <c r="I3332" t="s">
        <v>547</v>
      </c>
      <c r="J3332" t="s">
        <v>4902</v>
      </c>
      <c r="K3332" t="s">
        <v>4902</v>
      </c>
      <c r="M3332">
        <v>1025</v>
      </c>
      <c r="N3332" t="s">
        <v>398</v>
      </c>
      <c r="O3332">
        <v>4</v>
      </c>
      <c r="P3332" t="s">
        <v>42</v>
      </c>
      <c r="Q3332">
        <v>0</v>
      </c>
      <c r="R3332" t="s">
        <v>4903</v>
      </c>
      <c r="S3332" t="s">
        <v>16</v>
      </c>
      <c r="T3332">
        <v>10</v>
      </c>
      <c r="U3332">
        <f t="shared" ca="1" si="365"/>
        <v>13</v>
      </c>
      <c r="V3332">
        <v>8</v>
      </c>
      <c r="W3332">
        <f t="shared" ca="1" si="366"/>
        <v>8</v>
      </c>
      <c r="X3332">
        <v>3</v>
      </c>
      <c r="Y3332">
        <f t="shared" si="367"/>
        <v>3.1</v>
      </c>
      <c r="Z3332">
        <f t="shared" ca="1" si="368"/>
        <v>2</v>
      </c>
      <c r="AA3332" s="8">
        <v>0.1</v>
      </c>
      <c r="AB3332" t="str">
        <f t="shared" si="369"/>
        <v>High potential</v>
      </c>
      <c r="AC3332" t="str" cm="1">
        <f t="array" ref="AC3332">_xlfn.IFS(F3332&gt;20, "Very high potential", F3332&gt;10, "High potential", F3332&gt;2.5, "Medium potential", F3332&lt;2.5, "Low potential")</f>
        <v>High potential</v>
      </c>
      <c r="AD3332" t="str" cm="1">
        <f t="array" ref="AD3332">_xlfn.SWITCH(AC3332, "Very High Potential", "High value", "High potential", "Medium value", "Medium potential", "Medium value", "Low potential", "Low value")</f>
        <v>Medium value</v>
      </c>
      <c r="AE3332" cm="1">
        <f t="array" ref="AE3332">GrossProfit(T3332,V3332,X3332)</f>
        <v>50</v>
      </c>
      <c r="AF3332" t="str" cm="1">
        <f t="array" ref="AF3332">_xlfn.SWITCH(AD3332, "Medium Value", "M", "Low Value", "L", "High Value", "H")</f>
        <v>M</v>
      </c>
      <c r="AG3332">
        <f t="shared" si="370"/>
        <v>41</v>
      </c>
    </row>
    <row r="3333" spans="2:33" x14ac:dyDescent="0.25">
      <c r="B3333" t="b">
        <v>0</v>
      </c>
      <c r="C3333" t="s">
        <v>32</v>
      </c>
      <c r="D3333" t="s">
        <v>64</v>
      </c>
      <c r="E3333" t="s">
        <v>4904</v>
      </c>
      <c r="F3333">
        <v>1.51</v>
      </c>
      <c r="G3333">
        <v>4</v>
      </c>
      <c r="H3333" t="str">
        <f t="shared" si="364"/>
        <v>4 Dec-2004</v>
      </c>
      <c r="I3333" t="s">
        <v>332</v>
      </c>
      <c r="J3333" t="s">
        <v>94</v>
      </c>
      <c r="K3333" t="s">
        <v>94</v>
      </c>
      <c r="M3333">
        <v>130</v>
      </c>
      <c r="N3333" t="s">
        <v>48</v>
      </c>
      <c r="O3333">
        <v>130</v>
      </c>
      <c r="P3333" t="s">
        <v>67</v>
      </c>
      <c r="Q3333">
        <v>11500</v>
      </c>
      <c r="R3333" t="s">
        <v>95</v>
      </c>
      <c r="S3333" t="s">
        <v>16</v>
      </c>
      <c r="T3333">
        <v>13</v>
      </c>
      <c r="U3333">
        <f t="shared" ca="1" si="365"/>
        <v>10</v>
      </c>
      <c r="V3333">
        <v>5</v>
      </c>
      <c r="W3333">
        <f t="shared" ca="1" si="366"/>
        <v>10</v>
      </c>
      <c r="X3333">
        <v>2</v>
      </c>
      <c r="Y3333">
        <f t="shared" si="367"/>
        <v>2.1</v>
      </c>
      <c r="Z3333">
        <f t="shared" ca="1" si="368"/>
        <v>3</v>
      </c>
      <c r="AA3333" s="8">
        <v>0.1</v>
      </c>
      <c r="AB3333" t="str">
        <f t="shared" si="369"/>
        <v>Low potential</v>
      </c>
      <c r="AC3333" t="str" cm="1">
        <f t="array" ref="AC3333">_xlfn.IFS(F3333&gt;20, "Very high potential", F3333&gt;10, "High potential", F3333&gt;2.5, "Medium potential", F3333&lt;2.5, "Low potential")</f>
        <v>Low potential</v>
      </c>
      <c r="AD3333" t="str" cm="1">
        <f t="array" ref="AD3333">_xlfn.SWITCH(AC3333, "Very High Potential", "High value", "High potential", "Medium value", "Medium potential", "Medium value", "Low potential", "Low value")</f>
        <v>Low value</v>
      </c>
      <c r="AE3333" cm="1">
        <f t="array" ref="AE3333">GrossProfit(T3333,V3333,X3333)</f>
        <v>39</v>
      </c>
      <c r="AF3333" t="str" cm="1">
        <f t="array" ref="AF3333">_xlfn.SWITCH(AD3333, "Medium Value", "M", "Low Value", "L", "High Value", "H")</f>
        <v>L</v>
      </c>
      <c r="AG3333">
        <f t="shared" si="370"/>
        <v>31.2</v>
      </c>
    </row>
    <row r="3334" spans="2:33" x14ac:dyDescent="0.25">
      <c r="B3334" t="b">
        <v>0</v>
      </c>
      <c r="C3334" t="s">
        <v>25</v>
      </c>
      <c r="D3334" t="s">
        <v>181</v>
      </c>
      <c r="E3334">
        <v>2002594819</v>
      </c>
      <c r="F3334">
        <v>21.135000000000002</v>
      </c>
      <c r="G3334">
        <v>17</v>
      </c>
      <c r="H3334" t="str">
        <f t="shared" si="364"/>
        <v>17 Aug-2004</v>
      </c>
      <c r="I3334" t="s">
        <v>97</v>
      </c>
      <c r="J3334" t="s">
        <v>182</v>
      </c>
      <c r="K3334" t="s">
        <v>182</v>
      </c>
      <c r="M3334">
        <v>1275</v>
      </c>
      <c r="N3334" t="s">
        <v>789</v>
      </c>
      <c r="O3334">
        <v>3</v>
      </c>
      <c r="P3334" t="s">
        <v>126</v>
      </c>
      <c r="Q3334">
        <v>0</v>
      </c>
      <c r="R3334" t="s">
        <v>4905</v>
      </c>
      <c r="S3334" t="s">
        <v>16</v>
      </c>
      <c r="T3334">
        <v>10</v>
      </c>
      <c r="U3334">
        <f t="shared" ca="1" si="365"/>
        <v>11</v>
      </c>
      <c r="V3334">
        <v>8</v>
      </c>
      <c r="W3334">
        <f t="shared" ca="1" si="366"/>
        <v>8</v>
      </c>
      <c r="X3334">
        <v>2</v>
      </c>
      <c r="Y3334">
        <f t="shared" si="367"/>
        <v>2.1</v>
      </c>
      <c r="Z3334">
        <f t="shared" ca="1" si="368"/>
        <v>2</v>
      </c>
      <c r="AA3334" s="8">
        <v>0.1</v>
      </c>
      <c r="AB3334" t="str">
        <f t="shared" si="369"/>
        <v>Very high potential</v>
      </c>
      <c r="AC3334" t="str" cm="1">
        <f t="array" ref="AC3334">_xlfn.IFS(F3334&gt;20, "Very high potential", F3334&gt;10, "High potential", F3334&gt;2.5, "Medium potential", F3334&lt;2.5, "Low potential")</f>
        <v>Very high potential</v>
      </c>
      <c r="AD3334" t="str" cm="1">
        <f t="array" ref="AD3334">_xlfn.SWITCH(AC3334, "Very High Potential", "High value", "High potential", "Medium value", "Medium potential", "Medium value", "Low potential", "Low value")</f>
        <v>High value</v>
      </c>
      <c r="AE3334" cm="1">
        <f t="array" ref="AE3334">GrossProfit(T3334,V3334,X3334)</f>
        <v>60</v>
      </c>
      <c r="AF3334" t="str" cm="1">
        <f t="array" ref="AF3334">_xlfn.SWITCH(AD3334, "Medium Value", "M", "Low Value", "L", "High Value", "H")</f>
        <v>H</v>
      </c>
      <c r="AG3334">
        <f t="shared" si="370"/>
        <v>51</v>
      </c>
    </row>
    <row r="3335" spans="2:33" x14ac:dyDescent="0.25">
      <c r="B3335" t="b">
        <v>0</v>
      </c>
      <c r="C3335" t="s">
        <v>32</v>
      </c>
      <c r="D3335" t="s">
        <v>64</v>
      </c>
      <c r="E3335" t="s">
        <v>4906</v>
      </c>
      <c r="F3335">
        <v>1.3120000000000001</v>
      </c>
      <c r="G3335">
        <v>13</v>
      </c>
      <c r="H3335" t="str">
        <f t="shared" si="364"/>
        <v>13 Aug-2004</v>
      </c>
      <c r="I3335" t="s">
        <v>97</v>
      </c>
      <c r="J3335" t="s">
        <v>545</v>
      </c>
      <c r="K3335" t="s">
        <v>545</v>
      </c>
      <c r="M3335">
        <v>130</v>
      </c>
      <c r="N3335" t="s">
        <v>48</v>
      </c>
      <c r="O3335">
        <v>130</v>
      </c>
      <c r="P3335" t="s">
        <v>72</v>
      </c>
      <c r="Q3335">
        <v>10000</v>
      </c>
      <c r="R3335" t="s">
        <v>546</v>
      </c>
      <c r="S3335" t="s">
        <v>16</v>
      </c>
      <c r="T3335">
        <v>11</v>
      </c>
      <c r="U3335">
        <f t="shared" ca="1" si="365"/>
        <v>10</v>
      </c>
      <c r="V3335">
        <v>5</v>
      </c>
      <c r="W3335">
        <f t="shared" ca="1" si="366"/>
        <v>7</v>
      </c>
      <c r="X3335">
        <v>3</v>
      </c>
      <c r="Y3335">
        <f t="shared" si="367"/>
        <v>3.1</v>
      </c>
      <c r="Z3335">
        <f t="shared" ca="1" si="368"/>
        <v>2</v>
      </c>
      <c r="AA3335" s="8">
        <v>0.1</v>
      </c>
      <c r="AB3335" t="str">
        <f t="shared" si="369"/>
        <v>Low potential</v>
      </c>
      <c r="AC3335" t="str" cm="1">
        <f t="array" ref="AC3335">_xlfn.IFS(F3335&gt;20, "Very high potential", F3335&gt;10, "High potential", F3335&gt;2.5, "Medium potential", F3335&lt;2.5, "Low potential")</f>
        <v>Low potential</v>
      </c>
      <c r="AD3335" t="str" cm="1">
        <f t="array" ref="AD3335">_xlfn.SWITCH(AC3335, "Very High Potential", "High value", "High potential", "Medium value", "Medium potential", "Medium value", "Low potential", "Low value")</f>
        <v>Low value</v>
      </c>
      <c r="AE3335" cm="1">
        <f t="array" ref="AE3335">GrossProfit(T3335,V3335,X3335)</f>
        <v>22</v>
      </c>
      <c r="AF3335" t="str" cm="1">
        <f t="array" ref="AF3335">_xlfn.SWITCH(AD3335, "Medium Value", "M", "Low Value", "L", "High Value", "H")</f>
        <v>L</v>
      </c>
      <c r="AG3335">
        <f t="shared" si="370"/>
        <v>15.399999999999999</v>
      </c>
    </row>
    <row r="3336" spans="2:33" x14ac:dyDescent="0.25">
      <c r="B3336" t="b">
        <v>0</v>
      </c>
      <c r="C3336" t="s">
        <v>32</v>
      </c>
      <c r="D3336" t="s">
        <v>114</v>
      </c>
      <c r="E3336">
        <v>240705403</v>
      </c>
      <c r="F3336">
        <v>14.95</v>
      </c>
      <c r="G3336">
        <v>1</v>
      </c>
      <c r="H3336" t="str">
        <f t="shared" si="364"/>
        <v>1 Aug-2004</v>
      </c>
      <c r="I3336" t="s">
        <v>184</v>
      </c>
      <c r="J3336" t="s">
        <v>2304</v>
      </c>
      <c r="K3336" t="s">
        <v>2304</v>
      </c>
      <c r="M3336">
        <v>940</v>
      </c>
      <c r="N3336" t="s">
        <v>2305</v>
      </c>
      <c r="O3336">
        <v>210</v>
      </c>
      <c r="P3336" t="s">
        <v>996</v>
      </c>
      <c r="Q3336">
        <v>10200</v>
      </c>
      <c r="R3336" t="s">
        <v>2306</v>
      </c>
      <c r="S3336" t="s">
        <v>16</v>
      </c>
      <c r="T3336">
        <v>15</v>
      </c>
      <c r="U3336">
        <f t="shared" ca="1" si="365"/>
        <v>10</v>
      </c>
      <c r="V3336">
        <v>5</v>
      </c>
      <c r="W3336">
        <f t="shared" ca="1" si="366"/>
        <v>8</v>
      </c>
      <c r="X3336">
        <v>3</v>
      </c>
      <c r="Y3336">
        <f t="shared" si="367"/>
        <v>3.1</v>
      </c>
      <c r="Z3336">
        <f t="shared" ca="1" si="368"/>
        <v>3</v>
      </c>
      <c r="AA3336" s="8">
        <v>0.1</v>
      </c>
      <c r="AB3336" t="str">
        <f t="shared" si="369"/>
        <v>High potential</v>
      </c>
      <c r="AC3336" t="str" cm="1">
        <f t="array" ref="AC3336">_xlfn.IFS(F3336&gt;20, "Very high potential", F3336&gt;10, "High potential", F3336&gt;2.5, "Medium potential", F3336&lt;2.5, "Low potential")</f>
        <v>High potential</v>
      </c>
      <c r="AD3336" t="str" cm="1">
        <f t="array" ref="AD3336">_xlfn.SWITCH(AC3336, "Very High Potential", "High value", "High potential", "Medium value", "Medium potential", "Medium value", "Low potential", "Low value")</f>
        <v>Medium value</v>
      </c>
      <c r="AE3336" cm="1">
        <f t="array" ref="AE3336">GrossProfit(T3336,V3336,X3336)</f>
        <v>30</v>
      </c>
      <c r="AF3336" t="str" cm="1">
        <f t="array" ref="AF3336">_xlfn.SWITCH(AD3336, "Medium Value", "M", "Low Value", "L", "High Value", "H")</f>
        <v>M</v>
      </c>
      <c r="AG3336">
        <f t="shared" si="370"/>
        <v>21</v>
      </c>
    </row>
    <row r="3337" spans="2:33" x14ac:dyDescent="0.25">
      <c r="B3337" t="b">
        <v>0</v>
      </c>
      <c r="C3337" t="s">
        <v>32</v>
      </c>
      <c r="D3337" t="s">
        <v>114</v>
      </c>
      <c r="E3337">
        <v>240705412</v>
      </c>
      <c r="F3337">
        <v>8.83</v>
      </c>
      <c r="G3337">
        <v>1</v>
      </c>
      <c r="H3337" t="str">
        <f t="shared" si="364"/>
        <v>1 Aug-2004</v>
      </c>
      <c r="I3337" t="s">
        <v>184</v>
      </c>
      <c r="J3337" t="s">
        <v>2304</v>
      </c>
      <c r="K3337" t="s">
        <v>2304</v>
      </c>
      <c r="M3337">
        <v>940</v>
      </c>
      <c r="N3337" t="s">
        <v>2305</v>
      </c>
      <c r="O3337">
        <v>210</v>
      </c>
      <c r="P3337" t="s">
        <v>1438</v>
      </c>
      <c r="Q3337">
        <v>6050</v>
      </c>
      <c r="R3337" t="s">
        <v>4907</v>
      </c>
      <c r="S3337" t="s">
        <v>16</v>
      </c>
      <c r="T3337">
        <v>12</v>
      </c>
      <c r="U3337">
        <f t="shared" ca="1" si="365"/>
        <v>14</v>
      </c>
      <c r="V3337">
        <v>8</v>
      </c>
      <c r="W3337">
        <f t="shared" ca="1" si="366"/>
        <v>7</v>
      </c>
      <c r="X3337">
        <v>2</v>
      </c>
      <c r="Y3337">
        <f t="shared" si="367"/>
        <v>2.1</v>
      </c>
      <c r="Z3337">
        <f t="shared" ca="1" si="368"/>
        <v>2</v>
      </c>
      <c r="AA3337" s="8">
        <v>0.1</v>
      </c>
      <c r="AB3337" t="str">
        <f t="shared" si="369"/>
        <v>Medium potential</v>
      </c>
      <c r="AC3337" t="str" cm="1">
        <f t="array" ref="AC3337">_xlfn.IFS(F3337&gt;20, "Very high potential", F3337&gt;10, "High potential", F3337&gt;2.5, "Medium potential", F3337&lt;2.5, "Low potential")</f>
        <v>Medium potential</v>
      </c>
      <c r="AD3337" t="str" cm="1">
        <f t="array" ref="AD3337">_xlfn.SWITCH(AC3337, "Very High Potential", "High value", "High potential", "Medium value", "Medium potential", "Medium value", "Low potential", "Low value")</f>
        <v>Medium value</v>
      </c>
      <c r="AE3337" cm="1">
        <f t="array" ref="AE3337">GrossProfit(T3337,V3337,X3337)</f>
        <v>72</v>
      </c>
      <c r="AF3337" t="str" cm="1">
        <f t="array" ref="AF3337">_xlfn.SWITCH(AD3337, "Medium Value", "M", "Low Value", "L", "High Value", "H")</f>
        <v>M</v>
      </c>
      <c r="AG3337">
        <f t="shared" si="370"/>
        <v>61.2</v>
      </c>
    </row>
    <row r="3338" spans="2:33" x14ac:dyDescent="0.25">
      <c r="B3338" t="b">
        <v>0</v>
      </c>
      <c r="C3338" t="s">
        <v>9</v>
      </c>
      <c r="D3338" t="s">
        <v>10</v>
      </c>
      <c r="E3338">
        <v>7000004739</v>
      </c>
      <c r="F3338">
        <v>6.6289999999999996</v>
      </c>
      <c r="G3338">
        <v>7</v>
      </c>
      <c r="H3338" t="str">
        <f t="shared" si="364"/>
        <v>7 Apr-2004</v>
      </c>
      <c r="I3338" t="s">
        <v>147</v>
      </c>
      <c r="J3338" t="s">
        <v>4908</v>
      </c>
      <c r="K3338" t="s">
        <v>4908</v>
      </c>
      <c r="M3338">
        <v>406</v>
      </c>
      <c r="N3338" t="s">
        <v>4909</v>
      </c>
      <c r="O3338">
        <v>0.8</v>
      </c>
      <c r="P3338" t="s">
        <v>1435</v>
      </c>
      <c r="Q3338">
        <v>0</v>
      </c>
      <c r="R3338" t="s">
        <v>4910</v>
      </c>
      <c r="S3338" t="s">
        <v>16</v>
      </c>
      <c r="T3338">
        <v>12</v>
      </c>
      <c r="U3338">
        <f t="shared" ca="1" si="365"/>
        <v>14</v>
      </c>
      <c r="V3338">
        <v>8</v>
      </c>
      <c r="W3338">
        <f t="shared" ca="1" si="366"/>
        <v>9</v>
      </c>
      <c r="X3338">
        <v>2</v>
      </c>
      <c r="Y3338">
        <f t="shared" si="367"/>
        <v>2.1</v>
      </c>
      <c r="Z3338">
        <f t="shared" ca="1" si="368"/>
        <v>2</v>
      </c>
      <c r="AA3338" s="8">
        <v>0.1</v>
      </c>
      <c r="AB3338" t="str">
        <f t="shared" si="369"/>
        <v>Medium potential</v>
      </c>
      <c r="AC3338" t="str" cm="1">
        <f t="array" ref="AC3338">_xlfn.IFS(F3338&gt;20, "Very high potential", F3338&gt;10, "High potential", F3338&gt;2.5, "Medium potential", F3338&lt;2.5, "Low potential")</f>
        <v>Medium potential</v>
      </c>
      <c r="AD3338" t="str" cm="1">
        <f t="array" ref="AD3338">_xlfn.SWITCH(AC3338, "Very High Potential", "High value", "High potential", "Medium value", "Medium potential", "Medium value", "Low potential", "Low value")</f>
        <v>Medium value</v>
      </c>
      <c r="AE3338" cm="1">
        <f t="array" ref="AE3338">GrossProfit(T3338,V3338,X3338)</f>
        <v>72</v>
      </c>
      <c r="AF3338" t="str" cm="1">
        <f t="array" ref="AF3338">_xlfn.SWITCH(AD3338, "Medium Value", "M", "Low Value", "L", "High Value", "H")</f>
        <v>M</v>
      </c>
      <c r="AG3338">
        <f t="shared" si="370"/>
        <v>61.2</v>
      </c>
    </row>
    <row r="3339" spans="2:33" x14ac:dyDescent="0.25">
      <c r="B3339" t="b">
        <v>0</v>
      </c>
      <c r="C3339" t="s">
        <v>32</v>
      </c>
      <c r="D3339" t="s">
        <v>51</v>
      </c>
      <c r="E3339" t="s">
        <v>4911</v>
      </c>
      <c r="F3339">
        <v>1.522</v>
      </c>
      <c r="G3339">
        <v>13</v>
      </c>
      <c r="H3339" t="str">
        <f t="shared" si="364"/>
        <v>13 Mar-2004</v>
      </c>
      <c r="I3339" t="s">
        <v>116</v>
      </c>
      <c r="J3339" t="s">
        <v>384</v>
      </c>
      <c r="K3339" t="s">
        <v>384</v>
      </c>
      <c r="M3339">
        <v>200</v>
      </c>
      <c r="N3339" t="s">
        <v>54</v>
      </c>
      <c r="O3339">
        <v>200</v>
      </c>
      <c r="P3339" t="s">
        <v>55</v>
      </c>
      <c r="Q3339">
        <v>5000</v>
      </c>
      <c r="R3339" t="s">
        <v>385</v>
      </c>
      <c r="S3339" t="s">
        <v>16</v>
      </c>
      <c r="T3339">
        <v>13</v>
      </c>
      <c r="U3339">
        <f t="shared" ca="1" si="365"/>
        <v>11</v>
      </c>
      <c r="V3339">
        <v>10</v>
      </c>
      <c r="W3339">
        <f t="shared" ca="1" si="366"/>
        <v>10</v>
      </c>
      <c r="X3339">
        <v>3</v>
      </c>
      <c r="Y3339">
        <f t="shared" si="367"/>
        <v>3.1</v>
      </c>
      <c r="Z3339">
        <f t="shared" ca="1" si="368"/>
        <v>3</v>
      </c>
      <c r="AA3339" s="8">
        <v>0.1</v>
      </c>
      <c r="AB3339" t="str">
        <f t="shared" si="369"/>
        <v>Low potential</v>
      </c>
      <c r="AC3339" t="str" cm="1">
        <f t="array" ref="AC3339">_xlfn.IFS(F3339&gt;20, "Very high potential", F3339&gt;10, "High potential", F3339&gt;2.5, "Medium potential", F3339&lt;2.5, "Low potential")</f>
        <v>Low potential</v>
      </c>
      <c r="AD3339" t="str" cm="1">
        <f t="array" ref="AD3339">_xlfn.SWITCH(AC3339, "Very High Potential", "High value", "High potential", "Medium value", "Medium potential", "Medium value", "Low potential", "Low value")</f>
        <v>Low value</v>
      </c>
      <c r="AE3339" cm="1">
        <f t="array" ref="AE3339">GrossProfit(T3339,V3339,X3339)</f>
        <v>91</v>
      </c>
      <c r="AF3339" t="str" cm="1">
        <f t="array" ref="AF3339">_xlfn.SWITCH(AD3339, "Medium Value", "M", "Low Value", "L", "High Value", "H")</f>
        <v>L</v>
      </c>
      <c r="AG3339">
        <f t="shared" si="370"/>
        <v>76.699999999999989</v>
      </c>
    </row>
    <row r="3340" spans="2:33" x14ac:dyDescent="0.25">
      <c r="B3340" t="b">
        <v>0</v>
      </c>
      <c r="C3340" t="s">
        <v>38</v>
      </c>
      <c r="D3340" t="s">
        <v>258</v>
      </c>
      <c r="E3340">
        <v>2503071</v>
      </c>
      <c r="F3340">
        <v>2.2679999999999998</v>
      </c>
      <c r="G3340">
        <v>11</v>
      </c>
      <c r="H3340" t="str">
        <f t="shared" si="364"/>
        <v>11 Mar-2004</v>
      </c>
      <c r="I3340" t="s">
        <v>116</v>
      </c>
      <c r="J3340" t="s">
        <v>2229</v>
      </c>
      <c r="K3340" t="s">
        <v>2229</v>
      </c>
      <c r="M3340">
        <v>1025</v>
      </c>
      <c r="N3340" t="s">
        <v>2230</v>
      </c>
      <c r="O3340">
        <v>25</v>
      </c>
      <c r="P3340" t="s">
        <v>2231</v>
      </c>
      <c r="Q3340">
        <v>8000</v>
      </c>
      <c r="R3340" t="s">
        <v>2232</v>
      </c>
      <c r="S3340" t="s">
        <v>16</v>
      </c>
      <c r="T3340">
        <v>10</v>
      </c>
      <c r="U3340">
        <f t="shared" ca="1" si="365"/>
        <v>13</v>
      </c>
      <c r="V3340">
        <v>5</v>
      </c>
      <c r="W3340">
        <f t="shared" ca="1" si="366"/>
        <v>5</v>
      </c>
      <c r="X3340">
        <v>2</v>
      </c>
      <c r="Y3340">
        <f t="shared" si="367"/>
        <v>2.1</v>
      </c>
      <c r="Z3340">
        <f t="shared" ca="1" si="368"/>
        <v>3</v>
      </c>
      <c r="AA3340" s="8">
        <v>0.1</v>
      </c>
      <c r="AB3340" t="str">
        <f t="shared" si="369"/>
        <v>Low potential</v>
      </c>
      <c r="AC3340" t="str" cm="1">
        <f t="array" ref="AC3340">_xlfn.IFS(F3340&gt;20, "Very high potential", F3340&gt;10, "High potential", F3340&gt;2.5, "Medium potential", F3340&lt;2.5, "Low potential")</f>
        <v>Low potential</v>
      </c>
      <c r="AD3340" t="str" cm="1">
        <f t="array" ref="AD3340">_xlfn.SWITCH(AC3340, "Very High Potential", "High value", "High potential", "Medium value", "Medium potential", "Medium value", "Low potential", "Low value")</f>
        <v>Low value</v>
      </c>
      <c r="AE3340" cm="1">
        <f t="array" ref="AE3340">GrossProfit(T3340,V3340,X3340)</f>
        <v>30</v>
      </c>
      <c r="AF3340" t="str" cm="1">
        <f t="array" ref="AF3340">_xlfn.SWITCH(AD3340, "Medium Value", "M", "Low Value", "L", "High Value", "H")</f>
        <v>L</v>
      </c>
      <c r="AG3340">
        <f t="shared" si="370"/>
        <v>24</v>
      </c>
    </row>
    <row r="3341" spans="2:33" x14ac:dyDescent="0.25">
      <c r="B3341" t="b">
        <v>0</v>
      </c>
      <c r="C3341" t="s">
        <v>32</v>
      </c>
      <c r="D3341" t="s">
        <v>33</v>
      </c>
      <c r="E3341">
        <v>250308321</v>
      </c>
      <c r="F3341">
        <v>18.350000000000001</v>
      </c>
      <c r="G3341">
        <v>19</v>
      </c>
      <c r="H3341" t="str">
        <f t="shared" si="364"/>
        <v>19 Mar-2004</v>
      </c>
      <c r="I3341" t="s">
        <v>46</v>
      </c>
      <c r="J3341" t="s">
        <v>274</v>
      </c>
      <c r="K3341" t="s">
        <v>274</v>
      </c>
      <c r="M3341">
        <v>1025</v>
      </c>
      <c r="N3341" t="s">
        <v>230</v>
      </c>
      <c r="O3341">
        <v>210</v>
      </c>
      <c r="P3341" t="s">
        <v>36</v>
      </c>
      <c r="Q3341">
        <v>10850</v>
      </c>
      <c r="R3341" t="s">
        <v>308</v>
      </c>
      <c r="S3341" t="s">
        <v>16</v>
      </c>
      <c r="T3341">
        <v>10</v>
      </c>
      <c r="U3341">
        <f t="shared" ca="1" si="365"/>
        <v>10</v>
      </c>
      <c r="V3341">
        <v>8</v>
      </c>
      <c r="W3341">
        <f t="shared" ca="1" si="366"/>
        <v>8</v>
      </c>
      <c r="X3341">
        <v>3</v>
      </c>
      <c r="Y3341">
        <f t="shared" si="367"/>
        <v>3.1</v>
      </c>
      <c r="Z3341">
        <f t="shared" ca="1" si="368"/>
        <v>2</v>
      </c>
      <c r="AA3341" s="8">
        <v>0.1</v>
      </c>
      <c r="AB3341" t="str">
        <f t="shared" si="369"/>
        <v>High potential</v>
      </c>
      <c r="AC3341" t="str" cm="1">
        <f t="array" ref="AC3341">_xlfn.IFS(F3341&gt;20, "Very high potential", F3341&gt;10, "High potential", F3341&gt;2.5, "Medium potential", F3341&lt;2.5, "Low potential")</f>
        <v>High potential</v>
      </c>
      <c r="AD3341" t="str" cm="1">
        <f t="array" ref="AD3341">_xlfn.SWITCH(AC3341, "Very High Potential", "High value", "High potential", "Medium value", "Medium potential", "Medium value", "Low potential", "Low value")</f>
        <v>Medium value</v>
      </c>
      <c r="AE3341" cm="1">
        <f t="array" ref="AE3341">GrossProfit(T3341,V3341,X3341)</f>
        <v>50</v>
      </c>
      <c r="AF3341" t="str" cm="1">
        <f t="array" ref="AF3341">_xlfn.SWITCH(AD3341, "Medium Value", "M", "Low Value", "L", "High Value", "H")</f>
        <v>M</v>
      </c>
      <c r="AG3341">
        <f t="shared" si="370"/>
        <v>41</v>
      </c>
    </row>
    <row r="3342" spans="2:33" x14ac:dyDescent="0.25">
      <c r="B3342" t="b">
        <v>0</v>
      </c>
      <c r="C3342" t="s">
        <v>32</v>
      </c>
      <c r="D3342" t="s">
        <v>64</v>
      </c>
      <c r="E3342" t="s">
        <v>4912</v>
      </c>
      <c r="F3342">
        <v>1.46</v>
      </c>
      <c r="G3342">
        <v>22</v>
      </c>
      <c r="H3342" t="str">
        <f t="shared" si="364"/>
        <v>22 Apr-2004</v>
      </c>
      <c r="I3342" t="s">
        <v>473</v>
      </c>
      <c r="J3342" t="s">
        <v>923</v>
      </c>
      <c r="K3342" t="s">
        <v>923</v>
      </c>
      <c r="M3342">
        <v>130</v>
      </c>
      <c r="N3342" t="s">
        <v>48</v>
      </c>
      <c r="O3342">
        <v>130</v>
      </c>
      <c r="P3342" t="s">
        <v>67</v>
      </c>
      <c r="Q3342">
        <v>11500</v>
      </c>
      <c r="R3342" t="s">
        <v>924</v>
      </c>
      <c r="S3342" t="s">
        <v>16</v>
      </c>
      <c r="T3342">
        <v>15</v>
      </c>
      <c r="U3342">
        <f t="shared" ca="1" si="365"/>
        <v>12</v>
      </c>
      <c r="V3342">
        <v>7</v>
      </c>
      <c r="W3342">
        <f t="shared" ca="1" si="366"/>
        <v>7</v>
      </c>
      <c r="X3342">
        <v>2</v>
      </c>
      <c r="Y3342">
        <f t="shared" si="367"/>
        <v>2.1</v>
      </c>
      <c r="Z3342">
        <f t="shared" ca="1" si="368"/>
        <v>2</v>
      </c>
      <c r="AA3342" s="8">
        <v>0.1</v>
      </c>
      <c r="AB3342" t="str">
        <f t="shared" si="369"/>
        <v>Low potential</v>
      </c>
      <c r="AC3342" t="str" cm="1">
        <f t="array" ref="AC3342">_xlfn.IFS(F3342&gt;20, "Very high potential", F3342&gt;10, "High potential", F3342&gt;2.5, "Medium potential", F3342&lt;2.5, "Low potential")</f>
        <v>Low potential</v>
      </c>
      <c r="AD3342" t="str" cm="1">
        <f t="array" ref="AD3342">_xlfn.SWITCH(AC3342, "Very High Potential", "High value", "High potential", "Medium value", "Medium potential", "Medium value", "Low potential", "Low value")</f>
        <v>Low value</v>
      </c>
      <c r="AE3342" cm="1">
        <f t="array" ref="AE3342">GrossProfit(T3342,V3342,X3342)</f>
        <v>75</v>
      </c>
      <c r="AF3342" t="str" cm="1">
        <f t="array" ref="AF3342">_xlfn.SWITCH(AD3342, "Medium Value", "M", "Low Value", "L", "High Value", "H")</f>
        <v>L</v>
      </c>
      <c r="AG3342">
        <f t="shared" si="370"/>
        <v>63</v>
      </c>
    </row>
    <row r="3343" spans="2:33" x14ac:dyDescent="0.25">
      <c r="B3343" t="b">
        <v>0</v>
      </c>
      <c r="C3343" t="s">
        <v>9</v>
      </c>
      <c r="D3343" t="s">
        <v>146</v>
      </c>
      <c r="E3343">
        <v>2412004095</v>
      </c>
      <c r="F3343">
        <v>3.4870000000000001</v>
      </c>
      <c r="G3343">
        <v>11</v>
      </c>
      <c r="H3343" t="str">
        <f t="shared" si="364"/>
        <v>11 Dec-2004</v>
      </c>
      <c r="I3343" t="s">
        <v>1786</v>
      </c>
      <c r="J3343" t="s">
        <v>3010</v>
      </c>
      <c r="K3343" t="s">
        <v>3010</v>
      </c>
      <c r="M3343">
        <v>1025</v>
      </c>
      <c r="N3343" t="s">
        <v>3011</v>
      </c>
      <c r="O3343">
        <v>1.18</v>
      </c>
      <c r="P3343" t="s">
        <v>3012</v>
      </c>
      <c r="Q3343">
        <v>0</v>
      </c>
      <c r="R3343" t="s">
        <v>4913</v>
      </c>
      <c r="S3343" t="s">
        <v>16</v>
      </c>
      <c r="T3343">
        <v>11</v>
      </c>
      <c r="U3343">
        <f t="shared" ca="1" si="365"/>
        <v>10</v>
      </c>
      <c r="V3343">
        <v>10</v>
      </c>
      <c r="W3343">
        <f t="shared" ca="1" si="366"/>
        <v>8</v>
      </c>
      <c r="X3343">
        <v>2</v>
      </c>
      <c r="Y3343">
        <f t="shared" si="367"/>
        <v>2.1</v>
      </c>
      <c r="Z3343">
        <f t="shared" ca="1" si="368"/>
        <v>2</v>
      </c>
      <c r="AA3343" s="8">
        <v>0.1</v>
      </c>
      <c r="AB3343" t="str">
        <f t="shared" si="369"/>
        <v>Medium potential</v>
      </c>
      <c r="AC3343" t="str" cm="1">
        <f t="array" ref="AC3343">_xlfn.IFS(F3343&gt;20, "Very high potential", F3343&gt;10, "High potential", F3343&gt;2.5, "Medium potential", F3343&lt;2.5, "Low potential")</f>
        <v>Medium potential</v>
      </c>
      <c r="AD3343" t="str" cm="1">
        <f t="array" ref="AD3343">_xlfn.SWITCH(AC3343, "Very High Potential", "High value", "High potential", "Medium value", "Medium potential", "Medium value", "Low potential", "Low value")</f>
        <v>Medium value</v>
      </c>
      <c r="AE3343" cm="1">
        <f t="array" ref="AE3343">GrossProfit(T3343,V3343,X3343)</f>
        <v>88</v>
      </c>
      <c r="AF3343" t="str" cm="1">
        <f t="array" ref="AF3343">_xlfn.SWITCH(AD3343, "Medium Value", "M", "Low Value", "L", "High Value", "H")</f>
        <v>M</v>
      </c>
      <c r="AG3343">
        <f t="shared" si="370"/>
        <v>75.900000000000006</v>
      </c>
    </row>
    <row r="3344" spans="2:33" x14ac:dyDescent="0.25">
      <c r="B3344" t="b">
        <v>0</v>
      </c>
      <c r="C3344" t="s">
        <v>32</v>
      </c>
      <c r="D3344" t="s">
        <v>64</v>
      </c>
      <c r="E3344" t="s">
        <v>4914</v>
      </c>
      <c r="F3344">
        <v>1.47</v>
      </c>
      <c r="G3344">
        <v>31</v>
      </c>
      <c r="H3344" t="str">
        <f t="shared" si="364"/>
        <v>31 Aug-2004</v>
      </c>
      <c r="I3344" t="s">
        <v>20</v>
      </c>
      <c r="J3344" t="s">
        <v>66</v>
      </c>
      <c r="K3344" t="s">
        <v>66</v>
      </c>
      <c r="M3344">
        <v>130</v>
      </c>
      <c r="N3344" t="s">
        <v>48</v>
      </c>
      <c r="O3344">
        <v>130</v>
      </c>
      <c r="P3344" t="s">
        <v>67</v>
      </c>
      <c r="Q3344">
        <v>11500</v>
      </c>
      <c r="R3344" t="s">
        <v>68</v>
      </c>
      <c r="S3344" t="s">
        <v>16</v>
      </c>
      <c r="T3344">
        <v>10</v>
      </c>
      <c r="U3344">
        <f t="shared" ca="1" si="365"/>
        <v>13</v>
      </c>
      <c r="V3344">
        <v>6</v>
      </c>
      <c r="W3344">
        <f t="shared" ca="1" si="366"/>
        <v>8</v>
      </c>
      <c r="X3344">
        <v>2</v>
      </c>
      <c r="Y3344">
        <f t="shared" si="367"/>
        <v>2.1</v>
      </c>
      <c r="Z3344">
        <f t="shared" ca="1" si="368"/>
        <v>2</v>
      </c>
      <c r="AA3344" s="8">
        <v>0.1</v>
      </c>
      <c r="AB3344" t="str">
        <f t="shared" si="369"/>
        <v>Low potential</v>
      </c>
      <c r="AC3344" t="str" cm="1">
        <f t="array" ref="AC3344">_xlfn.IFS(F3344&gt;20, "Very high potential", F3344&gt;10, "High potential", F3344&gt;2.5, "Medium potential", F3344&lt;2.5, "Low potential")</f>
        <v>Low potential</v>
      </c>
      <c r="AD3344" t="str" cm="1">
        <f t="array" ref="AD3344">_xlfn.SWITCH(AC3344, "Very High Potential", "High value", "High potential", "Medium value", "Medium potential", "Medium value", "Low potential", "Low value")</f>
        <v>Low value</v>
      </c>
      <c r="AE3344" cm="1">
        <f t="array" ref="AE3344">GrossProfit(T3344,V3344,X3344)</f>
        <v>40</v>
      </c>
      <c r="AF3344" t="str" cm="1">
        <f t="array" ref="AF3344">_xlfn.SWITCH(AD3344, "Medium Value", "M", "Low Value", "L", "High Value", "H")</f>
        <v>L</v>
      </c>
      <c r="AG3344">
        <f t="shared" si="370"/>
        <v>33</v>
      </c>
    </row>
    <row r="3345" spans="2:33" x14ac:dyDescent="0.25">
      <c r="B3345" t="b">
        <v>0</v>
      </c>
      <c r="C3345" t="s">
        <v>9</v>
      </c>
      <c r="D3345" t="s">
        <v>146</v>
      </c>
      <c r="E3345">
        <v>2002598848</v>
      </c>
      <c r="F3345">
        <v>1.1299999999999999</v>
      </c>
      <c r="G3345">
        <v>24</v>
      </c>
      <c r="H3345" t="str">
        <f t="shared" si="364"/>
        <v>24 Aug-2004</v>
      </c>
      <c r="I3345" t="s">
        <v>75</v>
      </c>
      <c r="J3345" t="s">
        <v>253</v>
      </c>
      <c r="K3345" t="s">
        <v>253</v>
      </c>
      <c r="M3345">
        <v>145</v>
      </c>
      <c r="N3345" t="s">
        <v>186</v>
      </c>
      <c r="O3345">
        <v>1.69</v>
      </c>
      <c r="P3345" t="s">
        <v>187</v>
      </c>
      <c r="Q3345">
        <v>0</v>
      </c>
      <c r="R3345" t="s">
        <v>254</v>
      </c>
      <c r="S3345" t="s">
        <v>16</v>
      </c>
      <c r="T3345">
        <v>11</v>
      </c>
      <c r="U3345">
        <f t="shared" ca="1" si="365"/>
        <v>15</v>
      </c>
      <c r="V3345">
        <v>5</v>
      </c>
      <c r="W3345">
        <f t="shared" ca="1" si="366"/>
        <v>6</v>
      </c>
      <c r="X3345">
        <v>3</v>
      </c>
      <c r="Y3345">
        <f t="shared" si="367"/>
        <v>3.1</v>
      </c>
      <c r="Z3345">
        <f t="shared" ca="1" si="368"/>
        <v>2</v>
      </c>
      <c r="AA3345" s="8">
        <v>0.1</v>
      </c>
      <c r="AB3345" t="str">
        <f t="shared" si="369"/>
        <v>Low potential</v>
      </c>
      <c r="AC3345" t="str" cm="1">
        <f t="array" ref="AC3345">_xlfn.IFS(F3345&gt;20, "Very high potential", F3345&gt;10, "High potential", F3345&gt;2.5, "Medium potential", F3345&lt;2.5, "Low potential")</f>
        <v>Low potential</v>
      </c>
      <c r="AD3345" t="str" cm="1">
        <f t="array" ref="AD3345">_xlfn.SWITCH(AC3345, "Very High Potential", "High value", "High potential", "Medium value", "Medium potential", "Medium value", "Low potential", "Low value")</f>
        <v>Low value</v>
      </c>
      <c r="AE3345" cm="1">
        <f t="array" ref="AE3345">GrossProfit(T3345,V3345,X3345)</f>
        <v>22</v>
      </c>
      <c r="AF3345" t="str" cm="1">
        <f t="array" ref="AF3345">_xlfn.SWITCH(AD3345, "Medium Value", "M", "Low Value", "L", "High Value", "H")</f>
        <v>L</v>
      </c>
      <c r="AG3345">
        <f t="shared" si="370"/>
        <v>15.399999999999999</v>
      </c>
    </row>
    <row r="3346" spans="2:33" x14ac:dyDescent="0.25">
      <c r="B3346" t="b">
        <v>0</v>
      </c>
      <c r="C3346" t="s">
        <v>38</v>
      </c>
      <c r="D3346" t="s">
        <v>86</v>
      </c>
      <c r="E3346" t="s">
        <v>4915</v>
      </c>
      <c r="F3346">
        <v>1.5229999999999999</v>
      </c>
      <c r="G3346">
        <v>31</v>
      </c>
      <c r="H3346" t="str">
        <f t="shared" si="364"/>
        <v>31 Aug-2004</v>
      </c>
      <c r="I3346" t="s">
        <v>20</v>
      </c>
      <c r="J3346" t="s">
        <v>478</v>
      </c>
      <c r="K3346" t="s">
        <v>478</v>
      </c>
      <c r="M3346">
        <v>240</v>
      </c>
      <c r="N3346" t="s">
        <v>89</v>
      </c>
      <c r="O3346">
        <v>7.5</v>
      </c>
      <c r="P3346" t="s">
        <v>90</v>
      </c>
      <c r="Q3346">
        <v>0</v>
      </c>
      <c r="R3346" t="s">
        <v>1427</v>
      </c>
      <c r="S3346" t="s">
        <v>16</v>
      </c>
      <c r="T3346">
        <v>14</v>
      </c>
      <c r="U3346">
        <f t="shared" ca="1" si="365"/>
        <v>11</v>
      </c>
      <c r="V3346">
        <v>10</v>
      </c>
      <c r="W3346">
        <f t="shared" ca="1" si="366"/>
        <v>7</v>
      </c>
      <c r="X3346">
        <v>2</v>
      </c>
      <c r="Y3346">
        <f t="shared" si="367"/>
        <v>2.1</v>
      </c>
      <c r="Z3346">
        <f t="shared" ca="1" si="368"/>
        <v>3</v>
      </c>
      <c r="AA3346" s="8">
        <v>0.1</v>
      </c>
      <c r="AB3346" t="str">
        <f t="shared" si="369"/>
        <v>Low potential</v>
      </c>
      <c r="AC3346" t="str" cm="1">
        <f t="array" ref="AC3346">_xlfn.IFS(F3346&gt;20, "Very high potential", F3346&gt;10, "High potential", F3346&gt;2.5, "Medium potential", F3346&lt;2.5, "Low potential")</f>
        <v>Low potential</v>
      </c>
      <c r="AD3346" t="str" cm="1">
        <f t="array" ref="AD3346">_xlfn.SWITCH(AC3346, "Very High Potential", "High value", "High potential", "Medium value", "Medium potential", "Medium value", "Low potential", "Low value")</f>
        <v>Low value</v>
      </c>
      <c r="AE3346" cm="1">
        <f t="array" ref="AE3346">GrossProfit(T3346,V3346,X3346)</f>
        <v>112</v>
      </c>
      <c r="AF3346" t="str" cm="1">
        <f t="array" ref="AF3346">_xlfn.SWITCH(AD3346, "Medium Value", "M", "Low Value", "L", "High Value", "H")</f>
        <v>L</v>
      </c>
      <c r="AG3346">
        <f t="shared" si="370"/>
        <v>96.6</v>
      </c>
    </row>
    <row r="3347" spans="2:33" x14ac:dyDescent="0.25">
      <c r="B3347" t="b">
        <v>0</v>
      </c>
      <c r="C3347" t="s">
        <v>57</v>
      </c>
      <c r="D3347" t="s">
        <v>1551</v>
      </c>
      <c r="E3347">
        <v>24121490</v>
      </c>
      <c r="F3347">
        <v>4.58</v>
      </c>
      <c r="G3347">
        <v>21</v>
      </c>
      <c r="H3347" t="str">
        <f t="shared" si="364"/>
        <v>21 Dec-2004</v>
      </c>
      <c r="I3347" t="s">
        <v>467</v>
      </c>
      <c r="J3347" t="s">
        <v>4916</v>
      </c>
      <c r="K3347" t="s">
        <v>4916</v>
      </c>
      <c r="M3347">
        <v>470</v>
      </c>
      <c r="N3347" t="s">
        <v>4917</v>
      </c>
      <c r="O3347">
        <v>0.4</v>
      </c>
      <c r="P3347" t="s">
        <v>1554</v>
      </c>
      <c r="Q3347">
        <v>0</v>
      </c>
      <c r="R3347" t="s">
        <v>4918</v>
      </c>
      <c r="S3347" t="s">
        <v>16</v>
      </c>
      <c r="T3347">
        <v>10</v>
      </c>
      <c r="U3347">
        <f t="shared" ca="1" si="365"/>
        <v>13</v>
      </c>
      <c r="V3347">
        <v>8</v>
      </c>
      <c r="W3347">
        <f t="shared" ca="1" si="366"/>
        <v>9</v>
      </c>
      <c r="X3347">
        <v>3</v>
      </c>
      <c r="Y3347">
        <f t="shared" si="367"/>
        <v>3.1</v>
      </c>
      <c r="Z3347">
        <f t="shared" ca="1" si="368"/>
        <v>2</v>
      </c>
      <c r="AA3347" s="8">
        <v>0.1</v>
      </c>
      <c r="AB3347" t="str">
        <f t="shared" si="369"/>
        <v>Medium potential</v>
      </c>
      <c r="AC3347" t="str" cm="1">
        <f t="array" ref="AC3347">_xlfn.IFS(F3347&gt;20, "Very high potential", F3347&gt;10, "High potential", F3347&gt;2.5, "Medium potential", F3347&lt;2.5, "Low potential")</f>
        <v>Medium potential</v>
      </c>
      <c r="AD3347" t="str" cm="1">
        <f t="array" ref="AD3347">_xlfn.SWITCH(AC3347, "Very High Potential", "High value", "High potential", "Medium value", "Medium potential", "Medium value", "Low potential", "Low value")</f>
        <v>Medium value</v>
      </c>
      <c r="AE3347" cm="1">
        <f t="array" ref="AE3347">GrossProfit(T3347,V3347,X3347)</f>
        <v>50</v>
      </c>
      <c r="AF3347" t="str" cm="1">
        <f t="array" ref="AF3347">_xlfn.SWITCH(AD3347, "Medium Value", "M", "Low Value", "L", "High Value", "H")</f>
        <v>M</v>
      </c>
      <c r="AG3347">
        <f t="shared" si="370"/>
        <v>41</v>
      </c>
    </row>
    <row r="3348" spans="2:33" x14ac:dyDescent="0.25">
      <c r="B3348" t="b">
        <v>0</v>
      </c>
      <c r="C3348" t="s">
        <v>38</v>
      </c>
      <c r="D3348" t="s">
        <v>86</v>
      </c>
      <c r="E3348" t="s">
        <v>4919</v>
      </c>
      <c r="F3348">
        <v>1.524</v>
      </c>
      <c r="G3348">
        <v>31</v>
      </c>
      <c r="H3348" t="str">
        <f t="shared" si="364"/>
        <v>31 Aug-2004</v>
      </c>
      <c r="I3348" t="s">
        <v>20</v>
      </c>
      <c r="J3348" t="s">
        <v>225</v>
      </c>
      <c r="K3348" t="s">
        <v>225</v>
      </c>
      <c r="M3348">
        <v>240</v>
      </c>
      <c r="N3348" t="s">
        <v>211</v>
      </c>
      <c r="O3348">
        <v>5.625</v>
      </c>
      <c r="P3348" t="s">
        <v>212</v>
      </c>
      <c r="Q3348">
        <v>0</v>
      </c>
      <c r="R3348" t="s">
        <v>226</v>
      </c>
      <c r="S3348" t="s">
        <v>16</v>
      </c>
      <c r="T3348">
        <v>13</v>
      </c>
      <c r="U3348">
        <f t="shared" ca="1" si="365"/>
        <v>13</v>
      </c>
      <c r="V3348">
        <v>10</v>
      </c>
      <c r="W3348">
        <f t="shared" ca="1" si="366"/>
        <v>5</v>
      </c>
      <c r="X3348">
        <v>2</v>
      </c>
      <c r="Y3348">
        <f t="shared" si="367"/>
        <v>2.1</v>
      </c>
      <c r="Z3348">
        <f t="shared" ca="1" si="368"/>
        <v>3</v>
      </c>
      <c r="AA3348" s="8">
        <v>0.1</v>
      </c>
      <c r="AB3348" t="str">
        <f t="shared" si="369"/>
        <v>Low potential</v>
      </c>
      <c r="AC3348" t="str" cm="1">
        <f t="array" ref="AC3348">_xlfn.IFS(F3348&gt;20, "Very high potential", F3348&gt;10, "High potential", F3348&gt;2.5, "Medium potential", F3348&lt;2.5, "Low potential")</f>
        <v>Low potential</v>
      </c>
      <c r="AD3348" t="str" cm="1">
        <f t="array" ref="AD3348">_xlfn.SWITCH(AC3348, "Very High Potential", "High value", "High potential", "Medium value", "Medium potential", "Medium value", "Low potential", "Low value")</f>
        <v>Low value</v>
      </c>
      <c r="AE3348" cm="1">
        <f t="array" ref="AE3348">GrossProfit(T3348,V3348,X3348)</f>
        <v>104</v>
      </c>
      <c r="AF3348" t="str" cm="1">
        <f t="array" ref="AF3348">_xlfn.SWITCH(AD3348, "Medium Value", "M", "Low Value", "L", "High Value", "H")</f>
        <v>L</v>
      </c>
      <c r="AG3348">
        <f t="shared" si="370"/>
        <v>89.7</v>
      </c>
    </row>
    <row r="3349" spans="2:33" x14ac:dyDescent="0.25">
      <c r="B3349" t="b">
        <v>0</v>
      </c>
      <c r="C3349" t="s">
        <v>25</v>
      </c>
      <c r="D3349" t="s">
        <v>344</v>
      </c>
      <c r="E3349">
        <v>2002584199</v>
      </c>
      <c r="F3349">
        <v>9.66</v>
      </c>
      <c r="G3349">
        <v>31</v>
      </c>
      <c r="H3349" t="str">
        <f t="shared" si="364"/>
        <v>31 Jul-2004</v>
      </c>
      <c r="I3349" t="s">
        <v>93</v>
      </c>
      <c r="J3349" t="s">
        <v>346</v>
      </c>
      <c r="K3349" t="s">
        <v>346</v>
      </c>
      <c r="M3349">
        <v>1020</v>
      </c>
      <c r="N3349" t="s">
        <v>125</v>
      </c>
      <c r="O3349">
        <v>3</v>
      </c>
      <c r="P3349" t="s">
        <v>126</v>
      </c>
      <c r="Q3349">
        <v>0</v>
      </c>
      <c r="R3349" t="s">
        <v>627</v>
      </c>
      <c r="S3349" t="s">
        <v>16</v>
      </c>
      <c r="T3349">
        <v>13</v>
      </c>
      <c r="U3349">
        <f t="shared" ca="1" si="365"/>
        <v>14</v>
      </c>
      <c r="V3349">
        <v>6</v>
      </c>
      <c r="W3349">
        <f t="shared" ca="1" si="366"/>
        <v>9</v>
      </c>
      <c r="X3349">
        <v>2</v>
      </c>
      <c r="Y3349">
        <f t="shared" si="367"/>
        <v>2.1</v>
      </c>
      <c r="Z3349">
        <f t="shared" ca="1" si="368"/>
        <v>3</v>
      </c>
      <c r="AA3349" s="8">
        <v>0.1</v>
      </c>
      <c r="AB3349" t="str">
        <f t="shared" si="369"/>
        <v>Medium potential</v>
      </c>
      <c r="AC3349" t="str" cm="1">
        <f t="array" ref="AC3349">_xlfn.IFS(F3349&gt;20, "Very high potential", F3349&gt;10, "High potential", F3349&gt;2.5, "Medium potential", F3349&lt;2.5, "Low potential")</f>
        <v>Medium potential</v>
      </c>
      <c r="AD3349" t="str" cm="1">
        <f t="array" ref="AD3349">_xlfn.SWITCH(AC3349, "Very High Potential", "High value", "High potential", "Medium value", "Medium potential", "Medium value", "Low potential", "Low value")</f>
        <v>Medium value</v>
      </c>
      <c r="AE3349" cm="1">
        <f t="array" ref="AE3349">GrossProfit(T3349,V3349,X3349)</f>
        <v>52</v>
      </c>
      <c r="AF3349" t="str" cm="1">
        <f t="array" ref="AF3349">_xlfn.SWITCH(AD3349, "Medium Value", "M", "Low Value", "L", "High Value", "H")</f>
        <v>M</v>
      </c>
      <c r="AG3349">
        <f t="shared" si="370"/>
        <v>42.900000000000006</v>
      </c>
    </row>
    <row r="3350" spans="2:33" x14ac:dyDescent="0.25">
      <c r="B3350" t="b">
        <v>0</v>
      </c>
      <c r="C3350" t="s">
        <v>9</v>
      </c>
      <c r="D3350" t="s">
        <v>10</v>
      </c>
      <c r="E3350">
        <v>2002585108</v>
      </c>
      <c r="F3350">
        <v>1.1399999999999999</v>
      </c>
      <c r="G3350">
        <v>1</v>
      </c>
      <c r="H3350" t="str">
        <f t="shared" si="364"/>
        <v>1 Aug-2004</v>
      </c>
      <c r="I3350" t="s">
        <v>184</v>
      </c>
      <c r="J3350" t="s">
        <v>185</v>
      </c>
      <c r="K3350" t="s">
        <v>185</v>
      </c>
      <c r="M3350">
        <v>145</v>
      </c>
      <c r="N3350" t="s">
        <v>186</v>
      </c>
      <c r="O3350">
        <v>1.69</v>
      </c>
      <c r="P3350" t="s">
        <v>187</v>
      </c>
      <c r="Q3350">
        <v>0</v>
      </c>
      <c r="R3350" t="s">
        <v>188</v>
      </c>
      <c r="S3350" t="s">
        <v>16</v>
      </c>
      <c r="T3350">
        <v>10</v>
      </c>
      <c r="U3350">
        <f t="shared" ca="1" si="365"/>
        <v>14</v>
      </c>
      <c r="V3350">
        <v>8</v>
      </c>
      <c r="W3350">
        <f t="shared" ca="1" si="366"/>
        <v>8</v>
      </c>
      <c r="X3350">
        <v>3</v>
      </c>
      <c r="Y3350">
        <f t="shared" si="367"/>
        <v>3.1</v>
      </c>
      <c r="Z3350">
        <f t="shared" ca="1" si="368"/>
        <v>3</v>
      </c>
      <c r="AA3350" s="8">
        <v>0.1</v>
      </c>
      <c r="AB3350" t="str">
        <f t="shared" si="369"/>
        <v>Low potential</v>
      </c>
      <c r="AC3350" t="str" cm="1">
        <f t="array" ref="AC3350">_xlfn.IFS(F3350&gt;20, "Very high potential", F3350&gt;10, "High potential", F3350&gt;2.5, "Medium potential", F3350&lt;2.5, "Low potential")</f>
        <v>Low potential</v>
      </c>
      <c r="AD3350" t="str" cm="1">
        <f t="array" ref="AD3350">_xlfn.SWITCH(AC3350, "Very High Potential", "High value", "High potential", "Medium value", "Medium potential", "Medium value", "Low potential", "Low value")</f>
        <v>Low value</v>
      </c>
      <c r="AE3350" cm="1">
        <f t="array" ref="AE3350">GrossProfit(T3350,V3350,X3350)</f>
        <v>50</v>
      </c>
      <c r="AF3350" t="str" cm="1">
        <f t="array" ref="AF3350">_xlfn.SWITCH(AD3350, "Medium Value", "M", "Low Value", "L", "High Value", "H")</f>
        <v>L</v>
      </c>
      <c r="AG3350">
        <f t="shared" si="370"/>
        <v>41</v>
      </c>
    </row>
    <row r="3351" spans="2:33" x14ac:dyDescent="0.25">
      <c r="B3351" t="b">
        <v>0</v>
      </c>
      <c r="C3351" t="s">
        <v>32</v>
      </c>
      <c r="D3351" t="s">
        <v>64</v>
      </c>
      <c r="E3351" t="s">
        <v>4920</v>
      </c>
      <c r="F3351">
        <v>1.46</v>
      </c>
      <c r="G3351">
        <v>23</v>
      </c>
      <c r="H3351" t="str">
        <f t="shared" si="364"/>
        <v>23 Apr-2004</v>
      </c>
      <c r="I3351" t="s">
        <v>473</v>
      </c>
      <c r="J3351" t="s">
        <v>923</v>
      </c>
      <c r="K3351" t="s">
        <v>923</v>
      </c>
      <c r="M3351">
        <v>130</v>
      </c>
      <c r="N3351" t="s">
        <v>48</v>
      </c>
      <c r="O3351">
        <v>130</v>
      </c>
      <c r="P3351" t="s">
        <v>67</v>
      </c>
      <c r="Q3351">
        <v>11500</v>
      </c>
      <c r="R3351" t="s">
        <v>924</v>
      </c>
      <c r="S3351" t="s">
        <v>16</v>
      </c>
      <c r="T3351">
        <v>10</v>
      </c>
      <c r="U3351">
        <f t="shared" ca="1" si="365"/>
        <v>14</v>
      </c>
      <c r="V3351">
        <v>6</v>
      </c>
      <c r="W3351">
        <f t="shared" ca="1" si="366"/>
        <v>10</v>
      </c>
      <c r="X3351">
        <v>2</v>
      </c>
      <c r="Y3351">
        <f t="shared" si="367"/>
        <v>2.1</v>
      </c>
      <c r="Z3351">
        <f t="shared" ca="1" si="368"/>
        <v>2</v>
      </c>
      <c r="AA3351" s="8">
        <v>0.1</v>
      </c>
      <c r="AB3351" t="str">
        <f t="shared" si="369"/>
        <v>Low potential</v>
      </c>
      <c r="AC3351" t="str" cm="1">
        <f t="array" ref="AC3351">_xlfn.IFS(F3351&gt;20, "Very high potential", F3351&gt;10, "High potential", F3351&gt;2.5, "Medium potential", F3351&lt;2.5, "Low potential")</f>
        <v>Low potential</v>
      </c>
      <c r="AD3351" t="str" cm="1">
        <f t="array" ref="AD3351">_xlfn.SWITCH(AC3351, "Very High Potential", "High value", "High potential", "Medium value", "Medium potential", "Medium value", "Low potential", "Low value")</f>
        <v>Low value</v>
      </c>
      <c r="AE3351" cm="1">
        <f t="array" ref="AE3351">GrossProfit(T3351,V3351,X3351)</f>
        <v>40</v>
      </c>
      <c r="AF3351" t="str" cm="1">
        <f t="array" ref="AF3351">_xlfn.SWITCH(AD3351, "Medium Value", "M", "Low Value", "L", "High Value", "H")</f>
        <v>L</v>
      </c>
      <c r="AG3351">
        <f t="shared" si="370"/>
        <v>33</v>
      </c>
    </row>
    <row r="3352" spans="2:33" x14ac:dyDescent="0.25">
      <c r="B3352" t="b">
        <v>0</v>
      </c>
      <c r="C3352" t="s">
        <v>9</v>
      </c>
      <c r="D3352" t="s">
        <v>10</v>
      </c>
      <c r="E3352">
        <v>2002585261</v>
      </c>
      <c r="F3352">
        <v>1.087</v>
      </c>
      <c r="G3352">
        <v>1</v>
      </c>
      <c r="H3352" t="str">
        <f t="shared" si="364"/>
        <v>1 Aug-2004</v>
      </c>
      <c r="I3352" t="s">
        <v>184</v>
      </c>
      <c r="J3352" t="s">
        <v>185</v>
      </c>
      <c r="K3352" t="s">
        <v>185</v>
      </c>
      <c r="M3352">
        <v>145</v>
      </c>
      <c r="N3352" t="s">
        <v>186</v>
      </c>
      <c r="O3352">
        <v>1.69</v>
      </c>
      <c r="P3352" t="s">
        <v>187</v>
      </c>
      <c r="Q3352">
        <v>0</v>
      </c>
      <c r="R3352" t="s">
        <v>188</v>
      </c>
      <c r="S3352" t="s">
        <v>16</v>
      </c>
      <c r="T3352">
        <v>11</v>
      </c>
      <c r="U3352">
        <f t="shared" ca="1" si="365"/>
        <v>10</v>
      </c>
      <c r="V3352">
        <v>7</v>
      </c>
      <c r="W3352">
        <f t="shared" ca="1" si="366"/>
        <v>5</v>
      </c>
      <c r="X3352">
        <v>2</v>
      </c>
      <c r="Y3352">
        <f t="shared" si="367"/>
        <v>2.1</v>
      </c>
      <c r="Z3352">
        <f t="shared" ca="1" si="368"/>
        <v>2</v>
      </c>
      <c r="AA3352" s="8">
        <v>0.1</v>
      </c>
      <c r="AB3352" t="str">
        <f t="shared" si="369"/>
        <v>Low potential</v>
      </c>
      <c r="AC3352" t="str" cm="1">
        <f t="array" ref="AC3352">_xlfn.IFS(F3352&gt;20, "Very high potential", F3352&gt;10, "High potential", F3352&gt;2.5, "Medium potential", F3352&lt;2.5, "Low potential")</f>
        <v>Low potential</v>
      </c>
      <c r="AD3352" t="str" cm="1">
        <f t="array" ref="AD3352">_xlfn.SWITCH(AC3352, "Very High Potential", "High value", "High potential", "Medium value", "Medium potential", "Medium value", "Low potential", "Low value")</f>
        <v>Low value</v>
      </c>
      <c r="AE3352" cm="1">
        <f t="array" ref="AE3352">GrossProfit(T3352,V3352,X3352)</f>
        <v>55</v>
      </c>
      <c r="AF3352" t="str" cm="1">
        <f t="array" ref="AF3352">_xlfn.SWITCH(AD3352, "Medium Value", "M", "Low Value", "L", "High Value", "H")</f>
        <v>L</v>
      </c>
      <c r="AG3352">
        <f t="shared" si="370"/>
        <v>46.199999999999996</v>
      </c>
    </row>
    <row r="3353" spans="2:33" x14ac:dyDescent="0.25">
      <c r="B3353" t="b">
        <v>0</v>
      </c>
      <c r="C3353" t="s">
        <v>9</v>
      </c>
      <c r="D3353" t="s">
        <v>1559</v>
      </c>
      <c r="E3353">
        <v>2002587437</v>
      </c>
      <c r="F3353">
        <v>3.6040000000000001</v>
      </c>
      <c r="G3353">
        <v>4</v>
      </c>
      <c r="H3353" t="str">
        <f t="shared" si="364"/>
        <v>4 Aug-2004</v>
      </c>
      <c r="I3353" t="s">
        <v>184</v>
      </c>
      <c r="J3353" t="s">
        <v>2148</v>
      </c>
      <c r="K3353" t="s">
        <v>2148</v>
      </c>
      <c r="M3353">
        <v>1020</v>
      </c>
      <c r="N3353" t="s">
        <v>4921</v>
      </c>
      <c r="O3353">
        <v>0.98599999999999999</v>
      </c>
      <c r="P3353" t="s">
        <v>4922</v>
      </c>
      <c r="Q3353">
        <v>0</v>
      </c>
      <c r="R3353" t="s">
        <v>4923</v>
      </c>
      <c r="S3353" t="s">
        <v>16</v>
      </c>
      <c r="T3353">
        <v>13</v>
      </c>
      <c r="U3353">
        <f t="shared" ca="1" si="365"/>
        <v>12</v>
      </c>
      <c r="V3353">
        <v>9</v>
      </c>
      <c r="W3353">
        <f t="shared" ca="1" si="366"/>
        <v>6</v>
      </c>
      <c r="X3353">
        <v>2</v>
      </c>
      <c r="Y3353">
        <f t="shared" si="367"/>
        <v>2.1</v>
      </c>
      <c r="Z3353">
        <f t="shared" ca="1" si="368"/>
        <v>2</v>
      </c>
      <c r="AA3353" s="8">
        <v>0.1</v>
      </c>
      <c r="AB3353" t="str">
        <f t="shared" si="369"/>
        <v>Medium potential</v>
      </c>
      <c r="AC3353" t="str" cm="1">
        <f t="array" ref="AC3353">_xlfn.IFS(F3353&gt;20, "Very high potential", F3353&gt;10, "High potential", F3353&gt;2.5, "Medium potential", F3353&lt;2.5, "Low potential")</f>
        <v>Medium potential</v>
      </c>
      <c r="AD3353" t="str" cm="1">
        <f t="array" ref="AD3353">_xlfn.SWITCH(AC3353, "Very High Potential", "High value", "High potential", "Medium value", "Medium potential", "Medium value", "Low potential", "Low value")</f>
        <v>Medium value</v>
      </c>
      <c r="AE3353" cm="1">
        <f t="array" ref="AE3353">GrossProfit(T3353,V3353,X3353)</f>
        <v>91</v>
      </c>
      <c r="AF3353" t="str" cm="1">
        <f t="array" ref="AF3353">_xlfn.SWITCH(AD3353, "Medium Value", "M", "Low Value", "L", "High Value", "H")</f>
        <v>M</v>
      </c>
      <c r="AG3353">
        <f t="shared" si="370"/>
        <v>78</v>
      </c>
    </row>
    <row r="3354" spans="2:33" x14ac:dyDescent="0.25">
      <c r="B3354" t="b">
        <v>0</v>
      </c>
      <c r="C3354" t="s">
        <v>17</v>
      </c>
      <c r="D3354" t="s">
        <v>4924</v>
      </c>
      <c r="E3354">
        <v>2000004110</v>
      </c>
      <c r="F3354">
        <v>4.72</v>
      </c>
      <c r="G3354">
        <v>1</v>
      </c>
      <c r="H3354" t="str">
        <f t="shared" si="364"/>
        <v>1 May-2004</v>
      </c>
      <c r="I3354" t="s">
        <v>453</v>
      </c>
      <c r="J3354" t="s">
        <v>4925</v>
      </c>
      <c r="K3354" t="s">
        <v>4925</v>
      </c>
      <c r="M3354">
        <v>400</v>
      </c>
      <c r="N3354" t="s">
        <v>4926</v>
      </c>
      <c r="O3354">
        <v>4.5</v>
      </c>
      <c r="P3354" t="s">
        <v>989</v>
      </c>
      <c r="Q3354">
        <v>0</v>
      </c>
      <c r="R3354" t="s">
        <v>4927</v>
      </c>
      <c r="S3354" t="s">
        <v>16</v>
      </c>
      <c r="T3354">
        <v>15</v>
      </c>
      <c r="U3354">
        <f t="shared" ca="1" si="365"/>
        <v>14</v>
      </c>
      <c r="V3354">
        <v>9</v>
      </c>
      <c r="W3354">
        <f t="shared" ca="1" si="366"/>
        <v>6</v>
      </c>
      <c r="X3354">
        <v>3</v>
      </c>
      <c r="Y3354">
        <f t="shared" si="367"/>
        <v>3.1</v>
      </c>
      <c r="Z3354">
        <f t="shared" ca="1" si="368"/>
        <v>2</v>
      </c>
      <c r="AA3354" s="8">
        <v>0.1</v>
      </c>
      <c r="AB3354" t="str">
        <f t="shared" si="369"/>
        <v>Medium potential</v>
      </c>
      <c r="AC3354" t="str" cm="1">
        <f t="array" ref="AC3354">_xlfn.IFS(F3354&gt;20, "Very high potential", F3354&gt;10, "High potential", F3354&gt;2.5, "Medium potential", F3354&lt;2.5, "Low potential")</f>
        <v>Medium potential</v>
      </c>
      <c r="AD3354" t="str" cm="1">
        <f t="array" ref="AD3354">_xlfn.SWITCH(AC3354, "Very High Potential", "High value", "High potential", "Medium value", "Medium potential", "Medium value", "Low potential", "Low value")</f>
        <v>Medium value</v>
      </c>
      <c r="AE3354" cm="1">
        <f t="array" ref="AE3354">GrossProfit(T3354,V3354,X3354)</f>
        <v>90</v>
      </c>
      <c r="AF3354" t="str" cm="1">
        <f t="array" ref="AF3354">_xlfn.SWITCH(AD3354, "Medium Value", "M", "Low Value", "L", "High Value", "H")</f>
        <v>M</v>
      </c>
      <c r="AG3354">
        <f t="shared" si="370"/>
        <v>75</v>
      </c>
    </row>
    <row r="3355" spans="2:33" x14ac:dyDescent="0.25">
      <c r="B3355" t="b">
        <v>0</v>
      </c>
      <c r="C3355" t="s">
        <v>32</v>
      </c>
      <c r="D3355" t="s">
        <v>114</v>
      </c>
      <c r="E3355">
        <v>240705391</v>
      </c>
      <c r="F3355">
        <v>14.8</v>
      </c>
      <c r="G3355">
        <v>1</v>
      </c>
      <c r="H3355" t="str">
        <f t="shared" si="364"/>
        <v>1 Aug-2004</v>
      </c>
      <c r="I3355" t="s">
        <v>184</v>
      </c>
      <c r="J3355" t="s">
        <v>2304</v>
      </c>
      <c r="K3355" t="s">
        <v>2304</v>
      </c>
      <c r="M3355">
        <v>940</v>
      </c>
      <c r="N3355" t="s">
        <v>2305</v>
      </c>
      <c r="O3355">
        <v>210</v>
      </c>
      <c r="P3355" t="s">
        <v>996</v>
      </c>
      <c r="Q3355">
        <v>10200</v>
      </c>
      <c r="R3355" t="s">
        <v>2306</v>
      </c>
      <c r="S3355" t="s">
        <v>16</v>
      </c>
      <c r="T3355">
        <v>12</v>
      </c>
      <c r="U3355">
        <f t="shared" ca="1" si="365"/>
        <v>10</v>
      </c>
      <c r="V3355">
        <v>5</v>
      </c>
      <c r="W3355">
        <f t="shared" ca="1" si="366"/>
        <v>10</v>
      </c>
      <c r="X3355">
        <v>2</v>
      </c>
      <c r="Y3355">
        <f t="shared" si="367"/>
        <v>2.1</v>
      </c>
      <c r="Z3355">
        <f t="shared" ca="1" si="368"/>
        <v>3</v>
      </c>
      <c r="AA3355" s="8">
        <v>0.1</v>
      </c>
      <c r="AB3355" t="str">
        <f t="shared" si="369"/>
        <v>High potential</v>
      </c>
      <c r="AC3355" t="str" cm="1">
        <f t="array" ref="AC3355">_xlfn.IFS(F3355&gt;20, "Very high potential", F3355&gt;10, "High potential", F3355&gt;2.5, "Medium potential", F3355&lt;2.5, "Low potential")</f>
        <v>High potential</v>
      </c>
      <c r="AD3355" t="str" cm="1">
        <f t="array" ref="AD3355">_xlfn.SWITCH(AC3355, "Very High Potential", "High value", "High potential", "Medium value", "Medium potential", "Medium value", "Low potential", "Low value")</f>
        <v>Medium value</v>
      </c>
      <c r="AE3355" cm="1">
        <f t="array" ref="AE3355">GrossProfit(T3355,V3355,X3355)</f>
        <v>36</v>
      </c>
      <c r="AF3355" t="str" cm="1">
        <f t="array" ref="AF3355">_xlfn.SWITCH(AD3355, "Medium Value", "M", "Low Value", "L", "High Value", "H")</f>
        <v>M</v>
      </c>
      <c r="AG3355">
        <f t="shared" si="370"/>
        <v>28.799999999999997</v>
      </c>
    </row>
    <row r="3356" spans="2:33" x14ac:dyDescent="0.25">
      <c r="B3356" t="b">
        <v>0</v>
      </c>
      <c r="C3356" t="s">
        <v>38</v>
      </c>
      <c r="D3356" t="s">
        <v>86</v>
      </c>
      <c r="E3356" t="s">
        <v>4928</v>
      </c>
      <c r="F3356">
        <v>1.5249999999999999</v>
      </c>
      <c r="G3356">
        <v>29</v>
      </c>
      <c r="H3356" t="str">
        <f t="shared" si="364"/>
        <v>29 Aug-2004</v>
      </c>
      <c r="I3356" t="s">
        <v>20</v>
      </c>
      <c r="J3356" t="s">
        <v>88</v>
      </c>
      <c r="K3356" t="s">
        <v>88</v>
      </c>
      <c r="M3356">
        <v>240</v>
      </c>
      <c r="N3356" t="s">
        <v>1129</v>
      </c>
      <c r="O3356">
        <v>5</v>
      </c>
      <c r="P3356" t="s">
        <v>112</v>
      </c>
      <c r="Q3356">
        <v>0</v>
      </c>
      <c r="R3356" t="s">
        <v>1130</v>
      </c>
      <c r="S3356" t="s">
        <v>16</v>
      </c>
      <c r="T3356">
        <v>13</v>
      </c>
      <c r="U3356">
        <f t="shared" ca="1" si="365"/>
        <v>15</v>
      </c>
      <c r="V3356">
        <v>7</v>
      </c>
      <c r="W3356">
        <f t="shared" ca="1" si="366"/>
        <v>8</v>
      </c>
      <c r="X3356">
        <v>2</v>
      </c>
      <c r="Y3356">
        <f t="shared" si="367"/>
        <v>2.1</v>
      </c>
      <c r="Z3356">
        <f t="shared" ca="1" si="368"/>
        <v>3</v>
      </c>
      <c r="AA3356" s="8">
        <v>0.1</v>
      </c>
      <c r="AB3356" t="str">
        <f t="shared" si="369"/>
        <v>Low potential</v>
      </c>
      <c r="AC3356" t="str" cm="1">
        <f t="array" ref="AC3356">_xlfn.IFS(F3356&gt;20, "Very high potential", F3356&gt;10, "High potential", F3356&gt;2.5, "Medium potential", F3356&lt;2.5, "Low potential")</f>
        <v>Low potential</v>
      </c>
      <c r="AD3356" t="str" cm="1">
        <f t="array" ref="AD3356">_xlfn.SWITCH(AC3356, "Very High Potential", "High value", "High potential", "Medium value", "Medium potential", "Medium value", "Low potential", "Low value")</f>
        <v>Low value</v>
      </c>
      <c r="AE3356" cm="1">
        <f t="array" ref="AE3356">GrossProfit(T3356,V3356,X3356)</f>
        <v>65</v>
      </c>
      <c r="AF3356" t="str" cm="1">
        <f t="array" ref="AF3356">_xlfn.SWITCH(AD3356, "Medium Value", "M", "Low Value", "L", "High Value", "H")</f>
        <v>L</v>
      </c>
      <c r="AG3356">
        <f t="shared" si="370"/>
        <v>54.600000000000009</v>
      </c>
    </row>
    <row r="3357" spans="2:33" x14ac:dyDescent="0.25">
      <c r="B3357" t="b">
        <v>0</v>
      </c>
      <c r="C3357" t="s">
        <v>38</v>
      </c>
      <c r="D3357" t="s">
        <v>86</v>
      </c>
      <c r="E3357" t="s">
        <v>4929</v>
      </c>
      <c r="F3357">
        <v>1.5229999999999999</v>
      </c>
      <c r="G3357">
        <v>30</v>
      </c>
      <c r="H3357" t="str">
        <f t="shared" si="364"/>
        <v>30 Aug-2004</v>
      </c>
      <c r="I3357" t="s">
        <v>20</v>
      </c>
      <c r="J3357" t="s">
        <v>431</v>
      </c>
      <c r="K3357" t="s">
        <v>431</v>
      </c>
      <c r="M3357">
        <v>240</v>
      </c>
      <c r="N3357" t="s">
        <v>266</v>
      </c>
      <c r="O3357">
        <v>8.3330000000000002</v>
      </c>
      <c r="P3357" t="s">
        <v>267</v>
      </c>
      <c r="Q3357">
        <v>0</v>
      </c>
      <c r="R3357" t="s">
        <v>4464</v>
      </c>
      <c r="S3357" t="s">
        <v>16</v>
      </c>
      <c r="T3357">
        <v>12</v>
      </c>
      <c r="U3357">
        <f t="shared" ca="1" si="365"/>
        <v>14</v>
      </c>
      <c r="V3357">
        <v>6</v>
      </c>
      <c r="W3357">
        <f t="shared" ca="1" si="366"/>
        <v>5</v>
      </c>
      <c r="X3357">
        <v>2</v>
      </c>
      <c r="Y3357">
        <f t="shared" si="367"/>
        <v>2.1</v>
      </c>
      <c r="Z3357">
        <f t="shared" ca="1" si="368"/>
        <v>3</v>
      </c>
      <c r="AA3357" s="8">
        <v>0.1</v>
      </c>
      <c r="AB3357" t="str">
        <f t="shared" si="369"/>
        <v>Low potential</v>
      </c>
      <c r="AC3357" t="str" cm="1">
        <f t="array" ref="AC3357">_xlfn.IFS(F3357&gt;20, "Very high potential", F3357&gt;10, "High potential", F3357&gt;2.5, "Medium potential", F3357&lt;2.5, "Low potential")</f>
        <v>Low potential</v>
      </c>
      <c r="AD3357" t="str" cm="1">
        <f t="array" ref="AD3357">_xlfn.SWITCH(AC3357, "Very High Potential", "High value", "High potential", "Medium value", "Medium potential", "Medium value", "Low potential", "Low value")</f>
        <v>Low value</v>
      </c>
      <c r="AE3357" cm="1">
        <f t="array" ref="AE3357">GrossProfit(T3357,V3357,X3357)</f>
        <v>48</v>
      </c>
      <c r="AF3357" t="str" cm="1">
        <f t="array" ref="AF3357">_xlfn.SWITCH(AD3357, "Medium Value", "M", "Low Value", "L", "High Value", "H")</f>
        <v>L</v>
      </c>
      <c r="AG3357">
        <f t="shared" si="370"/>
        <v>39.599999999999994</v>
      </c>
    </row>
    <row r="3358" spans="2:33" x14ac:dyDescent="0.25">
      <c r="B3358" t="b">
        <v>0</v>
      </c>
      <c r="C3358" t="s">
        <v>38</v>
      </c>
      <c r="D3358" t="s">
        <v>86</v>
      </c>
      <c r="E3358" t="s">
        <v>4930</v>
      </c>
      <c r="F3358">
        <v>1.522</v>
      </c>
      <c r="G3358">
        <v>30</v>
      </c>
      <c r="H3358" t="str">
        <f t="shared" si="364"/>
        <v>30 Aug-2004</v>
      </c>
      <c r="I3358" t="s">
        <v>20</v>
      </c>
      <c r="J3358" t="s">
        <v>225</v>
      </c>
      <c r="K3358" t="s">
        <v>225</v>
      </c>
      <c r="M3358">
        <v>240</v>
      </c>
      <c r="N3358" t="s">
        <v>432</v>
      </c>
      <c r="O3358">
        <v>6.25</v>
      </c>
      <c r="P3358" t="s">
        <v>433</v>
      </c>
      <c r="Q3358">
        <v>0</v>
      </c>
      <c r="R3358" t="s">
        <v>1154</v>
      </c>
      <c r="S3358" t="s">
        <v>16</v>
      </c>
      <c r="T3358">
        <v>12</v>
      </c>
      <c r="U3358">
        <f t="shared" ca="1" si="365"/>
        <v>15</v>
      </c>
      <c r="V3358">
        <v>10</v>
      </c>
      <c r="W3358">
        <f t="shared" ca="1" si="366"/>
        <v>7</v>
      </c>
      <c r="X3358">
        <v>3</v>
      </c>
      <c r="Y3358">
        <f t="shared" si="367"/>
        <v>3.1</v>
      </c>
      <c r="Z3358">
        <f t="shared" ca="1" si="368"/>
        <v>2</v>
      </c>
      <c r="AA3358" s="8">
        <v>0.1</v>
      </c>
      <c r="AB3358" t="str">
        <f t="shared" si="369"/>
        <v>Low potential</v>
      </c>
      <c r="AC3358" t="str" cm="1">
        <f t="array" ref="AC3358">_xlfn.IFS(F3358&gt;20, "Very high potential", F3358&gt;10, "High potential", F3358&gt;2.5, "Medium potential", F3358&lt;2.5, "Low potential")</f>
        <v>Low potential</v>
      </c>
      <c r="AD3358" t="str" cm="1">
        <f t="array" ref="AD3358">_xlfn.SWITCH(AC3358, "Very High Potential", "High value", "High potential", "Medium value", "Medium potential", "Medium value", "Low potential", "Low value")</f>
        <v>Low value</v>
      </c>
      <c r="AE3358" cm="1">
        <f t="array" ref="AE3358">GrossProfit(T3358,V3358,X3358)</f>
        <v>84</v>
      </c>
      <c r="AF3358" t="str" cm="1">
        <f t="array" ref="AF3358">_xlfn.SWITCH(AD3358, "Medium Value", "M", "Low Value", "L", "High Value", "H")</f>
        <v>L</v>
      </c>
      <c r="AG3358">
        <f t="shared" si="370"/>
        <v>70.8</v>
      </c>
    </row>
    <row r="3359" spans="2:33" x14ac:dyDescent="0.25">
      <c r="B3359" t="b">
        <v>0</v>
      </c>
      <c r="C3359" t="s">
        <v>32</v>
      </c>
      <c r="D3359" t="s">
        <v>44</v>
      </c>
      <c r="E3359" t="s">
        <v>4931</v>
      </c>
      <c r="F3359">
        <v>1.3140000000000001</v>
      </c>
      <c r="G3359">
        <v>29</v>
      </c>
      <c r="H3359" t="str">
        <f t="shared" si="364"/>
        <v>29 May-2004</v>
      </c>
      <c r="I3359" t="s">
        <v>153</v>
      </c>
      <c r="J3359" t="s">
        <v>47</v>
      </c>
      <c r="K3359" t="s">
        <v>47</v>
      </c>
      <c r="M3359">
        <v>130</v>
      </c>
      <c r="N3359" t="s">
        <v>48</v>
      </c>
      <c r="O3359">
        <v>130</v>
      </c>
      <c r="P3359" t="s">
        <v>72</v>
      </c>
      <c r="Q3359">
        <v>10000</v>
      </c>
      <c r="R3359" t="s">
        <v>105</v>
      </c>
      <c r="S3359" t="s">
        <v>16</v>
      </c>
      <c r="T3359">
        <v>12</v>
      </c>
      <c r="U3359">
        <f t="shared" ca="1" si="365"/>
        <v>10</v>
      </c>
      <c r="V3359">
        <v>9</v>
      </c>
      <c r="W3359">
        <f t="shared" ca="1" si="366"/>
        <v>9</v>
      </c>
      <c r="X3359">
        <v>2</v>
      </c>
      <c r="Y3359">
        <f t="shared" si="367"/>
        <v>2.1</v>
      </c>
      <c r="Z3359">
        <f t="shared" ca="1" si="368"/>
        <v>3</v>
      </c>
      <c r="AA3359" s="8">
        <v>0.1</v>
      </c>
      <c r="AB3359" t="str">
        <f t="shared" si="369"/>
        <v>Low potential</v>
      </c>
      <c r="AC3359" t="str" cm="1">
        <f t="array" ref="AC3359">_xlfn.IFS(F3359&gt;20, "Very high potential", F3359&gt;10, "High potential", F3359&gt;2.5, "Medium potential", F3359&lt;2.5, "Low potential")</f>
        <v>Low potential</v>
      </c>
      <c r="AD3359" t="str" cm="1">
        <f t="array" ref="AD3359">_xlfn.SWITCH(AC3359, "Very High Potential", "High value", "High potential", "Medium value", "Medium potential", "Medium value", "Low potential", "Low value")</f>
        <v>Low value</v>
      </c>
      <c r="AE3359" cm="1">
        <f t="array" ref="AE3359">GrossProfit(T3359,V3359,X3359)</f>
        <v>84</v>
      </c>
      <c r="AF3359" t="str" cm="1">
        <f t="array" ref="AF3359">_xlfn.SWITCH(AD3359, "Medium Value", "M", "Low Value", "L", "High Value", "H")</f>
        <v>L</v>
      </c>
      <c r="AG3359">
        <f t="shared" si="370"/>
        <v>72</v>
      </c>
    </row>
    <row r="3360" spans="2:33" x14ac:dyDescent="0.25">
      <c r="B3360" t="b">
        <v>0</v>
      </c>
      <c r="C3360" t="s">
        <v>121</v>
      </c>
      <c r="D3360" t="s">
        <v>396</v>
      </c>
      <c r="E3360">
        <v>2412004862</v>
      </c>
      <c r="F3360">
        <v>19.885000000000002</v>
      </c>
      <c r="G3360">
        <v>18</v>
      </c>
      <c r="H3360" t="str">
        <f t="shared" si="364"/>
        <v>18 Dec-2004</v>
      </c>
      <c r="I3360" t="s">
        <v>467</v>
      </c>
      <c r="J3360" t="s">
        <v>3682</v>
      </c>
      <c r="K3360" t="s">
        <v>3682</v>
      </c>
      <c r="M3360">
        <v>1275</v>
      </c>
      <c r="N3360" t="s">
        <v>144</v>
      </c>
      <c r="O3360">
        <v>2</v>
      </c>
      <c r="P3360" t="s">
        <v>14</v>
      </c>
      <c r="Q3360">
        <v>0</v>
      </c>
      <c r="R3360" t="s">
        <v>3683</v>
      </c>
      <c r="S3360" t="s">
        <v>16</v>
      </c>
      <c r="T3360">
        <v>14</v>
      </c>
      <c r="U3360">
        <f t="shared" ca="1" si="365"/>
        <v>12</v>
      </c>
      <c r="V3360">
        <v>8</v>
      </c>
      <c r="W3360">
        <f t="shared" ca="1" si="366"/>
        <v>10</v>
      </c>
      <c r="X3360">
        <v>2</v>
      </c>
      <c r="Y3360">
        <f t="shared" si="367"/>
        <v>2.1</v>
      </c>
      <c r="Z3360">
        <f t="shared" ca="1" si="368"/>
        <v>2</v>
      </c>
      <c r="AA3360" s="8">
        <v>0.1</v>
      </c>
      <c r="AB3360" t="str">
        <f t="shared" si="369"/>
        <v>High potential</v>
      </c>
      <c r="AC3360" t="str" cm="1">
        <f t="array" ref="AC3360">_xlfn.IFS(F3360&gt;20, "Very high potential", F3360&gt;10, "High potential", F3360&gt;2.5, "Medium potential", F3360&lt;2.5, "Low potential")</f>
        <v>High potential</v>
      </c>
      <c r="AD3360" t="str" cm="1">
        <f t="array" ref="AD3360">_xlfn.SWITCH(AC3360, "Very High Potential", "High value", "High potential", "Medium value", "Medium potential", "Medium value", "Low potential", "Low value")</f>
        <v>Medium value</v>
      </c>
      <c r="AE3360" cm="1">
        <f t="array" ref="AE3360">GrossProfit(T3360,V3360,X3360)</f>
        <v>84</v>
      </c>
      <c r="AF3360" t="str" cm="1">
        <f t="array" ref="AF3360">_xlfn.SWITCH(AD3360, "Medium Value", "M", "Low Value", "L", "High Value", "H")</f>
        <v>M</v>
      </c>
      <c r="AG3360">
        <f t="shared" si="370"/>
        <v>71.399999999999991</v>
      </c>
    </row>
    <row r="3361" spans="2:33" x14ac:dyDescent="0.25">
      <c r="B3361" t="b">
        <v>0</v>
      </c>
      <c r="C3361" t="s">
        <v>9</v>
      </c>
      <c r="D3361" t="s">
        <v>10</v>
      </c>
      <c r="E3361">
        <v>2412005114</v>
      </c>
      <c r="F3361">
        <v>1.9419999999999999</v>
      </c>
      <c r="G3361">
        <v>19</v>
      </c>
      <c r="H3361" t="str">
        <f t="shared" si="364"/>
        <v>19 Dec-2004</v>
      </c>
      <c r="I3361" t="s">
        <v>467</v>
      </c>
      <c r="J3361" t="s">
        <v>4932</v>
      </c>
      <c r="K3361" t="s">
        <v>4932</v>
      </c>
      <c r="M3361">
        <v>160</v>
      </c>
      <c r="N3361" t="s">
        <v>4933</v>
      </c>
      <c r="O3361">
        <v>1</v>
      </c>
      <c r="P3361" t="s">
        <v>150</v>
      </c>
      <c r="Q3361">
        <v>0</v>
      </c>
      <c r="R3361" t="s">
        <v>4934</v>
      </c>
      <c r="S3361" t="s">
        <v>16</v>
      </c>
      <c r="T3361">
        <v>13</v>
      </c>
      <c r="U3361">
        <f t="shared" ca="1" si="365"/>
        <v>12</v>
      </c>
      <c r="V3361">
        <v>10</v>
      </c>
      <c r="W3361">
        <f t="shared" ca="1" si="366"/>
        <v>8</v>
      </c>
      <c r="X3361">
        <v>3</v>
      </c>
      <c r="Y3361">
        <f t="shared" si="367"/>
        <v>3.1</v>
      </c>
      <c r="Z3361">
        <f t="shared" ca="1" si="368"/>
        <v>3</v>
      </c>
      <c r="AA3361" s="8">
        <v>0.1</v>
      </c>
      <c r="AB3361" t="str">
        <f t="shared" si="369"/>
        <v>Low potential</v>
      </c>
      <c r="AC3361" t="str" cm="1">
        <f t="array" ref="AC3361">_xlfn.IFS(F3361&gt;20, "Very high potential", F3361&gt;10, "High potential", F3361&gt;2.5, "Medium potential", F3361&lt;2.5, "Low potential")</f>
        <v>Low potential</v>
      </c>
      <c r="AD3361" t="str" cm="1">
        <f t="array" ref="AD3361">_xlfn.SWITCH(AC3361, "Very High Potential", "High value", "High potential", "Medium value", "Medium potential", "Medium value", "Low potential", "Low value")</f>
        <v>Low value</v>
      </c>
      <c r="AE3361" cm="1">
        <f t="array" ref="AE3361">GrossProfit(T3361,V3361,X3361)</f>
        <v>91</v>
      </c>
      <c r="AF3361" t="str" cm="1">
        <f t="array" ref="AF3361">_xlfn.SWITCH(AD3361, "Medium Value", "M", "Low Value", "L", "High Value", "H")</f>
        <v>L</v>
      </c>
      <c r="AG3361">
        <f t="shared" si="370"/>
        <v>76.699999999999989</v>
      </c>
    </row>
    <row r="3362" spans="2:33" x14ac:dyDescent="0.25">
      <c r="B3362" t="b">
        <v>0</v>
      </c>
      <c r="C3362" t="s">
        <v>32</v>
      </c>
      <c r="D3362" t="s">
        <v>44</v>
      </c>
      <c r="E3362" t="s">
        <v>4935</v>
      </c>
      <c r="F3362">
        <v>1.3320000000000001</v>
      </c>
      <c r="G3362">
        <v>26</v>
      </c>
      <c r="H3362" t="str">
        <f t="shared" si="364"/>
        <v>26 May-2004</v>
      </c>
      <c r="I3362" t="s">
        <v>104</v>
      </c>
      <c r="J3362" t="s">
        <v>47</v>
      </c>
      <c r="K3362" t="s">
        <v>47</v>
      </c>
      <c r="M3362">
        <v>130</v>
      </c>
      <c r="N3362" t="s">
        <v>48</v>
      </c>
      <c r="O3362">
        <v>130</v>
      </c>
      <c r="P3362" t="s">
        <v>72</v>
      </c>
      <c r="Q3362">
        <v>10000</v>
      </c>
      <c r="R3362" t="s">
        <v>105</v>
      </c>
      <c r="S3362" t="s">
        <v>16</v>
      </c>
      <c r="T3362">
        <v>11</v>
      </c>
      <c r="U3362">
        <f t="shared" ca="1" si="365"/>
        <v>13</v>
      </c>
      <c r="V3362">
        <v>6</v>
      </c>
      <c r="W3362">
        <f t="shared" ca="1" si="366"/>
        <v>5</v>
      </c>
      <c r="X3362">
        <v>3</v>
      </c>
      <c r="Y3362">
        <f t="shared" si="367"/>
        <v>3.1</v>
      </c>
      <c r="Z3362">
        <f t="shared" ca="1" si="368"/>
        <v>3</v>
      </c>
      <c r="AA3362" s="8">
        <v>0.1</v>
      </c>
      <c r="AB3362" t="str">
        <f t="shared" si="369"/>
        <v>Low potential</v>
      </c>
      <c r="AC3362" t="str" cm="1">
        <f t="array" ref="AC3362">_xlfn.IFS(F3362&gt;20, "Very high potential", F3362&gt;10, "High potential", F3362&gt;2.5, "Medium potential", F3362&lt;2.5, "Low potential")</f>
        <v>Low potential</v>
      </c>
      <c r="AD3362" t="str" cm="1">
        <f t="array" ref="AD3362">_xlfn.SWITCH(AC3362, "Very High Potential", "High value", "High potential", "Medium value", "Medium potential", "Medium value", "Low potential", "Low value")</f>
        <v>Low value</v>
      </c>
      <c r="AE3362" cm="1">
        <f t="array" ref="AE3362">GrossProfit(T3362,V3362,X3362)</f>
        <v>33</v>
      </c>
      <c r="AF3362" t="str" cm="1">
        <f t="array" ref="AF3362">_xlfn.SWITCH(AD3362, "Medium Value", "M", "Low Value", "L", "High Value", "H")</f>
        <v>L</v>
      </c>
      <c r="AG3362">
        <f t="shared" si="370"/>
        <v>25.299999999999997</v>
      </c>
    </row>
    <row r="3363" spans="2:33" x14ac:dyDescent="0.25">
      <c r="B3363" t="b">
        <v>0</v>
      </c>
      <c r="C3363" t="s">
        <v>32</v>
      </c>
      <c r="D3363" t="s">
        <v>128</v>
      </c>
      <c r="E3363" t="s">
        <v>4936</v>
      </c>
      <c r="F3363">
        <v>1.125</v>
      </c>
      <c r="G3363">
        <v>24</v>
      </c>
      <c r="H3363" t="str">
        <f t="shared" si="364"/>
        <v>24 May-2004</v>
      </c>
      <c r="I3363" t="s">
        <v>104</v>
      </c>
      <c r="J3363" t="s">
        <v>172</v>
      </c>
      <c r="K3363" t="s">
        <v>172</v>
      </c>
      <c r="M3363">
        <v>130</v>
      </c>
      <c r="N3363" t="s">
        <v>48</v>
      </c>
      <c r="O3363">
        <v>130</v>
      </c>
      <c r="P3363" t="s">
        <v>72</v>
      </c>
      <c r="Q3363">
        <v>10000</v>
      </c>
      <c r="R3363" t="s">
        <v>173</v>
      </c>
      <c r="S3363" t="s">
        <v>16</v>
      </c>
      <c r="T3363">
        <v>13</v>
      </c>
      <c r="U3363">
        <f t="shared" ca="1" si="365"/>
        <v>10</v>
      </c>
      <c r="V3363">
        <v>10</v>
      </c>
      <c r="W3363">
        <f t="shared" ca="1" si="366"/>
        <v>5</v>
      </c>
      <c r="X3363">
        <v>3</v>
      </c>
      <c r="Y3363">
        <f t="shared" si="367"/>
        <v>3.1</v>
      </c>
      <c r="Z3363">
        <f t="shared" ca="1" si="368"/>
        <v>3</v>
      </c>
      <c r="AA3363" s="8">
        <v>0.1</v>
      </c>
      <c r="AB3363" t="str">
        <f t="shared" si="369"/>
        <v>Low potential</v>
      </c>
      <c r="AC3363" t="str" cm="1">
        <f t="array" ref="AC3363">_xlfn.IFS(F3363&gt;20, "Very high potential", F3363&gt;10, "High potential", F3363&gt;2.5, "Medium potential", F3363&lt;2.5, "Low potential")</f>
        <v>Low potential</v>
      </c>
      <c r="AD3363" t="str" cm="1">
        <f t="array" ref="AD3363">_xlfn.SWITCH(AC3363, "Very High Potential", "High value", "High potential", "Medium value", "Medium potential", "Medium value", "Low potential", "Low value")</f>
        <v>Low value</v>
      </c>
      <c r="AE3363" cm="1">
        <f t="array" ref="AE3363">GrossProfit(T3363,V3363,X3363)</f>
        <v>91</v>
      </c>
      <c r="AF3363" t="str" cm="1">
        <f t="array" ref="AF3363">_xlfn.SWITCH(AD3363, "Medium Value", "M", "Low Value", "L", "High Value", "H")</f>
        <v>L</v>
      </c>
      <c r="AG3363">
        <f t="shared" si="370"/>
        <v>76.699999999999989</v>
      </c>
    </row>
    <row r="3364" spans="2:33" x14ac:dyDescent="0.25">
      <c r="B3364" t="b">
        <v>0</v>
      </c>
      <c r="C3364" t="s">
        <v>32</v>
      </c>
      <c r="D3364" t="s">
        <v>1225</v>
      </c>
      <c r="E3364">
        <v>240603802</v>
      </c>
      <c r="F3364">
        <v>11.85</v>
      </c>
      <c r="G3364">
        <v>4</v>
      </c>
      <c r="H3364" t="str">
        <f t="shared" si="364"/>
        <v>4 Aug-2004</v>
      </c>
      <c r="I3364" t="s">
        <v>184</v>
      </c>
      <c r="J3364" t="s">
        <v>2646</v>
      </c>
      <c r="K3364" t="s">
        <v>2646</v>
      </c>
      <c r="M3364">
        <v>1020</v>
      </c>
      <c r="N3364" t="s">
        <v>282</v>
      </c>
      <c r="O3364">
        <v>210</v>
      </c>
      <c r="P3364" t="s">
        <v>1096</v>
      </c>
      <c r="Q3364">
        <v>7600</v>
      </c>
      <c r="R3364" t="s">
        <v>4937</v>
      </c>
      <c r="S3364" t="s">
        <v>16</v>
      </c>
      <c r="T3364">
        <v>12</v>
      </c>
      <c r="U3364">
        <f t="shared" ca="1" si="365"/>
        <v>14</v>
      </c>
      <c r="V3364">
        <v>8</v>
      </c>
      <c r="W3364">
        <f t="shared" ca="1" si="366"/>
        <v>7</v>
      </c>
      <c r="X3364">
        <v>2</v>
      </c>
      <c r="Y3364">
        <f t="shared" si="367"/>
        <v>2.1</v>
      </c>
      <c r="Z3364">
        <f t="shared" ca="1" si="368"/>
        <v>2</v>
      </c>
      <c r="AA3364" s="8">
        <v>0.1</v>
      </c>
      <c r="AB3364" t="str">
        <f t="shared" si="369"/>
        <v>High potential</v>
      </c>
      <c r="AC3364" t="str" cm="1">
        <f t="array" ref="AC3364">_xlfn.IFS(F3364&gt;20, "Very high potential", F3364&gt;10, "High potential", F3364&gt;2.5, "Medium potential", F3364&lt;2.5, "Low potential")</f>
        <v>High potential</v>
      </c>
      <c r="AD3364" t="str" cm="1">
        <f t="array" ref="AD3364">_xlfn.SWITCH(AC3364, "Very High Potential", "High value", "High potential", "Medium value", "Medium potential", "Medium value", "Low potential", "Low value")</f>
        <v>Medium value</v>
      </c>
      <c r="AE3364" cm="1">
        <f t="array" ref="AE3364">GrossProfit(T3364,V3364,X3364)</f>
        <v>72</v>
      </c>
      <c r="AF3364" t="str" cm="1">
        <f t="array" ref="AF3364">_xlfn.SWITCH(AD3364, "Medium Value", "M", "Low Value", "L", "High Value", "H")</f>
        <v>M</v>
      </c>
      <c r="AG3364">
        <f t="shared" si="370"/>
        <v>61.2</v>
      </c>
    </row>
    <row r="3365" spans="2:33" x14ac:dyDescent="0.25">
      <c r="B3365" t="b">
        <v>0</v>
      </c>
      <c r="C3365" t="s">
        <v>338</v>
      </c>
      <c r="D3365" t="s">
        <v>339</v>
      </c>
      <c r="E3365" t="s">
        <v>4938</v>
      </c>
      <c r="F3365">
        <v>1.57</v>
      </c>
      <c r="G3365">
        <v>28</v>
      </c>
      <c r="H3365" t="str">
        <f t="shared" si="364"/>
        <v>28 Aug-2004</v>
      </c>
      <c r="I3365" t="s">
        <v>20</v>
      </c>
      <c r="J3365" t="s">
        <v>1896</v>
      </c>
      <c r="K3365" t="s">
        <v>1896</v>
      </c>
      <c r="M3365">
        <v>25</v>
      </c>
      <c r="N3365" t="s">
        <v>1897</v>
      </c>
      <c r="O3365">
        <v>1.59</v>
      </c>
      <c r="P3365" t="s">
        <v>1898</v>
      </c>
      <c r="Q3365">
        <v>0</v>
      </c>
      <c r="R3365" t="s">
        <v>1899</v>
      </c>
      <c r="S3365" t="s">
        <v>16</v>
      </c>
      <c r="T3365">
        <v>10</v>
      </c>
      <c r="U3365">
        <f t="shared" ca="1" si="365"/>
        <v>12</v>
      </c>
      <c r="V3365">
        <v>6</v>
      </c>
      <c r="W3365">
        <f t="shared" ca="1" si="366"/>
        <v>10</v>
      </c>
      <c r="X3365">
        <v>2</v>
      </c>
      <c r="Y3365">
        <f t="shared" si="367"/>
        <v>2.1</v>
      </c>
      <c r="Z3365">
        <f t="shared" ca="1" si="368"/>
        <v>3</v>
      </c>
      <c r="AA3365" s="8">
        <v>0.1</v>
      </c>
      <c r="AB3365" t="str">
        <f t="shared" si="369"/>
        <v>Low potential</v>
      </c>
      <c r="AC3365" t="str" cm="1">
        <f t="array" ref="AC3365">_xlfn.IFS(F3365&gt;20, "Very high potential", F3365&gt;10, "High potential", F3365&gt;2.5, "Medium potential", F3365&lt;2.5, "Low potential")</f>
        <v>Low potential</v>
      </c>
      <c r="AD3365" t="str" cm="1">
        <f t="array" ref="AD3365">_xlfn.SWITCH(AC3365, "Very High Potential", "High value", "High potential", "Medium value", "Medium potential", "Medium value", "Low potential", "Low value")</f>
        <v>Low value</v>
      </c>
      <c r="AE3365" cm="1">
        <f t="array" ref="AE3365">GrossProfit(T3365,V3365,X3365)</f>
        <v>40</v>
      </c>
      <c r="AF3365" t="str" cm="1">
        <f t="array" ref="AF3365">_xlfn.SWITCH(AD3365, "Medium Value", "M", "Low Value", "L", "High Value", "H")</f>
        <v>L</v>
      </c>
      <c r="AG3365">
        <f t="shared" si="370"/>
        <v>33</v>
      </c>
    </row>
    <row r="3366" spans="2:33" x14ac:dyDescent="0.25">
      <c r="B3366" t="b">
        <v>0</v>
      </c>
      <c r="C3366" t="s">
        <v>25</v>
      </c>
      <c r="D3366" t="s">
        <v>181</v>
      </c>
      <c r="E3366">
        <v>2002575577</v>
      </c>
      <c r="F3366">
        <v>21.175000000000001</v>
      </c>
      <c r="G3366">
        <v>16</v>
      </c>
      <c r="H3366" t="str">
        <f t="shared" si="364"/>
        <v>16 Jul-2004</v>
      </c>
      <c r="I3366" t="s">
        <v>27</v>
      </c>
      <c r="J3366" t="s">
        <v>4939</v>
      </c>
      <c r="K3366" t="s">
        <v>4939</v>
      </c>
      <c r="M3366">
        <v>1275</v>
      </c>
      <c r="N3366" t="s">
        <v>111</v>
      </c>
      <c r="O3366">
        <v>5</v>
      </c>
      <c r="P3366" t="s">
        <v>112</v>
      </c>
      <c r="Q3366">
        <v>0</v>
      </c>
      <c r="R3366" t="s">
        <v>4940</v>
      </c>
      <c r="S3366" t="s">
        <v>16</v>
      </c>
      <c r="T3366">
        <v>15</v>
      </c>
      <c r="U3366">
        <f t="shared" ca="1" si="365"/>
        <v>14</v>
      </c>
      <c r="V3366">
        <v>7</v>
      </c>
      <c r="W3366">
        <f t="shared" ca="1" si="366"/>
        <v>5</v>
      </c>
      <c r="X3366">
        <v>2</v>
      </c>
      <c r="Y3366">
        <f t="shared" si="367"/>
        <v>2.1</v>
      </c>
      <c r="Z3366">
        <f t="shared" ca="1" si="368"/>
        <v>3</v>
      </c>
      <c r="AA3366" s="8">
        <v>0.1</v>
      </c>
      <c r="AB3366" t="str">
        <f t="shared" si="369"/>
        <v>Very high potential</v>
      </c>
      <c r="AC3366" t="str" cm="1">
        <f t="array" ref="AC3366">_xlfn.IFS(F3366&gt;20, "Very high potential", F3366&gt;10, "High potential", F3366&gt;2.5, "Medium potential", F3366&lt;2.5, "Low potential")</f>
        <v>Very high potential</v>
      </c>
      <c r="AD3366" t="str" cm="1">
        <f t="array" ref="AD3366">_xlfn.SWITCH(AC3366, "Very High Potential", "High value", "High potential", "Medium value", "Medium potential", "Medium value", "Low potential", "Low value")</f>
        <v>High value</v>
      </c>
      <c r="AE3366" cm="1">
        <f t="array" ref="AE3366">GrossProfit(T3366,V3366,X3366)</f>
        <v>75</v>
      </c>
      <c r="AF3366" t="str" cm="1">
        <f t="array" ref="AF3366">_xlfn.SWITCH(AD3366, "Medium Value", "M", "Low Value", "L", "High Value", "H")</f>
        <v>H</v>
      </c>
      <c r="AG3366">
        <f t="shared" si="370"/>
        <v>63</v>
      </c>
    </row>
    <row r="3367" spans="2:33" x14ac:dyDescent="0.25">
      <c r="B3367" t="b">
        <v>0</v>
      </c>
      <c r="C3367" t="s">
        <v>38</v>
      </c>
      <c r="D3367" t="s">
        <v>203</v>
      </c>
      <c r="E3367" t="s">
        <v>4941</v>
      </c>
      <c r="F3367">
        <v>9.5</v>
      </c>
      <c r="G3367">
        <v>27</v>
      </c>
      <c r="H3367" t="str">
        <f t="shared" si="364"/>
        <v>27 Mar-2004</v>
      </c>
      <c r="I3367" t="s">
        <v>306</v>
      </c>
      <c r="J3367" t="s">
        <v>673</v>
      </c>
      <c r="K3367" t="s">
        <v>673</v>
      </c>
      <c r="M3367">
        <v>1225</v>
      </c>
      <c r="N3367" t="s">
        <v>674</v>
      </c>
      <c r="O3367">
        <v>2.5</v>
      </c>
      <c r="P3367" t="s">
        <v>272</v>
      </c>
      <c r="Q3367">
        <v>0</v>
      </c>
      <c r="R3367" t="s">
        <v>675</v>
      </c>
      <c r="S3367" t="s">
        <v>16</v>
      </c>
      <c r="T3367">
        <v>13</v>
      </c>
      <c r="U3367">
        <f t="shared" ca="1" si="365"/>
        <v>12</v>
      </c>
      <c r="V3367">
        <v>10</v>
      </c>
      <c r="W3367">
        <f t="shared" ca="1" si="366"/>
        <v>8</v>
      </c>
      <c r="X3367">
        <v>3</v>
      </c>
      <c r="Y3367">
        <f t="shared" si="367"/>
        <v>3.1</v>
      </c>
      <c r="Z3367">
        <f t="shared" ca="1" si="368"/>
        <v>3</v>
      </c>
      <c r="AA3367" s="8">
        <v>0.1</v>
      </c>
      <c r="AB3367" t="str">
        <f t="shared" si="369"/>
        <v>Medium potential</v>
      </c>
      <c r="AC3367" t="str" cm="1">
        <f t="array" ref="AC3367">_xlfn.IFS(F3367&gt;20, "Very high potential", F3367&gt;10, "High potential", F3367&gt;2.5, "Medium potential", F3367&lt;2.5, "Low potential")</f>
        <v>Medium potential</v>
      </c>
      <c r="AD3367" t="str" cm="1">
        <f t="array" ref="AD3367">_xlfn.SWITCH(AC3367, "Very High Potential", "High value", "High potential", "Medium value", "Medium potential", "Medium value", "Low potential", "Low value")</f>
        <v>Medium value</v>
      </c>
      <c r="AE3367" cm="1">
        <f t="array" ref="AE3367">GrossProfit(T3367,V3367,X3367)</f>
        <v>91</v>
      </c>
      <c r="AF3367" t="str" cm="1">
        <f t="array" ref="AF3367">_xlfn.SWITCH(AD3367, "Medium Value", "M", "Low Value", "L", "High Value", "H")</f>
        <v>M</v>
      </c>
      <c r="AG3367">
        <f t="shared" si="370"/>
        <v>76.699999999999989</v>
      </c>
    </row>
    <row r="3368" spans="2:33" x14ac:dyDescent="0.25">
      <c r="B3368" t="b">
        <v>0</v>
      </c>
      <c r="C3368" t="s">
        <v>9</v>
      </c>
      <c r="D3368" t="s">
        <v>10</v>
      </c>
      <c r="E3368">
        <v>7000004652</v>
      </c>
      <c r="F3368">
        <v>2</v>
      </c>
      <c r="G3368">
        <v>3</v>
      </c>
      <c r="H3368" t="str">
        <f t="shared" si="364"/>
        <v>3 Apr-2004</v>
      </c>
      <c r="I3368" t="s">
        <v>547</v>
      </c>
      <c r="J3368" t="s">
        <v>1556</v>
      </c>
      <c r="K3368" t="s">
        <v>1556</v>
      </c>
      <c r="M3368">
        <v>625</v>
      </c>
      <c r="N3368" t="s">
        <v>1557</v>
      </c>
      <c r="O3368">
        <v>0.7</v>
      </c>
      <c r="P3368" t="s">
        <v>795</v>
      </c>
      <c r="Q3368">
        <v>0</v>
      </c>
      <c r="R3368" t="s">
        <v>4942</v>
      </c>
      <c r="S3368" t="s">
        <v>16</v>
      </c>
      <c r="T3368">
        <v>10</v>
      </c>
      <c r="U3368">
        <f t="shared" ca="1" si="365"/>
        <v>13</v>
      </c>
      <c r="V3368">
        <v>8</v>
      </c>
      <c r="W3368">
        <f t="shared" ca="1" si="366"/>
        <v>7</v>
      </c>
      <c r="X3368">
        <v>2</v>
      </c>
      <c r="Y3368">
        <f t="shared" si="367"/>
        <v>2.1</v>
      </c>
      <c r="Z3368">
        <f t="shared" ca="1" si="368"/>
        <v>3</v>
      </c>
      <c r="AA3368" s="8">
        <v>0.1</v>
      </c>
      <c r="AB3368" t="str">
        <f t="shared" si="369"/>
        <v>Low potential</v>
      </c>
      <c r="AC3368" t="str" cm="1">
        <f t="array" ref="AC3368">_xlfn.IFS(F3368&gt;20, "Very high potential", F3368&gt;10, "High potential", F3368&gt;2.5, "Medium potential", F3368&lt;2.5, "Low potential")</f>
        <v>Low potential</v>
      </c>
      <c r="AD3368" t="str" cm="1">
        <f t="array" ref="AD3368">_xlfn.SWITCH(AC3368, "Very High Potential", "High value", "High potential", "Medium value", "Medium potential", "Medium value", "Low potential", "Low value")</f>
        <v>Low value</v>
      </c>
      <c r="AE3368" cm="1">
        <f t="array" ref="AE3368">GrossProfit(T3368,V3368,X3368)</f>
        <v>60</v>
      </c>
      <c r="AF3368" t="str" cm="1">
        <f t="array" ref="AF3368">_xlfn.SWITCH(AD3368, "Medium Value", "M", "Low Value", "L", "High Value", "H")</f>
        <v>L</v>
      </c>
      <c r="AG3368">
        <f t="shared" si="370"/>
        <v>51</v>
      </c>
    </row>
    <row r="3369" spans="2:33" x14ac:dyDescent="0.25">
      <c r="B3369" t="b">
        <v>0</v>
      </c>
      <c r="C3369" t="s">
        <v>32</v>
      </c>
      <c r="D3369" t="s">
        <v>1225</v>
      </c>
      <c r="E3369">
        <v>240603844</v>
      </c>
      <c r="F3369">
        <v>12.01</v>
      </c>
      <c r="G3369">
        <v>28</v>
      </c>
      <c r="H3369" t="str">
        <f t="shared" si="364"/>
        <v>28 Jul-2004</v>
      </c>
      <c r="I3369" t="s">
        <v>171</v>
      </c>
      <c r="J3369" t="s">
        <v>2646</v>
      </c>
      <c r="K3369" t="s">
        <v>2646</v>
      </c>
      <c r="M3369">
        <v>1020</v>
      </c>
      <c r="N3369" t="s">
        <v>282</v>
      </c>
      <c r="O3369">
        <v>210</v>
      </c>
      <c r="P3369" t="s">
        <v>1096</v>
      </c>
      <c r="Q3369">
        <v>7600</v>
      </c>
      <c r="R3369" t="s">
        <v>4937</v>
      </c>
      <c r="S3369" t="s">
        <v>16</v>
      </c>
      <c r="T3369">
        <v>12</v>
      </c>
      <c r="U3369">
        <f t="shared" ca="1" si="365"/>
        <v>11</v>
      </c>
      <c r="V3369">
        <v>8</v>
      </c>
      <c r="W3369">
        <f t="shared" ca="1" si="366"/>
        <v>7</v>
      </c>
      <c r="X3369">
        <v>2</v>
      </c>
      <c r="Y3369">
        <f t="shared" si="367"/>
        <v>2.1</v>
      </c>
      <c r="Z3369">
        <f t="shared" ca="1" si="368"/>
        <v>3</v>
      </c>
      <c r="AA3369" s="8">
        <v>0.1</v>
      </c>
      <c r="AB3369" t="str">
        <f t="shared" si="369"/>
        <v>High potential</v>
      </c>
      <c r="AC3369" t="str" cm="1">
        <f t="array" ref="AC3369">_xlfn.IFS(F3369&gt;20, "Very high potential", F3369&gt;10, "High potential", F3369&gt;2.5, "Medium potential", F3369&lt;2.5, "Low potential")</f>
        <v>High potential</v>
      </c>
      <c r="AD3369" t="str" cm="1">
        <f t="array" ref="AD3369">_xlfn.SWITCH(AC3369, "Very High Potential", "High value", "High potential", "Medium value", "Medium potential", "Medium value", "Low potential", "Low value")</f>
        <v>Medium value</v>
      </c>
      <c r="AE3369" cm="1">
        <f t="array" ref="AE3369">GrossProfit(T3369,V3369,X3369)</f>
        <v>72</v>
      </c>
      <c r="AF3369" t="str" cm="1">
        <f t="array" ref="AF3369">_xlfn.SWITCH(AD3369, "Medium Value", "M", "Low Value", "L", "High Value", "H")</f>
        <v>M</v>
      </c>
      <c r="AG3369">
        <f t="shared" si="370"/>
        <v>61.2</v>
      </c>
    </row>
    <row r="3370" spans="2:33" x14ac:dyDescent="0.25">
      <c r="B3370" t="b">
        <v>0</v>
      </c>
      <c r="C3370" t="s">
        <v>38</v>
      </c>
      <c r="D3370" t="s">
        <v>86</v>
      </c>
      <c r="E3370" t="s">
        <v>4943</v>
      </c>
      <c r="F3370">
        <v>1.522</v>
      </c>
      <c r="G3370">
        <v>2</v>
      </c>
      <c r="H3370" t="str">
        <f t="shared" si="364"/>
        <v>2 Aug-2004</v>
      </c>
      <c r="I3370" t="s">
        <v>184</v>
      </c>
      <c r="J3370" t="s">
        <v>265</v>
      </c>
      <c r="K3370" t="s">
        <v>265</v>
      </c>
      <c r="M3370">
        <v>240</v>
      </c>
      <c r="N3370" t="s">
        <v>523</v>
      </c>
      <c r="O3370">
        <v>10</v>
      </c>
      <c r="P3370" t="s">
        <v>524</v>
      </c>
      <c r="Q3370">
        <v>0</v>
      </c>
      <c r="R3370" t="s">
        <v>3148</v>
      </c>
      <c r="S3370" t="s">
        <v>16</v>
      </c>
      <c r="T3370">
        <v>10</v>
      </c>
      <c r="U3370">
        <f t="shared" ca="1" si="365"/>
        <v>11</v>
      </c>
      <c r="V3370">
        <v>8</v>
      </c>
      <c r="W3370">
        <f t="shared" ca="1" si="366"/>
        <v>6</v>
      </c>
      <c r="X3370">
        <v>3</v>
      </c>
      <c r="Y3370">
        <f t="shared" si="367"/>
        <v>3.1</v>
      </c>
      <c r="Z3370">
        <f t="shared" ca="1" si="368"/>
        <v>2</v>
      </c>
      <c r="AA3370" s="8">
        <v>0.1</v>
      </c>
      <c r="AB3370" t="str">
        <f t="shared" si="369"/>
        <v>Low potential</v>
      </c>
      <c r="AC3370" t="str" cm="1">
        <f t="array" ref="AC3370">_xlfn.IFS(F3370&gt;20, "Very high potential", F3370&gt;10, "High potential", F3370&gt;2.5, "Medium potential", F3370&lt;2.5, "Low potential")</f>
        <v>Low potential</v>
      </c>
      <c r="AD3370" t="str" cm="1">
        <f t="array" ref="AD3370">_xlfn.SWITCH(AC3370, "Very High Potential", "High value", "High potential", "Medium value", "Medium potential", "Medium value", "Low potential", "Low value")</f>
        <v>Low value</v>
      </c>
      <c r="AE3370" cm="1">
        <f t="array" ref="AE3370">GrossProfit(T3370,V3370,X3370)</f>
        <v>50</v>
      </c>
      <c r="AF3370" t="str" cm="1">
        <f t="array" ref="AF3370">_xlfn.SWITCH(AD3370, "Medium Value", "M", "Low Value", "L", "High Value", "H")</f>
        <v>L</v>
      </c>
      <c r="AG3370">
        <f t="shared" si="370"/>
        <v>41</v>
      </c>
    </row>
    <row r="3371" spans="2:33" x14ac:dyDescent="0.25">
      <c r="B3371" t="b">
        <v>0</v>
      </c>
      <c r="C3371" t="s">
        <v>38</v>
      </c>
      <c r="D3371" t="s">
        <v>86</v>
      </c>
      <c r="E3371" t="s">
        <v>4944</v>
      </c>
      <c r="F3371">
        <v>1.524</v>
      </c>
      <c r="G3371">
        <v>28</v>
      </c>
      <c r="H3371" t="str">
        <f t="shared" si="364"/>
        <v>28 Aug-2004</v>
      </c>
      <c r="I3371" t="s">
        <v>20</v>
      </c>
      <c r="J3371" t="s">
        <v>208</v>
      </c>
      <c r="K3371" t="s">
        <v>208</v>
      </c>
      <c r="M3371">
        <v>240</v>
      </c>
      <c r="N3371" t="s">
        <v>234</v>
      </c>
      <c r="O3371">
        <v>7.9169999999999998</v>
      </c>
      <c r="P3371" t="s">
        <v>235</v>
      </c>
      <c r="Q3371">
        <v>0</v>
      </c>
      <c r="R3371" t="s">
        <v>356</v>
      </c>
      <c r="S3371" t="s">
        <v>16</v>
      </c>
      <c r="T3371">
        <v>15</v>
      </c>
      <c r="U3371">
        <f t="shared" ca="1" si="365"/>
        <v>15</v>
      </c>
      <c r="V3371">
        <v>5</v>
      </c>
      <c r="W3371">
        <f t="shared" ca="1" si="366"/>
        <v>9</v>
      </c>
      <c r="X3371">
        <v>2</v>
      </c>
      <c r="Y3371">
        <f t="shared" si="367"/>
        <v>2.1</v>
      </c>
      <c r="Z3371">
        <f t="shared" ca="1" si="368"/>
        <v>2</v>
      </c>
      <c r="AA3371" s="8">
        <v>0.1</v>
      </c>
      <c r="AB3371" t="str">
        <f t="shared" si="369"/>
        <v>Low potential</v>
      </c>
      <c r="AC3371" t="str" cm="1">
        <f t="array" ref="AC3371">_xlfn.IFS(F3371&gt;20, "Very high potential", F3371&gt;10, "High potential", F3371&gt;2.5, "Medium potential", F3371&lt;2.5, "Low potential")</f>
        <v>Low potential</v>
      </c>
      <c r="AD3371" t="str" cm="1">
        <f t="array" ref="AD3371">_xlfn.SWITCH(AC3371, "Very High Potential", "High value", "High potential", "Medium value", "Medium potential", "Medium value", "Low potential", "Low value")</f>
        <v>Low value</v>
      </c>
      <c r="AE3371" cm="1">
        <f t="array" ref="AE3371">GrossProfit(T3371,V3371,X3371)</f>
        <v>45</v>
      </c>
      <c r="AF3371" t="str" cm="1">
        <f t="array" ref="AF3371">_xlfn.SWITCH(AD3371, "Medium Value", "M", "Low Value", "L", "High Value", "H")</f>
        <v>L</v>
      </c>
      <c r="AG3371">
        <f t="shared" si="370"/>
        <v>36</v>
      </c>
    </row>
    <row r="3372" spans="2:33" x14ac:dyDescent="0.25">
      <c r="B3372" t="b">
        <v>0</v>
      </c>
      <c r="C3372" t="s">
        <v>25</v>
      </c>
      <c r="D3372" t="s">
        <v>181</v>
      </c>
      <c r="E3372">
        <v>2002585623</v>
      </c>
      <c r="F3372">
        <v>21.295000000000002</v>
      </c>
      <c r="G3372">
        <v>2</v>
      </c>
      <c r="H3372" t="str">
        <f t="shared" si="364"/>
        <v>2 Aug-2004</v>
      </c>
      <c r="I3372" t="s">
        <v>184</v>
      </c>
      <c r="J3372" t="s">
        <v>3250</v>
      </c>
      <c r="K3372" t="s">
        <v>3250</v>
      </c>
      <c r="M3372">
        <v>1275</v>
      </c>
      <c r="N3372" t="s">
        <v>752</v>
      </c>
      <c r="O3372">
        <v>3.5</v>
      </c>
      <c r="P3372" t="s">
        <v>753</v>
      </c>
      <c r="Q3372">
        <v>0</v>
      </c>
      <c r="R3372" t="s">
        <v>3251</v>
      </c>
      <c r="S3372" t="s">
        <v>16</v>
      </c>
      <c r="T3372">
        <v>15</v>
      </c>
      <c r="U3372">
        <f t="shared" ca="1" si="365"/>
        <v>10</v>
      </c>
      <c r="V3372">
        <v>5</v>
      </c>
      <c r="W3372">
        <f t="shared" ca="1" si="366"/>
        <v>10</v>
      </c>
      <c r="X3372">
        <v>3</v>
      </c>
      <c r="Y3372">
        <f t="shared" si="367"/>
        <v>3.1</v>
      </c>
      <c r="Z3372">
        <f t="shared" ca="1" si="368"/>
        <v>3</v>
      </c>
      <c r="AA3372" s="8">
        <v>0.1</v>
      </c>
      <c r="AB3372" t="str">
        <f t="shared" si="369"/>
        <v>Very high potential</v>
      </c>
      <c r="AC3372" t="str" cm="1">
        <f t="array" ref="AC3372">_xlfn.IFS(F3372&gt;20, "Very high potential", F3372&gt;10, "High potential", F3372&gt;2.5, "Medium potential", F3372&lt;2.5, "Low potential")</f>
        <v>Very high potential</v>
      </c>
      <c r="AD3372" t="str" cm="1">
        <f t="array" ref="AD3372">_xlfn.SWITCH(AC3372, "Very High Potential", "High value", "High potential", "Medium value", "Medium potential", "Medium value", "Low potential", "Low value")</f>
        <v>High value</v>
      </c>
      <c r="AE3372" cm="1">
        <f t="array" ref="AE3372">GrossProfit(T3372,V3372,X3372)</f>
        <v>30</v>
      </c>
      <c r="AF3372" t="str" cm="1">
        <f t="array" ref="AF3372">_xlfn.SWITCH(AD3372, "Medium Value", "M", "Low Value", "L", "High Value", "H")</f>
        <v>H</v>
      </c>
      <c r="AG3372">
        <f t="shared" si="370"/>
        <v>21</v>
      </c>
    </row>
    <row r="3373" spans="2:33" x14ac:dyDescent="0.25">
      <c r="B3373" t="b">
        <v>0</v>
      </c>
      <c r="C3373" t="s">
        <v>38</v>
      </c>
      <c r="D3373" t="s">
        <v>86</v>
      </c>
      <c r="E3373" t="s">
        <v>4945</v>
      </c>
      <c r="F3373">
        <v>1.5249999999999999</v>
      </c>
      <c r="G3373">
        <v>29</v>
      </c>
      <c r="H3373" t="str">
        <f t="shared" si="364"/>
        <v>29 Aug-2004</v>
      </c>
      <c r="I3373" t="s">
        <v>20</v>
      </c>
      <c r="J3373" t="s">
        <v>88</v>
      </c>
      <c r="K3373" t="s">
        <v>88</v>
      </c>
      <c r="M3373">
        <v>240</v>
      </c>
      <c r="N3373" t="s">
        <v>1129</v>
      </c>
      <c r="O3373">
        <v>5</v>
      </c>
      <c r="P3373" t="s">
        <v>112</v>
      </c>
      <c r="Q3373">
        <v>0</v>
      </c>
      <c r="R3373" t="s">
        <v>1130</v>
      </c>
      <c r="S3373" t="s">
        <v>16</v>
      </c>
      <c r="T3373">
        <v>13</v>
      </c>
      <c r="U3373">
        <f t="shared" ca="1" si="365"/>
        <v>10</v>
      </c>
      <c r="V3373">
        <v>5</v>
      </c>
      <c r="W3373">
        <f t="shared" ca="1" si="366"/>
        <v>7</v>
      </c>
      <c r="X3373">
        <v>3</v>
      </c>
      <c r="Y3373">
        <f t="shared" si="367"/>
        <v>3.1</v>
      </c>
      <c r="Z3373">
        <f t="shared" ca="1" si="368"/>
        <v>3</v>
      </c>
      <c r="AA3373" s="8">
        <v>0.1</v>
      </c>
      <c r="AB3373" t="str">
        <f t="shared" si="369"/>
        <v>Low potential</v>
      </c>
      <c r="AC3373" t="str" cm="1">
        <f t="array" ref="AC3373">_xlfn.IFS(F3373&gt;20, "Very high potential", F3373&gt;10, "High potential", F3373&gt;2.5, "Medium potential", F3373&lt;2.5, "Low potential")</f>
        <v>Low potential</v>
      </c>
      <c r="AD3373" t="str" cm="1">
        <f t="array" ref="AD3373">_xlfn.SWITCH(AC3373, "Very High Potential", "High value", "High potential", "Medium value", "Medium potential", "Medium value", "Low potential", "Low value")</f>
        <v>Low value</v>
      </c>
      <c r="AE3373" cm="1">
        <f t="array" ref="AE3373">GrossProfit(T3373,V3373,X3373)</f>
        <v>26</v>
      </c>
      <c r="AF3373" t="str" cm="1">
        <f t="array" ref="AF3373">_xlfn.SWITCH(AD3373, "Medium Value", "M", "Low Value", "L", "High Value", "H")</f>
        <v>L</v>
      </c>
      <c r="AG3373">
        <f t="shared" si="370"/>
        <v>18.199999999999996</v>
      </c>
    </row>
    <row r="3374" spans="2:33" x14ac:dyDescent="0.25">
      <c r="B3374" t="b">
        <v>0</v>
      </c>
      <c r="C3374" t="s">
        <v>32</v>
      </c>
      <c r="D3374" t="s">
        <v>44</v>
      </c>
      <c r="E3374" t="s">
        <v>4946</v>
      </c>
      <c r="F3374">
        <v>1.32</v>
      </c>
      <c r="G3374">
        <v>26</v>
      </c>
      <c r="H3374" t="str">
        <f t="shared" si="364"/>
        <v>26 May-2004</v>
      </c>
      <c r="I3374" t="s">
        <v>104</v>
      </c>
      <c r="J3374" t="s">
        <v>47</v>
      </c>
      <c r="K3374" t="s">
        <v>47</v>
      </c>
      <c r="M3374">
        <v>130</v>
      </c>
      <c r="N3374" t="s">
        <v>48</v>
      </c>
      <c r="O3374">
        <v>130</v>
      </c>
      <c r="P3374" t="s">
        <v>72</v>
      </c>
      <c r="Q3374">
        <v>10000</v>
      </c>
      <c r="R3374" t="s">
        <v>105</v>
      </c>
      <c r="S3374" t="s">
        <v>16</v>
      </c>
      <c r="T3374">
        <v>15</v>
      </c>
      <c r="U3374">
        <f t="shared" ca="1" si="365"/>
        <v>14</v>
      </c>
      <c r="V3374">
        <v>6</v>
      </c>
      <c r="W3374">
        <f t="shared" ca="1" si="366"/>
        <v>7</v>
      </c>
      <c r="X3374">
        <v>2</v>
      </c>
      <c r="Y3374">
        <f t="shared" si="367"/>
        <v>2.1</v>
      </c>
      <c r="Z3374">
        <f t="shared" ca="1" si="368"/>
        <v>3</v>
      </c>
      <c r="AA3374" s="8">
        <v>0.1</v>
      </c>
      <c r="AB3374" t="str">
        <f t="shared" si="369"/>
        <v>Low potential</v>
      </c>
      <c r="AC3374" t="str" cm="1">
        <f t="array" ref="AC3374">_xlfn.IFS(F3374&gt;20, "Very high potential", F3374&gt;10, "High potential", F3374&gt;2.5, "Medium potential", F3374&lt;2.5, "Low potential")</f>
        <v>Low potential</v>
      </c>
      <c r="AD3374" t="str" cm="1">
        <f t="array" ref="AD3374">_xlfn.SWITCH(AC3374, "Very High Potential", "High value", "High potential", "Medium value", "Medium potential", "Medium value", "Low potential", "Low value")</f>
        <v>Low value</v>
      </c>
      <c r="AE3374" cm="1">
        <f t="array" ref="AE3374">GrossProfit(T3374,V3374,X3374)</f>
        <v>60</v>
      </c>
      <c r="AF3374" t="str" cm="1">
        <f t="array" ref="AF3374">_xlfn.SWITCH(AD3374, "Medium Value", "M", "Low Value", "L", "High Value", "H")</f>
        <v>L</v>
      </c>
      <c r="AG3374">
        <f t="shared" si="370"/>
        <v>49.5</v>
      </c>
    </row>
    <row r="3375" spans="2:33" x14ac:dyDescent="0.25">
      <c r="B3375" t="b">
        <v>0</v>
      </c>
      <c r="C3375" t="s">
        <v>38</v>
      </c>
      <c r="D3375" t="s">
        <v>39</v>
      </c>
      <c r="E3375">
        <v>510003</v>
      </c>
      <c r="F3375">
        <v>12.54</v>
      </c>
      <c r="G3375">
        <v>13</v>
      </c>
      <c r="H3375" t="str">
        <f t="shared" si="364"/>
        <v>13 Feb-2004</v>
      </c>
      <c r="I3375" t="s">
        <v>519</v>
      </c>
      <c r="J3375" t="s">
        <v>468</v>
      </c>
      <c r="K3375" t="s">
        <v>468</v>
      </c>
      <c r="M3375">
        <v>1025</v>
      </c>
      <c r="N3375" t="s">
        <v>469</v>
      </c>
      <c r="O3375">
        <v>2.5</v>
      </c>
      <c r="P3375" t="s">
        <v>272</v>
      </c>
      <c r="Q3375">
        <v>0</v>
      </c>
      <c r="R3375" t="s">
        <v>470</v>
      </c>
      <c r="S3375" t="s">
        <v>16</v>
      </c>
      <c r="T3375">
        <v>14</v>
      </c>
      <c r="U3375">
        <f t="shared" ca="1" si="365"/>
        <v>11</v>
      </c>
      <c r="V3375">
        <v>8</v>
      </c>
      <c r="W3375">
        <f t="shared" ca="1" si="366"/>
        <v>5</v>
      </c>
      <c r="X3375">
        <v>2</v>
      </c>
      <c r="Y3375">
        <f t="shared" si="367"/>
        <v>2.1</v>
      </c>
      <c r="Z3375">
        <f t="shared" ca="1" si="368"/>
        <v>2</v>
      </c>
      <c r="AA3375" s="8">
        <v>0.1</v>
      </c>
      <c r="AB3375" t="str">
        <f t="shared" si="369"/>
        <v>High potential</v>
      </c>
      <c r="AC3375" t="str" cm="1">
        <f t="array" ref="AC3375">_xlfn.IFS(F3375&gt;20, "Very high potential", F3375&gt;10, "High potential", F3375&gt;2.5, "Medium potential", F3375&lt;2.5, "Low potential")</f>
        <v>High potential</v>
      </c>
      <c r="AD3375" t="str" cm="1">
        <f t="array" ref="AD3375">_xlfn.SWITCH(AC3375, "Very High Potential", "High value", "High potential", "Medium value", "Medium potential", "Medium value", "Low potential", "Low value")</f>
        <v>Medium value</v>
      </c>
      <c r="AE3375" cm="1">
        <f t="array" ref="AE3375">GrossProfit(T3375,V3375,X3375)</f>
        <v>84</v>
      </c>
      <c r="AF3375" t="str" cm="1">
        <f t="array" ref="AF3375">_xlfn.SWITCH(AD3375, "Medium Value", "M", "Low Value", "L", "High Value", "H")</f>
        <v>M</v>
      </c>
      <c r="AG3375">
        <f t="shared" si="370"/>
        <v>71.399999999999991</v>
      </c>
    </row>
    <row r="3376" spans="2:33" x14ac:dyDescent="0.25">
      <c r="B3376" t="b">
        <v>0</v>
      </c>
      <c r="C3376" t="s">
        <v>38</v>
      </c>
      <c r="D3376" t="s">
        <v>86</v>
      </c>
      <c r="E3376" t="s">
        <v>4947</v>
      </c>
      <c r="F3376">
        <v>1.522</v>
      </c>
      <c r="G3376">
        <v>25</v>
      </c>
      <c r="H3376" t="str">
        <f t="shared" si="364"/>
        <v>25 Aug-2004</v>
      </c>
      <c r="I3376" t="s">
        <v>75</v>
      </c>
      <c r="J3376" t="s">
        <v>431</v>
      </c>
      <c r="K3376" t="s">
        <v>431</v>
      </c>
      <c r="M3376">
        <v>240</v>
      </c>
      <c r="N3376" t="s">
        <v>297</v>
      </c>
      <c r="O3376">
        <v>7.0830000000000002</v>
      </c>
      <c r="P3376" t="s">
        <v>298</v>
      </c>
      <c r="Q3376">
        <v>0</v>
      </c>
      <c r="R3376" t="s">
        <v>4652</v>
      </c>
      <c r="S3376" t="s">
        <v>16</v>
      </c>
      <c r="T3376">
        <v>11</v>
      </c>
      <c r="U3376">
        <f t="shared" ca="1" si="365"/>
        <v>10</v>
      </c>
      <c r="V3376">
        <v>6</v>
      </c>
      <c r="W3376">
        <f t="shared" ca="1" si="366"/>
        <v>7</v>
      </c>
      <c r="X3376">
        <v>3</v>
      </c>
      <c r="Y3376">
        <f t="shared" si="367"/>
        <v>3.1</v>
      </c>
      <c r="Z3376">
        <f t="shared" ca="1" si="368"/>
        <v>3</v>
      </c>
      <c r="AA3376" s="8">
        <v>0.1</v>
      </c>
      <c r="AB3376" t="str">
        <f t="shared" si="369"/>
        <v>Low potential</v>
      </c>
      <c r="AC3376" t="str" cm="1">
        <f t="array" ref="AC3376">_xlfn.IFS(F3376&gt;20, "Very high potential", F3376&gt;10, "High potential", F3376&gt;2.5, "Medium potential", F3376&lt;2.5, "Low potential")</f>
        <v>Low potential</v>
      </c>
      <c r="AD3376" t="str" cm="1">
        <f t="array" ref="AD3376">_xlfn.SWITCH(AC3376, "Very High Potential", "High value", "High potential", "Medium value", "Medium potential", "Medium value", "Low potential", "Low value")</f>
        <v>Low value</v>
      </c>
      <c r="AE3376" cm="1">
        <f t="array" ref="AE3376">GrossProfit(T3376,V3376,X3376)</f>
        <v>33</v>
      </c>
      <c r="AF3376" t="str" cm="1">
        <f t="array" ref="AF3376">_xlfn.SWITCH(AD3376, "Medium Value", "M", "Low Value", "L", "High Value", "H")</f>
        <v>L</v>
      </c>
      <c r="AG3376">
        <f t="shared" si="370"/>
        <v>25.299999999999997</v>
      </c>
    </row>
    <row r="3377" spans="2:33" x14ac:dyDescent="0.25">
      <c r="B3377" t="b">
        <v>0</v>
      </c>
      <c r="C3377" t="s">
        <v>32</v>
      </c>
      <c r="D3377" t="s">
        <v>64</v>
      </c>
      <c r="E3377" t="s">
        <v>4948</v>
      </c>
      <c r="F3377">
        <v>1.47</v>
      </c>
      <c r="G3377">
        <v>14</v>
      </c>
      <c r="H3377" t="str">
        <f t="shared" si="364"/>
        <v>14 Jul-2004</v>
      </c>
      <c r="I3377" t="s">
        <v>140</v>
      </c>
      <c r="J3377" t="s">
        <v>141</v>
      </c>
      <c r="K3377" t="s">
        <v>141</v>
      </c>
      <c r="M3377">
        <v>130</v>
      </c>
      <c r="N3377" t="s">
        <v>48</v>
      </c>
      <c r="O3377">
        <v>130</v>
      </c>
      <c r="P3377" t="s">
        <v>67</v>
      </c>
      <c r="Q3377">
        <v>11500</v>
      </c>
      <c r="R3377" t="s">
        <v>142</v>
      </c>
      <c r="S3377" t="s">
        <v>16</v>
      </c>
      <c r="T3377">
        <v>14</v>
      </c>
      <c r="U3377">
        <f t="shared" ca="1" si="365"/>
        <v>13</v>
      </c>
      <c r="V3377">
        <v>10</v>
      </c>
      <c r="W3377">
        <f t="shared" ca="1" si="366"/>
        <v>6</v>
      </c>
      <c r="X3377">
        <v>2</v>
      </c>
      <c r="Y3377">
        <f t="shared" si="367"/>
        <v>2.1</v>
      </c>
      <c r="Z3377">
        <f t="shared" ca="1" si="368"/>
        <v>2</v>
      </c>
      <c r="AA3377" s="8">
        <v>0.1</v>
      </c>
      <c r="AB3377" t="str">
        <f t="shared" si="369"/>
        <v>Low potential</v>
      </c>
      <c r="AC3377" t="str" cm="1">
        <f t="array" ref="AC3377">_xlfn.IFS(F3377&gt;20, "Very high potential", F3377&gt;10, "High potential", F3377&gt;2.5, "Medium potential", F3377&lt;2.5, "Low potential")</f>
        <v>Low potential</v>
      </c>
      <c r="AD3377" t="str" cm="1">
        <f t="array" ref="AD3377">_xlfn.SWITCH(AC3377, "Very High Potential", "High value", "High potential", "Medium value", "Medium potential", "Medium value", "Low potential", "Low value")</f>
        <v>Low value</v>
      </c>
      <c r="AE3377" cm="1">
        <f t="array" ref="AE3377">GrossProfit(T3377,V3377,X3377)</f>
        <v>112</v>
      </c>
      <c r="AF3377" t="str" cm="1">
        <f t="array" ref="AF3377">_xlfn.SWITCH(AD3377, "Medium Value", "M", "Low Value", "L", "High Value", "H")</f>
        <v>L</v>
      </c>
      <c r="AG3377">
        <f t="shared" si="370"/>
        <v>96.6</v>
      </c>
    </row>
    <row r="3378" spans="2:33" x14ac:dyDescent="0.25">
      <c r="B3378" t="b">
        <v>0</v>
      </c>
      <c r="C3378" t="s">
        <v>32</v>
      </c>
      <c r="D3378" t="s">
        <v>44</v>
      </c>
      <c r="E3378" t="s">
        <v>4949</v>
      </c>
      <c r="F3378">
        <v>1.33</v>
      </c>
      <c r="G3378">
        <v>29</v>
      </c>
      <c r="H3378" t="str">
        <f t="shared" si="364"/>
        <v>29 May-2004</v>
      </c>
      <c r="I3378" t="s">
        <v>153</v>
      </c>
      <c r="J3378" t="s">
        <v>47</v>
      </c>
      <c r="K3378" t="s">
        <v>47</v>
      </c>
      <c r="M3378">
        <v>130</v>
      </c>
      <c r="N3378" t="s">
        <v>48</v>
      </c>
      <c r="O3378">
        <v>130</v>
      </c>
      <c r="P3378" t="s">
        <v>72</v>
      </c>
      <c r="Q3378">
        <v>10000</v>
      </c>
      <c r="R3378" t="s">
        <v>105</v>
      </c>
      <c r="S3378" t="s">
        <v>16</v>
      </c>
      <c r="T3378">
        <v>15</v>
      </c>
      <c r="U3378">
        <f t="shared" ca="1" si="365"/>
        <v>11</v>
      </c>
      <c r="V3378">
        <v>7</v>
      </c>
      <c r="W3378">
        <f t="shared" ca="1" si="366"/>
        <v>8</v>
      </c>
      <c r="X3378">
        <v>3</v>
      </c>
      <c r="Y3378">
        <f t="shared" si="367"/>
        <v>3.1</v>
      </c>
      <c r="Z3378">
        <f t="shared" ca="1" si="368"/>
        <v>2</v>
      </c>
      <c r="AA3378" s="8">
        <v>0.1</v>
      </c>
      <c r="AB3378" t="str">
        <f t="shared" si="369"/>
        <v>Low potential</v>
      </c>
      <c r="AC3378" t="str" cm="1">
        <f t="array" ref="AC3378">_xlfn.IFS(F3378&gt;20, "Very high potential", F3378&gt;10, "High potential", F3378&gt;2.5, "Medium potential", F3378&lt;2.5, "Low potential")</f>
        <v>Low potential</v>
      </c>
      <c r="AD3378" t="str" cm="1">
        <f t="array" ref="AD3378">_xlfn.SWITCH(AC3378, "Very High Potential", "High value", "High potential", "Medium value", "Medium potential", "Medium value", "Low potential", "Low value")</f>
        <v>Low value</v>
      </c>
      <c r="AE3378" cm="1">
        <f t="array" ref="AE3378">GrossProfit(T3378,V3378,X3378)</f>
        <v>60</v>
      </c>
      <c r="AF3378" t="str" cm="1">
        <f t="array" ref="AF3378">_xlfn.SWITCH(AD3378, "Medium Value", "M", "Low Value", "L", "High Value", "H")</f>
        <v>L</v>
      </c>
      <c r="AG3378">
        <f t="shared" si="370"/>
        <v>48</v>
      </c>
    </row>
    <row r="3379" spans="2:33" x14ac:dyDescent="0.25">
      <c r="B3379" t="b">
        <v>0</v>
      </c>
      <c r="C3379" t="s">
        <v>662</v>
      </c>
      <c r="D3379" t="s">
        <v>339</v>
      </c>
      <c r="E3379" t="s">
        <v>4950</v>
      </c>
      <c r="F3379">
        <v>1.53</v>
      </c>
      <c r="G3379">
        <v>13</v>
      </c>
      <c r="H3379" t="str">
        <f t="shared" si="364"/>
        <v>13 Aug-2004</v>
      </c>
      <c r="I3379" t="s">
        <v>97</v>
      </c>
      <c r="J3379" t="s">
        <v>746</v>
      </c>
      <c r="K3379" t="s">
        <v>746</v>
      </c>
      <c r="M3379">
        <v>16</v>
      </c>
      <c r="N3379" t="s">
        <v>747</v>
      </c>
      <c r="O3379">
        <v>1.86</v>
      </c>
      <c r="P3379" t="s">
        <v>748</v>
      </c>
      <c r="Q3379">
        <v>0</v>
      </c>
      <c r="R3379" t="s">
        <v>749</v>
      </c>
      <c r="S3379" t="s">
        <v>16</v>
      </c>
      <c r="T3379">
        <v>11</v>
      </c>
      <c r="U3379">
        <f t="shared" ca="1" si="365"/>
        <v>12</v>
      </c>
      <c r="V3379">
        <v>7</v>
      </c>
      <c r="W3379">
        <f t="shared" ca="1" si="366"/>
        <v>9</v>
      </c>
      <c r="X3379">
        <v>2</v>
      </c>
      <c r="Y3379">
        <f t="shared" si="367"/>
        <v>2.1</v>
      </c>
      <c r="Z3379">
        <f t="shared" ca="1" si="368"/>
        <v>3</v>
      </c>
      <c r="AA3379" s="8">
        <v>0.1</v>
      </c>
      <c r="AB3379" t="str">
        <f t="shared" si="369"/>
        <v>Low potential</v>
      </c>
      <c r="AC3379" t="str" cm="1">
        <f t="array" ref="AC3379">_xlfn.IFS(F3379&gt;20, "Very high potential", F3379&gt;10, "High potential", F3379&gt;2.5, "Medium potential", F3379&lt;2.5, "Low potential")</f>
        <v>Low potential</v>
      </c>
      <c r="AD3379" t="str" cm="1">
        <f t="array" ref="AD3379">_xlfn.SWITCH(AC3379, "Very High Potential", "High value", "High potential", "Medium value", "Medium potential", "Medium value", "Low potential", "Low value")</f>
        <v>Low value</v>
      </c>
      <c r="AE3379" cm="1">
        <f t="array" ref="AE3379">GrossProfit(T3379,V3379,X3379)</f>
        <v>55</v>
      </c>
      <c r="AF3379" t="str" cm="1">
        <f t="array" ref="AF3379">_xlfn.SWITCH(AD3379, "Medium Value", "M", "Low Value", "L", "High Value", "H")</f>
        <v>L</v>
      </c>
      <c r="AG3379">
        <f t="shared" si="370"/>
        <v>46.199999999999996</v>
      </c>
    </row>
    <row r="3380" spans="2:33" x14ac:dyDescent="0.25">
      <c r="B3380" t="b">
        <v>0</v>
      </c>
      <c r="C3380" t="s">
        <v>32</v>
      </c>
      <c r="D3380" t="s">
        <v>64</v>
      </c>
      <c r="E3380" t="s">
        <v>4951</v>
      </c>
      <c r="F3380">
        <v>1.472</v>
      </c>
      <c r="G3380">
        <v>31</v>
      </c>
      <c r="H3380" t="str">
        <f t="shared" si="364"/>
        <v>31 Aug-2004</v>
      </c>
      <c r="I3380" t="s">
        <v>20</v>
      </c>
      <c r="J3380" t="s">
        <v>66</v>
      </c>
      <c r="K3380" t="s">
        <v>66</v>
      </c>
      <c r="M3380">
        <v>130</v>
      </c>
      <c r="N3380" t="s">
        <v>48</v>
      </c>
      <c r="O3380">
        <v>130</v>
      </c>
      <c r="P3380" t="s">
        <v>67</v>
      </c>
      <c r="Q3380">
        <v>11500</v>
      </c>
      <c r="R3380" t="s">
        <v>68</v>
      </c>
      <c r="S3380" t="s">
        <v>16</v>
      </c>
      <c r="T3380">
        <v>12</v>
      </c>
      <c r="U3380">
        <f t="shared" ca="1" si="365"/>
        <v>13</v>
      </c>
      <c r="V3380">
        <v>6</v>
      </c>
      <c r="W3380">
        <f t="shared" ca="1" si="366"/>
        <v>10</v>
      </c>
      <c r="X3380">
        <v>3</v>
      </c>
      <c r="Y3380">
        <f t="shared" si="367"/>
        <v>3.1</v>
      </c>
      <c r="Z3380">
        <f t="shared" ca="1" si="368"/>
        <v>3</v>
      </c>
      <c r="AA3380" s="8">
        <v>0.1</v>
      </c>
      <c r="AB3380" t="str">
        <f t="shared" si="369"/>
        <v>Low potential</v>
      </c>
      <c r="AC3380" t="str" cm="1">
        <f t="array" ref="AC3380">_xlfn.IFS(F3380&gt;20, "Very high potential", F3380&gt;10, "High potential", F3380&gt;2.5, "Medium potential", F3380&lt;2.5, "Low potential")</f>
        <v>Low potential</v>
      </c>
      <c r="AD3380" t="str" cm="1">
        <f t="array" ref="AD3380">_xlfn.SWITCH(AC3380, "Very High Potential", "High value", "High potential", "Medium value", "Medium potential", "Medium value", "Low potential", "Low value")</f>
        <v>Low value</v>
      </c>
      <c r="AE3380" cm="1">
        <f t="array" ref="AE3380">GrossProfit(T3380,V3380,X3380)</f>
        <v>36</v>
      </c>
      <c r="AF3380" t="str" cm="1">
        <f t="array" ref="AF3380">_xlfn.SWITCH(AD3380, "Medium Value", "M", "Low Value", "L", "High Value", "H")</f>
        <v>L</v>
      </c>
      <c r="AG3380">
        <f t="shared" si="370"/>
        <v>27.599999999999994</v>
      </c>
    </row>
    <row r="3381" spans="2:33" x14ac:dyDescent="0.25">
      <c r="B3381" t="b">
        <v>0</v>
      </c>
      <c r="C3381" t="s">
        <v>32</v>
      </c>
      <c r="D3381" t="s">
        <v>64</v>
      </c>
      <c r="E3381" t="s">
        <v>4952</v>
      </c>
      <c r="F3381">
        <v>1.31</v>
      </c>
      <c r="G3381">
        <v>8</v>
      </c>
      <c r="H3381" t="str">
        <f t="shared" si="364"/>
        <v>8 Jun-2004</v>
      </c>
      <c r="I3381" t="s">
        <v>164</v>
      </c>
      <c r="J3381" t="s">
        <v>165</v>
      </c>
      <c r="K3381" t="s">
        <v>165</v>
      </c>
      <c r="M3381">
        <v>130</v>
      </c>
      <c r="N3381" t="s">
        <v>48</v>
      </c>
      <c r="O3381">
        <v>130</v>
      </c>
      <c r="P3381" t="s">
        <v>72</v>
      </c>
      <c r="Q3381">
        <v>10000</v>
      </c>
      <c r="R3381" t="s">
        <v>166</v>
      </c>
      <c r="S3381" t="s">
        <v>16</v>
      </c>
      <c r="T3381">
        <v>10</v>
      </c>
      <c r="U3381">
        <f t="shared" ca="1" si="365"/>
        <v>14</v>
      </c>
      <c r="V3381">
        <v>10</v>
      </c>
      <c r="W3381">
        <f t="shared" ca="1" si="366"/>
        <v>5</v>
      </c>
      <c r="X3381">
        <v>2</v>
      </c>
      <c r="Y3381">
        <f t="shared" si="367"/>
        <v>2.1</v>
      </c>
      <c r="Z3381">
        <f t="shared" ca="1" si="368"/>
        <v>2</v>
      </c>
      <c r="AA3381" s="8">
        <v>0.1</v>
      </c>
      <c r="AB3381" t="str">
        <f t="shared" si="369"/>
        <v>Low potential</v>
      </c>
      <c r="AC3381" t="str" cm="1">
        <f t="array" ref="AC3381">_xlfn.IFS(F3381&gt;20, "Very high potential", F3381&gt;10, "High potential", F3381&gt;2.5, "Medium potential", F3381&lt;2.5, "Low potential")</f>
        <v>Low potential</v>
      </c>
      <c r="AD3381" t="str" cm="1">
        <f t="array" ref="AD3381">_xlfn.SWITCH(AC3381, "Very High Potential", "High value", "High potential", "Medium value", "Medium potential", "Medium value", "Low potential", "Low value")</f>
        <v>Low value</v>
      </c>
      <c r="AE3381" cm="1">
        <f t="array" ref="AE3381">GrossProfit(T3381,V3381,X3381)</f>
        <v>80</v>
      </c>
      <c r="AF3381" t="str" cm="1">
        <f t="array" ref="AF3381">_xlfn.SWITCH(AD3381, "Medium Value", "M", "Low Value", "L", "High Value", "H")</f>
        <v>L</v>
      </c>
      <c r="AG3381">
        <f t="shared" si="370"/>
        <v>69</v>
      </c>
    </row>
    <row r="3382" spans="2:33" x14ac:dyDescent="0.25">
      <c r="B3382" t="b">
        <v>0</v>
      </c>
      <c r="C3382" t="s">
        <v>32</v>
      </c>
      <c r="D3382" t="s">
        <v>114</v>
      </c>
      <c r="E3382">
        <v>240704732</v>
      </c>
      <c r="F3382">
        <v>12.56</v>
      </c>
      <c r="G3382">
        <v>28</v>
      </c>
      <c r="H3382" t="str">
        <f t="shared" si="364"/>
        <v>28 Aug-2004</v>
      </c>
      <c r="I3382" t="s">
        <v>20</v>
      </c>
      <c r="J3382" t="s">
        <v>1735</v>
      </c>
      <c r="K3382" t="s">
        <v>1735</v>
      </c>
      <c r="M3382">
        <v>920</v>
      </c>
      <c r="N3382" t="s">
        <v>1736</v>
      </c>
      <c r="O3382">
        <v>210</v>
      </c>
      <c r="P3382" t="s">
        <v>1737</v>
      </c>
      <c r="Q3382">
        <v>8500</v>
      </c>
      <c r="R3382" t="s">
        <v>1738</v>
      </c>
      <c r="S3382" t="s">
        <v>16</v>
      </c>
      <c r="T3382">
        <v>14</v>
      </c>
      <c r="U3382">
        <f t="shared" ca="1" si="365"/>
        <v>10</v>
      </c>
      <c r="V3382">
        <v>5</v>
      </c>
      <c r="W3382">
        <f t="shared" ca="1" si="366"/>
        <v>5</v>
      </c>
      <c r="X3382">
        <v>3</v>
      </c>
      <c r="Y3382">
        <f t="shared" si="367"/>
        <v>3.1</v>
      </c>
      <c r="Z3382">
        <f t="shared" ca="1" si="368"/>
        <v>3</v>
      </c>
      <c r="AA3382" s="8">
        <v>0.1</v>
      </c>
      <c r="AB3382" t="str">
        <f t="shared" si="369"/>
        <v>High potential</v>
      </c>
      <c r="AC3382" t="str" cm="1">
        <f t="array" ref="AC3382">_xlfn.IFS(F3382&gt;20, "Very high potential", F3382&gt;10, "High potential", F3382&gt;2.5, "Medium potential", F3382&lt;2.5, "Low potential")</f>
        <v>High potential</v>
      </c>
      <c r="AD3382" t="str" cm="1">
        <f t="array" ref="AD3382">_xlfn.SWITCH(AC3382, "Very High Potential", "High value", "High potential", "Medium value", "Medium potential", "Medium value", "Low potential", "Low value")</f>
        <v>Medium value</v>
      </c>
      <c r="AE3382" cm="1">
        <f t="array" ref="AE3382">GrossProfit(T3382,V3382,X3382)</f>
        <v>28</v>
      </c>
      <c r="AF3382" t="str" cm="1">
        <f t="array" ref="AF3382">_xlfn.SWITCH(AD3382, "Medium Value", "M", "Low Value", "L", "High Value", "H")</f>
        <v>M</v>
      </c>
      <c r="AG3382">
        <f t="shared" si="370"/>
        <v>19.600000000000001</v>
      </c>
    </row>
    <row r="3383" spans="2:33" x14ac:dyDescent="0.25">
      <c r="B3383" t="b">
        <v>0</v>
      </c>
      <c r="C3383" t="s">
        <v>32</v>
      </c>
      <c r="D3383" t="s">
        <v>33</v>
      </c>
      <c r="E3383">
        <v>250359583</v>
      </c>
      <c r="F3383">
        <v>18.132999999999999</v>
      </c>
      <c r="G3383">
        <v>17</v>
      </c>
      <c r="H3383" t="str">
        <f t="shared" si="364"/>
        <v>17 Mar-2004</v>
      </c>
      <c r="I3383" t="s">
        <v>46</v>
      </c>
      <c r="J3383" t="s">
        <v>274</v>
      </c>
      <c r="K3383" t="s">
        <v>274</v>
      </c>
      <c r="M3383">
        <v>1025</v>
      </c>
      <c r="N3383" t="s">
        <v>230</v>
      </c>
      <c r="O3383">
        <v>210</v>
      </c>
      <c r="P3383" t="s">
        <v>231</v>
      </c>
      <c r="Q3383">
        <v>10800</v>
      </c>
      <c r="R3383" t="s">
        <v>275</v>
      </c>
      <c r="S3383" t="s">
        <v>16</v>
      </c>
      <c r="T3383">
        <v>12</v>
      </c>
      <c r="U3383">
        <f t="shared" ca="1" si="365"/>
        <v>13</v>
      </c>
      <c r="V3383">
        <v>6</v>
      </c>
      <c r="W3383">
        <f t="shared" ca="1" si="366"/>
        <v>5</v>
      </c>
      <c r="X3383">
        <v>3</v>
      </c>
      <c r="Y3383">
        <f t="shared" si="367"/>
        <v>3.1</v>
      </c>
      <c r="Z3383">
        <f t="shared" ca="1" si="368"/>
        <v>2</v>
      </c>
      <c r="AA3383" s="8">
        <v>0.1</v>
      </c>
      <c r="AB3383" t="str">
        <f t="shared" si="369"/>
        <v>High potential</v>
      </c>
      <c r="AC3383" t="str" cm="1">
        <f t="array" ref="AC3383">_xlfn.IFS(F3383&gt;20, "Very high potential", F3383&gt;10, "High potential", F3383&gt;2.5, "Medium potential", F3383&lt;2.5, "Low potential")</f>
        <v>High potential</v>
      </c>
      <c r="AD3383" t="str" cm="1">
        <f t="array" ref="AD3383">_xlfn.SWITCH(AC3383, "Very High Potential", "High value", "High potential", "Medium value", "Medium potential", "Medium value", "Low potential", "Low value")</f>
        <v>Medium value</v>
      </c>
      <c r="AE3383" cm="1">
        <f t="array" ref="AE3383">GrossProfit(T3383,V3383,X3383)</f>
        <v>36</v>
      </c>
      <c r="AF3383" t="str" cm="1">
        <f t="array" ref="AF3383">_xlfn.SWITCH(AD3383, "Medium Value", "M", "Low Value", "L", "High Value", "H")</f>
        <v>M</v>
      </c>
      <c r="AG3383">
        <f t="shared" si="370"/>
        <v>27.599999999999994</v>
      </c>
    </row>
    <row r="3384" spans="2:33" x14ac:dyDescent="0.25">
      <c r="B3384" t="b">
        <v>0</v>
      </c>
      <c r="C3384" t="s">
        <v>9</v>
      </c>
      <c r="D3384" t="s">
        <v>146</v>
      </c>
      <c r="E3384">
        <v>2002599391</v>
      </c>
      <c r="F3384">
        <v>1.268</v>
      </c>
      <c r="G3384">
        <v>25</v>
      </c>
      <c r="H3384" t="str">
        <f t="shared" si="364"/>
        <v>25 Aug-2004</v>
      </c>
      <c r="I3384" t="s">
        <v>75</v>
      </c>
      <c r="J3384" t="s">
        <v>876</v>
      </c>
      <c r="K3384" t="s">
        <v>876</v>
      </c>
      <c r="M3384">
        <v>169</v>
      </c>
      <c r="N3384" t="s">
        <v>877</v>
      </c>
      <c r="O3384">
        <v>1.69</v>
      </c>
      <c r="P3384" t="s">
        <v>187</v>
      </c>
      <c r="Q3384">
        <v>0</v>
      </c>
      <c r="R3384" t="s">
        <v>878</v>
      </c>
      <c r="S3384" t="s">
        <v>16</v>
      </c>
      <c r="T3384">
        <v>14</v>
      </c>
      <c r="U3384">
        <f t="shared" ca="1" si="365"/>
        <v>11</v>
      </c>
      <c r="V3384">
        <v>10</v>
      </c>
      <c r="W3384">
        <f t="shared" ca="1" si="366"/>
        <v>10</v>
      </c>
      <c r="X3384">
        <v>2</v>
      </c>
      <c r="Y3384">
        <f t="shared" si="367"/>
        <v>2.1</v>
      </c>
      <c r="Z3384">
        <f t="shared" ca="1" si="368"/>
        <v>3</v>
      </c>
      <c r="AA3384" s="8">
        <v>0.1</v>
      </c>
      <c r="AB3384" t="str">
        <f t="shared" si="369"/>
        <v>Low potential</v>
      </c>
      <c r="AC3384" t="str" cm="1">
        <f t="array" ref="AC3384">_xlfn.IFS(F3384&gt;20, "Very high potential", F3384&gt;10, "High potential", F3384&gt;2.5, "Medium potential", F3384&lt;2.5, "Low potential")</f>
        <v>Low potential</v>
      </c>
      <c r="AD3384" t="str" cm="1">
        <f t="array" ref="AD3384">_xlfn.SWITCH(AC3384, "Very High Potential", "High value", "High potential", "Medium value", "Medium potential", "Medium value", "Low potential", "Low value")</f>
        <v>Low value</v>
      </c>
      <c r="AE3384" cm="1">
        <f t="array" ref="AE3384">GrossProfit(T3384,V3384,X3384)</f>
        <v>112</v>
      </c>
      <c r="AF3384" t="str" cm="1">
        <f t="array" ref="AF3384">_xlfn.SWITCH(AD3384, "Medium Value", "M", "Low Value", "L", "High Value", "H")</f>
        <v>L</v>
      </c>
      <c r="AG3384">
        <f t="shared" si="370"/>
        <v>96.6</v>
      </c>
    </row>
    <row r="3385" spans="2:33" x14ac:dyDescent="0.25">
      <c r="B3385" t="b">
        <v>0</v>
      </c>
      <c r="C3385" t="s">
        <v>32</v>
      </c>
      <c r="D3385" t="s">
        <v>114</v>
      </c>
      <c r="E3385">
        <v>240855055</v>
      </c>
      <c r="F3385">
        <v>9.9499999999999993</v>
      </c>
      <c r="G3385">
        <v>29</v>
      </c>
      <c r="H3385" t="str">
        <f t="shared" si="364"/>
        <v>29 Aug-2004</v>
      </c>
      <c r="I3385" t="s">
        <v>20</v>
      </c>
      <c r="J3385" t="s">
        <v>1959</v>
      </c>
      <c r="K3385" t="s">
        <v>1959</v>
      </c>
      <c r="M3385">
        <v>1255</v>
      </c>
      <c r="N3385" t="s">
        <v>84</v>
      </c>
      <c r="O3385">
        <v>210</v>
      </c>
      <c r="P3385" t="s">
        <v>2179</v>
      </c>
      <c r="Q3385">
        <v>4700</v>
      </c>
      <c r="R3385" t="s">
        <v>3767</v>
      </c>
      <c r="S3385" t="s">
        <v>16</v>
      </c>
      <c r="T3385">
        <v>15</v>
      </c>
      <c r="U3385">
        <f t="shared" ca="1" si="365"/>
        <v>12</v>
      </c>
      <c r="V3385">
        <v>8</v>
      </c>
      <c r="W3385">
        <f t="shared" ca="1" si="366"/>
        <v>6</v>
      </c>
      <c r="X3385">
        <v>2</v>
      </c>
      <c r="Y3385">
        <f t="shared" si="367"/>
        <v>2.1</v>
      </c>
      <c r="Z3385">
        <f t="shared" ca="1" si="368"/>
        <v>2</v>
      </c>
      <c r="AA3385" s="8">
        <v>0.1</v>
      </c>
      <c r="AB3385" t="str">
        <f t="shared" si="369"/>
        <v>Medium potential</v>
      </c>
      <c r="AC3385" t="str" cm="1">
        <f t="array" ref="AC3385">_xlfn.IFS(F3385&gt;20, "Very high potential", F3385&gt;10, "High potential", F3385&gt;2.5, "Medium potential", F3385&lt;2.5, "Low potential")</f>
        <v>Medium potential</v>
      </c>
      <c r="AD3385" t="str" cm="1">
        <f t="array" ref="AD3385">_xlfn.SWITCH(AC3385, "Very High Potential", "High value", "High potential", "Medium value", "Medium potential", "Medium value", "Low potential", "Low value")</f>
        <v>Medium value</v>
      </c>
      <c r="AE3385" cm="1">
        <f t="array" ref="AE3385">GrossProfit(T3385,V3385,X3385)</f>
        <v>90</v>
      </c>
      <c r="AF3385" t="str" cm="1">
        <f t="array" ref="AF3385">_xlfn.SWITCH(AD3385, "Medium Value", "M", "Low Value", "L", "High Value", "H")</f>
        <v>M</v>
      </c>
      <c r="AG3385">
        <f t="shared" si="370"/>
        <v>76.5</v>
      </c>
    </row>
    <row r="3386" spans="2:33" x14ac:dyDescent="0.25">
      <c r="B3386" t="b">
        <v>0</v>
      </c>
      <c r="C3386" t="s">
        <v>9</v>
      </c>
      <c r="D3386" t="s">
        <v>214</v>
      </c>
      <c r="E3386" t="s">
        <v>4953</v>
      </c>
      <c r="F3386">
        <v>3.681</v>
      </c>
      <c r="G3386">
        <v>2</v>
      </c>
      <c r="H3386" t="str">
        <f t="shared" si="364"/>
        <v>2 Jun-2004</v>
      </c>
      <c r="I3386" t="s">
        <v>3454</v>
      </c>
      <c r="J3386" t="s">
        <v>4954</v>
      </c>
      <c r="K3386" t="s">
        <v>4954</v>
      </c>
      <c r="M3386">
        <v>255</v>
      </c>
      <c r="N3386" t="s">
        <v>2918</v>
      </c>
      <c r="O3386">
        <v>0.7</v>
      </c>
      <c r="P3386" t="s">
        <v>795</v>
      </c>
      <c r="Q3386">
        <v>0</v>
      </c>
      <c r="R3386" t="s">
        <v>4955</v>
      </c>
      <c r="S3386" t="s">
        <v>16</v>
      </c>
      <c r="T3386">
        <v>10</v>
      </c>
      <c r="U3386">
        <f t="shared" ca="1" si="365"/>
        <v>11</v>
      </c>
      <c r="V3386">
        <v>9</v>
      </c>
      <c r="W3386">
        <f t="shared" ca="1" si="366"/>
        <v>7</v>
      </c>
      <c r="X3386">
        <v>2</v>
      </c>
      <c r="Y3386">
        <f t="shared" si="367"/>
        <v>2.1</v>
      </c>
      <c r="Z3386">
        <f t="shared" ca="1" si="368"/>
        <v>2</v>
      </c>
      <c r="AA3386" s="8">
        <v>0.1</v>
      </c>
      <c r="AB3386" t="str">
        <f t="shared" si="369"/>
        <v>Medium potential</v>
      </c>
      <c r="AC3386" t="str" cm="1">
        <f t="array" ref="AC3386">_xlfn.IFS(F3386&gt;20, "Very high potential", F3386&gt;10, "High potential", F3386&gt;2.5, "Medium potential", F3386&lt;2.5, "Low potential")</f>
        <v>Medium potential</v>
      </c>
      <c r="AD3386" t="str" cm="1">
        <f t="array" ref="AD3386">_xlfn.SWITCH(AC3386, "Very High Potential", "High value", "High potential", "Medium value", "Medium potential", "Medium value", "Low potential", "Low value")</f>
        <v>Medium value</v>
      </c>
      <c r="AE3386" cm="1">
        <f t="array" ref="AE3386">GrossProfit(T3386,V3386,X3386)</f>
        <v>70</v>
      </c>
      <c r="AF3386" t="str" cm="1">
        <f t="array" ref="AF3386">_xlfn.SWITCH(AD3386, "Medium Value", "M", "Low Value", "L", "High Value", "H")</f>
        <v>M</v>
      </c>
      <c r="AG3386">
        <f t="shared" si="370"/>
        <v>60</v>
      </c>
    </row>
    <row r="3387" spans="2:33" x14ac:dyDescent="0.25">
      <c r="B3387" t="b">
        <v>0</v>
      </c>
      <c r="C3387" t="s">
        <v>156</v>
      </c>
      <c r="D3387" t="s">
        <v>1029</v>
      </c>
      <c r="E3387">
        <v>7000004216</v>
      </c>
      <c r="F3387">
        <v>3.1150000000000002</v>
      </c>
      <c r="G3387">
        <v>27</v>
      </c>
      <c r="H3387" t="str">
        <f t="shared" si="364"/>
        <v>27 Mar-2004</v>
      </c>
      <c r="I3387" t="s">
        <v>306</v>
      </c>
      <c r="J3387" t="s">
        <v>1104</v>
      </c>
      <c r="K3387" t="s">
        <v>1104</v>
      </c>
      <c r="M3387">
        <v>406</v>
      </c>
      <c r="N3387" t="s">
        <v>4909</v>
      </c>
      <c r="O3387">
        <v>0.8</v>
      </c>
      <c r="P3387" t="s">
        <v>653</v>
      </c>
      <c r="Q3387">
        <v>0</v>
      </c>
      <c r="R3387" t="s">
        <v>4956</v>
      </c>
      <c r="S3387" t="s">
        <v>16</v>
      </c>
      <c r="T3387">
        <v>14</v>
      </c>
      <c r="U3387">
        <f t="shared" ca="1" si="365"/>
        <v>14</v>
      </c>
      <c r="V3387">
        <v>7</v>
      </c>
      <c r="W3387">
        <f t="shared" ca="1" si="366"/>
        <v>10</v>
      </c>
      <c r="X3387">
        <v>3</v>
      </c>
      <c r="Y3387">
        <f t="shared" si="367"/>
        <v>3.1</v>
      </c>
      <c r="Z3387">
        <f t="shared" ca="1" si="368"/>
        <v>2</v>
      </c>
      <c r="AA3387" s="8">
        <v>0.1</v>
      </c>
      <c r="AB3387" t="str">
        <f t="shared" si="369"/>
        <v>Medium potential</v>
      </c>
      <c r="AC3387" t="str" cm="1">
        <f t="array" ref="AC3387">_xlfn.IFS(F3387&gt;20, "Very high potential", F3387&gt;10, "High potential", F3387&gt;2.5, "Medium potential", F3387&lt;2.5, "Low potential")</f>
        <v>Medium potential</v>
      </c>
      <c r="AD3387" t="str" cm="1">
        <f t="array" ref="AD3387">_xlfn.SWITCH(AC3387, "Very High Potential", "High value", "High potential", "Medium value", "Medium potential", "Medium value", "Low potential", "Low value")</f>
        <v>Medium value</v>
      </c>
      <c r="AE3387" cm="1">
        <f t="array" ref="AE3387">GrossProfit(T3387,V3387,X3387)</f>
        <v>56</v>
      </c>
      <c r="AF3387" t="str" cm="1">
        <f t="array" ref="AF3387">_xlfn.SWITCH(AD3387, "Medium Value", "M", "Low Value", "L", "High Value", "H")</f>
        <v>M</v>
      </c>
      <c r="AG3387">
        <f t="shared" si="370"/>
        <v>44.800000000000004</v>
      </c>
    </row>
    <row r="3388" spans="2:33" x14ac:dyDescent="0.25">
      <c r="B3388" t="b">
        <v>0</v>
      </c>
      <c r="C3388" t="s">
        <v>9</v>
      </c>
      <c r="D3388" t="s">
        <v>10</v>
      </c>
      <c r="E3388">
        <v>2002599966</v>
      </c>
      <c r="F3388">
        <v>1.296</v>
      </c>
      <c r="G3388">
        <v>25</v>
      </c>
      <c r="H3388" t="str">
        <f t="shared" si="364"/>
        <v>25 Aug-2004</v>
      </c>
      <c r="I3388" t="s">
        <v>75</v>
      </c>
      <c r="J3388" t="s">
        <v>1749</v>
      </c>
      <c r="K3388" t="s">
        <v>1749</v>
      </c>
      <c r="M3388">
        <v>169</v>
      </c>
      <c r="N3388" t="s">
        <v>877</v>
      </c>
      <c r="O3388">
        <v>1.69</v>
      </c>
      <c r="P3388" t="s">
        <v>187</v>
      </c>
      <c r="Q3388">
        <v>0</v>
      </c>
      <c r="R3388" t="s">
        <v>1750</v>
      </c>
      <c r="S3388" t="s">
        <v>16</v>
      </c>
      <c r="T3388">
        <v>14</v>
      </c>
      <c r="U3388">
        <f t="shared" ca="1" si="365"/>
        <v>15</v>
      </c>
      <c r="V3388">
        <v>5</v>
      </c>
      <c r="W3388">
        <f t="shared" ca="1" si="366"/>
        <v>7</v>
      </c>
      <c r="X3388">
        <v>2</v>
      </c>
      <c r="Y3388">
        <f t="shared" si="367"/>
        <v>2.1</v>
      </c>
      <c r="Z3388">
        <f t="shared" ca="1" si="368"/>
        <v>3</v>
      </c>
      <c r="AA3388" s="8">
        <v>0.1</v>
      </c>
      <c r="AB3388" t="str">
        <f t="shared" si="369"/>
        <v>Low potential</v>
      </c>
      <c r="AC3388" t="str" cm="1">
        <f t="array" ref="AC3388">_xlfn.IFS(F3388&gt;20, "Very high potential", F3388&gt;10, "High potential", F3388&gt;2.5, "Medium potential", F3388&lt;2.5, "Low potential")</f>
        <v>Low potential</v>
      </c>
      <c r="AD3388" t="str" cm="1">
        <f t="array" ref="AD3388">_xlfn.SWITCH(AC3388, "Very High Potential", "High value", "High potential", "Medium value", "Medium potential", "Medium value", "Low potential", "Low value")</f>
        <v>Low value</v>
      </c>
      <c r="AE3388" cm="1">
        <f t="array" ref="AE3388">GrossProfit(T3388,V3388,X3388)</f>
        <v>42</v>
      </c>
      <c r="AF3388" t="str" cm="1">
        <f t="array" ref="AF3388">_xlfn.SWITCH(AD3388, "Medium Value", "M", "Low Value", "L", "High Value", "H")</f>
        <v>L</v>
      </c>
      <c r="AG3388">
        <f t="shared" si="370"/>
        <v>33.599999999999994</v>
      </c>
    </row>
    <row r="3389" spans="2:33" x14ac:dyDescent="0.25">
      <c r="B3389" t="b">
        <v>0</v>
      </c>
      <c r="C3389" t="s">
        <v>32</v>
      </c>
      <c r="D3389" t="s">
        <v>44</v>
      </c>
      <c r="E3389" t="s">
        <v>4957</v>
      </c>
      <c r="F3389">
        <v>1.052</v>
      </c>
      <c r="G3389">
        <v>19</v>
      </c>
      <c r="H3389" t="str">
        <f t="shared" si="364"/>
        <v>19 Mar-2004</v>
      </c>
      <c r="I3389" t="s">
        <v>46</v>
      </c>
      <c r="J3389" t="s">
        <v>47</v>
      </c>
      <c r="K3389" t="s">
        <v>47</v>
      </c>
      <c r="M3389">
        <v>130</v>
      </c>
      <c r="N3389" t="s">
        <v>48</v>
      </c>
      <c r="O3389">
        <v>130</v>
      </c>
      <c r="P3389" t="s">
        <v>49</v>
      </c>
      <c r="Q3389">
        <v>8000</v>
      </c>
      <c r="R3389" t="s">
        <v>50</v>
      </c>
      <c r="S3389" t="s">
        <v>16</v>
      </c>
      <c r="T3389">
        <v>12</v>
      </c>
      <c r="U3389">
        <f t="shared" ca="1" si="365"/>
        <v>10</v>
      </c>
      <c r="V3389">
        <v>5</v>
      </c>
      <c r="W3389">
        <f t="shared" ca="1" si="366"/>
        <v>9</v>
      </c>
      <c r="X3389">
        <v>3</v>
      </c>
      <c r="Y3389">
        <f t="shared" si="367"/>
        <v>3.1</v>
      </c>
      <c r="Z3389">
        <f t="shared" ca="1" si="368"/>
        <v>3</v>
      </c>
      <c r="AA3389" s="8">
        <v>0.1</v>
      </c>
      <c r="AB3389" t="str">
        <f t="shared" si="369"/>
        <v>Low potential</v>
      </c>
      <c r="AC3389" t="str" cm="1">
        <f t="array" ref="AC3389">_xlfn.IFS(F3389&gt;20, "Very high potential", F3389&gt;10, "High potential", F3389&gt;2.5, "Medium potential", F3389&lt;2.5, "Low potential")</f>
        <v>Low potential</v>
      </c>
      <c r="AD3389" t="str" cm="1">
        <f t="array" ref="AD3389">_xlfn.SWITCH(AC3389, "Very High Potential", "High value", "High potential", "Medium value", "Medium potential", "Medium value", "Low potential", "Low value")</f>
        <v>Low value</v>
      </c>
      <c r="AE3389" cm="1">
        <f t="array" ref="AE3389">GrossProfit(T3389,V3389,X3389)</f>
        <v>24</v>
      </c>
      <c r="AF3389" t="str" cm="1">
        <f t="array" ref="AF3389">_xlfn.SWITCH(AD3389, "Medium Value", "M", "Low Value", "L", "High Value", "H")</f>
        <v>L</v>
      </c>
      <c r="AG3389">
        <f t="shared" si="370"/>
        <v>16.799999999999997</v>
      </c>
    </row>
    <row r="3390" spans="2:33" x14ac:dyDescent="0.25">
      <c r="B3390" t="b">
        <v>0</v>
      </c>
      <c r="C3390" t="s">
        <v>32</v>
      </c>
      <c r="D3390" t="s">
        <v>114</v>
      </c>
      <c r="E3390" t="s">
        <v>4958</v>
      </c>
      <c r="F3390">
        <v>22.61</v>
      </c>
      <c r="G3390">
        <v>24</v>
      </c>
      <c r="H3390" t="str">
        <f t="shared" si="364"/>
        <v>24 Apr-2004</v>
      </c>
      <c r="I3390" t="s">
        <v>473</v>
      </c>
      <c r="J3390" t="s">
        <v>1567</v>
      </c>
      <c r="K3390" t="s">
        <v>1567</v>
      </c>
      <c r="M3390">
        <v>1285</v>
      </c>
      <c r="N3390" t="s">
        <v>1568</v>
      </c>
      <c r="O3390">
        <v>210</v>
      </c>
      <c r="P3390" t="s">
        <v>36</v>
      </c>
      <c r="Q3390">
        <v>10850</v>
      </c>
      <c r="R3390" t="s">
        <v>1569</v>
      </c>
      <c r="S3390" t="s">
        <v>16</v>
      </c>
      <c r="T3390">
        <v>15</v>
      </c>
      <c r="U3390">
        <f t="shared" ca="1" si="365"/>
        <v>10</v>
      </c>
      <c r="V3390">
        <v>6</v>
      </c>
      <c r="W3390">
        <f t="shared" ca="1" si="366"/>
        <v>10</v>
      </c>
      <c r="X3390">
        <v>2</v>
      </c>
      <c r="Y3390">
        <f t="shared" si="367"/>
        <v>2.1</v>
      </c>
      <c r="Z3390">
        <f t="shared" ca="1" si="368"/>
        <v>3</v>
      </c>
      <c r="AA3390" s="8">
        <v>0.1</v>
      </c>
      <c r="AB3390" t="str">
        <f t="shared" si="369"/>
        <v>Very high potential</v>
      </c>
      <c r="AC3390" t="str" cm="1">
        <f t="array" ref="AC3390">_xlfn.IFS(F3390&gt;20, "Very high potential", F3390&gt;10, "High potential", F3390&gt;2.5, "Medium potential", F3390&lt;2.5, "Low potential")</f>
        <v>Very high potential</v>
      </c>
      <c r="AD3390" t="str" cm="1">
        <f t="array" ref="AD3390">_xlfn.SWITCH(AC3390, "Very High Potential", "High value", "High potential", "Medium value", "Medium potential", "Medium value", "Low potential", "Low value")</f>
        <v>High value</v>
      </c>
      <c r="AE3390" cm="1">
        <f t="array" ref="AE3390">GrossProfit(T3390,V3390,X3390)</f>
        <v>60</v>
      </c>
      <c r="AF3390" t="str" cm="1">
        <f t="array" ref="AF3390">_xlfn.SWITCH(AD3390, "Medium Value", "M", "Low Value", "L", "High Value", "H")</f>
        <v>H</v>
      </c>
      <c r="AG3390">
        <f t="shared" si="370"/>
        <v>49.5</v>
      </c>
    </row>
    <row r="3391" spans="2:33" x14ac:dyDescent="0.25">
      <c r="B3391" t="b">
        <v>0</v>
      </c>
      <c r="C3391" t="s">
        <v>32</v>
      </c>
      <c r="D3391" t="s">
        <v>51</v>
      </c>
      <c r="E3391" t="s">
        <v>4959</v>
      </c>
      <c r="F3391">
        <v>1.56</v>
      </c>
      <c r="G3391">
        <v>20</v>
      </c>
      <c r="H3391" t="str">
        <f t="shared" si="364"/>
        <v>20 Mar-2004</v>
      </c>
      <c r="I3391" t="s">
        <v>46</v>
      </c>
      <c r="J3391" t="s">
        <v>53</v>
      </c>
      <c r="K3391" t="s">
        <v>53</v>
      </c>
      <c r="M3391">
        <v>200</v>
      </c>
      <c r="N3391" t="s">
        <v>54</v>
      </c>
      <c r="O3391">
        <v>200</v>
      </c>
      <c r="P3391" t="s">
        <v>55</v>
      </c>
      <c r="Q3391">
        <v>5000</v>
      </c>
      <c r="R3391" t="s">
        <v>56</v>
      </c>
      <c r="S3391" t="s">
        <v>16</v>
      </c>
      <c r="T3391">
        <v>15</v>
      </c>
      <c r="U3391">
        <f t="shared" ca="1" si="365"/>
        <v>12</v>
      </c>
      <c r="V3391">
        <v>9</v>
      </c>
      <c r="W3391">
        <f t="shared" ca="1" si="366"/>
        <v>6</v>
      </c>
      <c r="X3391">
        <v>2</v>
      </c>
      <c r="Y3391">
        <f t="shared" si="367"/>
        <v>2.1</v>
      </c>
      <c r="Z3391">
        <f t="shared" ca="1" si="368"/>
        <v>3</v>
      </c>
      <c r="AA3391" s="8">
        <v>0.1</v>
      </c>
      <c r="AB3391" t="str">
        <f t="shared" si="369"/>
        <v>Low potential</v>
      </c>
      <c r="AC3391" t="str" cm="1">
        <f t="array" ref="AC3391">_xlfn.IFS(F3391&gt;20, "Very high potential", F3391&gt;10, "High potential", F3391&gt;2.5, "Medium potential", F3391&lt;2.5, "Low potential")</f>
        <v>Low potential</v>
      </c>
      <c r="AD3391" t="str" cm="1">
        <f t="array" ref="AD3391">_xlfn.SWITCH(AC3391, "Very High Potential", "High value", "High potential", "Medium value", "Medium potential", "Medium value", "Low potential", "Low value")</f>
        <v>Low value</v>
      </c>
      <c r="AE3391" cm="1">
        <f t="array" ref="AE3391">GrossProfit(T3391,V3391,X3391)</f>
        <v>105</v>
      </c>
      <c r="AF3391" t="str" cm="1">
        <f t="array" ref="AF3391">_xlfn.SWITCH(AD3391, "Medium Value", "M", "Low Value", "L", "High Value", "H")</f>
        <v>L</v>
      </c>
      <c r="AG3391">
        <f t="shared" si="370"/>
        <v>90</v>
      </c>
    </row>
    <row r="3392" spans="2:33" x14ac:dyDescent="0.25">
      <c r="B3392" t="b">
        <v>0</v>
      </c>
      <c r="C3392" t="s">
        <v>38</v>
      </c>
      <c r="D3392" t="s">
        <v>86</v>
      </c>
      <c r="E3392" t="s">
        <v>4960</v>
      </c>
      <c r="F3392">
        <v>1.5229999999999999</v>
      </c>
      <c r="G3392">
        <v>31</v>
      </c>
      <c r="H3392" t="str">
        <f t="shared" si="364"/>
        <v>31 Aug-2004</v>
      </c>
      <c r="I3392" t="s">
        <v>20</v>
      </c>
      <c r="J3392" t="s">
        <v>265</v>
      </c>
      <c r="K3392" t="s">
        <v>265</v>
      </c>
      <c r="M3392">
        <v>240</v>
      </c>
      <c r="N3392" t="s">
        <v>234</v>
      </c>
      <c r="O3392">
        <v>7.9169999999999998</v>
      </c>
      <c r="P3392" t="s">
        <v>235</v>
      </c>
      <c r="Q3392">
        <v>0</v>
      </c>
      <c r="R3392" t="s">
        <v>1205</v>
      </c>
      <c r="S3392" t="s">
        <v>16</v>
      </c>
      <c r="T3392">
        <v>13</v>
      </c>
      <c r="U3392">
        <f t="shared" ca="1" si="365"/>
        <v>15</v>
      </c>
      <c r="V3392">
        <v>5</v>
      </c>
      <c r="W3392">
        <f t="shared" ca="1" si="366"/>
        <v>9</v>
      </c>
      <c r="X3392">
        <v>3</v>
      </c>
      <c r="Y3392">
        <f t="shared" si="367"/>
        <v>3.1</v>
      </c>
      <c r="Z3392">
        <f t="shared" ca="1" si="368"/>
        <v>2</v>
      </c>
      <c r="AA3392" s="8">
        <v>0.1</v>
      </c>
      <c r="AB3392" t="str">
        <f t="shared" si="369"/>
        <v>Low potential</v>
      </c>
      <c r="AC3392" t="str" cm="1">
        <f t="array" ref="AC3392">_xlfn.IFS(F3392&gt;20, "Very high potential", F3392&gt;10, "High potential", F3392&gt;2.5, "Medium potential", F3392&lt;2.5, "Low potential")</f>
        <v>Low potential</v>
      </c>
      <c r="AD3392" t="str" cm="1">
        <f t="array" ref="AD3392">_xlfn.SWITCH(AC3392, "Very High Potential", "High value", "High potential", "Medium value", "Medium potential", "Medium value", "Low potential", "Low value")</f>
        <v>Low value</v>
      </c>
      <c r="AE3392" cm="1">
        <f t="array" ref="AE3392">GrossProfit(T3392,V3392,X3392)</f>
        <v>26</v>
      </c>
      <c r="AF3392" t="str" cm="1">
        <f t="array" ref="AF3392">_xlfn.SWITCH(AD3392, "Medium Value", "M", "Low Value", "L", "High Value", "H")</f>
        <v>L</v>
      </c>
      <c r="AG3392">
        <f t="shared" si="370"/>
        <v>18.199999999999996</v>
      </c>
    </row>
    <row r="3393" spans="2:33" x14ac:dyDescent="0.25">
      <c r="B3393" t="b">
        <v>0</v>
      </c>
      <c r="C3393" t="s">
        <v>25</v>
      </c>
      <c r="D3393" t="s">
        <v>74</v>
      </c>
      <c r="E3393">
        <v>2002599941</v>
      </c>
      <c r="F3393">
        <v>16.245000000000001</v>
      </c>
      <c r="G3393">
        <v>25</v>
      </c>
      <c r="H3393" t="str">
        <f t="shared" si="364"/>
        <v>25 Aug-2004</v>
      </c>
      <c r="I3393" t="s">
        <v>75</v>
      </c>
      <c r="J3393" t="s">
        <v>2315</v>
      </c>
      <c r="K3393" t="s">
        <v>2315</v>
      </c>
      <c r="M3393">
        <v>1025</v>
      </c>
      <c r="N3393" t="s">
        <v>190</v>
      </c>
      <c r="O3393">
        <v>2</v>
      </c>
      <c r="P3393" t="s">
        <v>14</v>
      </c>
      <c r="Q3393">
        <v>0</v>
      </c>
      <c r="R3393" t="s">
        <v>4961</v>
      </c>
      <c r="S3393" t="s">
        <v>16</v>
      </c>
      <c r="T3393">
        <v>14</v>
      </c>
      <c r="U3393">
        <f t="shared" ca="1" si="365"/>
        <v>13</v>
      </c>
      <c r="V3393">
        <v>10</v>
      </c>
      <c r="W3393">
        <f t="shared" ca="1" si="366"/>
        <v>6</v>
      </c>
      <c r="X3393">
        <v>2</v>
      </c>
      <c r="Y3393">
        <f t="shared" si="367"/>
        <v>2.1</v>
      </c>
      <c r="Z3393">
        <f t="shared" ca="1" si="368"/>
        <v>2</v>
      </c>
      <c r="AA3393" s="8">
        <v>0.1</v>
      </c>
      <c r="AB3393" t="str">
        <f t="shared" si="369"/>
        <v>High potential</v>
      </c>
      <c r="AC3393" t="str" cm="1">
        <f t="array" ref="AC3393">_xlfn.IFS(F3393&gt;20, "Very high potential", F3393&gt;10, "High potential", F3393&gt;2.5, "Medium potential", F3393&lt;2.5, "Low potential")</f>
        <v>High potential</v>
      </c>
      <c r="AD3393" t="str" cm="1">
        <f t="array" ref="AD3393">_xlfn.SWITCH(AC3393, "Very High Potential", "High value", "High potential", "Medium value", "Medium potential", "Medium value", "Low potential", "Low value")</f>
        <v>Medium value</v>
      </c>
      <c r="AE3393" cm="1">
        <f t="array" ref="AE3393">GrossProfit(T3393,V3393,X3393)</f>
        <v>112</v>
      </c>
      <c r="AF3393" t="str" cm="1">
        <f t="array" ref="AF3393">_xlfn.SWITCH(AD3393, "Medium Value", "M", "Low Value", "L", "High Value", "H")</f>
        <v>M</v>
      </c>
      <c r="AG3393">
        <f t="shared" si="370"/>
        <v>96.6</v>
      </c>
    </row>
    <row r="3394" spans="2:33" x14ac:dyDescent="0.25">
      <c r="B3394" t="b">
        <v>0</v>
      </c>
      <c r="C3394" t="s">
        <v>156</v>
      </c>
      <c r="D3394" t="s">
        <v>1012</v>
      </c>
      <c r="E3394" t="s">
        <v>4962</v>
      </c>
      <c r="F3394">
        <v>1.51</v>
      </c>
      <c r="G3394">
        <v>10</v>
      </c>
      <c r="H3394" t="str">
        <f t="shared" si="364"/>
        <v>10 Aug-2004</v>
      </c>
      <c r="I3394" t="s">
        <v>296</v>
      </c>
      <c r="J3394" t="s">
        <v>4963</v>
      </c>
      <c r="K3394" t="s">
        <v>4963</v>
      </c>
      <c r="M3394">
        <v>450</v>
      </c>
      <c r="N3394" t="s">
        <v>4964</v>
      </c>
      <c r="O3394">
        <v>0.15</v>
      </c>
      <c r="P3394" t="s">
        <v>1883</v>
      </c>
      <c r="Q3394">
        <v>0</v>
      </c>
      <c r="R3394" t="s">
        <v>4965</v>
      </c>
      <c r="S3394" t="s">
        <v>16</v>
      </c>
      <c r="T3394">
        <v>13</v>
      </c>
      <c r="U3394">
        <f t="shared" ca="1" si="365"/>
        <v>13</v>
      </c>
      <c r="V3394">
        <v>7</v>
      </c>
      <c r="W3394">
        <f t="shared" ca="1" si="366"/>
        <v>9</v>
      </c>
      <c r="X3394">
        <v>2</v>
      </c>
      <c r="Y3394">
        <f t="shared" si="367"/>
        <v>2.1</v>
      </c>
      <c r="Z3394">
        <f t="shared" ca="1" si="368"/>
        <v>3</v>
      </c>
      <c r="AA3394" s="8">
        <v>0.1</v>
      </c>
      <c r="AB3394" t="str">
        <f t="shared" si="369"/>
        <v>Low potential</v>
      </c>
      <c r="AC3394" t="str" cm="1">
        <f t="array" ref="AC3394">_xlfn.IFS(F3394&gt;20, "Very high potential", F3394&gt;10, "High potential", F3394&gt;2.5, "Medium potential", F3394&lt;2.5, "Low potential")</f>
        <v>Low potential</v>
      </c>
      <c r="AD3394" t="str" cm="1">
        <f t="array" ref="AD3394">_xlfn.SWITCH(AC3394, "Very High Potential", "High value", "High potential", "Medium value", "Medium potential", "Medium value", "Low potential", "Low value")</f>
        <v>Low value</v>
      </c>
      <c r="AE3394" cm="1">
        <f t="array" ref="AE3394">GrossProfit(T3394,V3394,X3394)</f>
        <v>65</v>
      </c>
      <c r="AF3394" t="str" cm="1">
        <f t="array" ref="AF3394">_xlfn.SWITCH(AD3394, "Medium Value", "M", "Low Value", "L", "High Value", "H")</f>
        <v>L</v>
      </c>
      <c r="AG3394">
        <f t="shared" si="370"/>
        <v>54.600000000000009</v>
      </c>
    </row>
    <row r="3395" spans="2:33" x14ac:dyDescent="0.25">
      <c r="B3395" t="b">
        <v>0</v>
      </c>
      <c r="C3395" t="s">
        <v>38</v>
      </c>
      <c r="D3395" t="s">
        <v>39</v>
      </c>
      <c r="E3395">
        <v>620172</v>
      </c>
      <c r="F3395">
        <v>21.95</v>
      </c>
      <c r="G3395">
        <v>19</v>
      </c>
      <c r="H3395" t="str">
        <f t="shared" ref="H3395:H3458" si="371">_xlfn.CONCAT(G3395," ",LEFT(I3395,3),"-",2004)</f>
        <v>19 Apr-2004</v>
      </c>
      <c r="I3395" t="s">
        <v>228</v>
      </c>
      <c r="J3395" t="s">
        <v>3664</v>
      </c>
      <c r="K3395" t="s">
        <v>3664</v>
      </c>
      <c r="M3395">
        <v>1275</v>
      </c>
      <c r="N3395" t="s">
        <v>77</v>
      </c>
      <c r="O3395">
        <v>2.2999999999999998</v>
      </c>
      <c r="P3395" t="s">
        <v>78</v>
      </c>
      <c r="Q3395">
        <v>0</v>
      </c>
      <c r="R3395" t="s">
        <v>3665</v>
      </c>
      <c r="S3395" t="s">
        <v>16</v>
      </c>
      <c r="T3395">
        <v>12</v>
      </c>
      <c r="U3395">
        <f t="shared" ref="U3395:U3458" ca="1" si="372">RANDBETWEEN(10,15)</f>
        <v>14</v>
      </c>
      <c r="V3395">
        <v>7</v>
      </c>
      <c r="W3395">
        <f t="shared" ref="W3395:W3458" ca="1" si="373">RANDBETWEEN(5,10)</f>
        <v>9</v>
      </c>
      <c r="X3395">
        <v>2</v>
      </c>
      <c r="Y3395">
        <f t="shared" ref="Y3395:Y3458" si="374">X3395+AA3395</f>
        <v>2.1</v>
      </c>
      <c r="Z3395">
        <f t="shared" ref="Z3395:Z3458" ca="1" si="375">RANDBETWEEN(2,3)</f>
        <v>3</v>
      </c>
      <c r="AA3395" s="8">
        <v>0.1</v>
      </c>
      <c r="AB3395" t="str">
        <f t="shared" ref="AB3395:AB3458" si="376">IF(F3395&gt;=20, "Very high potential", IF(F3395&gt;10, "High potential", IF(F3395&gt;2.5, "Medium potential", "Low potential")))</f>
        <v>Very high potential</v>
      </c>
      <c r="AC3395" t="str" cm="1">
        <f t="array" ref="AC3395">_xlfn.IFS(F3395&gt;20, "Very high potential", F3395&gt;10, "High potential", F3395&gt;2.5, "Medium potential", F3395&lt;2.5, "Low potential")</f>
        <v>Very high potential</v>
      </c>
      <c r="AD3395" t="str" cm="1">
        <f t="array" ref="AD3395">_xlfn.SWITCH(AC3395, "Very High Potential", "High value", "High potential", "Medium value", "Medium potential", "Medium value", "Low potential", "Low value")</f>
        <v>High value</v>
      </c>
      <c r="AE3395" cm="1">
        <f t="array" ref="AE3395">GrossProfit(T3395,V3395,X3395)</f>
        <v>60</v>
      </c>
      <c r="AF3395" t="str" cm="1">
        <f t="array" ref="AF3395">_xlfn.SWITCH(AD3395, "Medium Value", "M", "Low Value", "L", "High Value", "H")</f>
        <v>H</v>
      </c>
      <c r="AG3395">
        <f t="shared" ref="AG3395:AG3458" si="377">_xlfn.LET(_xlpm.Vol,T3395, _xlpm.Price, V3395, _xlpm.Cost, Y3395, _xlpm.Tax, AA3395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3396" spans="2:33" x14ac:dyDescent="0.25">
      <c r="B3396" t="b">
        <v>0</v>
      </c>
      <c r="C3396" t="s">
        <v>38</v>
      </c>
      <c r="D3396" t="s">
        <v>86</v>
      </c>
      <c r="E3396" t="s">
        <v>4966</v>
      </c>
      <c r="F3396">
        <v>1.498</v>
      </c>
      <c r="G3396">
        <v>7</v>
      </c>
      <c r="H3396" t="str">
        <f t="shared" si="371"/>
        <v>7 Aug-2004</v>
      </c>
      <c r="I3396" t="s">
        <v>296</v>
      </c>
      <c r="J3396" t="s">
        <v>475</v>
      </c>
      <c r="K3396" t="s">
        <v>475</v>
      </c>
      <c r="M3396">
        <v>240</v>
      </c>
      <c r="N3396" t="s">
        <v>234</v>
      </c>
      <c r="O3396">
        <v>7.9169999999999998</v>
      </c>
      <c r="P3396" t="s">
        <v>235</v>
      </c>
      <c r="Q3396">
        <v>0</v>
      </c>
      <c r="R3396" t="s">
        <v>611</v>
      </c>
      <c r="S3396" t="s">
        <v>16</v>
      </c>
      <c r="T3396">
        <v>13</v>
      </c>
      <c r="U3396">
        <f t="shared" ca="1" si="372"/>
        <v>10</v>
      </c>
      <c r="V3396">
        <v>9</v>
      </c>
      <c r="W3396">
        <f t="shared" ca="1" si="373"/>
        <v>10</v>
      </c>
      <c r="X3396">
        <v>3</v>
      </c>
      <c r="Y3396">
        <f t="shared" si="374"/>
        <v>3.1</v>
      </c>
      <c r="Z3396">
        <f t="shared" ca="1" si="375"/>
        <v>3</v>
      </c>
      <c r="AA3396" s="8">
        <v>0.1</v>
      </c>
      <c r="AB3396" t="str">
        <f t="shared" si="376"/>
        <v>Low potential</v>
      </c>
      <c r="AC3396" t="str" cm="1">
        <f t="array" ref="AC3396">_xlfn.IFS(F3396&gt;20, "Very high potential", F3396&gt;10, "High potential", F3396&gt;2.5, "Medium potential", F3396&lt;2.5, "Low potential")</f>
        <v>Low potential</v>
      </c>
      <c r="AD3396" t="str" cm="1">
        <f t="array" ref="AD3396">_xlfn.SWITCH(AC3396, "Very High Potential", "High value", "High potential", "Medium value", "Medium potential", "Medium value", "Low potential", "Low value")</f>
        <v>Low value</v>
      </c>
      <c r="AE3396" cm="1">
        <f t="array" ref="AE3396">GrossProfit(T3396,V3396,X3396)</f>
        <v>78</v>
      </c>
      <c r="AF3396" t="str" cm="1">
        <f t="array" ref="AF3396">_xlfn.SWITCH(AD3396, "Medium Value", "M", "Low Value", "L", "High Value", "H")</f>
        <v>L</v>
      </c>
      <c r="AG3396">
        <f t="shared" si="377"/>
        <v>65</v>
      </c>
    </row>
    <row r="3397" spans="2:33" x14ac:dyDescent="0.25">
      <c r="B3397" t="b">
        <v>0</v>
      </c>
      <c r="C3397" t="s">
        <v>32</v>
      </c>
      <c r="D3397" t="s">
        <v>829</v>
      </c>
      <c r="E3397">
        <v>240805352</v>
      </c>
      <c r="F3397">
        <v>10.345000000000001</v>
      </c>
      <c r="G3397">
        <v>31</v>
      </c>
      <c r="H3397" t="str">
        <f t="shared" si="371"/>
        <v>31 Aug-2004</v>
      </c>
      <c r="I3397" t="s">
        <v>20</v>
      </c>
      <c r="J3397" t="s">
        <v>2001</v>
      </c>
      <c r="K3397" t="s">
        <v>2001</v>
      </c>
      <c r="M3397">
        <v>977</v>
      </c>
      <c r="N3397" t="s">
        <v>350</v>
      </c>
      <c r="O3397">
        <v>804</v>
      </c>
      <c r="P3397" t="s">
        <v>351</v>
      </c>
      <c r="Q3397">
        <v>1700</v>
      </c>
      <c r="R3397" t="s">
        <v>2002</v>
      </c>
      <c r="S3397" t="s">
        <v>16</v>
      </c>
      <c r="T3397">
        <v>10</v>
      </c>
      <c r="U3397">
        <f t="shared" ca="1" si="372"/>
        <v>10</v>
      </c>
      <c r="V3397">
        <v>5</v>
      </c>
      <c r="W3397">
        <f t="shared" ca="1" si="373"/>
        <v>8</v>
      </c>
      <c r="X3397">
        <v>2</v>
      </c>
      <c r="Y3397">
        <f t="shared" si="374"/>
        <v>2.1</v>
      </c>
      <c r="Z3397">
        <f t="shared" ca="1" si="375"/>
        <v>2</v>
      </c>
      <c r="AA3397" s="8">
        <v>0.1</v>
      </c>
      <c r="AB3397" t="str">
        <f t="shared" si="376"/>
        <v>High potential</v>
      </c>
      <c r="AC3397" t="str" cm="1">
        <f t="array" ref="AC3397">_xlfn.IFS(F3397&gt;20, "Very high potential", F3397&gt;10, "High potential", F3397&gt;2.5, "Medium potential", F3397&lt;2.5, "Low potential")</f>
        <v>High potential</v>
      </c>
      <c r="AD3397" t="str" cm="1">
        <f t="array" ref="AD3397">_xlfn.SWITCH(AC3397, "Very High Potential", "High value", "High potential", "Medium value", "Medium potential", "Medium value", "Low potential", "Low value")</f>
        <v>Medium value</v>
      </c>
      <c r="AE3397" cm="1">
        <f t="array" ref="AE3397">GrossProfit(T3397,V3397,X3397)</f>
        <v>30</v>
      </c>
      <c r="AF3397" t="str" cm="1">
        <f t="array" ref="AF3397">_xlfn.SWITCH(AD3397, "Medium Value", "M", "Low Value", "L", "High Value", "H")</f>
        <v>M</v>
      </c>
      <c r="AG3397">
        <f t="shared" si="377"/>
        <v>24</v>
      </c>
    </row>
    <row r="3398" spans="2:33" x14ac:dyDescent="0.25">
      <c r="B3398" t="b">
        <v>0</v>
      </c>
      <c r="C3398" t="s">
        <v>38</v>
      </c>
      <c r="D3398" t="s">
        <v>39</v>
      </c>
      <c r="E3398">
        <v>500028</v>
      </c>
      <c r="F3398">
        <v>12</v>
      </c>
      <c r="G3398">
        <v>15</v>
      </c>
      <c r="H3398" t="str">
        <f t="shared" si="371"/>
        <v>15 Nov-2004</v>
      </c>
      <c r="I3398" t="s">
        <v>566</v>
      </c>
      <c r="J3398" t="s">
        <v>4967</v>
      </c>
      <c r="K3398" t="s">
        <v>4967</v>
      </c>
      <c r="M3398">
        <v>1119</v>
      </c>
      <c r="N3398" t="s">
        <v>4968</v>
      </c>
      <c r="O3398">
        <v>3.5</v>
      </c>
      <c r="P3398" t="s">
        <v>753</v>
      </c>
      <c r="Q3398">
        <v>0</v>
      </c>
      <c r="R3398" t="s">
        <v>4969</v>
      </c>
      <c r="S3398" t="s">
        <v>16</v>
      </c>
      <c r="T3398">
        <v>15</v>
      </c>
      <c r="U3398">
        <f t="shared" ca="1" si="372"/>
        <v>15</v>
      </c>
      <c r="V3398">
        <v>7</v>
      </c>
      <c r="W3398">
        <f t="shared" ca="1" si="373"/>
        <v>10</v>
      </c>
      <c r="X3398">
        <v>3</v>
      </c>
      <c r="Y3398">
        <f t="shared" si="374"/>
        <v>3.1</v>
      </c>
      <c r="Z3398">
        <f t="shared" ca="1" si="375"/>
        <v>2</v>
      </c>
      <c r="AA3398" s="8">
        <v>0.1</v>
      </c>
      <c r="AB3398" t="str">
        <f t="shared" si="376"/>
        <v>High potential</v>
      </c>
      <c r="AC3398" t="str" cm="1">
        <f t="array" ref="AC3398">_xlfn.IFS(F3398&gt;20, "Very high potential", F3398&gt;10, "High potential", F3398&gt;2.5, "Medium potential", F3398&lt;2.5, "Low potential")</f>
        <v>High potential</v>
      </c>
      <c r="AD3398" t="str" cm="1">
        <f t="array" ref="AD3398">_xlfn.SWITCH(AC3398, "Very High Potential", "High value", "High potential", "Medium value", "Medium potential", "Medium value", "Low potential", "Low value")</f>
        <v>Medium value</v>
      </c>
      <c r="AE3398" cm="1">
        <f t="array" ref="AE3398">GrossProfit(T3398,V3398,X3398)</f>
        <v>60</v>
      </c>
      <c r="AF3398" t="str" cm="1">
        <f t="array" ref="AF3398">_xlfn.SWITCH(AD3398, "Medium Value", "M", "Low Value", "L", "High Value", "H")</f>
        <v>M</v>
      </c>
      <c r="AG3398">
        <f t="shared" si="377"/>
        <v>48</v>
      </c>
    </row>
    <row r="3399" spans="2:33" x14ac:dyDescent="0.25">
      <c r="B3399" t="b">
        <v>0</v>
      </c>
      <c r="C3399" t="s">
        <v>38</v>
      </c>
      <c r="D3399" t="s">
        <v>258</v>
      </c>
      <c r="E3399">
        <v>2503126</v>
      </c>
      <c r="F3399">
        <v>1.0449999999999999</v>
      </c>
      <c r="G3399">
        <v>19</v>
      </c>
      <c r="H3399" t="str">
        <f t="shared" si="371"/>
        <v>19 Mar-2004</v>
      </c>
      <c r="I3399" t="s">
        <v>46</v>
      </c>
      <c r="J3399" t="s">
        <v>1252</v>
      </c>
      <c r="K3399" t="s">
        <v>1252</v>
      </c>
      <c r="M3399">
        <v>1270</v>
      </c>
      <c r="N3399" t="s">
        <v>1253</v>
      </c>
      <c r="O3399">
        <v>24</v>
      </c>
      <c r="P3399" t="s">
        <v>1254</v>
      </c>
      <c r="Q3399">
        <v>8000</v>
      </c>
      <c r="R3399" t="s">
        <v>1255</v>
      </c>
      <c r="S3399" t="s">
        <v>16</v>
      </c>
      <c r="T3399">
        <v>15</v>
      </c>
      <c r="U3399">
        <f t="shared" ca="1" si="372"/>
        <v>11</v>
      </c>
      <c r="V3399">
        <v>5</v>
      </c>
      <c r="W3399">
        <f t="shared" ca="1" si="373"/>
        <v>6</v>
      </c>
      <c r="X3399">
        <v>2</v>
      </c>
      <c r="Y3399">
        <f t="shared" si="374"/>
        <v>2.1</v>
      </c>
      <c r="Z3399">
        <f t="shared" ca="1" si="375"/>
        <v>2</v>
      </c>
      <c r="AA3399" s="8">
        <v>0.1</v>
      </c>
      <c r="AB3399" t="str">
        <f t="shared" si="376"/>
        <v>Low potential</v>
      </c>
      <c r="AC3399" t="str" cm="1">
        <f t="array" ref="AC3399">_xlfn.IFS(F3399&gt;20, "Very high potential", F3399&gt;10, "High potential", F3399&gt;2.5, "Medium potential", F3399&lt;2.5, "Low potential")</f>
        <v>Low potential</v>
      </c>
      <c r="AD3399" t="str" cm="1">
        <f t="array" ref="AD3399">_xlfn.SWITCH(AC3399, "Very High Potential", "High value", "High potential", "Medium value", "Medium potential", "Medium value", "Low potential", "Low value")</f>
        <v>Low value</v>
      </c>
      <c r="AE3399" cm="1">
        <f t="array" ref="AE3399">GrossProfit(T3399,V3399,X3399)</f>
        <v>45</v>
      </c>
      <c r="AF3399" t="str" cm="1">
        <f t="array" ref="AF3399">_xlfn.SWITCH(AD3399, "Medium Value", "M", "Low Value", "L", "High Value", "H")</f>
        <v>L</v>
      </c>
      <c r="AG3399">
        <f t="shared" si="377"/>
        <v>36</v>
      </c>
    </row>
    <row r="3400" spans="2:33" x14ac:dyDescent="0.25">
      <c r="B3400" t="b">
        <v>0</v>
      </c>
      <c r="C3400" t="s">
        <v>25</v>
      </c>
      <c r="D3400" t="s">
        <v>74</v>
      </c>
      <c r="E3400">
        <v>2002600476</v>
      </c>
      <c r="F3400">
        <v>3.6</v>
      </c>
      <c r="G3400">
        <v>26</v>
      </c>
      <c r="H3400" t="str">
        <f t="shared" si="371"/>
        <v>26 Aug-2004</v>
      </c>
      <c r="I3400" t="s">
        <v>20</v>
      </c>
      <c r="J3400" t="s">
        <v>873</v>
      </c>
      <c r="K3400" t="s">
        <v>873</v>
      </c>
      <c r="M3400">
        <v>1275</v>
      </c>
      <c r="N3400" t="s">
        <v>144</v>
      </c>
      <c r="O3400">
        <v>2</v>
      </c>
      <c r="P3400" t="s">
        <v>14</v>
      </c>
      <c r="Q3400">
        <v>0</v>
      </c>
      <c r="R3400" t="s">
        <v>874</v>
      </c>
      <c r="S3400" t="s">
        <v>16</v>
      </c>
      <c r="T3400">
        <v>12</v>
      </c>
      <c r="U3400">
        <f t="shared" ca="1" si="372"/>
        <v>12</v>
      </c>
      <c r="V3400">
        <v>7</v>
      </c>
      <c r="W3400">
        <f t="shared" ca="1" si="373"/>
        <v>10</v>
      </c>
      <c r="X3400">
        <v>3</v>
      </c>
      <c r="Y3400">
        <f t="shared" si="374"/>
        <v>3.1</v>
      </c>
      <c r="Z3400">
        <f t="shared" ca="1" si="375"/>
        <v>2</v>
      </c>
      <c r="AA3400" s="8">
        <v>0.1</v>
      </c>
      <c r="AB3400" t="str">
        <f t="shared" si="376"/>
        <v>Medium potential</v>
      </c>
      <c r="AC3400" t="str" cm="1">
        <f t="array" ref="AC3400">_xlfn.IFS(F3400&gt;20, "Very high potential", F3400&gt;10, "High potential", F3400&gt;2.5, "Medium potential", F3400&lt;2.5, "Low potential")</f>
        <v>Medium potential</v>
      </c>
      <c r="AD3400" t="str" cm="1">
        <f t="array" ref="AD3400">_xlfn.SWITCH(AC3400, "Very High Potential", "High value", "High potential", "Medium value", "Medium potential", "Medium value", "Low potential", "Low value")</f>
        <v>Medium value</v>
      </c>
      <c r="AE3400" cm="1">
        <f t="array" ref="AE3400">GrossProfit(T3400,V3400,X3400)</f>
        <v>48</v>
      </c>
      <c r="AF3400" t="str" cm="1">
        <f t="array" ref="AF3400">_xlfn.SWITCH(AD3400, "Medium Value", "M", "Low Value", "L", "High Value", "H")</f>
        <v>M</v>
      </c>
      <c r="AG3400">
        <f t="shared" si="377"/>
        <v>38.400000000000006</v>
      </c>
    </row>
    <row r="3401" spans="2:33" x14ac:dyDescent="0.25">
      <c r="B3401" t="b">
        <v>0</v>
      </c>
      <c r="C3401" t="s">
        <v>38</v>
      </c>
      <c r="D3401" t="s">
        <v>86</v>
      </c>
      <c r="E3401" t="s">
        <v>4970</v>
      </c>
      <c r="F3401">
        <v>1.5249999999999999</v>
      </c>
      <c r="G3401">
        <v>18</v>
      </c>
      <c r="H3401" t="str">
        <f t="shared" si="371"/>
        <v>18 Aug-2004</v>
      </c>
      <c r="I3401" t="s">
        <v>97</v>
      </c>
      <c r="J3401" t="s">
        <v>478</v>
      </c>
      <c r="K3401" t="s">
        <v>478</v>
      </c>
      <c r="M3401">
        <v>240</v>
      </c>
      <c r="N3401" t="s">
        <v>234</v>
      </c>
      <c r="O3401">
        <v>7.9169999999999998</v>
      </c>
      <c r="P3401" t="s">
        <v>235</v>
      </c>
      <c r="Q3401">
        <v>0</v>
      </c>
      <c r="R3401" t="s">
        <v>479</v>
      </c>
      <c r="S3401" t="s">
        <v>16</v>
      </c>
      <c r="T3401">
        <v>13</v>
      </c>
      <c r="U3401">
        <f t="shared" ca="1" si="372"/>
        <v>13</v>
      </c>
      <c r="V3401">
        <v>5</v>
      </c>
      <c r="W3401">
        <f t="shared" ca="1" si="373"/>
        <v>6</v>
      </c>
      <c r="X3401">
        <v>3</v>
      </c>
      <c r="Y3401">
        <f t="shared" si="374"/>
        <v>3.1</v>
      </c>
      <c r="Z3401">
        <f t="shared" ca="1" si="375"/>
        <v>3</v>
      </c>
      <c r="AA3401" s="8">
        <v>0.1</v>
      </c>
      <c r="AB3401" t="str">
        <f t="shared" si="376"/>
        <v>Low potential</v>
      </c>
      <c r="AC3401" t="str" cm="1">
        <f t="array" ref="AC3401">_xlfn.IFS(F3401&gt;20, "Very high potential", F3401&gt;10, "High potential", F3401&gt;2.5, "Medium potential", F3401&lt;2.5, "Low potential")</f>
        <v>Low potential</v>
      </c>
      <c r="AD3401" t="str" cm="1">
        <f t="array" ref="AD3401">_xlfn.SWITCH(AC3401, "Very High Potential", "High value", "High potential", "Medium value", "Medium potential", "Medium value", "Low potential", "Low value")</f>
        <v>Low value</v>
      </c>
      <c r="AE3401" cm="1">
        <f t="array" ref="AE3401">GrossProfit(T3401,V3401,X3401)</f>
        <v>26</v>
      </c>
      <c r="AF3401" t="str" cm="1">
        <f t="array" ref="AF3401">_xlfn.SWITCH(AD3401, "Medium Value", "M", "Low Value", "L", "High Value", "H")</f>
        <v>L</v>
      </c>
      <c r="AG3401">
        <f t="shared" si="377"/>
        <v>18.199999999999996</v>
      </c>
    </row>
    <row r="3402" spans="2:33" x14ac:dyDescent="0.25">
      <c r="B3402" t="b">
        <v>0</v>
      </c>
      <c r="C3402" t="s">
        <v>32</v>
      </c>
      <c r="D3402" t="s">
        <v>64</v>
      </c>
      <c r="E3402" t="s">
        <v>4971</v>
      </c>
      <c r="F3402">
        <v>1.4710000000000001</v>
      </c>
      <c r="G3402">
        <v>31</v>
      </c>
      <c r="H3402" t="str">
        <f t="shared" si="371"/>
        <v>31 Aug-2004</v>
      </c>
      <c r="I3402" t="s">
        <v>20</v>
      </c>
      <c r="J3402" t="s">
        <v>66</v>
      </c>
      <c r="K3402" t="s">
        <v>66</v>
      </c>
      <c r="M3402">
        <v>130</v>
      </c>
      <c r="N3402" t="s">
        <v>48</v>
      </c>
      <c r="O3402">
        <v>130</v>
      </c>
      <c r="P3402" t="s">
        <v>67</v>
      </c>
      <c r="Q3402">
        <v>11500</v>
      </c>
      <c r="R3402" t="s">
        <v>68</v>
      </c>
      <c r="S3402" t="s">
        <v>16</v>
      </c>
      <c r="T3402">
        <v>11</v>
      </c>
      <c r="U3402">
        <f t="shared" ca="1" si="372"/>
        <v>10</v>
      </c>
      <c r="V3402">
        <v>10</v>
      </c>
      <c r="W3402">
        <f t="shared" ca="1" si="373"/>
        <v>6</v>
      </c>
      <c r="X3402">
        <v>3</v>
      </c>
      <c r="Y3402">
        <f t="shared" si="374"/>
        <v>3.1</v>
      </c>
      <c r="Z3402">
        <f t="shared" ca="1" si="375"/>
        <v>3</v>
      </c>
      <c r="AA3402" s="8">
        <v>0.1</v>
      </c>
      <c r="AB3402" t="str">
        <f t="shared" si="376"/>
        <v>Low potential</v>
      </c>
      <c r="AC3402" t="str" cm="1">
        <f t="array" ref="AC3402">_xlfn.IFS(F3402&gt;20, "Very high potential", F3402&gt;10, "High potential", F3402&gt;2.5, "Medium potential", F3402&lt;2.5, "Low potential")</f>
        <v>Low potential</v>
      </c>
      <c r="AD3402" t="str" cm="1">
        <f t="array" ref="AD3402">_xlfn.SWITCH(AC3402, "Very High Potential", "High value", "High potential", "Medium value", "Medium potential", "Medium value", "Low potential", "Low value")</f>
        <v>Low value</v>
      </c>
      <c r="AE3402" cm="1">
        <f t="array" ref="AE3402">GrossProfit(T3402,V3402,X3402)</f>
        <v>77</v>
      </c>
      <c r="AF3402" t="str" cm="1">
        <f t="array" ref="AF3402">_xlfn.SWITCH(AD3402, "Medium Value", "M", "Low Value", "L", "High Value", "H")</f>
        <v>L</v>
      </c>
      <c r="AG3402">
        <f t="shared" si="377"/>
        <v>64.900000000000006</v>
      </c>
    </row>
    <row r="3403" spans="2:33" x14ac:dyDescent="0.25">
      <c r="B3403" t="b">
        <v>0</v>
      </c>
      <c r="C3403" t="s">
        <v>32</v>
      </c>
      <c r="D3403" t="s">
        <v>64</v>
      </c>
      <c r="E3403" t="s">
        <v>4972</v>
      </c>
      <c r="F3403">
        <v>1.3129999999999999</v>
      </c>
      <c r="G3403">
        <v>13</v>
      </c>
      <c r="H3403" t="str">
        <f t="shared" si="371"/>
        <v>13 Aug-2004</v>
      </c>
      <c r="I3403" t="s">
        <v>97</v>
      </c>
      <c r="J3403" t="s">
        <v>545</v>
      </c>
      <c r="K3403" t="s">
        <v>545</v>
      </c>
      <c r="M3403">
        <v>130</v>
      </c>
      <c r="N3403" t="s">
        <v>48</v>
      </c>
      <c r="O3403">
        <v>130</v>
      </c>
      <c r="P3403" t="s">
        <v>72</v>
      </c>
      <c r="Q3403">
        <v>10000</v>
      </c>
      <c r="R3403" t="s">
        <v>546</v>
      </c>
      <c r="S3403" t="s">
        <v>16</v>
      </c>
      <c r="T3403">
        <v>10</v>
      </c>
      <c r="U3403">
        <f t="shared" ca="1" si="372"/>
        <v>15</v>
      </c>
      <c r="V3403">
        <v>7</v>
      </c>
      <c r="W3403">
        <f t="shared" ca="1" si="373"/>
        <v>5</v>
      </c>
      <c r="X3403">
        <v>2</v>
      </c>
      <c r="Y3403">
        <f t="shared" si="374"/>
        <v>2.1</v>
      </c>
      <c r="Z3403">
        <f t="shared" ca="1" si="375"/>
        <v>2</v>
      </c>
      <c r="AA3403" s="8">
        <v>0.1</v>
      </c>
      <c r="AB3403" t="str">
        <f t="shared" si="376"/>
        <v>Low potential</v>
      </c>
      <c r="AC3403" t="str" cm="1">
        <f t="array" ref="AC3403">_xlfn.IFS(F3403&gt;20, "Very high potential", F3403&gt;10, "High potential", F3403&gt;2.5, "Medium potential", F3403&lt;2.5, "Low potential")</f>
        <v>Low potential</v>
      </c>
      <c r="AD3403" t="str" cm="1">
        <f t="array" ref="AD3403">_xlfn.SWITCH(AC3403, "Very High Potential", "High value", "High potential", "Medium value", "Medium potential", "Medium value", "Low potential", "Low value")</f>
        <v>Low value</v>
      </c>
      <c r="AE3403" cm="1">
        <f t="array" ref="AE3403">GrossProfit(T3403,V3403,X3403)</f>
        <v>50</v>
      </c>
      <c r="AF3403" t="str" cm="1">
        <f t="array" ref="AF3403">_xlfn.SWITCH(AD3403, "Medium Value", "M", "Low Value", "L", "High Value", "H")</f>
        <v>L</v>
      </c>
      <c r="AG3403">
        <f t="shared" si="377"/>
        <v>42</v>
      </c>
    </row>
    <row r="3404" spans="2:33" x14ac:dyDescent="0.25">
      <c r="B3404" t="b">
        <v>0</v>
      </c>
      <c r="C3404" t="s">
        <v>32</v>
      </c>
      <c r="D3404" t="s">
        <v>44</v>
      </c>
      <c r="E3404" t="s">
        <v>4973</v>
      </c>
      <c r="F3404">
        <v>1.3149999999999999</v>
      </c>
      <c r="G3404">
        <v>29</v>
      </c>
      <c r="H3404" t="str">
        <f t="shared" si="371"/>
        <v>29 May-2004</v>
      </c>
      <c r="I3404" t="s">
        <v>153</v>
      </c>
      <c r="J3404" t="s">
        <v>47</v>
      </c>
      <c r="K3404" t="s">
        <v>47</v>
      </c>
      <c r="M3404">
        <v>130</v>
      </c>
      <c r="N3404" t="s">
        <v>48</v>
      </c>
      <c r="O3404">
        <v>130</v>
      </c>
      <c r="P3404" t="s">
        <v>72</v>
      </c>
      <c r="Q3404">
        <v>10000</v>
      </c>
      <c r="R3404" t="s">
        <v>105</v>
      </c>
      <c r="S3404" t="s">
        <v>16</v>
      </c>
      <c r="T3404">
        <v>12</v>
      </c>
      <c r="U3404">
        <f t="shared" ca="1" si="372"/>
        <v>14</v>
      </c>
      <c r="V3404">
        <v>6</v>
      </c>
      <c r="W3404">
        <f t="shared" ca="1" si="373"/>
        <v>6</v>
      </c>
      <c r="X3404">
        <v>3</v>
      </c>
      <c r="Y3404">
        <f t="shared" si="374"/>
        <v>3.1</v>
      </c>
      <c r="Z3404">
        <f t="shared" ca="1" si="375"/>
        <v>2</v>
      </c>
      <c r="AA3404" s="8">
        <v>0.1</v>
      </c>
      <c r="AB3404" t="str">
        <f t="shared" si="376"/>
        <v>Low potential</v>
      </c>
      <c r="AC3404" t="str" cm="1">
        <f t="array" ref="AC3404">_xlfn.IFS(F3404&gt;20, "Very high potential", F3404&gt;10, "High potential", F3404&gt;2.5, "Medium potential", F3404&lt;2.5, "Low potential")</f>
        <v>Low potential</v>
      </c>
      <c r="AD3404" t="str" cm="1">
        <f t="array" ref="AD3404">_xlfn.SWITCH(AC3404, "Very High Potential", "High value", "High potential", "Medium value", "Medium potential", "Medium value", "Low potential", "Low value")</f>
        <v>Low value</v>
      </c>
      <c r="AE3404" cm="1">
        <f t="array" ref="AE3404">GrossProfit(T3404,V3404,X3404)</f>
        <v>36</v>
      </c>
      <c r="AF3404" t="str" cm="1">
        <f t="array" ref="AF3404">_xlfn.SWITCH(AD3404, "Medium Value", "M", "Low Value", "L", "High Value", "H")</f>
        <v>L</v>
      </c>
      <c r="AG3404">
        <f t="shared" si="377"/>
        <v>27.599999999999994</v>
      </c>
    </row>
    <row r="3405" spans="2:33" x14ac:dyDescent="0.25">
      <c r="B3405" t="b">
        <v>0</v>
      </c>
      <c r="C3405" t="s">
        <v>38</v>
      </c>
      <c r="D3405" t="s">
        <v>203</v>
      </c>
      <c r="E3405" t="s">
        <v>4974</v>
      </c>
      <c r="F3405">
        <v>16.013000000000002</v>
      </c>
      <c r="G3405">
        <v>19</v>
      </c>
      <c r="H3405" t="str">
        <f t="shared" si="371"/>
        <v>19 Aug-2004</v>
      </c>
      <c r="I3405" t="s">
        <v>75</v>
      </c>
      <c r="J3405" t="s">
        <v>205</v>
      </c>
      <c r="K3405" t="s">
        <v>205</v>
      </c>
      <c r="M3405">
        <v>1020</v>
      </c>
      <c r="N3405" t="s">
        <v>125</v>
      </c>
      <c r="O3405">
        <v>3</v>
      </c>
      <c r="P3405" t="s">
        <v>126</v>
      </c>
      <c r="Q3405">
        <v>0</v>
      </c>
      <c r="R3405" t="s">
        <v>206</v>
      </c>
      <c r="S3405" t="s">
        <v>16</v>
      </c>
      <c r="T3405">
        <v>15</v>
      </c>
      <c r="U3405">
        <f t="shared" ca="1" si="372"/>
        <v>15</v>
      </c>
      <c r="V3405">
        <v>7</v>
      </c>
      <c r="W3405">
        <f t="shared" ca="1" si="373"/>
        <v>10</v>
      </c>
      <c r="X3405">
        <v>2</v>
      </c>
      <c r="Y3405">
        <f t="shared" si="374"/>
        <v>2.1</v>
      </c>
      <c r="Z3405">
        <f t="shared" ca="1" si="375"/>
        <v>3</v>
      </c>
      <c r="AA3405" s="8">
        <v>0.1</v>
      </c>
      <c r="AB3405" t="str">
        <f t="shared" si="376"/>
        <v>High potential</v>
      </c>
      <c r="AC3405" t="str" cm="1">
        <f t="array" ref="AC3405">_xlfn.IFS(F3405&gt;20, "Very high potential", F3405&gt;10, "High potential", F3405&gt;2.5, "Medium potential", F3405&lt;2.5, "Low potential")</f>
        <v>High potential</v>
      </c>
      <c r="AD3405" t="str" cm="1">
        <f t="array" ref="AD3405">_xlfn.SWITCH(AC3405, "Very High Potential", "High value", "High potential", "Medium value", "Medium potential", "Medium value", "Low potential", "Low value")</f>
        <v>Medium value</v>
      </c>
      <c r="AE3405" cm="1">
        <f t="array" ref="AE3405">GrossProfit(T3405,V3405,X3405)</f>
        <v>75</v>
      </c>
      <c r="AF3405" t="str" cm="1">
        <f t="array" ref="AF3405">_xlfn.SWITCH(AD3405, "Medium Value", "M", "Low Value", "L", "High Value", "H")</f>
        <v>M</v>
      </c>
      <c r="AG3405">
        <f t="shared" si="377"/>
        <v>63</v>
      </c>
    </row>
    <row r="3406" spans="2:33" x14ac:dyDescent="0.25">
      <c r="B3406" t="b">
        <v>0</v>
      </c>
      <c r="C3406" t="s">
        <v>32</v>
      </c>
      <c r="D3406" t="s">
        <v>44</v>
      </c>
      <c r="E3406" t="s">
        <v>4975</v>
      </c>
      <c r="F3406">
        <v>1.3220000000000001</v>
      </c>
      <c r="G3406">
        <v>29</v>
      </c>
      <c r="H3406" t="str">
        <f t="shared" si="371"/>
        <v>29 Mar-2004</v>
      </c>
      <c r="I3406" t="s">
        <v>306</v>
      </c>
      <c r="J3406" t="s">
        <v>47</v>
      </c>
      <c r="K3406" t="s">
        <v>47</v>
      </c>
      <c r="M3406">
        <v>130</v>
      </c>
      <c r="N3406" t="s">
        <v>48</v>
      </c>
      <c r="O3406">
        <v>130</v>
      </c>
      <c r="P3406" t="s">
        <v>72</v>
      </c>
      <c r="Q3406">
        <v>10000</v>
      </c>
      <c r="R3406" t="s">
        <v>105</v>
      </c>
      <c r="S3406" t="s">
        <v>16</v>
      </c>
      <c r="T3406">
        <v>14</v>
      </c>
      <c r="U3406">
        <f t="shared" ca="1" si="372"/>
        <v>14</v>
      </c>
      <c r="V3406">
        <v>5</v>
      </c>
      <c r="W3406">
        <f t="shared" ca="1" si="373"/>
        <v>8</v>
      </c>
      <c r="X3406">
        <v>2</v>
      </c>
      <c r="Y3406">
        <f t="shared" si="374"/>
        <v>2.1</v>
      </c>
      <c r="Z3406">
        <f t="shared" ca="1" si="375"/>
        <v>3</v>
      </c>
      <c r="AA3406" s="8">
        <v>0.1</v>
      </c>
      <c r="AB3406" t="str">
        <f t="shared" si="376"/>
        <v>Low potential</v>
      </c>
      <c r="AC3406" t="str" cm="1">
        <f t="array" ref="AC3406">_xlfn.IFS(F3406&gt;20, "Very high potential", F3406&gt;10, "High potential", F3406&gt;2.5, "Medium potential", F3406&lt;2.5, "Low potential")</f>
        <v>Low potential</v>
      </c>
      <c r="AD3406" t="str" cm="1">
        <f t="array" ref="AD3406">_xlfn.SWITCH(AC3406, "Very High Potential", "High value", "High potential", "Medium value", "Medium potential", "Medium value", "Low potential", "Low value")</f>
        <v>Low value</v>
      </c>
      <c r="AE3406" cm="1">
        <f t="array" ref="AE3406">GrossProfit(T3406,V3406,X3406)</f>
        <v>42</v>
      </c>
      <c r="AF3406" t="str" cm="1">
        <f t="array" ref="AF3406">_xlfn.SWITCH(AD3406, "Medium Value", "M", "Low Value", "L", "High Value", "H")</f>
        <v>L</v>
      </c>
      <c r="AG3406">
        <f t="shared" si="377"/>
        <v>33.599999999999994</v>
      </c>
    </row>
    <row r="3407" spans="2:33" x14ac:dyDescent="0.25">
      <c r="B3407" t="b">
        <v>0</v>
      </c>
      <c r="C3407" t="s">
        <v>32</v>
      </c>
      <c r="D3407" t="s">
        <v>64</v>
      </c>
      <c r="E3407">
        <v>2401051720</v>
      </c>
      <c r="F3407">
        <v>1.25</v>
      </c>
      <c r="G3407">
        <v>3</v>
      </c>
      <c r="H3407" t="str">
        <f t="shared" si="371"/>
        <v>3 Mar-2004</v>
      </c>
      <c r="I3407" t="s">
        <v>1373</v>
      </c>
      <c r="J3407" t="s">
        <v>94</v>
      </c>
      <c r="K3407" t="s">
        <v>94</v>
      </c>
      <c r="M3407">
        <v>130</v>
      </c>
      <c r="N3407" t="s">
        <v>48</v>
      </c>
      <c r="O3407">
        <v>130</v>
      </c>
      <c r="P3407" t="s">
        <v>72</v>
      </c>
      <c r="Q3407">
        <v>10000</v>
      </c>
      <c r="R3407" t="s">
        <v>4976</v>
      </c>
      <c r="S3407" t="s">
        <v>16</v>
      </c>
      <c r="T3407">
        <v>11</v>
      </c>
      <c r="U3407">
        <f t="shared" ca="1" si="372"/>
        <v>12</v>
      </c>
      <c r="V3407">
        <v>7</v>
      </c>
      <c r="W3407">
        <f t="shared" ca="1" si="373"/>
        <v>8</v>
      </c>
      <c r="X3407">
        <v>2</v>
      </c>
      <c r="Y3407">
        <f t="shared" si="374"/>
        <v>2.1</v>
      </c>
      <c r="Z3407">
        <f t="shared" ca="1" si="375"/>
        <v>3</v>
      </c>
      <c r="AA3407" s="8">
        <v>0.1</v>
      </c>
      <c r="AB3407" t="str">
        <f t="shared" si="376"/>
        <v>Low potential</v>
      </c>
      <c r="AC3407" t="str" cm="1">
        <f t="array" ref="AC3407">_xlfn.IFS(F3407&gt;20, "Very high potential", F3407&gt;10, "High potential", F3407&gt;2.5, "Medium potential", F3407&lt;2.5, "Low potential")</f>
        <v>Low potential</v>
      </c>
      <c r="AD3407" t="str" cm="1">
        <f t="array" ref="AD3407">_xlfn.SWITCH(AC3407, "Very High Potential", "High value", "High potential", "Medium value", "Medium potential", "Medium value", "Low potential", "Low value")</f>
        <v>Low value</v>
      </c>
      <c r="AE3407" cm="1">
        <f t="array" ref="AE3407">GrossProfit(T3407,V3407,X3407)</f>
        <v>55</v>
      </c>
      <c r="AF3407" t="str" cm="1">
        <f t="array" ref="AF3407">_xlfn.SWITCH(AD3407, "Medium Value", "M", "Low Value", "L", "High Value", "H")</f>
        <v>L</v>
      </c>
      <c r="AG3407">
        <f t="shared" si="377"/>
        <v>46.199999999999996</v>
      </c>
    </row>
    <row r="3408" spans="2:33" x14ac:dyDescent="0.25">
      <c r="B3408" t="b">
        <v>0</v>
      </c>
      <c r="C3408" t="s">
        <v>38</v>
      </c>
      <c r="D3408" t="s">
        <v>237</v>
      </c>
      <c r="E3408">
        <v>600012</v>
      </c>
      <c r="F3408">
        <v>16.149999999999999</v>
      </c>
      <c r="G3408">
        <v>28</v>
      </c>
      <c r="H3408" t="str">
        <f t="shared" si="371"/>
        <v>28 Nov-2004</v>
      </c>
      <c r="I3408" t="s">
        <v>2045</v>
      </c>
      <c r="J3408" t="s">
        <v>3651</v>
      </c>
      <c r="K3408" t="s">
        <v>3651</v>
      </c>
      <c r="M3408">
        <v>1250</v>
      </c>
      <c r="N3408" t="s">
        <v>1374</v>
      </c>
      <c r="O3408">
        <v>8</v>
      </c>
      <c r="P3408" t="s">
        <v>1980</v>
      </c>
      <c r="Q3408">
        <v>0</v>
      </c>
      <c r="R3408" t="s">
        <v>4977</v>
      </c>
      <c r="S3408" t="s">
        <v>16</v>
      </c>
      <c r="T3408">
        <v>14</v>
      </c>
      <c r="U3408">
        <f t="shared" ca="1" si="372"/>
        <v>12</v>
      </c>
      <c r="V3408">
        <v>5</v>
      </c>
      <c r="W3408">
        <f t="shared" ca="1" si="373"/>
        <v>6</v>
      </c>
      <c r="X3408">
        <v>2</v>
      </c>
      <c r="Y3408">
        <f t="shared" si="374"/>
        <v>2.1</v>
      </c>
      <c r="Z3408">
        <f t="shared" ca="1" si="375"/>
        <v>2</v>
      </c>
      <c r="AA3408" s="8">
        <v>0.1</v>
      </c>
      <c r="AB3408" t="str">
        <f t="shared" si="376"/>
        <v>High potential</v>
      </c>
      <c r="AC3408" t="str" cm="1">
        <f t="array" ref="AC3408">_xlfn.IFS(F3408&gt;20, "Very high potential", F3408&gt;10, "High potential", F3408&gt;2.5, "Medium potential", F3408&lt;2.5, "Low potential")</f>
        <v>High potential</v>
      </c>
      <c r="AD3408" t="str" cm="1">
        <f t="array" ref="AD3408">_xlfn.SWITCH(AC3408, "Very High Potential", "High value", "High potential", "Medium value", "Medium potential", "Medium value", "Low potential", "Low value")</f>
        <v>Medium value</v>
      </c>
      <c r="AE3408" cm="1">
        <f t="array" ref="AE3408">GrossProfit(T3408,V3408,X3408)</f>
        <v>42</v>
      </c>
      <c r="AF3408" t="str" cm="1">
        <f t="array" ref="AF3408">_xlfn.SWITCH(AD3408, "Medium Value", "M", "Low Value", "L", "High Value", "H")</f>
        <v>M</v>
      </c>
      <c r="AG3408">
        <f t="shared" si="377"/>
        <v>33.599999999999994</v>
      </c>
    </row>
    <row r="3409" spans="2:33" x14ac:dyDescent="0.25">
      <c r="B3409" t="b">
        <v>0</v>
      </c>
      <c r="C3409" t="s">
        <v>38</v>
      </c>
      <c r="D3409" t="s">
        <v>86</v>
      </c>
      <c r="E3409" t="s">
        <v>4978</v>
      </c>
      <c r="F3409">
        <v>1.5249999999999999</v>
      </c>
      <c r="G3409">
        <v>26</v>
      </c>
      <c r="H3409" t="str">
        <f t="shared" si="371"/>
        <v>26 Aug-2004</v>
      </c>
      <c r="I3409" t="s">
        <v>20</v>
      </c>
      <c r="J3409" t="s">
        <v>431</v>
      </c>
      <c r="K3409" t="s">
        <v>431</v>
      </c>
      <c r="M3409">
        <v>240</v>
      </c>
      <c r="N3409" t="s">
        <v>266</v>
      </c>
      <c r="O3409">
        <v>8.3330000000000002</v>
      </c>
      <c r="P3409" t="s">
        <v>267</v>
      </c>
      <c r="Q3409">
        <v>0</v>
      </c>
      <c r="R3409" t="s">
        <v>4464</v>
      </c>
      <c r="S3409" t="s">
        <v>16</v>
      </c>
      <c r="T3409">
        <v>11</v>
      </c>
      <c r="U3409">
        <f t="shared" ca="1" si="372"/>
        <v>12</v>
      </c>
      <c r="V3409">
        <v>8</v>
      </c>
      <c r="W3409">
        <f t="shared" ca="1" si="373"/>
        <v>5</v>
      </c>
      <c r="X3409">
        <v>3</v>
      </c>
      <c r="Y3409">
        <f t="shared" si="374"/>
        <v>3.1</v>
      </c>
      <c r="Z3409">
        <f t="shared" ca="1" si="375"/>
        <v>3</v>
      </c>
      <c r="AA3409" s="8">
        <v>0.1</v>
      </c>
      <c r="AB3409" t="str">
        <f t="shared" si="376"/>
        <v>Low potential</v>
      </c>
      <c r="AC3409" t="str" cm="1">
        <f t="array" ref="AC3409">_xlfn.IFS(F3409&gt;20, "Very high potential", F3409&gt;10, "High potential", F3409&gt;2.5, "Medium potential", F3409&lt;2.5, "Low potential")</f>
        <v>Low potential</v>
      </c>
      <c r="AD3409" t="str" cm="1">
        <f t="array" ref="AD3409">_xlfn.SWITCH(AC3409, "Very High Potential", "High value", "High potential", "Medium value", "Medium potential", "Medium value", "Low potential", "Low value")</f>
        <v>Low value</v>
      </c>
      <c r="AE3409" cm="1">
        <f t="array" ref="AE3409">GrossProfit(T3409,V3409,X3409)</f>
        <v>55</v>
      </c>
      <c r="AF3409" t="str" cm="1">
        <f t="array" ref="AF3409">_xlfn.SWITCH(AD3409, "Medium Value", "M", "Low Value", "L", "High Value", "H")</f>
        <v>L</v>
      </c>
      <c r="AG3409">
        <f t="shared" si="377"/>
        <v>45.1</v>
      </c>
    </row>
    <row r="3410" spans="2:33" x14ac:dyDescent="0.25">
      <c r="B3410" t="b">
        <v>0</v>
      </c>
      <c r="C3410" t="s">
        <v>121</v>
      </c>
      <c r="D3410" t="s">
        <v>39</v>
      </c>
      <c r="E3410">
        <v>423002</v>
      </c>
      <c r="F3410">
        <v>20.84</v>
      </c>
      <c r="G3410">
        <v>30</v>
      </c>
      <c r="H3410" t="str">
        <f t="shared" si="371"/>
        <v>30 Aug-2004</v>
      </c>
      <c r="I3410" t="s">
        <v>20</v>
      </c>
      <c r="J3410" t="s">
        <v>4979</v>
      </c>
      <c r="K3410" t="s">
        <v>4979</v>
      </c>
      <c r="M3410">
        <v>1275</v>
      </c>
      <c r="N3410" t="s">
        <v>144</v>
      </c>
      <c r="O3410">
        <v>2</v>
      </c>
      <c r="P3410" t="s">
        <v>14</v>
      </c>
      <c r="Q3410">
        <v>0</v>
      </c>
      <c r="R3410" t="s">
        <v>4980</v>
      </c>
      <c r="S3410" t="s">
        <v>16</v>
      </c>
      <c r="T3410">
        <v>15</v>
      </c>
      <c r="U3410">
        <f t="shared" ca="1" si="372"/>
        <v>11</v>
      </c>
      <c r="V3410">
        <v>9</v>
      </c>
      <c r="W3410">
        <f t="shared" ca="1" si="373"/>
        <v>8</v>
      </c>
      <c r="X3410">
        <v>3</v>
      </c>
      <c r="Y3410">
        <f t="shared" si="374"/>
        <v>3.1</v>
      </c>
      <c r="Z3410">
        <f t="shared" ca="1" si="375"/>
        <v>3</v>
      </c>
      <c r="AA3410" s="8">
        <v>0.1</v>
      </c>
      <c r="AB3410" t="str">
        <f t="shared" si="376"/>
        <v>Very high potential</v>
      </c>
      <c r="AC3410" t="str" cm="1">
        <f t="array" ref="AC3410">_xlfn.IFS(F3410&gt;20, "Very high potential", F3410&gt;10, "High potential", F3410&gt;2.5, "Medium potential", F3410&lt;2.5, "Low potential")</f>
        <v>Very high potential</v>
      </c>
      <c r="AD3410" t="str" cm="1">
        <f t="array" ref="AD3410">_xlfn.SWITCH(AC3410, "Very High Potential", "High value", "High potential", "Medium value", "Medium potential", "Medium value", "Low potential", "Low value")</f>
        <v>High value</v>
      </c>
      <c r="AE3410" cm="1">
        <f t="array" ref="AE3410">GrossProfit(T3410,V3410,X3410)</f>
        <v>90</v>
      </c>
      <c r="AF3410" t="str" cm="1">
        <f t="array" ref="AF3410">_xlfn.SWITCH(AD3410, "Medium Value", "M", "Low Value", "L", "High Value", "H")</f>
        <v>H</v>
      </c>
      <c r="AG3410">
        <f t="shared" si="377"/>
        <v>75</v>
      </c>
    </row>
    <row r="3411" spans="2:33" x14ac:dyDescent="0.25">
      <c r="B3411" t="b">
        <v>0</v>
      </c>
      <c r="C3411" t="s">
        <v>9</v>
      </c>
      <c r="D3411" t="s">
        <v>333</v>
      </c>
      <c r="E3411">
        <v>2002600102</v>
      </c>
      <c r="F3411">
        <v>5.1840000000000002</v>
      </c>
      <c r="G3411">
        <v>26</v>
      </c>
      <c r="H3411" t="str">
        <f t="shared" si="371"/>
        <v>26 Aug-2004</v>
      </c>
      <c r="I3411" t="s">
        <v>20</v>
      </c>
      <c r="J3411" t="s">
        <v>4981</v>
      </c>
      <c r="K3411" t="s">
        <v>4981</v>
      </c>
      <c r="M3411">
        <v>1250</v>
      </c>
      <c r="N3411" t="s">
        <v>335</v>
      </c>
      <c r="O3411">
        <v>0.5</v>
      </c>
      <c r="P3411" t="s">
        <v>329</v>
      </c>
      <c r="Q3411">
        <v>0</v>
      </c>
      <c r="R3411" t="s">
        <v>4982</v>
      </c>
      <c r="S3411" t="s">
        <v>16</v>
      </c>
      <c r="T3411">
        <v>14</v>
      </c>
      <c r="U3411">
        <f t="shared" ca="1" si="372"/>
        <v>12</v>
      </c>
      <c r="V3411">
        <v>9</v>
      </c>
      <c r="W3411">
        <f t="shared" ca="1" si="373"/>
        <v>7</v>
      </c>
      <c r="X3411">
        <v>3</v>
      </c>
      <c r="Y3411">
        <f t="shared" si="374"/>
        <v>3.1</v>
      </c>
      <c r="Z3411">
        <f t="shared" ca="1" si="375"/>
        <v>3</v>
      </c>
      <c r="AA3411" s="8">
        <v>0.1</v>
      </c>
      <c r="AB3411" t="str">
        <f t="shared" si="376"/>
        <v>Medium potential</v>
      </c>
      <c r="AC3411" t="str" cm="1">
        <f t="array" ref="AC3411">_xlfn.IFS(F3411&gt;20, "Very high potential", F3411&gt;10, "High potential", F3411&gt;2.5, "Medium potential", F3411&lt;2.5, "Low potential")</f>
        <v>Medium potential</v>
      </c>
      <c r="AD3411" t="str" cm="1">
        <f t="array" ref="AD3411">_xlfn.SWITCH(AC3411, "Very High Potential", "High value", "High potential", "Medium value", "Medium potential", "Medium value", "Low potential", "Low value")</f>
        <v>Medium value</v>
      </c>
      <c r="AE3411" cm="1">
        <f t="array" ref="AE3411">GrossProfit(T3411,V3411,X3411)</f>
        <v>84</v>
      </c>
      <c r="AF3411" t="str" cm="1">
        <f t="array" ref="AF3411">_xlfn.SWITCH(AD3411, "Medium Value", "M", "Low Value", "L", "High Value", "H")</f>
        <v>M</v>
      </c>
      <c r="AG3411">
        <f t="shared" si="377"/>
        <v>70</v>
      </c>
    </row>
    <row r="3412" spans="2:33" x14ac:dyDescent="0.25">
      <c r="B3412" t="b">
        <v>0</v>
      </c>
      <c r="C3412" t="s">
        <v>38</v>
      </c>
      <c r="D3412" t="s">
        <v>86</v>
      </c>
      <c r="E3412" t="s">
        <v>4983</v>
      </c>
      <c r="F3412">
        <v>1.5249999999999999</v>
      </c>
      <c r="G3412">
        <v>17</v>
      </c>
      <c r="H3412" t="str">
        <f t="shared" si="371"/>
        <v>17 Aug-2004</v>
      </c>
      <c r="I3412" t="s">
        <v>97</v>
      </c>
      <c r="J3412" t="s">
        <v>431</v>
      </c>
      <c r="K3412" t="s">
        <v>431</v>
      </c>
      <c r="M3412">
        <v>240</v>
      </c>
      <c r="N3412" t="s">
        <v>523</v>
      </c>
      <c r="O3412">
        <v>10</v>
      </c>
      <c r="P3412" t="s">
        <v>524</v>
      </c>
      <c r="Q3412">
        <v>0</v>
      </c>
      <c r="R3412" t="s">
        <v>525</v>
      </c>
      <c r="S3412" t="s">
        <v>16</v>
      </c>
      <c r="T3412">
        <v>11</v>
      </c>
      <c r="U3412">
        <f t="shared" ca="1" si="372"/>
        <v>11</v>
      </c>
      <c r="V3412">
        <v>7</v>
      </c>
      <c r="W3412">
        <f t="shared" ca="1" si="373"/>
        <v>5</v>
      </c>
      <c r="X3412">
        <v>2</v>
      </c>
      <c r="Y3412">
        <f t="shared" si="374"/>
        <v>2.1</v>
      </c>
      <c r="Z3412">
        <f t="shared" ca="1" si="375"/>
        <v>2</v>
      </c>
      <c r="AA3412" s="8">
        <v>0.1</v>
      </c>
      <c r="AB3412" t="str">
        <f t="shared" si="376"/>
        <v>Low potential</v>
      </c>
      <c r="AC3412" t="str" cm="1">
        <f t="array" ref="AC3412">_xlfn.IFS(F3412&gt;20, "Very high potential", F3412&gt;10, "High potential", F3412&gt;2.5, "Medium potential", F3412&lt;2.5, "Low potential")</f>
        <v>Low potential</v>
      </c>
      <c r="AD3412" t="str" cm="1">
        <f t="array" ref="AD3412">_xlfn.SWITCH(AC3412, "Very High Potential", "High value", "High potential", "Medium value", "Medium potential", "Medium value", "Low potential", "Low value")</f>
        <v>Low value</v>
      </c>
      <c r="AE3412" cm="1">
        <f t="array" ref="AE3412">GrossProfit(T3412,V3412,X3412)</f>
        <v>55</v>
      </c>
      <c r="AF3412" t="str" cm="1">
        <f t="array" ref="AF3412">_xlfn.SWITCH(AD3412, "Medium Value", "M", "Low Value", "L", "High Value", "H")</f>
        <v>L</v>
      </c>
      <c r="AG3412">
        <f t="shared" si="377"/>
        <v>46.199999999999996</v>
      </c>
    </row>
    <row r="3413" spans="2:33" x14ac:dyDescent="0.25">
      <c r="B3413" t="b">
        <v>0</v>
      </c>
      <c r="C3413" t="s">
        <v>32</v>
      </c>
      <c r="D3413" t="s">
        <v>114</v>
      </c>
      <c r="E3413">
        <v>240854584</v>
      </c>
      <c r="F3413">
        <v>22.17</v>
      </c>
      <c r="G3413">
        <v>28</v>
      </c>
      <c r="H3413" t="str">
        <f t="shared" si="371"/>
        <v>28 Aug-2004</v>
      </c>
      <c r="I3413" t="s">
        <v>20</v>
      </c>
      <c r="J3413" t="s">
        <v>1339</v>
      </c>
      <c r="K3413" t="s">
        <v>1339</v>
      </c>
      <c r="M3413">
        <v>1255</v>
      </c>
      <c r="N3413" t="s">
        <v>84</v>
      </c>
      <c r="O3413">
        <v>210</v>
      </c>
      <c r="P3413" t="s">
        <v>36</v>
      </c>
      <c r="Q3413">
        <v>10850</v>
      </c>
      <c r="R3413" t="s">
        <v>1365</v>
      </c>
      <c r="S3413" t="s">
        <v>16</v>
      </c>
      <c r="T3413">
        <v>10</v>
      </c>
      <c r="U3413">
        <f t="shared" ca="1" si="372"/>
        <v>14</v>
      </c>
      <c r="V3413">
        <v>7</v>
      </c>
      <c r="W3413">
        <f t="shared" ca="1" si="373"/>
        <v>5</v>
      </c>
      <c r="X3413">
        <v>3</v>
      </c>
      <c r="Y3413">
        <f t="shared" si="374"/>
        <v>3.1</v>
      </c>
      <c r="Z3413">
        <f t="shared" ca="1" si="375"/>
        <v>2</v>
      </c>
      <c r="AA3413" s="8">
        <v>0.1</v>
      </c>
      <c r="AB3413" t="str">
        <f t="shared" si="376"/>
        <v>Very high potential</v>
      </c>
      <c r="AC3413" t="str" cm="1">
        <f t="array" ref="AC3413">_xlfn.IFS(F3413&gt;20, "Very high potential", F3413&gt;10, "High potential", F3413&gt;2.5, "Medium potential", F3413&lt;2.5, "Low potential")</f>
        <v>Very high potential</v>
      </c>
      <c r="AD3413" t="str" cm="1">
        <f t="array" ref="AD3413">_xlfn.SWITCH(AC3413, "Very High Potential", "High value", "High potential", "Medium value", "Medium potential", "Medium value", "Low potential", "Low value")</f>
        <v>High value</v>
      </c>
      <c r="AE3413" cm="1">
        <f t="array" ref="AE3413">GrossProfit(T3413,V3413,X3413)</f>
        <v>40</v>
      </c>
      <c r="AF3413" t="str" cm="1">
        <f t="array" ref="AF3413">_xlfn.SWITCH(AD3413, "Medium Value", "M", "Low Value", "L", "High Value", "H")</f>
        <v>H</v>
      </c>
      <c r="AG3413">
        <f t="shared" si="377"/>
        <v>32</v>
      </c>
    </row>
    <row r="3414" spans="2:33" x14ac:dyDescent="0.25">
      <c r="B3414" t="b">
        <v>0</v>
      </c>
      <c r="C3414" t="s">
        <v>32</v>
      </c>
      <c r="D3414" t="s">
        <v>33</v>
      </c>
      <c r="E3414">
        <v>250308881</v>
      </c>
      <c r="F3414">
        <v>18.132999999999999</v>
      </c>
      <c r="G3414">
        <v>25</v>
      </c>
      <c r="H3414" t="str">
        <f t="shared" si="371"/>
        <v>25 Mar-2004</v>
      </c>
      <c r="I3414" t="s">
        <v>306</v>
      </c>
      <c r="J3414" t="s">
        <v>274</v>
      </c>
      <c r="K3414" t="s">
        <v>274</v>
      </c>
      <c r="M3414">
        <v>1025</v>
      </c>
      <c r="N3414" t="s">
        <v>230</v>
      </c>
      <c r="O3414">
        <v>210</v>
      </c>
      <c r="P3414" t="s">
        <v>231</v>
      </c>
      <c r="Q3414">
        <v>10800</v>
      </c>
      <c r="R3414" t="s">
        <v>275</v>
      </c>
      <c r="S3414" t="s">
        <v>16</v>
      </c>
      <c r="T3414">
        <v>11</v>
      </c>
      <c r="U3414">
        <f t="shared" ca="1" si="372"/>
        <v>12</v>
      </c>
      <c r="V3414">
        <v>5</v>
      </c>
      <c r="W3414">
        <f t="shared" ca="1" si="373"/>
        <v>8</v>
      </c>
      <c r="X3414">
        <v>3</v>
      </c>
      <c r="Y3414">
        <f t="shared" si="374"/>
        <v>3.1</v>
      </c>
      <c r="Z3414">
        <f t="shared" ca="1" si="375"/>
        <v>3</v>
      </c>
      <c r="AA3414" s="8">
        <v>0.1</v>
      </c>
      <c r="AB3414" t="str">
        <f t="shared" si="376"/>
        <v>High potential</v>
      </c>
      <c r="AC3414" t="str" cm="1">
        <f t="array" ref="AC3414">_xlfn.IFS(F3414&gt;20, "Very high potential", F3414&gt;10, "High potential", F3414&gt;2.5, "Medium potential", F3414&lt;2.5, "Low potential")</f>
        <v>High potential</v>
      </c>
      <c r="AD3414" t="str" cm="1">
        <f t="array" ref="AD3414">_xlfn.SWITCH(AC3414, "Very High Potential", "High value", "High potential", "Medium value", "Medium potential", "Medium value", "Low potential", "Low value")</f>
        <v>Medium value</v>
      </c>
      <c r="AE3414" cm="1">
        <f t="array" ref="AE3414">GrossProfit(T3414,V3414,X3414)</f>
        <v>22</v>
      </c>
      <c r="AF3414" t="str" cm="1">
        <f t="array" ref="AF3414">_xlfn.SWITCH(AD3414, "Medium Value", "M", "Low Value", "L", "High Value", "H")</f>
        <v>M</v>
      </c>
      <c r="AG3414">
        <f t="shared" si="377"/>
        <v>15.399999999999999</v>
      </c>
    </row>
    <row r="3415" spans="2:33" x14ac:dyDescent="0.25">
      <c r="B3415" t="b">
        <v>0</v>
      </c>
      <c r="C3415" t="s">
        <v>32</v>
      </c>
      <c r="D3415" t="s">
        <v>51</v>
      </c>
      <c r="E3415" t="s">
        <v>4984</v>
      </c>
      <c r="F3415">
        <v>1.5549999999999999</v>
      </c>
      <c r="G3415">
        <v>17</v>
      </c>
      <c r="H3415" t="str">
        <f t="shared" si="371"/>
        <v>17 Mar-2004</v>
      </c>
      <c r="I3415" t="s">
        <v>46</v>
      </c>
      <c r="J3415" t="s">
        <v>53</v>
      </c>
      <c r="K3415" t="s">
        <v>53</v>
      </c>
      <c r="M3415">
        <v>200</v>
      </c>
      <c r="N3415" t="s">
        <v>54</v>
      </c>
      <c r="O3415">
        <v>200</v>
      </c>
      <c r="P3415" t="s">
        <v>55</v>
      </c>
      <c r="Q3415">
        <v>5000</v>
      </c>
      <c r="R3415" t="s">
        <v>56</v>
      </c>
      <c r="S3415" t="s">
        <v>16</v>
      </c>
      <c r="T3415">
        <v>10</v>
      </c>
      <c r="U3415">
        <f t="shared" ca="1" si="372"/>
        <v>12</v>
      </c>
      <c r="V3415">
        <v>9</v>
      </c>
      <c r="W3415">
        <f t="shared" ca="1" si="373"/>
        <v>8</v>
      </c>
      <c r="X3415">
        <v>2</v>
      </c>
      <c r="Y3415">
        <f t="shared" si="374"/>
        <v>2.1</v>
      </c>
      <c r="Z3415">
        <f t="shared" ca="1" si="375"/>
        <v>2</v>
      </c>
      <c r="AA3415" s="8">
        <v>0.1</v>
      </c>
      <c r="AB3415" t="str">
        <f t="shared" si="376"/>
        <v>Low potential</v>
      </c>
      <c r="AC3415" t="str" cm="1">
        <f t="array" ref="AC3415">_xlfn.IFS(F3415&gt;20, "Very high potential", F3415&gt;10, "High potential", F3415&gt;2.5, "Medium potential", F3415&lt;2.5, "Low potential")</f>
        <v>Low potential</v>
      </c>
      <c r="AD3415" t="str" cm="1">
        <f t="array" ref="AD3415">_xlfn.SWITCH(AC3415, "Very High Potential", "High value", "High potential", "Medium value", "Medium potential", "Medium value", "Low potential", "Low value")</f>
        <v>Low value</v>
      </c>
      <c r="AE3415" cm="1">
        <f t="array" ref="AE3415">GrossProfit(T3415,V3415,X3415)</f>
        <v>70</v>
      </c>
      <c r="AF3415" t="str" cm="1">
        <f t="array" ref="AF3415">_xlfn.SWITCH(AD3415, "Medium Value", "M", "Low Value", "L", "High Value", "H")</f>
        <v>L</v>
      </c>
      <c r="AG3415">
        <f t="shared" si="377"/>
        <v>60</v>
      </c>
    </row>
    <row r="3416" spans="2:33" x14ac:dyDescent="0.25">
      <c r="B3416" t="b">
        <v>0</v>
      </c>
      <c r="C3416" t="s">
        <v>25</v>
      </c>
      <c r="D3416" t="s">
        <v>74</v>
      </c>
      <c r="E3416">
        <v>2002601930</v>
      </c>
      <c r="F3416">
        <v>15.351000000000001</v>
      </c>
      <c r="G3416">
        <v>29</v>
      </c>
      <c r="H3416" t="str">
        <f t="shared" si="371"/>
        <v>29 Aug-2004</v>
      </c>
      <c r="I3416" t="s">
        <v>20</v>
      </c>
      <c r="J3416" t="s">
        <v>4985</v>
      </c>
      <c r="K3416" t="s">
        <v>4985</v>
      </c>
      <c r="M3416">
        <v>1160</v>
      </c>
      <c r="N3416" t="s">
        <v>4986</v>
      </c>
      <c r="O3416">
        <v>5</v>
      </c>
      <c r="P3416" t="s">
        <v>112</v>
      </c>
      <c r="Q3416">
        <v>0</v>
      </c>
      <c r="R3416" t="s">
        <v>4987</v>
      </c>
      <c r="S3416" t="s">
        <v>16</v>
      </c>
      <c r="T3416">
        <v>14</v>
      </c>
      <c r="U3416">
        <f t="shared" ca="1" si="372"/>
        <v>13</v>
      </c>
      <c r="V3416">
        <v>5</v>
      </c>
      <c r="W3416">
        <f t="shared" ca="1" si="373"/>
        <v>8</v>
      </c>
      <c r="X3416">
        <v>2</v>
      </c>
      <c r="Y3416">
        <f t="shared" si="374"/>
        <v>2.1</v>
      </c>
      <c r="Z3416">
        <f t="shared" ca="1" si="375"/>
        <v>2</v>
      </c>
      <c r="AA3416" s="8">
        <v>0.1</v>
      </c>
      <c r="AB3416" t="str">
        <f t="shared" si="376"/>
        <v>High potential</v>
      </c>
      <c r="AC3416" t="str" cm="1">
        <f t="array" ref="AC3416">_xlfn.IFS(F3416&gt;20, "Very high potential", F3416&gt;10, "High potential", F3416&gt;2.5, "Medium potential", F3416&lt;2.5, "Low potential")</f>
        <v>High potential</v>
      </c>
      <c r="AD3416" t="str" cm="1">
        <f t="array" ref="AD3416">_xlfn.SWITCH(AC3416, "Very High Potential", "High value", "High potential", "Medium value", "Medium potential", "Medium value", "Low potential", "Low value")</f>
        <v>Medium value</v>
      </c>
      <c r="AE3416" cm="1">
        <f t="array" ref="AE3416">GrossProfit(T3416,V3416,X3416)</f>
        <v>42</v>
      </c>
      <c r="AF3416" t="str" cm="1">
        <f t="array" ref="AF3416">_xlfn.SWITCH(AD3416, "Medium Value", "M", "Low Value", "L", "High Value", "H")</f>
        <v>M</v>
      </c>
      <c r="AG3416">
        <f t="shared" si="377"/>
        <v>33.599999999999994</v>
      </c>
    </row>
    <row r="3417" spans="2:33" x14ac:dyDescent="0.25">
      <c r="B3417" t="b">
        <v>0</v>
      </c>
      <c r="C3417" t="s">
        <v>9</v>
      </c>
      <c r="D3417" t="s">
        <v>704</v>
      </c>
      <c r="E3417">
        <v>2002603155</v>
      </c>
      <c r="F3417">
        <v>19.609000000000002</v>
      </c>
      <c r="G3417">
        <v>31</v>
      </c>
      <c r="H3417" t="str">
        <f t="shared" si="371"/>
        <v>31 Aug-2004</v>
      </c>
      <c r="I3417" t="s">
        <v>20</v>
      </c>
      <c r="J3417" t="s">
        <v>4988</v>
      </c>
      <c r="K3417" t="s">
        <v>4988</v>
      </c>
      <c r="M3417">
        <v>1270</v>
      </c>
      <c r="N3417" t="s">
        <v>652</v>
      </c>
      <c r="O3417">
        <v>0.8</v>
      </c>
      <c r="P3417" t="s">
        <v>653</v>
      </c>
      <c r="Q3417">
        <v>0</v>
      </c>
      <c r="R3417" t="s">
        <v>4989</v>
      </c>
      <c r="S3417" t="s">
        <v>16</v>
      </c>
      <c r="T3417">
        <v>13</v>
      </c>
      <c r="U3417">
        <f t="shared" ca="1" si="372"/>
        <v>10</v>
      </c>
      <c r="V3417">
        <v>6</v>
      </c>
      <c r="W3417">
        <f t="shared" ca="1" si="373"/>
        <v>8</v>
      </c>
      <c r="X3417">
        <v>2</v>
      </c>
      <c r="Y3417">
        <f t="shared" si="374"/>
        <v>2.1</v>
      </c>
      <c r="Z3417">
        <f t="shared" ca="1" si="375"/>
        <v>3</v>
      </c>
      <c r="AA3417" s="8">
        <v>0.1</v>
      </c>
      <c r="AB3417" t="str">
        <f t="shared" si="376"/>
        <v>High potential</v>
      </c>
      <c r="AC3417" t="str" cm="1">
        <f t="array" ref="AC3417">_xlfn.IFS(F3417&gt;20, "Very high potential", F3417&gt;10, "High potential", F3417&gt;2.5, "Medium potential", F3417&lt;2.5, "Low potential")</f>
        <v>High potential</v>
      </c>
      <c r="AD3417" t="str" cm="1">
        <f t="array" ref="AD3417">_xlfn.SWITCH(AC3417, "Very High Potential", "High value", "High potential", "Medium value", "Medium potential", "Medium value", "Low potential", "Low value")</f>
        <v>Medium value</v>
      </c>
      <c r="AE3417" cm="1">
        <f t="array" ref="AE3417">GrossProfit(T3417,V3417,X3417)</f>
        <v>52</v>
      </c>
      <c r="AF3417" t="str" cm="1">
        <f t="array" ref="AF3417">_xlfn.SWITCH(AD3417, "Medium Value", "M", "Low Value", "L", "High Value", "H")</f>
        <v>M</v>
      </c>
      <c r="AG3417">
        <f t="shared" si="377"/>
        <v>42.900000000000006</v>
      </c>
    </row>
    <row r="3418" spans="2:33" x14ac:dyDescent="0.25">
      <c r="B3418" t="b">
        <v>0</v>
      </c>
      <c r="C3418" t="s">
        <v>38</v>
      </c>
      <c r="D3418" t="s">
        <v>86</v>
      </c>
      <c r="E3418" t="s">
        <v>4990</v>
      </c>
      <c r="F3418">
        <v>1.5229999999999999</v>
      </c>
      <c r="G3418">
        <v>23</v>
      </c>
      <c r="H3418" t="str">
        <f t="shared" si="371"/>
        <v>23 Aug-2004</v>
      </c>
      <c r="I3418" t="s">
        <v>75</v>
      </c>
      <c r="J3418" t="s">
        <v>225</v>
      </c>
      <c r="K3418" t="s">
        <v>225</v>
      </c>
      <c r="M3418">
        <v>240</v>
      </c>
      <c r="N3418" t="s">
        <v>89</v>
      </c>
      <c r="O3418">
        <v>7.5</v>
      </c>
      <c r="P3418" t="s">
        <v>90</v>
      </c>
      <c r="Q3418">
        <v>0</v>
      </c>
      <c r="R3418" t="s">
        <v>2821</v>
      </c>
      <c r="S3418" t="s">
        <v>16</v>
      </c>
      <c r="T3418">
        <v>14</v>
      </c>
      <c r="U3418">
        <f t="shared" ca="1" si="372"/>
        <v>10</v>
      </c>
      <c r="V3418">
        <v>8</v>
      </c>
      <c r="W3418">
        <f t="shared" ca="1" si="373"/>
        <v>6</v>
      </c>
      <c r="X3418">
        <v>2</v>
      </c>
      <c r="Y3418">
        <f t="shared" si="374"/>
        <v>2.1</v>
      </c>
      <c r="Z3418">
        <f t="shared" ca="1" si="375"/>
        <v>2</v>
      </c>
      <c r="AA3418" s="8">
        <v>0.1</v>
      </c>
      <c r="AB3418" t="str">
        <f t="shared" si="376"/>
        <v>Low potential</v>
      </c>
      <c r="AC3418" t="str" cm="1">
        <f t="array" ref="AC3418">_xlfn.IFS(F3418&gt;20, "Very high potential", F3418&gt;10, "High potential", F3418&gt;2.5, "Medium potential", F3418&lt;2.5, "Low potential")</f>
        <v>Low potential</v>
      </c>
      <c r="AD3418" t="str" cm="1">
        <f t="array" ref="AD3418">_xlfn.SWITCH(AC3418, "Very High Potential", "High value", "High potential", "Medium value", "Medium potential", "Medium value", "Low potential", "Low value")</f>
        <v>Low value</v>
      </c>
      <c r="AE3418" cm="1">
        <f t="array" ref="AE3418">GrossProfit(T3418,V3418,X3418)</f>
        <v>84</v>
      </c>
      <c r="AF3418" t="str" cm="1">
        <f t="array" ref="AF3418">_xlfn.SWITCH(AD3418, "Medium Value", "M", "Low Value", "L", "High Value", "H")</f>
        <v>L</v>
      </c>
      <c r="AG3418">
        <f t="shared" si="377"/>
        <v>71.399999999999991</v>
      </c>
    </row>
    <row r="3419" spans="2:33" x14ac:dyDescent="0.25">
      <c r="B3419" t="b">
        <v>0</v>
      </c>
      <c r="C3419" t="s">
        <v>25</v>
      </c>
      <c r="D3419" t="s">
        <v>74</v>
      </c>
      <c r="E3419">
        <v>2002601277</v>
      </c>
      <c r="F3419">
        <v>16.78</v>
      </c>
      <c r="G3419">
        <v>28</v>
      </c>
      <c r="H3419" t="str">
        <f t="shared" si="371"/>
        <v>28 Aug-2004</v>
      </c>
      <c r="I3419" t="s">
        <v>20</v>
      </c>
      <c r="J3419" t="s">
        <v>2315</v>
      </c>
      <c r="K3419" t="s">
        <v>2315</v>
      </c>
      <c r="M3419">
        <v>1025</v>
      </c>
      <c r="N3419" t="s">
        <v>2316</v>
      </c>
      <c r="O3419">
        <v>1.8</v>
      </c>
      <c r="P3419" t="s">
        <v>581</v>
      </c>
      <c r="Q3419">
        <v>0</v>
      </c>
      <c r="R3419" t="s">
        <v>4991</v>
      </c>
      <c r="S3419" t="s">
        <v>16</v>
      </c>
      <c r="T3419">
        <v>12</v>
      </c>
      <c r="U3419">
        <f t="shared" ca="1" si="372"/>
        <v>13</v>
      </c>
      <c r="V3419">
        <v>7</v>
      </c>
      <c r="W3419">
        <f t="shared" ca="1" si="373"/>
        <v>5</v>
      </c>
      <c r="X3419">
        <v>3</v>
      </c>
      <c r="Y3419">
        <f t="shared" si="374"/>
        <v>3.1</v>
      </c>
      <c r="Z3419">
        <f t="shared" ca="1" si="375"/>
        <v>3</v>
      </c>
      <c r="AA3419" s="8">
        <v>0.1</v>
      </c>
      <c r="AB3419" t="str">
        <f t="shared" si="376"/>
        <v>High potential</v>
      </c>
      <c r="AC3419" t="str" cm="1">
        <f t="array" ref="AC3419">_xlfn.IFS(F3419&gt;20, "Very high potential", F3419&gt;10, "High potential", F3419&gt;2.5, "Medium potential", F3419&lt;2.5, "Low potential")</f>
        <v>High potential</v>
      </c>
      <c r="AD3419" t="str" cm="1">
        <f t="array" ref="AD3419">_xlfn.SWITCH(AC3419, "Very High Potential", "High value", "High potential", "Medium value", "Medium potential", "Medium value", "Low potential", "Low value")</f>
        <v>Medium value</v>
      </c>
      <c r="AE3419" cm="1">
        <f t="array" ref="AE3419">GrossProfit(T3419,V3419,X3419)</f>
        <v>48</v>
      </c>
      <c r="AF3419" t="str" cm="1">
        <f t="array" ref="AF3419">_xlfn.SWITCH(AD3419, "Medium Value", "M", "Low Value", "L", "High Value", "H")</f>
        <v>M</v>
      </c>
      <c r="AG3419">
        <f t="shared" si="377"/>
        <v>38.400000000000006</v>
      </c>
    </row>
    <row r="3420" spans="2:33" x14ac:dyDescent="0.25">
      <c r="B3420" t="b">
        <v>0</v>
      </c>
      <c r="C3420" t="s">
        <v>32</v>
      </c>
      <c r="D3420" t="s">
        <v>64</v>
      </c>
      <c r="E3420" t="s">
        <v>4992</v>
      </c>
      <c r="F3420">
        <v>1.32</v>
      </c>
      <c r="G3420">
        <v>23</v>
      </c>
      <c r="H3420" t="str">
        <f t="shared" si="371"/>
        <v>23 Aug-2004</v>
      </c>
      <c r="I3420" t="s">
        <v>75</v>
      </c>
      <c r="J3420" t="s">
        <v>322</v>
      </c>
      <c r="K3420" t="s">
        <v>322</v>
      </c>
      <c r="M3420">
        <v>130</v>
      </c>
      <c r="N3420" t="s">
        <v>48</v>
      </c>
      <c r="O3420">
        <v>130</v>
      </c>
      <c r="P3420" t="s">
        <v>72</v>
      </c>
      <c r="Q3420">
        <v>10000</v>
      </c>
      <c r="R3420" t="s">
        <v>358</v>
      </c>
      <c r="S3420" t="s">
        <v>16</v>
      </c>
      <c r="T3420">
        <v>15</v>
      </c>
      <c r="U3420">
        <f t="shared" ca="1" si="372"/>
        <v>11</v>
      </c>
      <c r="V3420">
        <v>10</v>
      </c>
      <c r="W3420">
        <f t="shared" ca="1" si="373"/>
        <v>6</v>
      </c>
      <c r="X3420">
        <v>3</v>
      </c>
      <c r="Y3420">
        <f t="shared" si="374"/>
        <v>3.1</v>
      </c>
      <c r="Z3420">
        <f t="shared" ca="1" si="375"/>
        <v>3</v>
      </c>
      <c r="AA3420" s="8">
        <v>0.1</v>
      </c>
      <c r="AB3420" t="str">
        <f t="shared" si="376"/>
        <v>Low potential</v>
      </c>
      <c r="AC3420" t="str" cm="1">
        <f t="array" ref="AC3420">_xlfn.IFS(F3420&gt;20, "Very high potential", F3420&gt;10, "High potential", F3420&gt;2.5, "Medium potential", F3420&lt;2.5, "Low potential")</f>
        <v>Low potential</v>
      </c>
      <c r="AD3420" t="str" cm="1">
        <f t="array" ref="AD3420">_xlfn.SWITCH(AC3420, "Very High Potential", "High value", "High potential", "Medium value", "Medium potential", "Medium value", "Low potential", "Low value")</f>
        <v>Low value</v>
      </c>
      <c r="AE3420" cm="1">
        <f t="array" ref="AE3420">GrossProfit(T3420,V3420,X3420)</f>
        <v>105</v>
      </c>
      <c r="AF3420" t="str" cm="1">
        <f t="array" ref="AF3420">_xlfn.SWITCH(AD3420, "Medium Value", "M", "Low Value", "L", "High Value", "H")</f>
        <v>L</v>
      </c>
      <c r="AG3420">
        <f t="shared" si="377"/>
        <v>88.5</v>
      </c>
    </row>
    <row r="3421" spans="2:33" x14ac:dyDescent="0.25">
      <c r="B3421" t="b">
        <v>0</v>
      </c>
      <c r="C3421" t="s">
        <v>38</v>
      </c>
      <c r="D3421" t="s">
        <v>86</v>
      </c>
      <c r="E3421" t="s">
        <v>4993</v>
      </c>
      <c r="F3421">
        <v>1.5249999999999999</v>
      </c>
      <c r="G3421">
        <v>27</v>
      </c>
      <c r="H3421" t="str">
        <f t="shared" si="371"/>
        <v>27 Aug-2004</v>
      </c>
      <c r="I3421" t="s">
        <v>20</v>
      </c>
      <c r="J3421" t="s">
        <v>88</v>
      </c>
      <c r="K3421" t="s">
        <v>88</v>
      </c>
      <c r="M3421">
        <v>240</v>
      </c>
      <c r="N3421" t="s">
        <v>89</v>
      </c>
      <c r="O3421">
        <v>7.5</v>
      </c>
      <c r="P3421" t="s">
        <v>90</v>
      </c>
      <c r="Q3421">
        <v>0</v>
      </c>
      <c r="R3421" t="s">
        <v>91</v>
      </c>
      <c r="S3421" t="s">
        <v>16</v>
      </c>
      <c r="T3421">
        <v>11</v>
      </c>
      <c r="U3421">
        <f t="shared" ca="1" si="372"/>
        <v>13</v>
      </c>
      <c r="V3421">
        <v>7</v>
      </c>
      <c r="W3421">
        <f t="shared" ca="1" si="373"/>
        <v>8</v>
      </c>
      <c r="X3421">
        <v>2</v>
      </c>
      <c r="Y3421">
        <f t="shared" si="374"/>
        <v>2.1</v>
      </c>
      <c r="Z3421">
        <f t="shared" ca="1" si="375"/>
        <v>2</v>
      </c>
      <c r="AA3421" s="8">
        <v>0.1</v>
      </c>
      <c r="AB3421" t="str">
        <f t="shared" si="376"/>
        <v>Low potential</v>
      </c>
      <c r="AC3421" t="str" cm="1">
        <f t="array" ref="AC3421">_xlfn.IFS(F3421&gt;20, "Very high potential", F3421&gt;10, "High potential", F3421&gt;2.5, "Medium potential", F3421&lt;2.5, "Low potential")</f>
        <v>Low potential</v>
      </c>
      <c r="AD3421" t="str" cm="1">
        <f t="array" ref="AD3421">_xlfn.SWITCH(AC3421, "Very High Potential", "High value", "High potential", "Medium value", "Medium potential", "Medium value", "Low potential", "Low value")</f>
        <v>Low value</v>
      </c>
      <c r="AE3421" cm="1">
        <f t="array" ref="AE3421">GrossProfit(T3421,V3421,X3421)</f>
        <v>55</v>
      </c>
      <c r="AF3421" t="str" cm="1">
        <f t="array" ref="AF3421">_xlfn.SWITCH(AD3421, "Medium Value", "M", "Low Value", "L", "High Value", "H")</f>
        <v>L</v>
      </c>
      <c r="AG3421">
        <f t="shared" si="377"/>
        <v>46.199999999999996</v>
      </c>
    </row>
    <row r="3422" spans="2:33" x14ac:dyDescent="0.25">
      <c r="B3422" t="b">
        <v>0</v>
      </c>
      <c r="C3422" t="s">
        <v>32</v>
      </c>
      <c r="D3422" t="s">
        <v>33</v>
      </c>
      <c r="E3422">
        <v>250308933</v>
      </c>
      <c r="F3422">
        <v>12.62</v>
      </c>
      <c r="G3422">
        <v>27</v>
      </c>
      <c r="H3422" t="str">
        <f t="shared" si="371"/>
        <v>27 Mar-2004</v>
      </c>
      <c r="I3422" t="s">
        <v>306</v>
      </c>
      <c r="J3422" t="s">
        <v>274</v>
      </c>
      <c r="K3422" t="s">
        <v>274</v>
      </c>
      <c r="M3422">
        <v>1025</v>
      </c>
      <c r="N3422" t="s">
        <v>230</v>
      </c>
      <c r="O3422">
        <v>210</v>
      </c>
      <c r="P3422" t="s">
        <v>119</v>
      </c>
      <c r="Q3422">
        <v>7500</v>
      </c>
      <c r="R3422" t="s">
        <v>4994</v>
      </c>
      <c r="S3422" t="s">
        <v>16</v>
      </c>
      <c r="T3422">
        <v>11</v>
      </c>
      <c r="U3422">
        <f t="shared" ca="1" si="372"/>
        <v>10</v>
      </c>
      <c r="V3422">
        <v>8</v>
      </c>
      <c r="W3422">
        <f t="shared" ca="1" si="373"/>
        <v>6</v>
      </c>
      <c r="X3422">
        <v>3</v>
      </c>
      <c r="Y3422">
        <f t="shared" si="374"/>
        <v>3.1</v>
      </c>
      <c r="Z3422">
        <f t="shared" ca="1" si="375"/>
        <v>3</v>
      </c>
      <c r="AA3422" s="8">
        <v>0.1</v>
      </c>
      <c r="AB3422" t="str">
        <f t="shared" si="376"/>
        <v>High potential</v>
      </c>
      <c r="AC3422" t="str" cm="1">
        <f t="array" ref="AC3422">_xlfn.IFS(F3422&gt;20, "Very high potential", F3422&gt;10, "High potential", F3422&gt;2.5, "Medium potential", F3422&lt;2.5, "Low potential")</f>
        <v>High potential</v>
      </c>
      <c r="AD3422" t="str" cm="1">
        <f t="array" ref="AD3422">_xlfn.SWITCH(AC3422, "Very High Potential", "High value", "High potential", "Medium value", "Medium potential", "Medium value", "Low potential", "Low value")</f>
        <v>Medium value</v>
      </c>
      <c r="AE3422" cm="1">
        <f t="array" ref="AE3422">GrossProfit(T3422,V3422,X3422)</f>
        <v>55</v>
      </c>
      <c r="AF3422" t="str" cm="1">
        <f t="array" ref="AF3422">_xlfn.SWITCH(AD3422, "Medium Value", "M", "Low Value", "L", "High Value", "H")</f>
        <v>M</v>
      </c>
      <c r="AG3422">
        <f t="shared" si="377"/>
        <v>45.1</v>
      </c>
    </row>
    <row r="3423" spans="2:33" x14ac:dyDescent="0.25">
      <c r="B3423" t="b">
        <v>0</v>
      </c>
      <c r="C3423" t="s">
        <v>38</v>
      </c>
      <c r="D3423" t="s">
        <v>39</v>
      </c>
      <c r="E3423">
        <v>510004</v>
      </c>
      <c r="F3423">
        <v>16.95</v>
      </c>
      <c r="G3423">
        <v>13</v>
      </c>
      <c r="H3423" t="str">
        <f t="shared" si="371"/>
        <v>13 Feb-2004</v>
      </c>
      <c r="I3423" t="s">
        <v>519</v>
      </c>
      <c r="J3423" t="s">
        <v>468</v>
      </c>
      <c r="K3423" t="s">
        <v>468</v>
      </c>
      <c r="M3423">
        <v>1025</v>
      </c>
      <c r="N3423" t="s">
        <v>469</v>
      </c>
      <c r="O3423">
        <v>2.5</v>
      </c>
      <c r="P3423" t="s">
        <v>272</v>
      </c>
      <c r="Q3423">
        <v>0</v>
      </c>
      <c r="R3423" t="s">
        <v>470</v>
      </c>
      <c r="S3423" t="s">
        <v>16</v>
      </c>
      <c r="T3423">
        <v>14</v>
      </c>
      <c r="U3423">
        <f t="shared" ca="1" si="372"/>
        <v>12</v>
      </c>
      <c r="V3423">
        <v>10</v>
      </c>
      <c r="W3423">
        <f t="shared" ca="1" si="373"/>
        <v>9</v>
      </c>
      <c r="X3423">
        <v>2</v>
      </c>
      <c r="Y3423">
        <f t="shared" si="374"/>
        <v>2.1</v>
      </c>
      <c r="Z3423">
        <f t="shared" ca="1" si="375"/>
        <v>3</v>
      </c>
      <c r="AA3423" s="8">
        <v>0.1</v>
      </c>
      <c r="AB3423" t="str">
        <f t="shared" si="376"/>
        <v>High potential</v>
      </c>
      <c r="AC3423" t="str" cm="1">
        <f t="array" ref="AC3423">_xlfn.IFS(F3423&gt;20, "Very high potential", F3423&gt;10, "High potential", F3423&gt;2.5, "Medium potential", F3423&lt;2.5, "Low potential")</f>
        <v>High potential</v>
      </c>
      <c r="AD3423" t="str" cm="1">
        <f t="array" ref="AD3423">_xlfn.SWITCH(AC3423, "Very High Potential", "High value", "High potential", "Medium value", "Medium potential", "Medium value", "Low potential", "Low value")</f>
        <v>Medium value</v>
      </c>
      <c r="AE3423" cm="1">
        <f t="array" ref="AE3423">GrossProfit(T3423,V3423,X3423)</f>
        <v>112</v>
      </c>
      <c r="AF3423" t="str" cm="1">
        <f t="array" ref="AF3423">_xlfn.SWITCH(AD3423, "Medium Value", "M", "Low Value", "L", "High Value", "H")</f>
        <v>M</v>
      </c>
      <c r="AG3423">
        <f t="shared" si="377"/>
        <v>96.6</v>
      </c>
    </row>
    <row r="3424" spans="2:33" x14ac:dyDescent="0.25">
      <c r="B3424" t="b">
        <v>0</v>
      </c>
      <c r="C3424" t="s">
        <v>9</v>
      </c>
      <c r="D3424" t="s">
        <v>146</v>
      </c>
      <c r="E3424">
        <v>2002578648</v>
      </c>
      <c r="F3424">
        <v>9.2799999999999994</v>
      </c>
      <c r="G3424">
        <v>22</v>
      </c>
      <c r="H3424" t="str">
        <f t="shared" si="371"/>
        <v>22 Jul-2004</v>
      </c>
      <c r="I3424" t="s">
        <v>171</v>
      </c>
      <c r="J3424" t="s">
        <v>4995</v>
      </c>
      <c r="K3424" t="s">
        <v>4995</v>
      </c>
      <c r="M3424">
        <v>1200</v>
      </c>
      <c r="N3424" t="s">
        <v>4996</v>
      </c>
      <c r="O3424">
        <v>1</v>
      </c>
      <c r="P3424" t="s">
        <v>62</v>
      </c>
      <c r="Q3424">
        <v>0</v>
      </c>
      <c r="R3424" t="s">
        <v>4997</v>
      </c>
      <c r="S3424" t="s">
        <v>16</v>
      </c>
      <c r="T3424">
        <v>11</v>
      </c>
      <c r="U3424">
        <f t="shared" ca="1" si="372"/>
        <v>12</v>
      </c>
      <c r="V3424">
        <v>8</v>
      </c>
      <c r="W3424">
        <f t="shared" ca="1" si="373"/>
        <v>10</v>
      </c>
      <c r="X3424">
        <v>3</v>
      </c>
      <c r="Y3424">
        <f t="shared" si="374"/>
        <v>3.1</v>
      </c>
      <c r="Z3424">
        <f t="shared" ca="1" si="375"/>
        <v>2</v>
      </c>
      <c r="AA3424" s="8">
        <v>0.1</v>
      </c>
      <c r="AB3424" t="str">
        <f t="shared" si="376"/>
        <v>Medium potential</v>
      </c>
      <c r="AC3424" t="str" cm="1">
        <f t="array" ref="AC3424">_xlfn.IFS(F3424&gt;20, "Very high potential", F3424&gt;10, "High potential", F3424&gt;2.5, "Medium potential", F3424&lt;2.5, "Low potential")</f>
        <v>Medium potential</v>
      </c>
      <c r="AD3424" t="str" cm="1">
        <f t="array" ref="AD3424">_xlfn.SWITCH(AC3424, "Very High Potential", "High value", "High potential", "Medium value", "Medium potential", "Medium value", "Low potential", "Low value")</f>
        <v>Medium value</v>
      </c>
      <c r="AE3424" cm="1">
        <f t="array" ref="AE3424">GrossProfit(T3424,V3424,X3424)</f>
        <v>55</v>
      </c>
      <c r="AF3424" t="str" cm="1">
        <f t="array" ref="AF3424">_xlfn.SWITCH(AD3424, "Medium Value", "M", "Low Value", "L", "High Value", "H")</f>
        <v>M</v>
      </c>
      <c r="AG3424">
        <f t="shared" si="377"/>
        <v>45.1</v>
      </c>
    </row>
    <row r="3425" spans="2:33" x14ac:dyDescent="0.25">
      <c r="B3425" t="b">
        <v>0</v>
      </c>
      <c r="C3425" t="s">
        <v>38</v>
      </c>
      <c r="D3425" t="s">
        <v>86</v>
      </c>
      <c r="E3425" t="s">
        <v>4998</v>
      </c>
      <c r="F3425">
        <v>1.5249999999999999</v>
      </c>
      <c r="G3425">
        <v>14</v>
      </c>
      <c r="H3425" t="str">
        <f t="shared" si="371"/>
        <v>14 Aug-2004</v>
      </c>
      <c r="I3425" t="s">
        <v>97</v>
      </c>
      <c r="J3425" t="s">
        <v>88</v>
      </c>
      <c r="K3425" t="s">
        <v>88</v>
      </c>
      <c r="M3425">
        <v>240</v>
      </c>
      <c r="N3425" t="s">
        <v>297</v>
      </c>
      <c r="O3425">
        <v>7.0830000000000002</v>
      </c>
      <c r="P3425" t="s">
        <v>298</v>
      </c>
      <c r="Q3425">
        <v>0</v>
      </c>
      <c r="R3425" t="s">
        <v>299</v>
      </c>
      <c r="S3425" t="s">
        <v>16</v>
      </c>
      <c r="T3425">
        <v>11</v>
      </c>
      <c r="U3425">
        <f t="shared" ca="1" si="372"/>
        <v>13</v>
      </c>
      <c r="V3425">
        <v>8</v>
      </c>
      <c r="W3425">
        <f t="shared" ca="1" si="373"/>
        <v>9</v>
      </c>
      <c r="X3425">
        <v>2</v>
      </c>
      <c r="Y3425">
        <f t="shared" si="374"/>
        <v>2.1</v>
      </c>
      <c r="Z3425">
        <f t="shared" ca="1" si="375"/>
        <v>2</v>
      </c>
      <c r="AA3425" s="8">
        <v>0.1</v>
      </c>
      <c r="AB3425" t="str">
        <f t="shared" si="376"/>
        <v>Low potential</v>
      </c>
      <c r="AC3425" t="str" cm="1">
        <f t="array" ref="AC3425">_xlfn.IFS(F3425&gt;20, "Very high potential", F3425&gt;10, "High potential", F3425&gt;2.5, "Medium potential", F3425&lt;2.5, "Low potential")</f>
        <v>Low potential</v>
      </c>
      <c r="AD3425" t="str" cm="1">
        <f t="array" ref="AD3425">_xlfn.SWITCH(AC3425, "Very High Potential", "High value", "High potential", "Medium value", "Medium potential", "Medium value", "Low potential", "Low value")</f>
        <v>Low value</v>
      </c>
      <c r="AE3425" cm="1">
        <f t="array" ref="AE3425">GrossProfit(T3425,V3425,X3425)</f>
        <v>66</v>
      </c>
      <c r="AF3425" t="str" cm="1">
        <f t="array" ref="AF3425">_xlfn.SWITCH(AD3425, "Medium Value", "M", "Low Value", "L", "High Value", "H")</f>
        <v>L</v>
      </c>
      <c r="AG3425">
        <f t="shared" si="377"/>
        <v>56.1</v>
      </c>
    </row>
    <row r="3426" spans="2:33" x14ac:dyDescent="0.25">
      <c r="B3426" t="b">
        <v>0</v>
      </c>
      <c r="C3426" t="s">
        <v>9</v>
      </c>
      <c r="D3426" t="s">
        <v>333</v>
      </c>
      <c r="E3426">
        <v>2002597880</v>
      </c>
      <c r="F3426">
        <v>19.376000000000001</v>
      </c>
      <c r="G3426">
        <v>22</v>
      </c>
      <c r="H3426" t="str">
        <f t="shared" si="371"/>
        <v>22 Aug-2004</v>
      </c>
      <c r="I3426" t="s">
        <v>75</v>
      </c>
      <c r="J3426" t="s">
        <v>2936</v>
      </c>
      <c r="K3426" t="s">
        <v>2936</v>
      </c>
      <c r="M3426">
        <v>1270</v>
      </c>
      <c r="N3426" t="s">
        <v>2165</v>
      </c>
      <c r="O3426">
        <v>0.7</v>
      </c>
      <c r="P3426" t="s">
        <v>100</v>
      </c>
      <c r="Q3426">
        <v>0</v>
      </c>
      <c r="R3426" t="s">
        <v>4999</v>
      </c>
      <c r="S3426" t="s">
        <v>16</v>
      </c>
      <c r="T3426">
        <v>12</v>
      </c>
      <c r="U3426">
        <f t="shared" ca="1" si="372"/>
        <v>10</v>
      </c>
      <c r="V3426">
        <v>5</v>
      </c>
      <c r="W3426">
        <f t="shared" ca="1" si="373"/>
        <v>9</v>
      </c>
      <c r="X3426">
        <v>2</v>
      </c>
      <c r="Y3426">
        <f t="shared" si="374"/>
        <v>2.1</v>
      </c>
      <c r="Z3426">
        <f t="shared" ca="1" si="375"/>
        <v>2</v>
      </c>
      <c r="AA3426" s="8">
        <v>0.1</v>
      </c>
      <c r="AB3426" t="str">
        <f t="shared" si="376"/>
        <v>High potential</v>
      </c>
      <c r="AC3426" t="str" cm="1">
        <f t="array" ref="AC3426">_xlfn.IFS(F3426&gt;20, "Very high potential", F3426&gt;10, "High potential", F3426&gt;2.5, "Medium potential", F3426&lt;2.5, "Low potential")</f>
        <v>High potential</v>
      </c>
      <c r="AD3426" t="str" cm="1">
        <f t="array" ref="AD3426">_xlfn.SWITCH(AC3426, "Very High Potential", "High value", "High potential", "Medium value", "Medium potential", "Medium value", "Low potential", "Low value")</f>
        <v>Medium value</v>
      </c>
      <c r="AE3426" cm="1">
        <f t="array" ref="AE3426">GrossProfit(T3426,V3426,X3426)</f>
        <v>36</v>
      </c>
      <c r="AF3426" t="str" cm="1">
        <f t="array" ref="AF3426">_xlfn.SWITCH(AD3426, "Medium Value", "M", "Low Value", "L", "High Value", "H")</f>
        <v>M</v>
      </c>
      <c r="AG3426">
        <f t="shared" si="377"/>
        <v>28.799999999999997</v>
      </c>
    </row>
    <row r="3427" spans="2:33" x14ac:dyDescent="0.25">
      <c r="B3427" t="b">
        <v>0</v>
      </c>
      <c r="C3427" t="s">
        <v>25</v>
      </c>
      <c r="D3427" t="s">
        <v>74</v>
      </c>
      <c r="E3427">
        <v>2002603042</v>
      </c>
      <c r="F3427">
        <v>16.875</v>
      </c>
      <c r="G3427">
        <v>30</v>
      </c>
      <c r="H3427" t="str">
        <f t="shared" si="371"/>
        <v>30 Aug-2004</v>
      </c>
      <c r="I3427" t="s">
        <v>20</v>
      </c>
      <c r="J3427" t="s">
        <v>2315</v>
      </c>
      <c r="K3427" t="s">
        <v>2315</v>
      </c>
      <c r="M3427">
        <v>1025</v>
      </c>
      <c r="N3427" t="s">
        <v>2316</v>
      </c>
      <c r="O3427">
        <v>1.8</v>
      </c>
      <c r="P3427" t="s">
        <v>581</v>
      </c>
      <c r="Q3427">
        <v>0</v>
      </c>
      <c r="R3427" t="s">
        <v>4991</v>
      </c>
      <c r="S3427" t="s">
        <v>16</v>
      </c>
      <c r="T3427">
        <v>12</v>
      </c>
      <c r="U3427">
        <f t="shared" ca="1" si="372"/>
        <v>12</v>
      </c>
      <c r="V3427">
        <v>8</v>
      </c>
      <c r="W3427">
        <f t="shared" ca="1" si="373"/>
        <v>5</v>
      </c>
      <c r="X3427">
        <v>2</v>
      </c>
      <c r="Y3427">
        <f t="shared" si="374"/>
        <v>2.1</v>
      </c>
      <c r="Z3427">
        <f t="shared" ca="1" si="375"/>
        <v>3</v>
      </c>
      <c r="AA3427" s="8">
        <v>0.1</v>
      </c>
      <c r="AB3427" t="str">
        <f t="shared" si="376"/>
        <v>High potential</v>
      </c>
      <c r="AC3427" t="str" cm="1">
        <f t="array" ref="AC3427">_xlfn.IFS(F3427&gt;20, "Very high potential", F3427&gt;10, "High potential", F3427&gt;2.5, "Medium potential", F3427&lt;2.5, "Low potential")</f>
        <v>High potential</v>
      </c>
      <c r="AD3427" t="str" cm="1">
        <f t="array" ref="AD3427">_xlfn.SWITCH(AC3427, "Very High Potential", "High value", "High potential", "Medium value", "Medium potential", "Medium value", "Low potential", "Low value")</f>
        <v>Medium value</v>
      </c>
      <c r="AE3427" cm="1">
        <f t="array" ref="AE3427">GrossProfit(T3427,V3427,X3427)</f>
        <v>72</v>
      </c>
      <c r="AF3427" t="str" cm="1">
        <f t="array" ref="AF3427">_xlfn.SWITCH(AD3427, "Medium Value", "M", "Low Value", "L", "High Value", "H")</f>
        <v>M</v>
      </c>
      <c r="AG3427">
        <f t="shared" si="377"/>
        <v>61.2</v>
      </c>
    </row>
    <row r="3428" spans="2:33" x14ac:dyDescent="0.25">
      <c r="B3428" t="b">
        <v>0</v>
      </c>
      <c r="C3428" t="s">
        <v>32</v>
      </c>
      <c r="D3428" t="s">
        <v>44</v>
      </c>
      <c r="E3428" t="s">
        <v>5000</v>
      </c>
      <c r="F3428">
        <v>1.052</v>
      </c>
      <c r="G3428">
        <v>19</v>
      </c>
      <c r="H3428" t="str">
        <f t="shared" si="371"/>
        <v>19 Mar-2004</v>
      </c>
      <c r="I3428" t="s">
        <v>46</v>
      </c>
      <c r="J3428" t="s">
        <v>47</v>
      </c>
      <c r="K3428" t="s">
        <v>47</v>
      </c>
      <c r="M3428">
        <v>130</v>
      </c>
      <c r="N3428" t="s">
        <v>48</v>
      </c>
      <c r="O3428">
        <v>130</v>
      </c>
      <c r="P3428" t="s">
        <v>49</v>
      </c>
      <c r="Q3428">
        <v>8000</v>
      </c>
      <c r="R3428" t="s">
        <v>50</v>
      </c>
      <c r="S3428" t="s">
        <v>16</v>
      </c>
      <c r="T3428">
        <v>14</v>
      </c>
      <c r="U3428">
        <f t="shared" ca="1" si="372"/>
        <v>15</v>
      </c>
      <c r="V3428">
        <v>8</v>
      </c>
      <c r="W3428">
        <f t="shared" ca="1" si="373"/>
        <v>6</v>
      </c>
      <c r="X3428">
        <v>2</v>
      </c>
      <c r="Y3428">
        <f t="shared" si="374"/>
        <v>2.1</v>
      </c>
      <c r="Z3428">
        <f t="shared" ca="1" si="375"/>
        <v>3</v>
      </c>
      <c r="AA3428" s="8">
        <v>0.1</v>
      </c>
      <c r="AB3428" t="str">
        <f t="shared" si="376"/>
        <v>Low potential</v>
      </c>
      <c r="AC3428" t="str" cm="1">
        <f t="array" ref="AC3428">_xlfn.IFS(F3428&gt;20, "Very high potential", F3428&gt;10, "High potential", F3428&gt;2.5, "Medium potential", F3428&lt;2.5, "Low potential")</f>
        <v>Low potential</v>
      </c>
      <c r="AD3428" t="str" cm="1">
        <f t="array" ref="AD3428">_xlfn.SWITCH(AC3428, "Very High Potential", "High value", "High potential", "Medium value", "Medium potential", "Medium value", "Low potential", "Low value")</f>
        <v>Low value</v>
      </c>
      <c r="AE3428" cm="1">
        <f t="array" ref="AE3428">GrossProfit(T3428,V3428,X3428)</f>
        <v>84</v>
      </c>
      <c r="AF3428" t="str" cm="1">
        <f t="array" ref="AF3428">_xlfn.SWITCH(AD3428, "Medium Value", "M", "Low Value", "L", "High Value", "H")</f>
        <v>L</v>
      </c>
      <c r="AG3428">
        <f t="shared" si="377"/>
        <v>71.399999999999991</v>
      </c>
    </row>
    <row r="3429" spans="2:33" x14ac:dyDescent="0.25">
      <c r="B3429" t="b">
        <v>0</v>
      </c>
      <c r="C3429" t="s">
        <v>25</v>
      </c>
      <c r="D3429" t="s">
        <v>74</v>
      </c>
      <c r="E3429">
        <v>2002600109</v>
      </c>
      <c r="F3429">
        <v>11.72</v>
      </c>
      <c r="G3429">
        <v>26</v>
      </c>
      <c r="H3429" t="str">
        <f t="shared" si="371"/>
        <v>26 Aug-2004</v>
      </c>
      <c r="I3429" t="s">
        <v>20</v>
      </c>
      <c r="J3429" t="s">
        <v>701</v>
      </c>
      <c r="K3429" t="s">
        <v>701</v>
      </c>
      <c r="M3429">
        <v>1105</v>
      </c>
      <c r="N3429" t="s">
        <v>702</v>
      </c>
      <c r="O3429">
        <v>4</v>
      </c>
      <c r="P3429" t="s">
        <v>42</v>
      </c>
      <c r="Q3429">
        <v>0</v>
      </c>
      <c r="R3429" t="s">
        <v>703</v>
      </c>
      <c r="S3429" t="s">
        <v>16</v>
      </c>
      <c r="T3429">
        <v>11</v>
      </c>
      <c r="U3429">
        <f t="shared" ca="1" si="372"/>
        <v>13</v>
      </c>
      <c r="V3429">
        <v>8</v>
      </c>
      <c r="W3429">
        <f t="shared" ca="1" si="373"/>
        <v>5</v>
      </c>
      <c r="X3429">
        <v>2</v>
      </c>
      <c r="Y3429">
        <f t="shared" si="374"/>
        <v>2.1</v>
      </c>
      <c r="Z3429">
        <f t="shared" ca="1" si="375"/>
        <v>2</v>
      </c>
      <c r="AA3429" s="8">
        <v>0.1</v>
      </c>
      <c r="AB3429" t="str">
        <f t="shared" si="376"/>
        <v>High potential</v>
      </c>
      <c r="AC3429" t="str" cm="1">
        <f t="array" ref="AC3429">_xlfn.IFS(F3429&gt;20, "Very high potential", F3429&gt;10, "High potential", F3429&gt;2.5, "Medium potential", F3429&lt;2.5, "Low potential")</f>
        <v>High potential</v>
      </c>
      <c r="AD3429" t="str" cm="1">
        <f t="array" ref="AD3429">_xlfn.SWITCH(AC3429, "Very High Potential", "High value", "High potential", "Medium value", "Medium potential", "Medium value", "Low potential", "Low value")</f>
        <v>Medium value</v>
      </c>
      <c r="AE3429" cm="1">
        <f t="array" ref="AE3429">GrossProfit(T3429,V3429,X3429)</f>
        <v>66</v>
      </c>
      <c r="AF3429" t="str" cm="1">
        <f t="array" ref="AF3429">_xlfn.SWITCH(AD3429, "Medium Value", "M", "Low Value", "L", "High Value", "H")</f>
        <v>M</v>
      </c>
      <c r="AG3429">
        <f t="shared" si="377"/>
        <v>56.1</v>
      </c>
    </row>
    <row r="3430" spans="2:33" x14ac:dyDescent="0.25">
      <c r="B3430" t="b">
        <v>0</v>
      </c>
      <c r="C3430" t="s">
        <v>38</v>
      </c>
      <c r="D3430" t="s">
        <v>86</v>
      </c>
      <c r="E3430" t="s">
        <v>5001</v>
      </c>
      <c r="F3430">
        <v>1.526</v>
      </c>
      <c r="G3430">
        <v>5</v>
      </c>
      <c r="H3430" t="str">
        <f t="shared" si="371"/>
        <v>5 Aug-2004</v>
      </c>
      <c r="I3430" t="s">
        <v>296</v>
      </c>
      <c r="J3430" t="s">
        <v>88</v>
      </c>
      <c r="K3430" t="s">
        <v>88</v>
      </c>
      <c r="M3430">
        <v>240</v>
      </c>
      <c r="N3430" t="s">
        <v>2930</v>
      </c>
      <c r="O3430">
        <v>5.8330000000000002</v>
      </c>
      <c r="P3430" t="s">
        <v>2931</v>
      </c>
      <c r="Q3430">
        <v>0</v>
      </c>
      <c r="R3430" t="s">
        <v>5002</v>
      </c>
      <c r="S3430" t="s">
        <v>16</v>
      </c>
      <c r="T3430">
        <v>11</v>
      </c>
      <c r="U3430">
        <f t="shared" ca="1" si="372"/>
        <v>11</v>
      </c>
      <c r="V3430">
        <v>5</v>
      </c>
      <c r="W3430">
        <f t="shared" ca="1" si="373"/>
        <v>5</v>
      </c>
      <c r="X3430">
        <v>2</v>
      </c>
      <c r="Y3430">
        <f t="shared" si="374"/>
        <v>2.1</v>
      </c>
      <c r="Z3430">
        <f t="shared" ca="1" si="375"/>
        <v>2</v>
      </c>
      <c r="AA3430" s="8">
        <v>0.1</v>
      </c>
      <c r="AB3430" t="str">
        <f t="shared" si="376"/>
        <v>Low potential</v>
      </c>
      <c r="AC3430" t="str" cm="1">
        <f t="array" ref="AC3430">_xlfn.IFS(F3430&gt;20, "Very high potential", F3430&gt;10, "High potential", F3430&gt;2.5, "Medium potential", F3430&lt;2.5, "Low potential")</f>
        <v>Low potential</v>
      </c>
      <c r="AD3430" t="str" cm="1">
        <f t="array" ref="AD3430">_xlfn.SWITCH(AC3430, "Very High Potential", "High value", "High potential", "Medium value", "Medium potential", "Medium value", "Low potential", "Low value")</f>
        <v>Low value</v>
      </c>
      <c r="AE3430" cm="1">
        <f t="array" ref="AE3430">GrossProfit(T3430,V3430,X3430)</f>
        <v>33</v>
      </c>
      <c r="AF3430" t="str" cm="1">
        <f t="array" ref="AF3430">_xlfn.SWITCH(AD3430, "Medium Value", "M", "Low Value", "L", "High Value", "H")</f>
        <v>L</v>
      </c>
      <c r="AG3430">
        <f t="shared" si="377"/>
        <v>26.4</v>
      </c>
    </row>
    <row r="3431" spans="2:33" x14ac:dyDescent="0.25">
      <c r="B3431" t="b">
        <v>0</v>
      </c>
      <c r="C3431" t="s">
        <v>32</v>
      </c>
      <c r="D3431" t="s">
        <v>114</v>
      </c>
      <c r="E3431">
        <v>240853082</v>
      </c>
      <c r="F3431">
        <v>12.39</v>
      </c>
      <c r="G3431">
        <v>16</v>
      </c>
      <c r="H3431" t="str">
        <f t="shared" si="371"/>
        <v>16 Aug-2004</v>
      </c>
      <c r="I3431" t="s">
        <v>97</v>
      </c>
      <c r="J3431" t="s">
        <v>4871</v>
      </c>
      <c r="K3431" t="s">
        <v>4871</v>
      </c>
      <c r="M3431">
        <v>1275</v>
      </c>
      <c r="N3431" t="s">
        <v>136</v>
      </c>
      <c r="O3431">
        <v>210</v>
      </c>
      <c r="P3431" t="s">
        <v>137</v>
      </c>
      <c r="Q3431">
        <v>6000</v>
      </c>
      <c r="R3431" t="s">
        <v>4872</v>
      </c>
      <c r="S3431" t="s">
        <v>16</v>
      </c>
      <c r="T3431">
        <v>10</v>
      </c>
      <c r="U3431">
        <f t="shared" ca="1" si="372"/>
        <v>10</v>
      </c>
      <c r="V3431">
        <v>10</v>
      </c>
      <c r="W3431">
        <f t="shared" ca="1" si="373"/>
        <v>10</v>
      </c>
      <c r="X3431">
        <v>2</v>
      </c>
      <c r="Y3431">
        <f t="shared" si="374"/>
        <v>2.1</v>
      </c>
      <c r="Z3431">
        <f t="shared" ca="1" si="375"/>
        <v>2</v>
      </c>
      <c r="AA3431" s="8">
        <v>0.1</v>
      </c>
      <c r="AB3431" t="str">
        <f t="shared" si="376"/>
        <v>High potential</v>
      </c>
      <c r="AC3431" t="str" cm="1">
        <f t="array" ref="AC3431">_xlfn.IFS(F3431&gt;20, "Very high potential", F3431&gt;10, "High potential", F3431&gt;2.5, "Medium potential", F3431&lt;2.5, "Low potential")</f>
        <v>High potential</v>
      </c>
      <c r="AD3431" t="str" cm="1">
        <f t="array" ref="AD3431">_xlfn.SWITCH(AC3431, "Very High Potential", "High value", "High potential", "Medium value", "Medium potential", "Medium value", "Low potential", "Low value")</f>
        <v>Medium value</v>
      </c>
      <c r="AE3431" cm="1">
        <f t="array" ref="AE3431">GrossProfit(T3431,V3431,X3431)</f>
        <v>80</v>
      </c>
      <c r="AF3431" t="str" cm="1">
        <f t="array" ref="AF3431">_xlfn.SWITCH(AD3431, "Medium Value", "M", "Low Value", "L", "High Value", "H")</f>
        <v>M</v>
      </c>
      <c r="AG3431">
        <f t="shared" si="377"/>
        <v>69</v>
      </c>
    </row>
    <row r="3432" spans="2:33" x14ac:dyDescent="0.25">
      <c r="B3432" t="b">
        <v>0</v>
      </c>
      <c r="C3432" t="s">
        <v>32</v>
      </c>
      <c r="D3432" t="s">
        <v>64</v>
      </c>
      <c r="E3432" t="s">
        <v>5003</v>
      </c>
      <c r="F3432">
        <v>1.3120000000000001</v>
      </c>
      <c r="G3432">
        <v>16</v>
      </c>
      <c r="H3432" t="str">
        <f t="shared" si="371"/>
        <v>16 Jul-2004</v>
      </c>
      <c r="I3432" t="s">
        <v>27</v>
      </c>
      <c r="J3432" t="s">
        <v>168</v>
      </c>
      <c r="K3432" t="s">
        <v>168</v>
      </c>
      <c r="M3432">
        <v>130</v>
      </c>
      <c r="N3432" t="s">
        <v>48</v>
      </c>
      <c r="O3432">
        <v>130</v>
      </c>
      <c r="P3432" t="s">
        <v>72</v>
      </c>
      <c r="Q3432">
        <v>10000</v>
      </c>
      <c r="R3432" t="s">
        <v>169</v>
      </c>
      <c r="S3432" t="s">
        <v>16</v>
      </c>
      <c r="T3432">
        <v>14</v>
      </c>
      <c r="U3432">
        <f t="shared" ca="1" si="372"/>
        <v>11</v>
      </c>
      <c r="V3432">
        <v>6</v>
      </c>
      <c r="W3432">
        <f t="shared" ca="1" si="373"/>
        <v>6</v>
      </c>
      <c r="X3432">
        <v>2</v>
      </c>
      <c r="Y3432">
        <f t="shared" si="374"/>
        <v>2.1</v>
      </c>
      <c r="Z3432">
        <f t="shared" ca="1" si="375"/>
        <v>3</v>
      </c>
      <c r="AA3432" s="8">
        <v>0.1</v>
      </c>
      <c r="AB3432" t="str">
        <f t="shared" si="376"/>
        <v>Low potential</v>
      </c>
      <c r="AC3432" t="str" cm="1">
        <f t="array" ref="AC3432">_xlfn.IFS(F3432&gt;20, "Very high potential", F3432&gt;10, "High potential", F3432&gt;2.5, "Medium potential", F3432&lt;2.5, "Low potential")</f>
        <v>Low potential</v>
      </c>
      <c r="AD3432" t="str" cm="1">
        <f t="array" ref="AD3432">_xlfn.SWITCH(AC3432, "Very High Potential", "High value", "High potential", "Medium value", "Medium potential", "Medium value", "Low potential", "Low value")</f>
        <v>Low value</v>
      </c>
      <c r="AE3432" cm="1">
        <f t="array" ref="AE3432">GrossProfit(T3432,V3432,X3432)</f>
        <v>56</v>
      </c>
      <c r="AF3432" t="str" cm="1">
        <f t="array" ref="AF3432">_xlfn.SWITCH(AD3432, "Medium Value", "M", "Low Value", "L", "High Value", "H")</f>
        <v>L</v>
      </c>
      <c r="AG3432">
        <f t="shared" si="377"/>
        <v>46.2</v>
      </c>
    </row>
    <row r="3433" spans="2:33" x14ac:dyDescent="0.25">
      <c r="B3433" t="b">
        <v>0</v>
      </c>
      <c r="C3433" t="s">
        <v>32</v>
      </c>
      <c r="D3433" t="s">
        <v>64</v>
      </c>
      <c r="E3433" t="s">
        <v>5004</v>
      </c>
      <c r="F3433">
        <v>1.3220000000000001</v>
      </c>
      <c r="G3433">
        <v>5</v>
      </c>
      <c r="H3433" t="str">
        <f t="shared" si="371"/>
        <v>5 Jul-2004</v>
      </c>
      <c r="I3433" t="s">
        <v>70</v>
      </c>
      <c r="J3433" t="s">
        <v>81</v>
      </c>
      <c r="K3433" t="s">
        <v>81</v>
      </c>
      <c r="M3433">
        <v>130</v>
      </c>
      <c r="N3433" t="s">
        <v>48</v>
      </c>
      <c r="O3433">
        <v>130</v>
      </c>
      <c r="P3433" t="s">
        <v>72</v>
      </c>
      <c r="Q3433">
        <v>10000</v>
      </c>
      <c r="R3433" t="s">
        <v>82</v>
      </c>
      <c r="S3433" t="s">
        <v>16</v>
      </c>
      <c r="T3433">
        <v>10</v>
      </c>
      <c r="U3433">
        <f t="shared" ca="1" si="372"/>
        <v>12</v>
      </c>
      <c r="V3433">
        <v>5</v>
      </c>
      <c r="W3433">
        <f t="shared" ca="1" si="373"/>
        <v>6</v>
      </c>
      <c r="X3433">
        <v>3</v>
      </c>
      <c r="Y3433">
        <f t="shared" si="374"/>
        <v>3.1</v>
      </c>
      <c r="Z3433">
        <f t="shared" ca="1" si="375"/>
        <v>2</v>
      </c>
      <c r="AA3433" s="8">
        <v>0.1</v>
      </c>
      <c r="AB3433" t="str">
        <f t="shared" si="376"/>
        <v>Low potential</v>
      </c>
      <c r="AC3433" t="str" cm="1">
        <f t="array" ref="AC3433">_xlfn.IFS(F3433&gt;20, "Very high potential", F3433&gt;10, "High potential", F3433&gt;2.5, "Medium potential", F3433&lt;2.5, "Low potential")</f>
        <v>Low potential</v>
      </c>
      <c r="AD3433" t="str" cm="1">
        <f t="array" ref="AD3433">_xlfn.SWITCH(AC3433, "Very High Potential", "High value", "High potential", "Medium value", "Medium potential", "Medium value", "Low potential", "Low value")</f>
        <v>Low value</v>
      </c>
      <c r="AE3433" cm="1">
        <f t="array" ref="AE3433">GrossProfit(T3433,V3433,X3433)</f>
        <v>20</v>
      </c>
      <c r="AF3433" t="str" cm="1">
        <f t="array" ref="AF3433">_xlfn.SWITCH(AD3433, "Medium Value", "M", "Low Value", "L", "High Value", "H")</f>
        <v>L</v>
      </c>
      <c r="AG3433">
        <f t="shared" si="377"/>
        <v>14</v>
      </c>
    </row>
    <row r="3434" spans="2:33" x14ac:dyDescent="0.25">
      <c r="B3434" t="b">
        <v>0</v>
      </c>
      <c r="C3434" t="s">
        <v>38</v>
      </c>
      <c r="D3434" t="s">
        <v>39</v>
      </c>
      <c r="E3434">
        <v>423166</v>
      </c>
      <c r="F3434">
        <v>22.45</v>
      </c>
      <c r="G3434">
        <v>30</v>
      </c>
      <c r="H3434" t="str">
        <f t="shared" si="371"/>
        <v>30 Aug-2004</v>
      </c>
      <c r="I3434" t="s">
        <v>20</v>
      </c>
      <c r="J3434" t="s">
        <v>693</v>
      </c>
      <c r="K3434" t="s">
        <v>693</v>
      </c>
      <c r="M3434">
        <v>1275</v>
      </c>
      <c r="N3434" t="s">
        <v>271</v>
      </c>
      <c r="O3434">
        <v>2.5</v>
      </c>
      <c r="P3434" t="s">
        <v>272</v>
      </c>
      <c r="Q3434">
        <v>0</v>
      </c>
      <c r="R3434" t="s">
        <v>694</v>
      </c>
      <c r="S3434" t="s">
        <v>16</v>
      </c>
      <c r="T3434">
        <v>11</v>
      </c>
      <c r="U3434">
        <f t="shared" ca="1" si="372"/>
        <v>11</v>
      </c>
      <c r="V3434">
        <v>10</v>
      </c>
      <c r="W3434">
        <f t="shared" ca="1" si="373"/>
        <v>6</v>
      </c>
      <c r="X3434">
        <v>2</v>
      </c>
      <c r="Y3434">
        <f t="shared" si="374"/>
        <v>2.1</v>
      </c>
      <c r="Z3434">
        <f t="shared" ca="1" si="375"/>
        <v>3</v>
      </c>
      <c r="AA3434" s="8">
        <v>0.1</v>
      </c>
      <c r="AB3434" t="str">
        <f t="shared" si="376"/>
        <v>Very high potential</v>
      </c>
      <c r="AC3434" t="str" cm="1">
        <f t="array" ref="AC3434">_xlfn.IFS(F3434&gt;20, "Very high potential", F3434&gt;10, "High potential", F3434&gt;2.5, "Medium potential", F3434&lt;2.5, "Low potential")</f>
        <v>Very high potential</v>
      </c>
      <c r="AD3434" t="str" cm="1">
        <f t="array" ref="AD3434">_xlfn.SWITCH(AC3434, "Very High Potential", "High value", "High potential", "Medium value", "Medium potential", "Medium value", "Low potential", "Low value")</f>
        <v>High value</v>
      </c>
      <c r="AE3434" cm="1">
        <f t="array" ref="AE3434">GrossProfit(T3434,V3434,X3434)</f>
        <v>88</v>
      </c>
      <c r="AF3434" t="str" cm="1">
        <f t="array" ref="AF3434">_xlfn.SWITCH(AD3434, "Medium Value", "M", "Low Value", "L", "High Value", "H")</f>
        <v>H</v>
      </c>
      <c r="AG3434">
        <f t="shared" si="377"/>
        <v>75.900000000000006</v>
      </c>
    </row>
    <row r="3435" spans="2:33" x14ac:dyDescent="0.25">
      <c r="B3435" t="b">
        <v>0</v>
      </c>
      <c r="C3435" t="s">
        <v>32</v>
      </c>
      <c r="D3435" t="s">
        <v>64</v>
      </c>
      <c r="E3435" t="s">
        <v>5005</v>
      </c>
      <c r="F3435">
        <v>1.4730000000000001</v>
      </c>
      <c r="G3435">
        <v>29</v>
      </c>
      <c r="H3435" t="str">
        <f t="shared" si="371"/>
        <v>29 Aug-2004</v>
      </c>
      <c r="I3435" t="s">
        <v>20</v>
      </c>
      <c r="J3435" t="s">
        <v>94</v>
      </c>
      <c r="K3435" t="s">
        <v>94</v>
      </c>
      <c r="M3435">
        <v>130</v>
      </c>
      <c r="N3435" t="s">
        <v>48</v>
      </c>
      <c r="O3435">
        <v>130</v>
      </c>
      <c r="P3435" t="s">
        <v>67</v>
      </c>
      <c r="Q3435">
        <v>11500</v>
      </c>
      <c r="R3435" t="s">
        <v>95</v>
      </c>
      <c r="S3435" t="s">
        <v>16</v>
      </c>
      <c r="T3435">
        <v>12</v>
      </c>
      <c r="U3435">
        <f t="shared" ca="1" si="372"/>
        <v>13</v>
      </c>
      <c r="V3435">
        <v>9</v>
      </c>
      <c r="W3435">
        <f t="shared" ca="1" si="373"/>
        <v>9</v>
      </c>
      <c r="X3435">
        <v>3</v>
      </c>
      <c r="Y3435">
        <f t="shared" si="374"/>
        <v>3.1</v>
      </c>
      <c r="Z3435">
        <f t="shared" ca="1" si="375"/>
        <v>2</v>
      </c>
      <c r="AA3435" s="8">
        <v>0.1</v>
      </c>
      <c r="AB3435" t="str">
        <f t="shared" si="376"/>
        <v>Low potential</v>
      </c>
      <c r="AC3435" t="str" cm="1">
        <f t="array" ref="AC3435">_xlfn.IFS(F3435&gt;20, "Very high potential", F3435&gt;10, "High potential", F3435&gt;2.5, "Medium potential", F3435&lt;2.5, "Low potential")</f>
        <v>Low potential</v>
      </c>
      <c r="AD3435" t="str" cm="1">
        <f t="array" ref="AD3435">_xlfn.SWITCH(AC3435, "Very High Potential", "High value", "High potential", "Medium value", "Medium potential", "Medium value", "Low potential", "Low value")</f>
        <v>Low value</v>
      </c>
      <c r="AE3435" cm="1">
        <f t="array" ref="AE3435">GrossProfit(T3435,V3435,X3435)</f>
        <v>72</v>
      </c>
      <c r="AF3435" t="str" cm="1">
        <f t="array" ref="AF3435">_xlfn.SWITCH(AD3435, "Medium Value", "M", "Low Value", "L", "High Value", "H")</f>
        <v>L</v>
      </c>
      <c r="AG3435">
        <f t="shared" si="377"/>
        <v>60</v>
      </c>
    </row>
    <row r="3436" spans="2:33" x14ac:dyDescent="0.25">
      <c r="B3436" t="b">
        <v>0</v>
      </c>
      <c r="C3436" t="s">
        <v>32</v>
      </c>
      <c r="D3436" t="s">
        <v>114</v>
      </c>
      <c r="E3436">
        <v>240803983</v>
      </c>
      <c r="F3436">
        <v>14.7</v>
      </c>
      <c r="G3436">
        <v>29</v>
      </c>
      <c r="H3436" t="str">
        <f t="shared" si="371"/>
        <v>29 Aug-2004</v>
      </c>
      <c r="I3436" t="s">
        <v>20</v>
      </c>
      <c r="J3436" t="s">
        <v>1437</v>
      </c>
      <c r="K3436" t="s">
        <v>1437</v>
      </c>
      <c r="M3436">
        <v>1275</v>
      </c>
      <c r="N3436" t="s">
        <v>136</v>
      </c>
      <c r="O3436">
        <v>210</v>
      </c>
      <c r="P3436" t="s">
        <v>2027</v>
      </c>
      <c r="Q3436">
        <v>7300</v>
      </c>
      <c r="R3436" t="s">
        <v>5006</v>
      </c>
      <c r="S3436" t="s">
        <v>16</v>
      </c>
      <c r="T3436">
        <v>15</v>
      </c>
      <c r="U3436">
        <f t="shared" ca="1" si="372"/>
        <v>13</v>
      </c>
      <c r="V3436">
        <v>6</v>
      </c>
      <c r="W3436">
        <f t="shared" ca="1" si="373"/>
        <v>6</v>
      </c>
      <c r="X3436">
        <v>3</v>
      </c>
      <c r="Y3436">
        <f t="shared" si="374"/>
        <v>3.1</v>
      </c>
      <c r="Z3436">
        <f t="shared" ca="1" si="375"/>
        <v>3</v>
      </c>
      <c r="AA3436" s="8">
        <v>0.1</v>
      </c>
      <c r="AB3436" t="str">
        <f t="shared" si="376"/>
        <v>High potential</v>
      </c>
      <c r="AC3436" t="str" cm="1">
        <f t="array" ref="AC3436">_xlfn.IFS(F3436&gt;20, "Very high potential", F3436&gt;10, "High potential", F3436&gt;2.5, "Medium potential", F3436&lt;2.5, "Low potential")</f>
        <v>High potential</v>
      </c>
      <c r="AD3436" t="str" cm="1">
        <f t="array" ref="AD3436">_xlfn.SWITCH(AC3436, "Very High Potential", "High value", "High potential", "Medium value", "Medium potential", "Medium value", "Low potential", "Low value")</f>
        <v>Medium value</v>
      </c>
      <c r="AE3436" cm="1">
        <f t="array" ref="AE3436">GrossProfit(T3436,V3436,X3436)</f>
        <v>45</v>
      </c>
      <c r="AF3436" t="str" cm="1">
        <f t="array" ref="AF3436">_xlfn.SWITCH(AD3436, "Medium Value", "M", "Low Value", "L", "High Value", "H")</f>
        <v>M</v>
      </c>
      <c r="AG3436">
        <f t="shared" si="377"/>
        <v>34.5</v>
      </c>
    </row>
    <row r="3437" spans="2:33" x14ac:dyDescent="0.25">
      <c r="B3437" t="b">
        <v>0</v>
      </c>
      <c r="C3437" t="s">
        <v>32</v>
      </c>
      <c r="D3437" t="s">
        <v>114</v>
      </c>
      <c r="E3437">
        <v>240804472</v>
      </c>
      <c r="F3437">
        <v>21.51</v>
      </c>
      <c r="G3437">
        <v>24</v>
      </c>
      <c r="H3437" t="str">
        <f t="shared" si="371"/>
        <v>24 Aug-2004</v>
      </c>
      <c r="I3437" t="s">
        <v>75</v>
      </c>
      <c r="J3437" t="s">
        <v>1939</v>
      </c>
      <c r="K3437" t="s">
        <v>1939</v>
      </c>
      <c r="M3437">
        <v>1275</v>
      </c>
      <c r="N3437" t="s">
        <v>136</v>
      </c>
      <c r="O3437">
        <v>210</v>
      </c>
      <c r="P3437" t="s">
        <v>36</v>
      </c>
      <c r="Q3437">
        <v>10850</v>
      </c>
      <c r="R3437" t="s">
        <v>1940</v>
      </c>
      <c r="S3437" t="s">
        <v>16</v>
      </c>
      <c r="T3437">
        <v>11</v>
      </c>
      <c r="U3437">
        <f t="shared" ca="1" si="372"/>
        <v>11</v>
      </c>
      <c r="V3437">
        <v>6</v>
      </c>
      <c r="W3437">
        <f t="shared" ca="1" si="373"/>
        <v>6</v>
      </c>
      <c r="X3437">
        <v>3</v>
      </c>
      <c r="Y3437">
        <f t="shared" si="374"/>
        <v>3.1</v>
      </c>
      <c r="Z3437">
        <f t="shared" ca="1" si="375"/>
        <v>2</v>
      </c>
      <c r="AA3437" s="8">
        <v>0.1</v>
      </c>
      <c r="AB3437" t="str">
        <f t="shared" si="376"/>
        <v>Very high potential</v>
      </c>
      <c r="AC3437" t="str" cm="1">
        <f t="array" ref="AC3437">_xlfn.IFS(F3437&gt;20, "Very high potential", F3437&gt;10, "High potential", F3437&gt;2.5, "Medium potential", F3437&lt;2.5, "Low potential")</f>
        <v>Very high potential</v>
      </c>
      <c r="AD3437" t="str" cm="1">
        <f t="array" ref="AD3437">_xlfn.SWITCH(AC3437, "Very High Potential", "High value", "High potential", "Medium value", "Medium potential", "Medium value", "Low potential", "Low value")</f>
        <v>High value</v>
      </c>
      <c r="AE3437" cm="1">
        <f t="array" ref="AE3437">GrossProfit(T3437,V3437,X3437)</f>
        <v>33</v>
      </c>
      <c r="AF3437" t="str" cm="1">
        <f t="array" ref="AF3437">_xlfn.SWITCH(AD3437, "Medium Value", "M", "Low Value", "L", "High Value", "H")</f>
        <v>H</v>
      </c>
      <c r="AG3437">
        <f t="shared" si="377"/>
        <v>25.299999999999997</v>
      </c>
    </row>
    <row r="3438" spans="2:33" x14ac:dyDescent="0.25">
      <c r="B3438" t="b">
        <v>0</v>
      </c>
      <c r="C3438" t="s">
        <v>9</v>
      </c>
      <c r="D3438" t="s">
        <v>10</v>
      </c>
      <c r="E3438">
        <v>2002601890</v>
      </c>
      <c r="F3438">
        <v>1.42</v>
      </c>
      <c r="G3438">
        <v>29</v>
      </c>
      <c r="H3438" t="str">
        <f t="shared" si="371"/>
        <v>29 Aug-2004</v>
      </c>
      <c r="I3438" t="s">
        <v>20</v>
      </c>
      <c r="J3438" t="s">
        <v>3691</v>
      </c>
      <c r="K3438" t="s">
        <v>3691</v>
      </c>
      <c r="M3438">
        <v>179</v>
      </c>
      <c r="N3438" t="s">
        <v>3692</v>
      </c>
      <c r="O3438">
        <v>1.38</v>
      </c>
      <c r="P3438" t="s">
        <v>3693</v>
      </c>
      <c r="Q3438">
        <v>0</v>
      </c>
      <c r="R3438" t="s">
        <v>3694</v>
      </c>
      <c r="S3438" t="s">
        <v>16</v>
      </c>
      <c r="T3438">
        <v>13</v>
      </c>
      <c r="U3438">
        <f t="shared" ca="1" si="372"/>
        <v>13</v>
      </c>
      <c r="V3438">
        <v>10</v>
      </c>
      <c r="W3438">
        <f t="shared" ca="1" si="373"/>
        <v>10</v>
      </c>
      <c r="X3438">
        <v>3</v>
      </c>
      <c r="Y3438">
        <f t="shared" si="374"/>
        <v>3.1</v>
      </c>
      <c r="Z3438">
        <f t="shared" ca="1" si="375"/>
        <v>2</v>
      </c>
      <c r="AA3438" s="8">
        <v>0.1</v>
      </c>
      <c r="AB3438" t="str">
        <f t="shared" si="376"/>
        <v>Low potential</v>
      </c>
      <c r="AC3438" t="str" cm="1">
        <f t="array" ref="AC3438">_xlfn.IFS(F3438&gt;20, "Very high potential", F3438&gt;10, "High potential", F3438&gt;2.5, "Medium potential", F3438&lt;2.5, "Low potential")</f>
        <v>Low potential</v>
      </c>
      <c r="AD3438" t="str" cm="1">
        <f t="array" ref="AD3438">_xlfn.SWITCH(AC3438, "Very High Potential", "High value", "High potential", "Medium value", "Medium potential", "Medium value", "Low potential", "Low value")</f>
        <v>Low value</v>
      </c>
      <c r="AE3438" cm="1">
        <f t="array" ref="AE3438">GrossProfit(T3438,V3438,X3438)</f>
        <v>91</v>
      </c>
      <c r="AF3438" t="str" cm="1">
        <f t="array" ref="AF3438">_xlfn.SWITCH(AD3438, "Medium Value", "M", "Low Value", "L", "High Value", "H")</f>
        <v>L</v>
      </c>
      <c r="AG3438">
        <f t="shared" si="377"/>
        <v>76.699999999999989</v>
      </c>
    </row>
    <row r="3439" spans="2:33" x14ac:dyDescent="0.25">
      <c r="B3439" t="b">
        <v>0</v>
      </c>
      <c r="C3439" t="s">
        <v>32</v>
      </c>
      <c r="D3439" t="s">
        <v>64</v>
      </c>
      <c r="E3439" t="s">
        <v>5007</v>
      </c>
      <c r="F3439">
        <v>1.47</v>
      </c>
      <c r="G3439">
        <v>14</v>
      </c>
      <c r="H3439" t="str">
        <f t="shared" si="371"/>
        <v>14 Jul-2004</v>
      </c>
      <c r="I3439" t="s">
        <v>140</v>
      </c>
      <c r="J3439" t="s">
        <v>141</v>
      </c>
      <c r="K3439" t="s">
        <v>141</v>
      </c>
      <c r="M3439">
        <v>130</v>
      </c>
      <c r="N3439" t="s">
        <v>48</v>
      </c>
      <c r="O3439">
        <v>130</v>
      </c>
      <c r="P3439" t="s">
        <v>67</v>
      </c>
      <c r="Q3439">
        <v>11500</v>
      </c>
      <c r="R3439" t="s">
        <v>142</v>
      </c>
      <c r="S3439" t="s">
        <v>16</v>
      </c>
      <c r="T3439">
        <v>11</v>
      </c>
      <c r="U3439">
        <f t="shared" ca="1" si="372"/>
        <v>12</v>
      </c>
      <c r="V3439">
        <v>10</v>
      </c>
      <c r="W3439">
        <f t="shared" ca="1" si="373"/>
        <v>9</v>
      </c>
      <c r="X3439">
        <v>3</v>
      </c>
      <c r="Y3439">
        <f t="shared" si="374"/>
        <v>3.1</v>
      </c>
      <c r="Z3439">
        <f t="shared" ca="1" si="375"/>
        <v>2</v>
      </c>
      <c r="AA3439" s="8">
        <v>0.1</v>
      </c>
      <c r="AB3439" t="str">
        <f t="shared" si="376"/>
        <v>Low potential</v>
      </c>
      <c r="AC3439" t="str" cm="1">
        <f t="array" ref="AC3439">_xlfn.IFS(F3439&gt;20, "Very high potential", F3439&gt;10, "High potential", F3439&gt;2.5, "Medium potential", F3439&lt;2.5, "Low potential")</f>
        <v>Low potential</v>
      </c>
      <c r="AD3439" t="str" cm="1">
        <f t="array" ref="AD3439">_xlfn.SWITCH(AC3439, "Very High Potential", "High value", "High potential", "Medium value", "Medium potential", "Medium value", "Low potential", "Low value")</f>
        <v>Low value</v>
      </c>
      <c r="AE3439" cm="1">
        <f t="array" ref="AE3439">GrossProfit(T3439,V3439,X3439)</f>
        <v>77</v>
      </c>
      <c r="AF3439" t="str" cm="1">
        <f t="array" ref="AF3439">_xlfn.SWITCH(AD3439, "Medium Value", "M", "Low Value", "L", "High Value", "H")</f>
        <v>L</v>
      </c>
      <c r="AG3439">
        <f t="shared" si="377"/>
        <v>64.900000000000006</v>
      </c>
    </row>
    <row r="3440" spans="2:33" x14ac:dyDescent="0.25">
      <c r="B3440" t="b">
        <v>0</v>
      </c>
      <c r="C3440" t="s">
        <v>32</v>
      </c>
      <c r="D3440" t="s">
        <v>114</v>
      </c>
      <c r="E3440">
        <v>241008123</v>
      </c>
      <c r="F3440">
        <v>16.2</v>
      </c>
      <c r="G3440">
        <v>24</v>
      </c>
      <c r="H3440" t="str">
        <f t="shared" si="371"/>
        <v>24 Oct-2004</v>
      </c>
      <c r="I3440" t="s">
        <v>259</v>
      </c>
      <c r="J3440" t="s">
        <v>5008</v>
      </c>
      <c r="K3440" t="s">
        <v>5008</v>
      </c>
      <c r="M3440">
        <v>1260</v>
      </c>
      <c r="N3440" t="s">
        <v>2953</v>
      </c>
      <c r="O3440">
        <v>210</v>
      </c>
      <c r="P3440" t="s">
        <v>861</v>
      </c>
      <c r="Q3440">
        <v>8000</v>
      </c>
      <c r="R3440" t="s">
        <v>5009</v>
      </c>
      <c r="S3440" t="s">
        <v>16</v>
      </c>
      <c r="T3440">
        <v>13</v>
      </c>
      <c r="U3440">
        <f t="shared" ca="1" si="372"/>
        <v>13</v>
      </c>
      <c r="V3440">
        <v>6</v>
      </c>
      <c r="W3440">
        <f t="shared" ca="1" si="373"/>
        <v>8</v>
      </c>
      <c r="X3440">
        <v>3</v>
      </c>
      <c r="Y3440">
        <f t="shared" si="374"/>
        <v>3.1</v>
      </c>
      <c r="Z3440">
        <f t="shared" ca="1" si="375"/>
        <v>3</v>
      </c>
      <c r="AA3440" s="8">
        <v>0.1</v>
      </c>
      <c r="AB3440" t="str">
        <f t="shared" si="376"/>
        <v>High potential</v>
      </c>
      <c r="AC3440" t="str" cm="1">
        <f t="array" ref="AC3440">_xlfn.IFS(F3440&gt;20, "Very high potential", F3440&gt;10, "High potential", F3440&gt;2.5, "Medium potential", F3440&lt;2.5, "Low potential")</f>
        <v>High potential</v>
      </c>
      <c r="AD3440" t="str" cm="1">
        <f t="array" ref="AD3440">_xlfn.SWITCH(AC3440, "Very High Potential", "High value", "High potential", "Medium value", "Medium potential", "Medium value", "Low potential", "Low value")</f>
        <v>Medium value</v>
      </c>
      <c r="AE3440" cm="1">
        <f t="array" ref="AE3440">GrossProfit(T3440,V3440,X3440)</f>
        <v>39</v>
      </c>
      <c r="AF3440" t="str" cm="1">
        <f t="array" ref="AF3440">_xlfn.SWITCH(AD3440, "Medium Value", "M", "Low Value", "L", "High Value", "H")</f>
        <v>M</v>
      </c>
      <c r="AG3440">
        <f t="shared" si="377"/>
        <v>29.9</v>
      </c>
    </row>
    <row r="3441" spans="2:33" x14ac:dyDescent="0.25">
      <c r="B3441" t="b">
        <v>0</v>
      </c>
      <c r="C3441" t="s">
        <v>38</v>
      </c>
      <c r="D3441" t="s">
        <v>86</v>
      </c>
      <c r="E3441" t="s">
        <v>5010</v>
      </c>
      <c r="F3441">
        <v>1.524</v>
      </c>
      <c r="G3441">
        <v>21</v>
      </c>
      <c r="H3441" t="str">
        <f t="shared" si="371"/>
        <v>21 Aug-2004</v>
      </c>
      <c r="I3441" t="s">
        <v>75</v>
      </c>
      <c r="J3441" t="s">
        <v>88</v>
      </c>
      <c r="K3441" t="s">
        <v>88</v>
      </c>
      <c r="M3441">
        <v>240</v>
      </c>
      <c r="N3441" t="s">
        <v>1705</v>
      </c>
      <c r="O3441">
        <v>9.1669999999999998</v>
      </c>
      <c r="P3441" t="s">
        <v>1706</v>
      </c>
      <c r="Q3441">
        <v>0</v>
      </c>
      <c r="R3441" t="s">
        <v>1809</v>
      </c>
      <c r="S3441" t="s">
        <v>16</v>
      </c>
      <c r="T3441">
        <v>11</v>
      </c>
      <c r="U3441">
        <f t="shared" ca="1" si="372"/>
        <v>10</v>
      </c>
      <c r="V3441">
        <v>7</v>
      </c>
      <c r="W3441">
        <f t="shared" ca="1" si="373"/>
        <v>5</v>
      </c>
      <c r="X3441">
        <v>3</v>
      </c>
      <c r="Y3441">
        <f t="shared" si="374"/>
        <v>3.1</v>
      </c>
      <c r="Z3441">
        <f t="shared" ca="1" si="375"/>
        <v>3</v>
      </c>
      <c r="AA3441" s="8">
        <v>0.1</v>
      </c>
      <c r="AB3441" t="str">
        <f t="shared" si="376"/>
        <v>Low potential</v>
      </c>
      <c r="AC3441" t="str" cm="1">
        <f t="array" ref="AC3441">_xlfn.IFS(F3441&gt;20, "Very high potential", F3441&gt;10, "High potential", F3441&gt;2.5, "Medium potential", F3441&lt;2.5, "Low potential")</f>
        <v>Low potential</v>
      </c>
      <c r="AD3441" t="str" cm="1">
        <f t="array" ref="AD3441">_xlfn.SWITCH(AC3441, "Very High Potential", "High value", "High potential", "Medium value", "Medium potential", "Medium value", "Low potential", "Low value")</f>
        <v>Low value</v>
      </c>
      <c r="AE3441" cm="1">
        <f t="array" ref="AE3441">GrossProfit(T3441,V3441,X3441)</f>
        <v>44</v>
      </c>
      <c r="AF3441" t="str" cm="1">
        <f t="array" ref="AF3441">_xlfn.SWITCH(AD3441, "Medium Value", "M", "Low Value", "L", "High Value", "H")</f>
        <v>L</v>
      </c>
      <c r="AG3441">
        <f t="shared" si="377"/>
        <v>35.199999999999996</v>
      </c>
    </row>
    <row r="3442" spans="2:33" x14ac:dyDescent="0.25">
      <c r="B3442" t="b">
        <v>0</v>
      </c>
      <c r="C3442" t="s">
        <v>32</v>
      </c>
      <c r="D3442" t="s">
        <v>64</v>
      </c>
      <c r="E3442" t="s">
        <v>5011</v>
      </c>
      <c r="F3442">
        <v>1.3129999999999999</v>
      </c>
      <c r="G3442">
        <v>13</v>
      </c>
      <c r="H3442" t="str">
        <f t="shared" si="371"/>
        <v>13 Aug-2004</v>
      </c>
      <c r="I3442" t="s">
        <v>97</v>
      </c>
      <c r="J3442" t="s">
        <v>545</v>
      </c>
      <c r="K3442" t="s">
        <v>545</v>
      </c>
      <c r="M3442">
        <v>130</v>
      </c>
      <c r="N3442" t="s">
        <v>48</v>
      </c>
      <c r="O3442">
        <v>130</v>
      </c>
      <c r="P3442" t="s">
        <v>72</v>
      </c>
      <c r="Q3442">
        <v>10000</v>
      </c>
      <c r="R3442" t="s">
        <v>546</v>
      </c>
      <c r="S3442" t="s">
        <v>16</v>
      </c>
      <c r="T3442">
        <v>14</v>
      </c>
      <c r="U3442">
        <f t="shared" ca="1" si="372"/>
        <v>10</v>
      </c>
      <c r="V3442">
        <v>9</v>
      </c>
      <c r="W3442">
        <f t="shared" ca="1" si="373"/>
        <v>10</v>
      </c>
      <c r="X3442">
        <v>3</v>
      </c>
      <c r="Y3442">
        <f t="shared" si="374"/>
        <v>3.1</v>
      </c>
      <c r="Z3442">
        <f t="shared" ca="1" si="375"/>
        <v>2</v>
      </c>
      <c r="AA3442" s="8">
        <v>0.1</v>
      </c>
      <c r="AB3442" t="str">
        <f t="shared" si="376"/>
        <v>Low potential</v>
      </c>
      <c r="AC3442" t="str" cm="1">
        <f t="array" ref="AC3442">_xlfn.IFS(F3442&gt;20, "Very high potential", F3442&gt;10, "High potential", F3442&gt;2.5, "Medium potential", F3442&lt;2.5, "Low potential")</f>
        <v>Low potential</v>
      </c>
      <c r="AD3442" t="str" cm="1">
        <f t="array" ref="AD3442">_xlfn.SWITCH(AC3442, "Very High Potential", "High value", "High potential", "Medium value", "Medium potential", "Medium value", "Low potential", "Low value")</f>
        <v>Low value</v>
      </c>
      <c r="AE3442" cm="1">
        <f t="array" ref="AE3442">GrossProfit(T3442,V3442,X3442)</f>
        <v>84</v>
      </c>
      <c r="AF3442" t="str" cm="1">
        <f t="array" ref="AF3442">_xlfn.SWITCH(AD3442, "Medium Value", "M", "Low Value", "L", "High Value", "H")</f>
        <v>L</v>
      </c>
      <c r="AG3442">
        <f t="shared" si="377"/>
        <v>70</v>
      </c>
    </row>
    <row r="3443" spans="2:33" x14ac:dyDescent="0.25">
      <c r="B3443" t="b">
        <v>0</v>
      </c>
      <c r="C3443" t="s">
        <v>9</v>
      </c>
      <c r="D3443" t="s">
        <v>552</v>
      </c>
      <c r="E3443">
        <v>2002600982</v>
      </c>
      <c r="F3443">
        <v>17.074999999999999</v>
      </c>
      <c r="G3443">
        <v>27</v>
      </c>
      <c r="H3443" t="str">
        <f t="shared" si="371"/>
        <v>27 Aug-2004</v>
      </c>
      <c r="I3443" t="s">
        <v>20</v>
      </c>
      <c r="J3443" t="s">
        <v>5012</v>
      </c>
      <c r="K3443" t="s">
        <v>5012</v>
      </c>
      <c r="M3443">
        <v>1025</v>
      </c>
      <c r="N3443" t="s">
        <v>1523</v>
      </c>
      <c r="O3443">
        <v>2.44</v>
      </c>
      <c r="P3443" t="s">
        <v>5013</v>
      </c>
      <c r="Q3443">
        <v>0</v>
      </c>
      <c r="R3443" t="s">
        <v>5014</v>
      </c>
      <c r="S3443" t="s">
        <v>16</v>
      </c>
      <c r="T3443">
        <v>13</v>
      </c>
      <c r="U3443">
        <f t="shared" ca="1" si="372"/>
        <v>12</v>
      </c>
      <c r="V3443">
        <v>7</v>
      </c>
      <c r="W3443">
        <f t="shared" ca="1" si="373"/>
        <v>9</v>
      </c>
      <c r="X3443">
        <v>2</v>
      </c>
      <c r="Y3443">
        <f t="shared" si="374"/>
        <v>2.1</v>
      </c>
      <c r="Z3443">
        <f t="shared" ca="1" si="375"/>
        <v>2</v>
      </c>
      <c r="AA3443" s="8">
        <v>0.1</v>
      </c>
      <c r="AB3443" t="str">
        <f t="shared" si="376"/>
        <v>High potential</v>
      </c>
      <c r="AC3443" t="str" cm="1">
        <f t="array" ref="AC3443">_xlfn.IFS(F3443&gt;20, "Very high potential", F3443&gt;10, "High potential", F3443&gt;2.5, "Medium potential", F3443&lt;2.5, "Low potential")</f>
        <v>High potential</v>
      </c>
      <c r="AD3443" t="str" cm="1">
        <f t="array" ref="AD3443">_xlfn.SWITCH(AC3443, "Very High Potential", "High value", "High potential", "Medium value", "Medium potential", "Medium value", "Low potential", "Low value")</f>
        <v>Medium value</v>
      </c>
      <c r="AE3443" cm="1">
        <f t="array" ref="AE3443">GrossProfit(T3443,V3443,X3443)</f>
        <v>65</v>
      </c>
      <c r="AF3443" t="str" cm="1">
        <f t="array" ref="AF3443">_xlfn.SWITCH(AD3443, "Medium Value", "M", "Low Value", "L", "High Value", "H")</f>
        <v>M</v>
      </c>
      <c r="AG3443">
        <f t="shared" si="377"/>
        <v>54.600000000000009</v>
      </c>
    </row>
    <row r="3444" spans="2:33" x14ac:dyDescent="0.25">
      <c r="B3444" t="b">
        <v>0</v>
      </c>
      <c r="C3444" t="s">
        <v>32</v>
      </c>
      <c r="D3444" t="s">
        <v>44</v>
      </c>
      <c r="E3444" t="s">
        <v>5015</v>
      </c>
      <c r="F3444">
        <v>1.339</v>
      </c>
      <c r="G3444">
        <v>27</v>
      </c>
      <c r="H3444" t="str">
        <f t="shared" si="371"/>
        <v>27 May-2004</v>
      </c>
      <c r="I3444" t="s">
        <v>153</v>
      </c>
      <c r="J3444" t="s">
        <v>47</v>
      </c>
      <c r="K3444" t="s">
        <v>47</v>
      </c>
      <c r="M3444">
        <v>130</v>
      </c>
      <c r="N3444" t="s">
        <v>48</v>
      </c>
      <c r="O3444">
        <v>130</v>
      </c>
      <c r="P3444" t="s">
        <v>72</v>
      </c>
      <c r="Q3444">
        <v>10000</v>
      </c>
      <c r="R3444" t="s">
        <v>105</v>
      </c>
      <c r="S3444" t="s">
        <v>16</v>
      </c>
      <c r="T3444">
        <v>14</v>
      </c>
      <c r="U3444">
        <f t="shared" ca="1" si="372"/>
        <v>12</v>
      </c>
      <c r="V3444">
        <v>8</v>
      </c>
      <c r="W3444">
        <f t="shared" ca="1" si="373"/>
        <v>5</v>
      </c>
      <c r="X3444">
        <v>3</v>
      </c>
      <c r="Y3444">
        <f t="shared" si="374"/>
        <v>3.1</v>
      </c>
      <c r="Z3444">
        <f t="shared" ca="1" si="375"/>
        <v>2</v>
      </c>
      <c r="AA3444" s="8">
        <v>0.1</v>
      </c>
      <c r="AB3444" t="str">
        <f t="shared" si="376"/>
        <v>Low potential</v>
      </c>
      <c r="AC3444" t="str" cm="1">
        <f t="array" ref="AC3444">_xlfn.IFS(F3444&gt;20, "Very high potential", F3444&gt;10, "High potential", F3444&gt;2.5, "Medium potential", F3444&lt;2.5, "Low potential")</f>
        <v>Low potential</v>
      </c>
      <c r="AD3444" t="str" cm="1">
        <f t="array" ref="AD3444">_xlfn.SWITCH(AC3444, "Very High Potential", "High value", "High potential", "Medium value", "Medium potential", "Medium value", "Low potential", "Low value")</f>
        <v>Low value</v>
      </c>
      <c r="AE3444" cm="1">
        <f t="array" ref="AE3444">GrossProfit(T3444,V3444,X3444)</f>
        <v>70</v>
      </c>
      <c r="AF3444" t="str" cm="1">
        <f t="array" ref="AF3444">_xlfn.SWITCH(AD3444, "Medium Value", "M", "Low Value", "L", "High Value", "H")</f>
        <v>L</v>
      </c>
      <c r="AG3444">
        <f t="shared" si="377"/>
        <v>57.4</v>
      </c>
    </row>
    <row r="3445" spans="2:33" x14ac:dyDescent="0.25">
      <c r="B3445" t="b">
        <v>0</v>
      </c>
      <c r="C3445" t="s">
        <v>32</v>
      </c>
      <c r="D3445" t="s">
        <v>114</v>
      </c>
      <c r="E3445" t="s">
        <v>5016</v>
      </c>
      <c r="F3445">
        <v>17.899999999999999</v>
      </c>
      <c r="G3445">
        <v>20</v>
      </c>
      <c r="H3445" t="str">
        <f t="shared" si="371"/>
        <v>20 Mar-2004</v>
      </c>
      <c r="I3445" t="s">
        <v>46</v>
      </c>
      <c r="J3445" t="s">
        <v>5017</v>
      </c>
      <c r="K3445" t="s">
        <v>5017</v>
      </c>
      <c r="M3445">
        <v>1255</v>
      </c>
      <c r="N3445" t="s">
        <v>84</v>
      </c>
      <c r="O3445">
        <v>210</v>
      </c>
      <c r="P3445" t="s">
        <v>1228</v>
      </c>
      <c r="Q3445">
        <v>9000</v>
      </c>
      <c r="R3445" t="s">
        <v>5018</v>
      </c>
      <c r="S3445" t="s">
        <v>16</v>
      </c>
      <c r="T3445">
        <v>14</v>
      </c>
      <c r="U3445">
        <f t="shared" ca="1" si="372"/>
        <v>11</v>
      </c>
      <c r="V3445">
        <v>6</v>
      </c>
      <c r="W3445">
        <f t="shared" ca="1" si="373"/>
        <v>9</v>
      </c>
      <c r="X3445">
        <v>3</v>
      </c>
      <c r="Y3445">
        <f t="shared" si="374"/>
        <v>3.1</v>
      </c>
      <c r="Z3445">
        <f t="shared" ca="1" si="375"/>
        <v>2</v>
      </c>
      <c r="AA3445" s="8">
        <v>0.1</v>
      </c>
      <c r="AB3445" t="str">
        <f t="shared" si="376"/>
        <v>High potential</v>
      </c>
      <c r="AC3445" t="str" cm="1">
        <f t="array" ref="AC3445">_xlfn.IFS(F3445&gt;20, "Very high potential", F3445&gt;10, "High potential", F3445&gt;2.5, "Medium potential", F3445&lt;2.5, "Low potential")</f>
        <v>High potential</v>
      </c>
      <c r="AD3445" t="str" cm="1">
        <f t="array" ref="AD3445">_xlfn.SWITCH(AC3445, "Very High Potential", "High value", "High potential", "Medium value", "Medium potential", "Medium value", "Low potential", "Low value")</f>
        <v>Medium value</v>
      </c>
      <c r="AE3445" cm="1">
        <f t="array" ref="AE3445">GrossProfit(T3445,V3445,X3445)</f>
        <v>42</v>
      </c>
      <c r="AF3445" t="str" cm="1">
        <f t="array" ref="AF3445">_xlfn.SWITCH(AD3445, "Medium Value", "M", "Low Value", "L", "High Value", "H")</f>
        <v>M</v>
      </c>
      <c r="AG3445">
        <f t="shared" si="377"/>
        <v>32.20000000000001</v>
      </c>
    </row>
    <row r="3446" spans="2:33" x14ac:dyDescent="0.25">
      <c r="B3446" t="b">
        <v>0</v>
      </c>
      <c r="C3446" t="s">
        <v>121</v>
      </c>
      <c r="D3446" t="s">
        <v>122</v>
      </c>
      <c r="E3446">
        <v>2002569861</v>
      </c>
      <c r="F3446">
        <v>15.63</v>
      </c>
      <c r="G3446">
        <v>6</v>
      </c>
      <c r="H3446" t="str">
        <f t="shared" si="371"/>
        <v>6 Jul-2004</v>
      </c>
      <c r="I3446" t="s">
        <v>70</v>
      </c>
      <c r="J3446" t="s">
        <v>124</v>
      </c>
      <c r="K3446" t="s">
        <v>124</v>
      </c>
      <c r="M3446">
        <v>1020</v>
      </c>
      <c r="N3446" t="s">
        <v>125</v>
      </c>
      <c r="O3446">
        <v>3</v>
      </c>
      <c r="P3446" t="s">
        <v>126</v>
      </c>
      <c r="Q3446">
        <v>0</v>
      </c>
      <c r="R3446" t="s">
        <v>127</v>
      </c>
      <c r="S3446" t="s">
        <v>16</v>
      </c>
      <c r="T3446">
        <v>10</v>
      </c>
      <c r="U3446">
        <f t="shared" ca="1" si="372"/>
        <v>11</v>
      </c>
      <c r="V3446">
        <v>5</v>
      </c>
      <c r="W3446">
        <f t="shared" ca="1" si="373"/>
        <v>10</v>
      </c>
      <c r="X3446">
        <v>3</v>
      </c>
      <c r="Y3446">
        <f t="shared" si="374"/>
        <v>3.1</v>
      </c>
      <c r="Z3446">
        <f t="shared" ca="1" si="375"/>
        <v>2</v>
      </c>
      <c r="AA3446" s="8">
        <v>0.1</v>
      </c>
      <c r="AB3446" t="str">
        <f t="shared" si="376"/>
        <v>High potential</v>
      </c>
      <c r="AC3446" t="str" cm="1">
        <f t="array" ref="AC3446">_xlfn.IFS(F3446&gt;20, "Very high potential", F3446&gt;10, "High potential", F3446&gt;2.5, "Medium potential", F3446&lt;2.5, "Low potential")</f>
        <v>High potential</v>
      </c>
      <c r="AD3446" t="str" cm="1">
        <f t="array" ref="AD3446">_xlfn.SWITCH(AC3446, "Very High Potential", "High value", "High potential", "Medium value", "Medium potential", "Medium value", "Low potential", "Low value")</f>
        <v>Medium value</v>
      </c>
      <c r="AE3446" cm="1">
        <f t="array" ref="AE3446">GrossProfit(T3446,V3446,X3446)</f>
        <v>20</v>
      </c>
      <c r="AF3446" t="str" cm="1">
        <f t="array" ref="AF3446">_xlfn.SWITCH(AD3446, "Medium Value", "M", "Low Value", "L", "High Value", "H")</f>
        <v>M</v>
      </c>
      <c r="AG3446">
        <f t="shared" si="377"/>
        <v>14</v>
      </c>
    </row>
    <row r="3447" spans="2:33" x14ac:dyDescent="0.25">
      <c r="B3447" t="b">
        <v>0</v>
      </c>
      <c r="C3447" t="s">
        <v>32</v>
      </c>
      <c r="D3447" t="s">
        <v>64</v>
      </c>
      <c r="E3447" t="s">
        <v>5019</v>
      </c>
      <c r="F3447">
        <v>1.2849999999999999</v>
      </c>
      <c r="G3447">
        <v>31</v>
      </c>
      <c r="H3447" t="str">
        <f t="shared" si="371"/>
        <v>31 Aug-2004</v>
      </c>
      <c r="I3447" t="s">
        <v>20</v>
      </c>
      <c r="J3447" t="s">
        <v>660</v>
      </c>
      <c r="K3447" t="s">
        <v>660</v>
      </c>
      <c r="M3447">
        <v>130</v>
      </c>
      <c r="N3447" t="s">
        <v>48</v>
      </c>
      <c r="O3447">
        <v>130</v>
      </c>
      <c r="P3447" t="s">
        <v>72</v>
      </c>
      <c r="Q3447">
        <v>10000</v>
      </c>
      <c r="R3447" t="s">
        <v>661</v>
      </c>
      <c r="S3447" t="s">
        <v>16</v>
      </c>
      <c r="T3447">
        <v>10</v>
      </c>
      <c r="U3447">
        <f t="shared" ca="1" si="372"/>
        <v>12</v>
      </c>
      <c r="V3447">
        <v>6</v>
      </c>
      <c r="W3447">
        <f t="shared" ca="1" si="373"/>
        <v>8</v>
      </c>
      <c r="X3447">
        <v>2</v>
      </c>
      <c r="Y3447">
        <f t="shared" si="374"/>
        <v>2.1</v>
      </c>
      <c r="Z3447">
        <f t="shared" ca="1" si="375"/>
        <v>3</v>
      </c>
      <c r="AA3447" s="8">
        <v>0.1</v>
      </c>
      <c r="AB3447" t="str">
        <f t="shared" si="376"/>
        <v>Low potential</v>
      </c>
      <c r="AC3447" t="str" cm="1">
        <f t="array" ref="AC3447">_xlfn.IFS(F3447&gt;20, "Very high potential", F3447&gt;10, "High potential", F3447&gt;2.5, "Medium potential", F3447&lt;2.5, "Low potential")</f>
        <v>Low potential</v>
      </c>
      <c r="AD3447" t="str" cm="1">
        <f t="array" ref="AD3447">_xlfn.SWITCH(AC3447, "Very High Potential", "High value", "High potential", "Medium value", "Medium potential", "Medium value", "Low potential", "Low value")</f>
        <v>Low value</v>
      </c>
      <c r="AE3447" cm="1">
        <f t="array" ref="AE3447">GrossProfit(T3447,V3447,X3447)</f>
        <v>40</v>
      </c>
      <c r="AF3447" t="str" cm="1">
        <f t="array" ref="AF3447">_xlfn.SWITCH(AD3447, "Medium Value", "M", "Low Value", "L", "High Value", "H")</f>
        <v>L</v>
      </c>
      <c r="AG3447">
        <f t="shared" si="377"/>
        <v>33</v>
      </c>
    </row>
    <row r="3448" spans="2:33" x14ac:dyDescent="0.25">
      <c r="B3448" t="b">
        <v>0</v>
      </c>
      <c r="C3448" t="s">
        <v>38</v>
      </c>
      <c r="D3448" t="s">
        <v>237</v>
      </c>
      <c r="E3448">
        <v>422756</v>
      </c>
      <c r="F3448">
        <v>22.145</v>
      </c>
      <c r="G3448">
        <v>26</v>
      </c>
      <c r="H3448" t="str">
        <f t="shared" si="371"/>
        <v>26 Aug-2004</v>
      </c>
      <c r="I3448" t="s">
        <v>20</v>
      </c>
      <c r="J3448" t="s">
        <v>238</v>
      </c>
      <c r="K3448" t="s">
        <v>238</v>
      </c>
      <c r="M3448">
        <v>1275</v>
      </c>
      <c r="N3448" t="s">
        <v>239</v>
      </c>
      <c r="O3448">
        <v>2.8</v>
      </c>
      <c r="P3448" t="s">
        <v>240</v>
      </c>
      <c r="Q3448">
        <v>0</v>
      </c>
      <c r="R3448" t="s">
        <v>241</v>
      </c>
      <c r="S3448" t="s">
        <v>16</v>
      </c>
      <c r="T3448">
        <v>11</v>
      </c>
      <c r="U3448">
        <f t="shared" ca="1" si="372"/>
        <v>15</v>
      </c>
      <c r="V3448">
        <v>7</v>
      </c>
      <c r="W3448">
        <f t="shared" ca="1" si="373"/>
        <v>5</v>
      </c>
      <c r="X3448">
        <v>2</v>
      </c>
      <c r="Y3448">
        <f t="shared" si="374"/>
        <v>2.1</v>
      </c>
      <c r="Z3448">
        <f t="shared" ca="1" si="375"/>
        <v>3</v>
      </c>
      <c r="AA3448" s="8">
        <v>0.1</v>
      </c>
      <c r="AB3448" t="str">
        <f t="shared" si="376"/>
        <v>Very high potential</v>
      </c>
      <c r="AC3448" t="str" cm="1">
        <f t="array" ref="AC3448">_xlfn.IFS(F3448&gt;20, "Very high potential", F3448&gt;10, "High potential", F3448&gt;2.5, "Medium potential", F3448&lt;2.5, "Low potential")</f>
        <v>Very high potential</v>
      </c>
      <c r="AD3448" t="str" cm="1">
        <f t="array" ref="AD3448">_xlfn.SWITCH(AC3448, "Very High Potential", "High value", "High potential", "Medium value", "Medium potential", "Medium value", "Low potential", "Low value")</f>
        <v>High value</v>
      </c>
      <c r="AE3448" cm="1">
        <f t="array" ref="AE3448">GrossProfit(T3448,V3448,X3448)</f>
        <v>55</v>
      </c>
      <c r="AF3448" t="str" cm="1">
        <f t="array" ref="AF3448">_xlfn.SWITCH(AD3448, "Medium Value", "M", "Low Value", "L", "High Value", "H")</f>
        <v>H</v>
      </c>
      <c r="AG3448">
        <f t="shared" si="377"/>
        <v>46.199999999999996</v>
      </c>
    </row>
    <row r="3449" spans="2:33" x14ac:dyDescent="0.25">
      <c r="B3449" t="b">
        <v>0</v>
      </c>
      <c r="C3449" t="s">
        <v>9</v>
      </c>
      <c r="D3449" t="s">
        <v>214</v>
      </c>
      <c r="E3449">
        <v>25013026</v>
      </c>
      <c r="F3449">
        <v>1.796</v>
      </c>
      <c r="G3449">
        <v>28</v>
      </c>
      <c r="H3449" t="str">
        <f t="shared" si="371"/>
        <v>28 Jan-2004</v>
      </c>
      <c r="I3449" t="s">
        <v>215</v>
      </c>
      <c r="J3449" t="s">
        <v>216</v>
      </c>
      <c r="K3449" t="s">
        <v>216</v>
      </c>
      <c r="M3449">
        <v>380</v>
      </c>
      <c r="N3449" t="s">
        <v>217</v>
      </c>
      <c r="O3449">
        <v>0.7</v>
      </c>
      <c r="P3449" t="s">
        <v>795</v>
      </c>
      <c r="Q3449">
        <v>0</v>
      </c>
      <c r="R3449" t="s">
        <v>796</v>
      </c>
      <c r="S3449" t="s">
        <v>16</v>
      </c>
      <c r="T3449">
        <v>10</v>
      </c>
      <c r="U3449">
        <f t="shared" ca="1" si="372"/>
        <v>15</v>
      </c>
      <c r="V3449">
        <v>5</v>
      </c>
      <c r="W3449">
        <f t="shared" ca="1" si="373"/>
        <v>9</v>
      </c>
      <c r="X3449">
        <v>2</v>
      </c>
      <c r="Y3449">
        <f t="shared" si="374"/>
        <v>2.1</v>
      </c>
      <c r="Z3449">
        <f t="shared" ca="1" si="375"/>
        <v>2</v>
      </c>
      <c r="AA3449" s="8">
        <v>0.1</v>
      </c>
      <c r="AB3449" t="str">
        <f t="shared" si="376"/>
        <v>Low potential</v>
      </c>
      <c r="AC3449" t="str" cm="1">
        <f t="array" ref="AC3449">_xlfn.IFS(F3449&gt;20, "Very high potential", F3449&gt;10, "High potential", F3449&gt;2.5, "Medium potential", F3449&lt;2.5, "Low potential")</f>
        <v>Low potential</v>
      </c>
      <c r="AD3449" t="str" cm="1">
        <f t="array" ref="AD3449">_xlfn.SWITCH(AC3449, "Very High Potential", "High value", "High potential", "Medium value", "Medium potential", "Medium value", "Low potential", "Low value")</f>
        <v>Low value</v>
      </c>
      <c r="AE3449" cm="1">
        <f t="array" ref="AE3449">GrossProfit(T3449,V3449,X3449)</f>
        <v>30</v>
      </c>
      <c r="AF3449" t="str" cm="1">
        <f t="array" ref="AF3449">_xlfn.SWITCH(AD3449, "Medium Value", "M", "Low Value", "L", "High Value", "H")</f>
        <v>L</v>
      </c>
      <c r="AG3449">
        <f t="shared" si="377"/>
        <v>24</v>
      </c>
    </row>
    <row r="3450" spans="2:33" x14ac:dyDescent="0.25">
      <c r="B3450" t="b">
        <v>0</v>
      </c>
      <c r="C3450" t="s">
        <v>9</v>
      </c>
      <c r="D3450" t="s">
        <v>420</v>
      </c>
      <c r="E3450">
        <v>2002601731</v>
      </c>
      <c r="F3450">
        <v>16.861999999999998</v>
      </c>
      <c r="G3450">
        <v>28</v>
      </c>
      <c r="H3450" t="str">
        <f t="shared" si="371"/>
        <v>28 Aug-2004</v>
      </c>
      <c r="I3450" t="s">
        <v>20</v>
      </c>
      <c r="J3450" t="s">
        <v>422</v>
      </c>
      <c r="K3450" t="s">
        <v>422</v>
      </c>
      <c r="M3450">
        <v>1025</v>
      </c>
      <c r="N3450" t="s">
        <v>3011</v>
      </c>
      <c r="O3450">
        <v>1.18</v>
      </c>
      <c r="P3450" t="s">
        <v>3012</v>
      </c>
      <c r="Q3450">
        <v>0</v>
      </c>
      <c r="R3450" t="s">
        <v>5020</v>
      </c>
      <c r="S3450" t="s">
        <v>16</v>
      </c>
      <c r="T3450">
        <v>13</v>
      </c>
      <c r="U3450">
        <f t="shared" ca="1" si="372"/>
        <v>10</v>
      </c>
      <c r="V3450">
        <v>9</v>
      </c>
      <c r="W3450">
        <f t="shared" ca="1" si="373"/>
        <v>8</v>
      </c>
      <c r="X3450">
        <v>2</v>
      </c>
      <c r="Y3450">
        <f t="shared" si="374"/>
        <v>2.1</v>
      </c>
      <c r="Z3450">
        <f t="shared" ca="1" si="375"/>
        <v>3</v>
      </c>
      <c r="AA3450" s="8">
        <v>0.1</v>
      </c>
      <c r="AB3450" t="str">
        <f t="shared" si="376"/>
        <v>High potential</v>
      </c>
      <c r="AC3450" t="str" cm="1">
        <f t="array" ref="AC3450">_xlfn.IFS(F3450&gt;20, "Very high potential", F3450&gt;10, "High potential", F3450&gt;2.5, "Medium potential", F3450&lt;2.5, "Low potential")</f>
        <v>High potential</v>
      </c>
      <c r="AD3450" t="str" cm="1">
        <f t="array" ref="AD3450">_xlfn.SWITCH(AC3450, "Very High Potential", "High value", "High potential", "Medium value", "Medium potential", "Medium value", "Low potential", "Low value")</f>
        <v>Medium value</v>
      </c>
      <c r="AE3450" cm="1">
        <f t="array" ref="AE3450">GrossProfit(T3450,V3450,X3450)</f>
        <v>91</v>
      </c>
      <c r="AF3450" t="str" cm="1">
        <f t="array" ref="AF3450">_xlfn.SWITCH(AD3450, "Medium Value", "M", "Low Value", "L", "High Value", "H")</f>
        <v>M</v>
      </c>
      <c r="AG3450">
        <f t="shared" si="377"/>
        <v>78</v>
      </c>
    </row>
    <row r="3451" spans="2:33" x14ac:dyDescent="0.25">
      <c r="B3451" t="b">
        <v>0</v>
      </c>
      <c r="C3451" t="s">
        <v>9</v>
      </c>
      <c r="D3451" t="s">
        <v>333</v>
      </c>
      <c r="E3451">
        <v>2002603787</v>
      </c>
      <c r="F3451">
        <v>20.552</v>
      </c>
      <c r="G3451">
        <v>31</v>
      </c>
      <c r="H3451" t="str">
        <f t="shared" si="371"/>
        <v>31 Aug-2004</v>
      </c>
      <c r="I3451" t="s">
        <v>20</v>
      </c>
      <c r="J3451" t="s">
        <v>530</v>
      </c>
      <c r="K3451" t="s">
        <v>530</v>
      </c>
      <c r="M3451">
        <v>1275</v>
      </c>
      <c r="N3451" t="s">
        <v>99</v>
      </c>
      <c r="O3451">
        <v>0.7</v>
      </c>
      <c r="P3451" t="s">
        <v>100</v>
      </c>
      <c r="Q3451">
        <v>0</v>
      </c>
      <c r="R3451" t="s">
        <v>5021</v>
      </c>
      <c r="S3451" t="s">
        <v>16</v>
      </c>
      <c r="T3451">
        <v>11</v>
      </c>
      <c r="U3451">
        <f t="shared" ca="1" si="372"/>
        <v>13</v>
      </c>
      <c r="V3451">
        <v>6</v>
      </c>
      <c r="W3451">
        <f t="shared" ca="1" si="373"/>
        <v>5</v>
      </c>
      <c r="X3451">
        <v>2</v>
      </c>
      <c r="Y3451">
        <f t="shared" si="374"/>
        <v>2.1</v>
      </c>
      <c r="Z3451">
        <f t="shared" ca="1" si="375"/>
        <v>2</v>
      </c>
      <c r="AA3451" s="8">
        <v>0.1</v>
      </c>
      <c r="AB3451" t="str">
        <f t="shared" si="376"/>
        <v>Very high potential</v>
      </c>
      <c r="AC3451" t="str" cm="1">
        <f t="array" ref="AC3451">_xlfn.IFS(F3451&gt;20, "Very high potential", F3451&gt;10, "High potential", F3451&gt;2.5, "Medium potential", F3451&lt;2.5, "Low potential")</f>
        <v>Very high potential</v>
      </c>
      <c r="AD3451" t="str" cm="1">
        <f t="array" ref="AD3451">_xlfn.SWITCH(AC3451, "Very High Potential", "High value", "High potential", "Medium value", "Medium potential", "Medium value", "Low potential", "Low value")</f>
        <v>High value</v>
      </c>
      <c r="AE3451" cm="1">
        <f t="array" ref="AE3451">GrossProfit(T3451,V3451,X3451)</f>
        <v>44</v>
      </c>
      <c r="AF3451" t="str" cm="1">
        <f t="array" ref="AF3451">_xlfn.SWITCH(AD3451, "Medium Value", "M", "Low Value", "L", "High Value", "H")</f>
        <v>H</v>
      </c>
      <c r="AG3451">
        <f t="shared" si="377"/>
        <v>36.299999999999997</v>
      </c>
    </row>
    <row r="3452" spans="2:33" x14ac:dyDescent="0.25">
      <c r="B3452" t="b">
        <v>0</v>
      </c>
      <c r="C3452" t="s">
        <v>38</v>
      </c>
      <c r="D3452" t="s">
        <v>86</v>
      </c>
      <c r="E3452" t="s">
        <v>5022</v>
      </c>
      <c r="F3452">
        <v>1.5229999999999999</v>
      </c>
      <c r="G3452">
        <v>30</v>
      </c>
      <c r="H3452" t="str">
        <f t="shared" si="371"/>
        <v>30 Aug-2004</v>
      </c>
      <c r="I3452" t="s">
        <v>20</v>
      </c>
      <c r="J3452" t="s">
        <v>88</v>
      </c>
      <c r="K3452" t="s">
        <v>88</v>
      </c>
      <c r="M3452">
        <v>240</v>
      </c>
      <c r="N3452" t="s">
        <v>211</v>
      </c>
      <c r="O3452">
        <v>5.625</v>
      </c>
      <c r="P3452" t="s">
        <v>212</v>
      </c>
      <c r="Q3452">
        <v>0</v>
      </c>
      <c r="R3452" t="s">
        <v>213</v>
      </c>
      <c r="S3452" t="s">
        <v>16</v>
      </c>
      <c r="T3452">
        <v>12</v>
      </c>
      <c r="U3452">
        <f t="shared" ca="1" si="372"/>
        <v>13</v>
      </c>
      <c r="V3452">
        <v>7</v>
      </c>
      <c r="W3452">
        <f t="shared" ca="1" si="373"/>
        <v>7</v>
      </c>
      <c r="X3452">
        <v>2</v>
      </c>
      <c r="Y3452">
        <f t="shared" si="374"/>
        <v>2.1</v>
      </c>
      <c r="Z3452">
        <f t="shared" ca="1" si="375"/>
        <v>2</v>
      </c>
      <c r="AA3452" s="8">
        <v>0.1</v>
      </c>
      <c r="AB3452" t="str">
        <f t="shared" si="376"/>
        <v>Low potential</v>
      </c>
      <c r="AC3452" t="str" cm="1">
        <f t="array" ref="AC3452">_xlfn.IFS(F3452&gt;20, "Very high potential", F3452&gt;10, "High potential", F3452&gt;2.5, "Medium potential", F3452&lt;2.5, "Low potential")</f>
        <v>Low potential</v>
      </c>
      <c r="AD3452" t="str" cm="1">
        <f t="array" ref="AD3452">_xlfn.SWITCH(AC3452, "Very High Potential", "High value", "High potential", "Medium value", "Medium potential", "Medium value", "Low potential", "Low value")</f>
        <v>Low value</v>
      </c>
      <c r="AE3452" cm="1">
        <f t="array" ref="AE3452">GrossProfit(T3452,V3452,X3452)</f>
        <v>60</v>
      </c>
      <c r="AF3452" t="str" cm="1">
        <f t="array" ref="AF3452">_xlfn.SWITCH(AD3452, "Medium Value", "M", "Low Value", "L", "High Value", "H")</f>
        <v>L</v>
      </c>
      <c r="AG3452">
        <f t="shared" si="377"/>
        <v>50.400000000000006</v>
      </c>
    </row>
    <row r="3453" spans="2:33" x14ac:dyDescent="0.25">
      <c r="B3453" t="b">
        <v>0</v>
      </c>
      <c r="C3453" t="s">
        <v>121</v>
      </c>
      <c r="D3453" t="s">
        <v>396</v>
      </c>
      <c r="E3453">
        <v>2501006246</v>
      </c>
      <c r="F3453">
        <v>1.978</v>
      </c>
      <c r="G3453">
        <v>8</v>
      </c>
      <c r="H3453" t="str">
        <f t="shared" si="371"/>
        <v>8 Jan-2004</v>
      </c>
      <c r="I3453" t="s">
        <v>421</v>
      </c>
      <c r="J3453" t="s">
        <v>3862</v>
      </c>
      <c r="K3453" t="s">
        <v>3862</v>
      </c>
      <c r="M3453">
        <v>1255</v>
      </c>
      <c r="N3453" t="s">
        <v>3863</v>
      </c>
      <c r="O3453">
        <v>2</v>
      </c>
      <c r="P3453" t="s">
        <v>14</v>
      </c>
      <c r="Q3453">
        <v>0</v>
      </c>
      <c r="R3453" t="s">
        <v>3864</v>
      </c>
      <c r="S3453" t="s">
        <v>16</v>
      </c>
      <c r="T3453">
        <v>12</v>
      </c>
      <c r="U3453">
        <f t="shared" ca="1" si="372"/>
        <v>13</v>
      </c>
      <c r="V3453">
        <v>6</v>
      </c>
      <c r="W3453">
        <f t="shared" ca="1" si="373"/>
        <v>10</v>
      </c>
      <c r="X3453">
        <v>2</v>
      </c>
      <c r="Y3453">
        <f t="shared" si="374"/>
        <v>2.1</v>
      </c>
      <c r="Z3453">
        <f t="shared" ca="1" si="375"/>
        <v>2</v>
      </c>
      <c r="AA3453" s="8">
        <v>0.1</v>
      </c>
      <c r="AB3453" t="str">
        <f t="shared" si="376"/>
        <v>Low potential</v>
      </c>
      <c r="AC3453" t="str" cm="1">
        <f t="array" ref="AC3453">_xlfn.IFS(F3453&gt;20, "Very high potential", F3453&gt;10, "High potential", F3453&gt;2.5, "Medium potential", F3453&lt;2.5, "Low potential")</f>
        <v>Low potential</v>
      </c>
      <c r="AD3453" t="str" cm="1">
        <f t="array" ref="AD3453">_xlfn.SWITCH(AC3453, "Very High Potential", "High value", "High potential", "Medium value", "Medium potential", "Medium value", "Low potential", "Low value")</f>
        <v>Low value</v>
      </c>
      <c r="AE3453" cm="1">
        <f t="array" ref="AE3453">GrossProfit(T3453,V3453,X3453)</f>
        <v>48</v>
      </c>
      <c r="AF3453" t="str" cm="1">
        <f t="array" ref="AF3453">_xlfn.SWITCH(AD3453, "Medium Value", "M", "Low Value", "L", "High Value", "H")</f>
        <v>L</v>
      </c>
      <c r="AG3453">
        <f t="shared" si="377"/>
        <v>39.599999999999994</v>
      </c>
    </row>
    <row r="3454" spans="2:33" x14ac:dyDescent="0.25">
      <c r="B3454" t="b">
        <v>0</v>
      </c>
      <c r="C3454" t="s">
        <v>38</v>
      </c>
      <c r="D3454" t="s">
        <v>258</v>
      </c>
      <c r="E3454">
        <v>2502042</v>
      </c>
      <c r="F3454">
        <v>1.4890000000000001</v>
      </c>
      <c r="G3454">
        <v>25</v>
      </c>
      <c r="H3454" t="str">
        <f t="shared" si="371"/>
        <v>25 Feb-2004</v>
      </c>
      <c r="I3454" t="s">
        <v>313</v>
      </c>
      <c r="J3454" t="s">
        <v>367</v>
      </c>
      <c r="K3454" t="s">
        <v>367</v>
      </c>
      <c r="M3454">
        <v>1250</v>
      </c>
      <c r="N3454" t="s">
        <v>368</v>
      </c>
      <c r="O3454">
        <v>25</v>
      </c>
      <c r="P3454" t="s">
        <v>369</v>
      </c>
      <c r="Q3454">
        <v>6000</v>
      </c>
      <c r="R3454" t="s">
        <v>370</v>
      </c>
      <c r="S3454" t="s">
        <v>16</v>
      </c>
      <c r="T3454">
        <v>12</v>
      </c>
      <c r="U3454">
        <f t="shared" ca="1" si="372"/>
        <v>11</v>
      </c>
      <c r="V3454">
        <v>10</v>
      </c>
      <c r="W3454">
        <f t="shared" ca="1" si="373"/>
        <v>6</v>
      </c>
      <c r="X3454">
        <v>3</v>
      </c>
      <c r="Y3454">
        <f t="shared" si="374"/>
        <v>3.1</v>
      </c>
      <c r="Z3454">
        <f t="shared" ca="1" si="375"/>
        <v>2</v>
      </c>
      <c r="AA3454" s="8">
        <v>0.1</v>
      </c>
      <c r="AB3454" t="str">
        <f t="shared" si="376"/>
        <v>Low potential</v>
      </c>
      <c r="AC3454" t="str" cm="1">
        <f t="array" ref="AC3454">_xlfn.IFS(F3454&gt;20, "Very high potential", F3454&gt;10, "High potential", F3454&gt;2.5, "Medium potential", F3454&lt;2.5, "Low potential")</f>
        <v>Low potential</v>
      </c>
      <c r="AD3454" t="str" cm="1">
        <f t="array" ref="AD3454">_xlfn.SWITCH(AC3454, "Very High Potential", "High value", "High potential", "Medium value", "Medium potential", "Medium value", "Low potential", "Low value")</f>
        <v>Low value</v>
      </c>
      <c r="AE3454" cm="1">
        <f t="array" ref="AE3454">GrossProfit(T3454,V3454,X3454)</f>
        <v>84</v>
      </c>
      <c r="AF3454" t="str" cm="1">
        <f t="array" ref="AF3454">_xlfn.SWITCH(AD3454, "Medium Value", "M", "Low Value", "L", "High Value", "H")</f>
        <v>L</v>
      </c>
      <c r="AG3454">
        <f t="shared" si="377"/>
        <v>70.8</v>
      </c>
    </row>
    <row r="3455" spans="2:33" x14ac:dyDescent="0.25">
      <c r="B3455" t="b">
        <v>0</v>
      </c>
      <c r="C3455" t="s">
        <v>32</v>
      </c>
      <c r="D3455" t="s">
        <v>64</v>
      </c>
      <c r="E3455" t="s">
        <v>5023</v>
      </c>
      <c r="F3455">
        <v>1.3149999999999999</v>
      </c>
      <c r="G3455">
        <v>16</v>
      </c>
      <c r="H3455" t="str">
        <f t="shared" si="371"/>
        <v>16 Jul-2004</v>
      </c>
      <c r="I3455" t="s">
        <v>27</v>
      </c>
      <c r="J3455" t="s">
        <v>81</v>
      </c>
      <c r="K3455" t="s">
        <v>81</v>
      </c>
      <c r="M3455">
        <v>130</v>
      </c>
      <c r="N3455" t="s">
        <v>48</v>
      </c>
      <c r="O3455">
        <v>130</v>
      </c>
      <c r="P3455" t="s">
        <v>72</v>
      </c>
      <c r="Q3455">
        <v>10000</v>
      </c>
      <c r="R3455" t="s">
        <v>82</v>
      </c>
      <c r="S3455" t="s">
        <v>16</v>
      </c>
      <c r="T3455">
        <v>13</v>
      </c>
      <c r="U3455">
        <f t="shared" ca="1" si="372"/>
        <v>15</v>
      </c>
      <c r="V3455">
        <v>5</v>
      </c>
      <c r="W3455">
        <f t="shared" ca="1" si="373"/>
        <v>6</v>
      </c>
      <c r="X3455">
        <v>3</v>
      </c>
      <c r="Y3455">
        <f t="shared" si="374"/>
        <v>3.1</v>
      </c>
      <c r="Z3455">
        <f t="shared" ca="1" si="375"/>
        <v>2</v>
      </c>
      <c r="AA3455" s="8">
        <v>0.1</v>
      </c>
      <c r="AB3455" t="str">
        <f t="shared" si="376"/>
        <v>Low potential</v>
      </c>
      <c r="AC3455" t="str" cm="1">
        <f t="array" ref="AC3455">_xlfn.IFS(F3455&gt;20, "Very high potential", F3455&gt;10, "High potential", F3455&gt;2.5, "Medium potential", F3455&lt;2.5, "Low potential")</f>
        <v>Low potential</v>
      </c>
      <c r="AD3455" t="str" cm="1">
        <f t="array" ref="AD3455">_xlfn.SWITCH(AC3455, "Very High Potential", "High value", "High potential", "Medium value", "Medium potential", "Medium value", "Low potential", "Low value")</f>
        <v>Low value</v>
      </c>
      <c r="AE3455" cm="1">
        <f t="array" ref="AE3455">GrossProfit(T3455,V3455,X3455)</f>
        <v>26</v>
      </c>
      <c r="AF3455" t="str" cm="1">
        <f t="array" ref="AF3455">_xlfn.SWITCH(AD3455, "Medium Value", "M", "Low Value", "L", "High Value", "H")</f>
        <v>L</v>
      </c>
      <c r="AG3455">
        <f t="shared" si="377"/>
        <v>18.199999999999996</v>
      </c>
    </row>
    <row r="3456" spans="2:33" x14ac:dyDescent="0.25">
      <c r="B3456" t="b">
        <v>0</v>
      </c>
      <c r="C3456" t="s">
        <v>38</v>
      </c>
      <c r="D3456" t="s">
        <v>86</v>
      </c>
      <c r="E3456" t="s">
        <v>5024</v>
      </c>
      <c r="F3456">
        <v>1.5249999999999999</v>
      </c>
      <c r="G3456">
        <v>30</v>
      </c>
      <c r="H3456" t="str">
        <f t="shared" si="371"/>
        <v>30 Aug-2004</v>
      </c>
      <c r="I3456" t="s">
        <v>20</v>
      </c>
      <c r="J3456" t="s">
        <v>265</v>
      </c>
      <c r="K3456" t="s">
        <v>265</v>
      </c>
      <c r="M3456">
        <v>240</v>
      </c>
      <c r="N3456" t="s">
        <v>297</v>
      </c>
      <c r="O3456">
        <v>7.0830000000000002</v>
      </c>
      <c r="P3456" t="s">
        <v>298</v>
      </c>
      <c r="Q3456">
        <v>0</v>
      </c>
      <c r="R3456" t="s">
        <v>510</v>
      </c>
      <c r="S3456" t="s">
        <v>16</v>
      </c>
      <c r="T3456">
        <v>10</v>
      </c>
      <c r="U3456">
        <f t="shared" ca="1" si="372"/>
        <v>11</v>
      </c>
      <c r="V3456">
        <v>8</v>
      </c>
      <c r="W3456">
        <f t="shared" ca="1" si="373"/>
        <v>5</v>
      </c>
      <c r="X3456">
        <v>2</v>
      </c>
      <c r="Y3456">
        <f t="shared" si="374"/>
        <v>2.1</v>
      </c>
      <c r="Z3456">
        <f t="shared" ca="1" si="375"/>
        <v>3</v>
      </c>
      <c r="AA3456" s="8">
        <v>0.1</v>
      </c>
      <c r="AB3456" t="str">
        <f t="shared" si="376"/>
        <v>Low potential</v>
      </c>
      <c r="AC3456" t="str" cm="1">
        <f t="array" ref="AC3456">_xlfn.IFS(F3456&gt;20, "Very high potential", F3456&gt;10, "High potential", F3456&gt;2.5, "Medium potential", F3456&lt;2.5, "Low potential")</f>
        <v>Low potential</v>
      </c>
      <c r="AD3456" t="str" cm="1">
        <f t="array" ref="AD3456">_xlfn.SWITCH(AC3456, "Very High Potential", "High value", "High potential", "Medium value", "Medium potential", "Medium value", "Low potential", "Low value")</f>
        <v>Low value</v>
      </c>
      <c r="AE3456" cm="1">
        <f t="array" ref="AE3456">GrossProfit(T3456,V3456,X3456)</f>
        <v>60</v>
      </c>
      <c r="AF3456" t="str" cm="1">
        <f t="array" ref="AF3456">_xlfn.SWITCH(AD3456, "Medium Value", "M", "Low Value", "L", "High Value", "H")</f>
        <v>L</v>
      </c>
      <c r="AG3456">
        <f t="shared" si="377"/>
        <v>51</v>
      </c>
    </row>
    <row r="3457" spans="2:33" x14ac:dyDescent="0.25">
      <c r="B3457" t="b">
        <v>0</v>
      </c>
      <c r="C3457" t="s">
        <v>32</v>
      </c>
      <c r="D3457" t="s">
        <v>51</v>
      </c>
      <c r="E3457" t="s">
        <v>5025</v>
      </c>
      <c r="F3457">
        <v>1.56</v>
      </c>
      <c r="G3457">
        <v>17</v>
      </c>
      <c r="H3457" t="str">
        <f t="shared" si="371"/>
        <v>17 Mar-2004</v>
      </c>
      <c r="I3457" t="s">
        <v>46</v>
      </c>
      <c r="J3457" t="s">
        <v>53</v>
      </c>
      <c r="K3457" t="s">
        <v>53</v>
      </c>
      <c r="M3457">
        <v>200</v>
      </c>
      <c r="N3457" t="s">
        <v>54</v>
      </c>
      <c r="O3457">
        <v>200</v>
      </c>
      <c r="P3457" t="s">
        <v>55</v>
      </c>
      <c r="Q3457">
        <v>5000</v>
      </c>
      <c r="R3457" t="s">
        <v>56</v>
      </c>
      <c r="S3457" t="s">
        <v>16</v>
      </c>
      <c r="T3457">
        <v>13</v>
      </c>
      <c r="U3457">
        <f t="shared" ca="1" si="372"/>
        <v>12</v>
      </c>
      <c r="V3457">
        <v>5</v>
      </c>
      <c r="W3457">
        <f t="shared" ca="1" si="373"/>
        <v>8</v>
      </c>
      <c r="X3457">
        <v>3</v>
      </c>
      <c r="Y3457">
        <f t="shared" si="374"/>
        <v>3.1</v>
      </c>
      <c r="Z3457">
        <f t="shared" ca="1" si="375"/>
        <v>2</v>
      </c>
      <c r="AA3457" s="8">
        <v>0.1</v>
      </c>
      <c r="AB3457" t="str">
        <f t="shared" si="376"/>
        <v>Low potential</v>
      </c>
      <c r="AC3457" t="str" cm="1">
        <f t="array" ref="AC3457">_xlfn.IFS(F3457&gt;20, "Very high potential", F3457&gt;10, "High potential", F3457&gt;2.5, "Medium potential", F3457&lt;2.5, "Low potential")</f>
        <v>Low potential</v>
      </c>
      <c r="AD3457" t="str" cm="1">
        <f t="array" ref="AD3457">_xlfn.SWITCH(AC3457, "Very High Potential", "High value", "High potential", "Medium value", "Medium potential", "Medium value", "Low potential", "Low value")</f>
        <v>Low value</v>
      </c>
      <c r="AE3457" cm="1">
        <f t="array" ref="AE3457">GrossProfit(T3457,V3457,X3457)</f>
        <v>26</v>
      </c>
      <c r="AF3457" t="str" cm="1">
        <f t="array" ref="AF3457">_xlfn.SWITCH(AD3457, "Medium Value", "M", "Low Value", "L", "High Value", "H")</f>
        <v>L</v>
      </c>
      <c r="AG3457">
        <f t="shared" si="377"/>
        <v>18.199999999999996</v>
      </c>
    </row>
    <row r="3458" spans="2:33" x14ac:dyDescent="0.25">
      <c r="B3458" t="b">
        <v>0</v>
      </c>
      <c r="C3458" t="s">
        <v>32</v>
      </c>
      <c r="D3458" t="s">
        <v>64</v>
      </c>
      <c r="E3458" t="s">
        <v>5026</v>
      </c>
      <c r="F3458">
        <v>1.4650000000000001</v>
      </c>
      <c r="G3458">
        <v>29</v>
      </c>
      <c r="H3458" t="str">
        <f t="shared" si="371"/>
        <v>29 Aug-2004</v>
      </c>
      <c r="I3458" t="s">
        <v>20</v>
      </c>
      <c r="J3458" t="s">
        <v>94</v>
      </c>
      <c r="K3458" t="s">
        <v>94</v>
      </c>
      <c r="M3458">
        <v>130</v>
      </c>
      <c r="N3458" t="s">
        <v>48</v>
      </c>
      <c r="O3458">
        <v>130</v>
      </c>
      <c r="P3458" t="s">
        <v>67</v>
      </c>
      <c r="Q3458">
        <v>11500</v>
      </c>
      <c r="R3458" t="s">
        <v>95</v>
      </c>
      <c r="S3458" t="s">
        <v>16</v>
      </c>
      <c r="T3458">
        <v>14</v>
      </c>
      <c r="U3458">
        <f t="shared" ca="1" si="372"/>
        <v>11</v>
      </c>
      <c r="V3458">
        <v>6</v>
      </c>
      <c r="W3458">
        <f t="shared" ca="1" si="373"/>
        <v>6</v>
      </c>
      <c r="X3458">
        <v>2</v>
      </c>
      <c r="Y3458">
        <f t="shared" si="374"/>
        <v>2.1</v>
      </c>
      <c r="Z3458">
        <f t="shared" ca="1" si="375"/>
        <v>3</v>
      </c>
      <c r="AA3458" s="8">
        <v>0.1</v>
      </c>
      <c r="AB3458" t="str">
        <f t="shared" si="376"/>
        <v>Low potential</v>
      </c>
      <c r="AC3458" t="str" cm="1">
        <f t="array" ref="AC3458">_xlfn.IFS(F3458&gt;20, "Very high potential", F3458&gt;10, "High potential", F3458&gt;2.5, "Medium potential", F3458&lt;2.5, "Low potential")</f>
        <v>Low potential</v>
      </c>
      <c r="AD3458" t="str" cm="1">
        <f t="array" ref="AD3458">_xlfn.SWITCH(AC3458, "Very High Potential", "High value", "High potential", "Medium value", "Medium potential", "Medium value", "Low potential", "Low value")</f>
        <v>Low value</v>
      </c>
      <c r="AE3458" cm="1">
        <f t="array" ref="AE3458">GrossProfit(T3458,V3458,X3458)</f>
        <v>56</v>
      </c>
      <c r="AF3458" t="str" cm="1">
        <f t="array" ref="AF3458">_xlfn.SWITCH(AD3458, "Medium Value", "M", "Low Value", "L", "High Value", "H")</f>
        <v>L</v>
      </c>
      <c r="AG3458">
        <f t="shared" si="377"/>
        <v>46.2</v>
      </c>
    </row>
    <row r="3459" spans="2:33" x14ac:dyDescent="0.25">
      <c r="B3459" t="b">
        <v>0</v>
      </c>
      <c r="C3459" t="s">
        <v>32</v>
      </c>
      <c r="D3459" t="s">
        <v>33</v>
      </c>
      <c r="E3459">
        <v>250308291</v>
      </c>
      <c r="F3459">
        <v>18.100000000000001</v>
      </c>
      <c r="G3459">
        <v>24</v>
      </c>
      <c r="H3459" t="str">
        <f t="shared" ref="H3459:H3522" si="378">_xlfn.CONCAT(G3459," ",LEFT(I3459,3),"-",2004)</f>
        <v>24 Mar-2004</v>
      </c>
      <c r="I3459" t="s">
        <v>306</v>
      </c>
      <c r="J3459" t="s">
        <v>274</v>
      </c>
      <c r="K3459" t="s">
        <v>274</v>
      </c>
      <c r="M3459">
        <v>1025</v>
      </c>
      <c r="N3459" t="s">
        <v>230</v>
      </c>
      <c r="O3459">
        <v>210</v>
      </c>
      <c r="P3459" t="s">
        <v>231</v>
      </c>
      <c r="Q3459">
        <v>10800</v>
      </c>
      <c r="R3459" t="s">
        <v>275</v>
      </c>
      <c r="S3459" t="s">
        <v>16</v>
      </c>
      <c r="T3459">
        <v>11</v>
      </c>
      <c r="U3459">
        <f t="shared" ref="U3459:U3522" ca="1" si="379">RANDBETWEEN(10,15)</f>
        <v>12</v>
      </c>
      <c r="V3459">
        <v>5</v>
      </c>
      <c r="W3459">
        <f t="shared" ref="W3459:W3522" ca="1" si="380">RANDBETWEEN(5,10)</f>
        <v>10</v>
      </c>
      <c r="X3459">
        <v>3</v>
      </c>
      <c r="Y3459">
        <f t="shared" ref="Y3459:Y3522" si="381">X3459+AA3459</f>
        <v>3.1</v>
      </c>
      <c r="Z3459">
        <f t="shared" ref="Z3459:Z3522" ca="1" si="382">RANDBETWEEN(2,3)</f>
        <v>2</v>
      </c>
      <c r="AA3459" s="8">
        <v>0.1</v>
      </c>
      <c r="AB3459" t="str">
        <f t="shared" ref="AB3459:AB3522" si="383">IF(F3459&gt;=20, "Very high potential", IF(F3459&gt;10, "High potential", IF(F3459&gt;2.5, "Medium potential", "Low potential")))</f>
        <v>High potential</v>
      </c>
      <c r="AC3459" t="str" cm="1">
        <f t="array" ref="AC3459">_xlfn.IFS(F3459&gt;20, "Very high potential", F3459&gt;10, "High potential", F3459&gt;2.5, "Medium potential", F3459&lt;2.5, "Low potential")</f>
        <v>High potential</v>
      </c>
      <c r="AD3459" t="str" cm="1">
        <f t="array" ref="AD3459">_xlfn.SWITCH(AC3459, "Very High Potential", "High value", "High potential", "Medium value", "Medium potential", "Medium value", "Low potential", "Low value")</f>
        <v>Medium value</v>
      </c>
      <c r="AE3459" cm="1">
        <f t="array" ref="AE3459">GrossProfit(T3459,V3459,X3459)</f>
        <v>22</v>
      </c>
      <c r="AF3459" t="str" cm="1">
        <f t="array" ref="AF3459">_xlfn.SWITCH(AD3459, "Medium Value", "M", "Low Value", "L", "High Value", "H")</f>
        <v>M</v>
      </c>
      <c r="AG3459">
        <f t="shared" ref="AG3459:AG3522" si="384">_xlfn.LET(_xlpm.Vol,T3459, _xlpm.Price, V3459, _xlpm.Cost, Y3459, _xlpm.Tax, AA3459, _xlpm.Revenue, _xlpm.Vol*_xlpm.Price*(1-_xlpm.Tax), _xlpm.Total_cost, _xlpm.Vol*_xlpm.Cost, _xlpm.NetRevenue, _xlpm.Revenue-_xlpm.Total_cost, IF(_xlpm.NetRevenue&gt;0, _xlpm.Revenue-_xlpm.Total_cost, "Not Profitable"))</f>
        <v>15.399999999999999</v>
      </c>
    </row>
    <row r="3460" spans="2:33" x14ac:dyDescent="0.25">
      <c r="B3460" t="b">
        <v>0</v>
      </c>
      <c r="C3460" t="s">
        <v>32</v>
      </c>
      <c r="D3460" t="s">
        <v>114</v>
      </c>
      <c r="E3460">
        <v>240805261</v>
      </c>
      <c r="F3460">
        <v>17.62</v>
      </c>
      <c r="G3460">
        <v>12</v>
      </c>
      <c r="H3460" t="str">
        <f t="shared" si="378"/>
        <v>12 Nov-2004</v>
      </c>
      <c r="I3460" t="s">
        <v>566</v>
      </c>
      <c r="J3460" t="s">
        <v>1753</v>
      </c>
      <c r="K3460" t="s">
        <v>1753</v>
      </c>
      <c r="M3460">
        <v>1025</v>
      </c>
      <c r="N3460" t="s">
        <v>230</v>
      </c>
      <c r="O3460">
        <v>210</v>
      </c>
      <c r="P3460" t="s">
        <v>36</v>
      </c>
      <c r="Q3460">
        <v>10850</v>
      </c>
      <c r="R3460" t="s">
        <v>1754</v>
      </c>
      <c r="S3460" t="s">
        <v>16</v>
      </c>
      <c r="T3460">
        <v>14</v>
      </c>
      <c r="U3460">
        <f t="shared" ca="1" si="379"/>
        <v>10</v>
      </c>
      <c r="V3460">
        <v>5</v>
      </c>
      <c r="W3460">
        <f t="shared" ca="1" si="380"/>
        <v>10</v>
      </c>
      <c r="X3460">
        <v>3</v>
      </c>
      <c r="Y3460">
        <f t="shared" si="381"/>
        <v>3.1</v>
      </c>
      <c r="Z3460">
        <f t="shared" ca="1" si="382"/>
        <v>3</v>
      </c>
      <c r="AA3460" s="8">
        <v>0.1</v>
      </c>
      <c r="AB3460" t="str">
        <f t="shared" si="383"/>
        <v>High potential</v>
      </c>
      <c r="AC3460" t="str" cm="1">
        <f t="array" ref="AC3460">_xlfn.IFS(F3460&gt;20, "Very high potential", F3460&gt;10, "High potential", F3460&gt;2.5, "Medium potential", F3460&lt;2.5, "Low potential")</f>
        <v>High potential</v>
      </c>
      <c r="AD3460" t="str" cm="1">
        <f t="array" ref="AD3460">_xlfn.SWITCH(AC3460, "Very High Potential", "High value", "High potential", "Medium value", "Medium potential", "Medium value", "Low potential", "Low value")</f>
        <v>Medium value</v>
      </c>
      <c r="AE3460" cm="1">
        <f t="array" ref="AE3460">GrossProfit(T3460,V3460,X3460)</f>
        <v>28</v>
      </c>
      <c r="AF3460" t="str" cm="1">
        <f t="array" ref="AF3460">_xlfn.SWITCH(AD3460, "Medium Value", "M", "Low Value", "L", "High Value", "H")</f>
        <v>M</v>
      </c>
      <c r="AG3460">
        <f t="shared" si="384"/>
        <v>19.600000000000001</v>
      </c>
    </row>
    <row r="3461" spans="2:33" x14ac:dyDescent="0.25">
      <c r="B3461" t="b">
        <v>0</v>
      </c>
      <c r="C3461" t="s">
        <v>32</v>
      </c>
      <c r="D3461" t="s">
        <v>33</v>
      </c>
      <c r="E3461">
        <v>250359361</v>
      </c>
      <c r="F3461">
        <v>18.155000000000001</v>
      </c>
      <c r="G3461">
        <v>17</v>
      </c>
      <c r="H3461" t="str">
        <f t="shared" si="378"/>
        <v>17 Mar-2004</v>
      </c>
      <c r="I3461" t="s">
        <v>46</v>
      </c>
      <c r="J3461" t="s">
        <v>274</v>
      </c>
      <c r="K3461" t="s">
        <v>274</v>
      </c>
      <c r="M3461">
        <v>1025</v>
      </c>
      <c r="N3461" t="s">
        <v>230</v>
      </c>
      <c r="O3461">
        <v>210</v>
      </c>
      <c r="P3461" t="s">
        <v>36</v>
      </c>
      <c r="Q3461">
        <v>10850</v>
      </c>
      <c r="R3461" t="s">
        <v>308</v>
      </c>
      <c r="S3461" t="s">
        <v>16</v>
      </c>
      <c r="T3461">
        <v>15</v>
      </c>
      <c r="U3461">
        <f t="shared" ca="1" si="379"/>
        <v>10</v>
      </c>
      <c r="V3461">
        <v>10</v>
      </c>
      <c r="W3461">
        <f t="shared" ca="1" si="380"/>
        <v>5</v>
      </c>
      <c r="X3461">
        <v>3</v>
      </c>
      <c r="Y3461">
        <f t="shared" si="381"/>
        <v>3.1</v>
      </c>
      <c r="Z3461">
        <f t="shared" ca="1" si="382"/>
        <v>2</v>
      </c>
      <c r="AA3461" s="8">
        <v>0.1</v>
      </c>
      <c r="AB3461" t="str">
        <f t="shared" si="383"/>
        <v>High potential</v>
      </c>
      <c r="AC3461" t="str" cm="1">
        <f t="array" ref="AC3461">_xlfn.IFS(F3461&gt;20, "Very high potential", F3461&gt;10, "High potential", F3461&gt;2.5, "Medium potential", F3461&lt;2.5, "Low potential")</f>
        <v>High potential</v>
      </c>
      <c r="AD3461" t="str" cm="1">
        <f t="array" ref="AD3461">_xlfn.SWITCH(AC3461, "Very High Potential", "High value", "High potential", "Medium value", "Medium potential", "Medium value", "Low potential", "Low value")</f>
        <v>Medium value</v>
      </c>
      <c r="AE3461" cm="1">
        <f t="array" ref="AE3461">GrossProfit(T3461,V3461,X3461)</f>
        <v>105</v>
      </c>
      <c r="AF3461" t="str" cm="1">
        <f t="array" ref="AF3461">_xlfn.SWITCH(AD3461, "Medium Value", "M", "Low Value", "L", "High Value", "H")</f>
        <v>M</v>
      </c>
      <c r="AG3461">
        <f t="shared" si="384"/>
        <v>88.5</v>
      </c>
    </row>
    <row r="3462" spans="2:33" x14ac:dyDescent="0.25">
      <c r="B3462" t="b">
        <v>0</v>
      </c>
      <c r="C3462" t="s">
        <v>32</v>
      </c>
      <c r="D3462" t="s">
        <v>33</v>
      </c>
      <c r="E3462">
        <v>240856371</v>
      </c>
      <c r="F3462">
        <v>19.55</v>
      </c>
      <c r="G3462">
        <v>30</v>
      </c>
      <c r="H3462" t="str">
        <f t="shared" si="378"/>
        <v>30 Aug-2004</v>
      </c>
      <c r="I3462" t="s">
        <v>20</v>
      </c>
      <c r="J3462" t="s">
        <v>5027</v>
      </c>
      <c r="K3462" t="s">
        <v>5027</v>
      </c>
      <c r="M3462">
        <v>1120</v>
      </c>
      <c r="N3462" t="s">
        <v>35</v>
      </c>
      <c r="O3462">
        <v>210</v>
      </c>
      <c r="P3462" t="s">
        <v>36</v>
      </c>
      <c r="Q3462">
        <v>10850</v>
      </c>
      <c r="R3462" t="s">
        <v>5028</v>
      </c>
      <c r="S3462" t="s">
        <v>16</v>
      </c>
      <c r="T3462">
        <v>13</v>
      </c>
      <c r="U3462">
        <f t="shared" ca="1" si="379"/>
        <v>13</v>
      </c>
      <c r="V3462">
        <v>8</v>
      </c>
      <c r="W3462">
        <f t="shared" ca="1" si="380"/>
        <v>10</v>
      </c>
      <c r="X3462">
        <v>2</v>
      </c>
      <c r="Y3462">
        <f t="shared" si="381"/>
        <v>2.1</v>
      </c>
      <c r="Z3462">
        <f t="shared" ca="1" si="382"/>
        <v>3</v>
      </c>
      <c r="AA3462" s="8">
        <v>0.1</v>
      </c>
      <c r="AB3462" t="str">
        <f t="shared" si="383"/>
        <v>High potential</v>
      </c>
      <c r="AC3462" t="str" cm="1">
        <f t="array" ref="AC3462">_xlfn.IFS(F3462&gt;20, "Very high potential", F3462&gt;10, "High potential", F3462&gt;2.5, "Medium potential", F3462&lt;2.5, "Low potential")</f>
        <v>High potential</v>
      </c>
      <c r="AD3462" t="str" cm="1">
        <f t="array" ref="AD3462">_xlfn.SWITCH(AC3462, "Very High Potential", "High value", "High potential", "Medium value", "Medium potential", "Medium value", "Low potential", "Low value")</f>
        <v>Medium value</v>
      </c>
      <c r="AE3462" cm="1">
        <f t="array" ref="AE3462">GrossProfit(T3462,V3462,X3462)</f>
        <v>78</v>
      </c>
      <c r="AF3462" t="str" cm="1">
        <f t="array" ref="AF3462">_xlfn.SWITCH(AD3462, "Medium Value", "M", "Low Value", "L", "High Value", "H")</f>
        <v>M</v>
      </c>
      <c r="AG3462">
        <f t="shared" si="384"/>
        <v>66.300000000000011</v>
      </c>
    </row>
    <row r="3463" spans="2:33" x14ac:dyDescent="0.25">
      <c r="B3463" t="b">
        <v>0</v>
      </c>
      <c r="C3463" t="s">
        <v>38</v>
      </c>
      <c r="D3463" t="s">
        <v>86</v>
      </c>
      <c r="E3463" t="s">
        <v>5029</v>
      </c>
      <c r="F3463">
        <v>1.516</v>
      </c>
      <c r="G3463">
        <v>27</v>
      </c>
      <c r="H3463" t="str">
        <f t="shared" si="378"/>
        <v>27 Jul-2004</v>
      </c>
      <c r="I3463" t="s">
        <v>171</v>
      </c>
      <c r="J3463" t="s">
        <v>88</v>
      </c>
      <c r="K3463" t="s">
        <v>88</v>
      </c>
      <c r="M3463">
        <v>240</v>
      </c>
      <c r="N3463" t="s">
        <v>89</v>
      </c>
      <c r="O3463">
        <v>7.5</v>
      </c>
      <c r="P3463" t="s">
        <v>90</v>
      </c>
      <c r="Q3463">
        <v>0</v>
      </c>
      <c r="R3463" t="s">
        <v>91</v>
      </c>
      <c r="S3463" t="s">
        <v>16</v>
      </c>
      <c r="T3463">
        <v>11</v>
      </c>
      <c r="U3463">
        <f t="shared" ca="1" si="379"/>
        <v>13</v>
      </c>
      <c r="V3463">
        <v>5</v>
      </c>
      <c r="W3463">
        <f t="shared" ca="1" si="380"/>
        <v>5</v>
      </c>
      <c r="X3463">
        <v>2</v>
      </c>
      <c r="Y3463">
        <f t="shared" si="381"/>
        <v>2.1</v>
      </c>
      <c r="Z3463">
        <f t="shared" ca="1" si="382"/>
        <v>3</v>
      </c>
      <c r="AA3463" s="8">
        <v>0.1</v>
      </c>
      <c r="AB3463" t="str">
        <f t="shared" si="383"/>
        <v>Low potential</v>
      </c>
      <c r="AC3463" t="str" cm="1">
        <f t="array" ref="AC3463">_xlfn.IFS(F3463&gt;20, "Very high potential", F3463&gt;10, "High potential", F3463&gt;2.5, "Medium potential", F3463&lt;2.5, "Low potential")</f>
        <v>Low potential</v>
      </c>
      <c r="AD3463" t="str" cm="1">
        <f t="array" ref="AD3463">_xlfn.SWITCH(AC3463, "Very High Potential", "High value", "High potential", "Medium value", "Medium potential", "Medium value", "Low potential", "Low value")</f>
        <v>Low value</v>
      </c>
      <c r="AE3463" cm="1">
        <f t="array" ref="AE3463">GrossProfit(T3463,V3463,X3463)</f>
        <v>33</v>
      </c>
      <c r="AF3463" t="str" cm="1">
        <f t="array" ref="AF3463">_xlfn.SWITCH(AD3463, "Medium Value", "M", "Low Value", "L", "High Value", "H")</f>
        <v>L</v>
      </c>
      <c r="AG3463">
        <f t="shared" si="384"/>
        <v>26.4</v>
      </c>
    </row>
    <row r="3464" spans="2:33" x14ac:dyDescent="0.25">
      <c r="B3464" t="b">
        <v>0</v>
      </c>
      <c r="C3464" t="s">
        <v>32</v>
      </c>
      <c r="D3464" t="s">
        <v>114</v>
      </c>
      <c r="E3464" t="s">
        <v>5030</v>
      </c>
      <c r="F3464">
        <v>17.55</v>
      </c>
      <c r="G3464">
        <v>24</v>
      </c>
      <c r="H3464" t="str">
        <f t="shared" si="378"/>
        <v>24 Feb-2004</v>
      </c>
      <c r="I3464" t="s">
        <v>313</v>
      </c>
      <c r="J3464" t="s">
        <v>3605</v>
      </c>
      <c r="K3464" t="s">
        <v>3605</v>
      </c>
      <c r="M3464">
        <v>1255</v>
      </c>
      <c r="N3464" t="s">
        <v>84</v>
      </c>
      <c r="O3464">
        <v>210</v>
      </c>
      <c r="P3464" t="s">
        <v>1228</v>
      </c>
      <c r="Q3464">
        <v>9000</v>
      </c>
      <c r="R3464" t="s">
        <v>3606</v>
      </c>
      <c r="S3464" t="s">
        <v>16</v>
      </c>
      <c r="T3464">
        <v>14</v>
      </c>
      <c r="U3464">
        <f t="shared" ca="1" si="379"/>
        <v>14</v>
      </c>
      <c r="V3464">
        <v>9</v>
      </c>
      <c r="W3464">
        <f t="shared" ca="1" si="380"/>
        <v>8</v>
      </c>
      <c r="X3464">
        <v>3</v>
      </c>
      <c r="Y3464">
        <f t="shared" si="381"/>
        <v>3.1</v>
      </c>
      <c r="Z3464">
        <f t="shared" ca="1" si="382"/>
        <v>3</v>
      </c>
      <c r="AA3464" s="8">
        <v>0.1</v>
      </c>
      <c r="AB3464" t="str">
        <f t="shared" si="383"/>
        <v>High potential</v>
      </c>
      <c r="AC3464" t="str" cm="1">
        <f t="array" ref="AC3464">_xlfn.IFS(F3464&gt;20, "Very high potential", F3464&gt;10, "High potential", F3464&gt;2.5, "Medium potential", F3464&lt;2.5, "Low potential")</f>
        <v>High potential</v>
      </c>
      <c r="AD3464" t="str" cm="1">
        <f t="array" ref="AD3464">_xlfn.SWITCH(AC3464, "Very High Potential", "High value", "High potential", "Medium value", "Medium potential", "Medium value", "Low potential", "Low value")</f>
        <v>Medium value</v>
      </c>
      <c r="AE3464" cm="1">
        <f t="array" ref="AE3464">GrossProfit(T3464,V3464,X3464)</f>
        <v>84</v>
      </c>
      <c r="AF3464" t="str" cm="1">
        <f t="array" ref="AF3464">_xlfn.SWITCH(AD3464, "Medium Value", "M", "Low Value", "L", "High Value", "H")</f>
        <v>M</v>
      </c>
      <c r="AG3464">
        <f t="shared" si="384"/>
        <v>70</v>
      </c>
    </row>
    <row r="3465" spans="2:33" x14ac:dyDescent="0.25">
      <c r="B3465" t="b">
        <v>0</v>
      </c>
      <c r="C3465" t="s">
        <v>32</v>
      </c>
      <c r="D3465" t="s">
        <v>128</v>
      </c>
      <c r="E3465" t="s">
        <v>5031</v>
      </c>
      <c r="F3465">
        <v>1.4330000000000001</v>
      </c>
      <c r="G3465">
        <v>30</v>
      </c>
      <c r="H3465" t="str">
        <f t="shared" si="378"/>
        <v>30 Aug-2004</v>
      </c>
      <c r="I3465" t="s">
        <v>20</v>
      </c>
      <c r="J3465" t="s">
        <v>130</v>
      </c>
      <c r="K3465" t="s">
        <v>130</v>
      </c>
      <c r="M3465">
        <v>130</v>
      </c>
      <c r="N3465" t="s">
        <v>48</v>
      </c>
      <c r="O3465">
        <v>130</v>
      </c>
      <c r="P3465" t="s">
        <v>67</v>
      </c>
      <c r="Q3465">
        <v>11500</v>
      </c>
      <c r="R3465" t="s">
        <v>1064</v>
      </c>
      <c r="S3465" t="s">
        <v>16</v>
      </c>
      <c r="T3465">
        <v>12</v>
      </c>
      <c r="U3465">
        <f t="shared" ca="1" si="379"/>
        <v>12</v>
      </c>
      <c r="V3465">
        <v>5</v>
      </c>
      <c r="W3465">
        <f t="shared" ca="1" si="380"/>
        <v>10</v>
      </c>
      <c r="X3465">
        <v>3</v>
      </c>
      <c r="Y3465">
        <f t="shared" si="381"/>
        <v>3.1</v>
      </c>
      <c r="Z3465">
        <f t="shared" ca="1" si="382"/>
        <v>3</v>
      </c>
      <c r="AA3465" s="8">
        <v>0.1</v>
      </c>
      <c r="AB3465" t="str">
        <f t="shared" si="383"/>
        <v>Low potential</v>
      </c>
      <c r="AC3465" t="str" cm="1">
        <f t="array" ref="AC3465">_xlfn.IFS(F3465&gt;20, "Very high potential", F3465&gt;10, "High potential", F3465&gt;2.5, "Medium potential", F3465&lt;2.5, "Low potential")</f>
        <v>Low potential</v>
      </c>
      <c r="AD3465" t="str" cm="1">
        <f t="array" ref="AD3465">_xlfn.SWITCH(AC3465, "Very High Potential", "High value", "High potential", "Medium value", "Medium potential", "Medium value", "Low potential", "Low value")</f>
        <v>Low value</v>
      </c>
      <c r="AE3465" cm="1">
        <f t="array" ref="AE3465">GrossProfit(T3465,V3465,X3465)</f>
        <v>24</v>
      </c>
      <c r="AF3465" t="str" cm="1">
        <f t="array" ref="AF3465">_xlfn.SWITCH(AD3465, "Medium Value", "M", "Low Value", "L", "High Value", "H")</f>
        <v>L</v>
      </c>
      <c r="AG3465">
        <f t="shared" si="384"/>
        <v>16.799999999999997</v>
      </c>
    </row>
    <row r="3466" spans="2:33" x14ac:dyDescent="0.25">
      <c r="B3466" t="b">
        <v>0</v>
      </c>
      <c r="C3466" t="s">
        <v>25</v>
      </c>
      <c r="D3466" t="s">
        <v>74</v>
      </c>
      <c r="E3466">
        <v>2002600268</v>
      </c>
      <c r="F3466">
        <v>21.295000000000002</v>
      </c>
      <c r="G3466">
        <v>26</v>
      </c>
      <c r="H3466" t="str">
        <f t="shared" si="378"/>
        <v>26 Aug-2004</v>
      </c>
      <c r="I3466" t="s">
        <v>20</v>
      </c>
      <c r="J3466" t="s">
        <v>623</v>
      </c>
      <c r="K3466" t="s">
        <v>623</v>
      </c>
      <c r="M3466">
        <v>1275</v>
      </c>
      <c r="N3466" t="s">
        <v>144</v>
      </c>
      <c r="O3466">
        <v>2</v>
      </c>
      <c r="P3466" t="s">
        <v>14</v>
      </c>
      <c r="Q3466">
        <v>0</v>
      </c>
      <c r="R3466" t="s">
        <v>980</v>
      </c>
      <c r="S3466" t="s">
        <v>16</v>
      </c>
      <c r="T3466">
        <v>11</v>
      </c>
      <c r="U3466">
        <f t="shared" ca="1" si="379"/>
        <v>13</v>
      </c>
      <c r="V3466">
        <v>9</v>
      </c>
      <c r="W3466">
        <f t="shared" ca="1" si="380"/>
        <v>5</v>
      </c>
      <c r="X3466">
        <v>3</v>
      </c>
      <c r="Y3466">
        <f t="shared" si="381"/>
        <v>3.1</v>
      </c>
      <c r="Z3466">
        <f t="shared" ca="1" si="382"/>
        <v>3</v>
      </c>
      <c r="AA3466" s="8">
        <v>0.1</v>
      </c>
      <c r="AB3466" t="str">
        <f t="shared" si="383"/>
        <v>Very high potential</v>
      </c>
      <c r="AC3466" t="str" cm="1">
        <f t="array" ref="AC3466">_xlfn.IFS(F3466&gt;20, "Very high potential", F3466&gt;10, "High potential", F3466&gt;2.5, "Medium potential", F3466&lt;2.5, "Low potential")</f>
        <v>Very high potential</v>
      </c>
      <c r="AD3466" t="str" cm="1">
        <f t="array" ref="AD3466">_xlfn.SWITCH(AC3466, "Very High Potential", "High value", "High potential", "Medium value", "Medium potential", "Medium value", "Low potential", "Low value")</f>
        <v>High value</v>
      </c>
      <c r="AE3466" cm="1">
        <f t="array" ref="AE3466">GrossProfit(T3466,V3466,X3466)</f>
        <v>66</v>
      </c>
      <c r="AF3466" t="str" cm="1">
        <f t="array" ref="AF3466">_xlfn.SWITCH(AD3466, "Medium Value", "M", "Low Value", "L", "High Value", "H")</f>
        <v>H</v>
      </c>
      <c r="AG3466">
        <f t="shared" si="384"/>
        <v>55.000000000000007</v>
      </c>
    </row>
    <row r="3467" spans="2:33" x14ac:dyDescent="0.25">
      <c r="B3467" t="b">
        <v>0</v>
      </c>
      <c r="C3467" t="s">
        <v>38</v>
      </c>
      <c r="D3467" t="s">
        <v>39</v>
      </c>
      <c r="E3467">
        <v>423133</v>
      </c>
      <c r="F3467">
        <v>19.07</v>
      </c>
      <c r="G3467">
        <v>30</v>
      </c>
      <c r="H3467" t="str">
        <f t="shared" si="378"/>
        <v>30 Aug-2004</v>
      </c>
      <c r="I3467" t="s">
        <v>20</v>
      </c>
      <c r="J3467" t="s">
        <v>5032</v>
      </c>
      <c r="K3467" t="s">
        <v>5032</v>
      </c>
      <c r="M3467">
        <v>1125</v>
      </c>
      <c r="N3467" t="s">
        <v>5033</v>
      </c>
      <c r="O3467">
        <v>1.5</v>
      </c>
      <c r="P3467" t="s">
        <v>516</v>
      </c>
      <c r="Q3467">
        <v>0</v>
      </c>
      <c r="R3467" t="s">
        <v>5034</v>
      </c>
      <c r="S3467" t="s">
        <v>16</v>
      </c>
      <c r="T3467">
        <v>15</v>
      </c>
      <c r="U3467">
        <f t="shared" ca="1" si="379"/>
        <v>13</v>
      </c>
      <c r="V3467">
        <v>5</v>
      </c>
      <c r="W3467">
        <f t="shared" ca="1" si="380"/>
        <v>5</v>
      </c>
      <c r="X3467">
        <v>3</v>
      </c>
      <c r="Y3467">
        <f t="shared" si="381"/>
        <v>3.1</v>
      </c>
      <c r="Z3467">
        <f t="shared" ca="1" si="382"/>
        <v>2</v>
      </c>
      <c r="AA3467" s="8">
        <v>0.1</v>
      </c>
      <c r="AB3467" t="str">
        <f t="shared" si="383"/>
        <v>High potential</v>
      </c>
      <c r="AC3467" t="str" cm="1">
        <f t="array" ref="AC3467">_xlfn.IFS(F3467&gt;20, "Very high potential", F3467&gt;10, "High potential", F3467&gt;2.5, "Medium potential", F3467&lt;2.5, "Low potential")</f>
        <v>High potential</v>
      </c>
      <c r="AD3467" t="str" cm="1">
        <f t="array" ref="AD3467">_xlfn.SWITCH(AC3467, "Very High Potential", "High value", "High potential", "Medium value", "Medium potential", "Medium value", "Low potential", "Low value")</f>
        <v>Medium value</v>
      </c>
      <c r="AE3467" cm="1">
        <f t="array" ref="AE3467">GrossProfit(T3467,V3467,X3467)</f>
        <v>30</v>
      </c>
      <c r="AF3467" t="str" cm="1">
        <f t="array" ref="AF3467">_xlfn.SWITCH(AD3467, "Medium Value", "M", "Low Value", "L", "High Value", "H")</f>
        <v>M</v>
      </c>
      <c r="AG3467">
        <f t="shared" si="384"/>
        <v>21</v>
      </c>
    </row>
    <row r="3468" spans="2:33" x14ac:dyDescent="0.25">
      <c r="B3468" t="b">
        <v>0</v>
      </c>
      <c r="C3468" t="s">
        <v>38</v>
      </c>
      <c r="D3468" t="s">
        <v>86</v>
      </c>
      <c r="E3468" t="s">
        <v>5035</v>
      </c>
      <c r="F3468">
        <v>1.5229999999999999</v>
      </c>
      <c r="G3468">
        <v>31</v>
      </c>
      <c r="H3468" t="str">
        <f t="shared" si="378"/>
        <v>31 Aug-2004</v>
      </c>
      <c r="I3468" t="s">
        <v>20</v>
      </c>
      <c r="J3468" t="s">
        <v>478</v>
      </c>
      <c r="K3468" t="s">
        <v>478</v>
      </c>
      <c r="M3468">
        <v>240</v>
      </c>
      <c r="N3468" t="s">
        <v>211</v>
      </c>
      <c r="O3468">
        <v>5.625</v>
      </c>
      <c r="P3468" t="s">
        <v>212</v>
      </c>
      <c r="Q3468">
        <v>0</v>
      </c>
      <c r="R3468" t="s">
        <v>887</v>
      </c>
      <c r="S3468" t="s">
        <v>16</v>
      </c>
      <c r="T3468">
        <v>13</v>
      </c>
      <c r="U3468">
        <f t="shared" ca="1" si="379"/>
        <v>10</v>
      </c>
      <c r="V3468">
        <v>6</v>
      </c>
      <c r="W3468">
        <f t="shared" ca="1" si="380"/>
        <v>7</v>
      </c>
      <c r="X3468">
        <v>2</v>
      </c>
      <c r="Y3468">
        <f t="shared" si="381"/>
        <v>2.1</v>
      </c>
      <c r="Z3468">
        <f t="shared" ca="1" si="382"/>
        <v>2</v>
      </c>
      <c r="AA3468" s="8">
        <v>0.1</v>
      </c>
      <c r="AB3468" t="str">
        <f t="shared" si="383"/>
        <v>Low potential</v>
      </c>
      <c r="AC3468" t="str" cm="1">
        <f t="array" ref="AC3468">_xlfn.IFS(F3468&gt;20, "Very high potential", F3468&gt;10, "High potential", F3468&gt;2.5, "Medium potential", F3468&lt;2.5, "Low potential")</f>
        <v>Low potential</v>
      </c>
      <c r="AD3468" t="str" cm="1">
        <f t="array" ref="AD3468">_xlfn.SWITCH(AC3468, "Very High Potential", "High value", "High potential", "Medium value", "Medium potential", "Medium value", "Low potential", "Low value")</f>
        <v>Low value</v>
      </c>
      <c r="AE3468" cm="1">
        <f t="array" ref="AE3468">GrossProfit(T3468,V3468,X3468)</f>
        <v>52</v>
      </c>
      <c r="AF3468" t="str" cm="1">
        <f t="array" ref="AF3468">_xlfn.SWITCH(AD3468, "Medium Value", "M", "Low Value", "L", "High Value", "H")</f>
        <v>L</v>
      </c>
      <c r="AG3468">
        <f t="shared" si="384"/>
        <v>42.900000000000006</v>
      </c>
    </row>
    <row r="3469" spans="2:33" x14ac:dyDescent="0.25">
      <c r="B3469" t="b">
        <v>0</v>
      </c>
      <c r="C3469" t="s">
        <v>38</v>
      </c>
      <c r="D3469" t="s">
        <v>203</v>
      </c>
      <c r="E3469" t="s">
        <v>5036</v>
      </c>
      <c r="F3469">
        <v>2.7850000000000001</v>
      </c>
      <c r="G3469">
        <v>18</v>
      </c>
      <c r="H3469" t="str">
        <f t="shared" si="378"/>
        <v>18 Aug-2004</v>
      </c>
      <c r="I3469" t="s">
        <v>97</v>
      </c>
      <c r="J3469" t="s">
        <v>5037</v>
      </c>
      <c r="K3469" t="s">
        <v>5037</v>
      </c>
      <c r="M3469">
        <v>338</v>
      </c>
      <c r="N3469" t="s">
        <v>246</v>
      </c>
      <c r="O3469">
        <v>3</v>
      </c>
      <c r="P3469" t="s">
        <v>126</v>
      </c>
      <c r="Q3469">
        <v>0</v>
      </c>
      <c r="R3469" t="s">
        <v>5038</v>
      </c>
      <c r="S3469" t="s">
        <v>16</v>
      </c>
      <c r="T3469">
        <v>10</v>
      </c>
      <c r="U3469">
        <f t="shared" ca="1" si="379"/>
        <v>10</v>
      </c>
      <c r="V3469">
        <v>10</v>
      </c>
      <c r="W3469">
        <f t="shared" ca="1" si="380"/>
        <v>8</v>
      </c>
      <c r="X3469">
        <v>3</v>
      </c>
      <c r="Y3469">
        <f t="shared" si="381"/>
        <v>3.1</v>
      </c>
      <c r="Z3469">
        <f t="shared" ca="1" si="382"/>
        <v>3</v>
      </c>
      <c r="AA3469" s="8">
        <v>0.1</v>
      </c>
      <c r="AB3469" t="str">
        <f t="shared" si="383"/>
        <v>Medium potential</v>
      </c>
      <c r="AC3469" t="str" cm="1">
        <f t="array" ref="AC3469">_xlfn.IFS(F3469&gt;20, "Very high potential", F3469&gt;10, "High potential", F3469&gt;2.5, "Medium potential", F3469&lt;2.5, "Low potential")</f>
        <v>Medium potential</v>
      </c>
      <c r="AD3469" t="str" cm="1">
        <f t="array" ref="AD3469">_xlfn.SWITCH(AC3469, "Very High Potential", "High value", "High potential", "Medium value", "Medium potential", "Medium value", "Low potential", "Low value")</f>
        <v>Medium value</v>
      </c>
      <c r="AE3469" cm="1">
        <f t="array" ref="AE3469">GrossProfit(T3469,V3469,X3469)</f>
        <v>70</v>
      </c>
      <c r="AF3469" t="str" cm="1">
        <f t="array" ref="AF3469">_xlfn.SWITCH(AD3469, "Medium Value", "M", "Low Value", "L", "High Value", "H")</f>
        <v>M</v>
      </c>
      <c r="AG3469">
        <f t="shared" si="384"/>
        <v>59</v>
      </c>
    </row>
    <row r="3470" spans="2:33" x14ac:dyDescent="0.25">
      <c r="B3470" t="b">
        <v>0</v>
      </c>
      <c r="C3470" t="s">
        <v>32</v>
      </c>
      <c r="D3470" t="s">
        <v>51</v>
      </c>
      <c r="E3470" t="s">
        <v>5039</v>
      </c>
      <c r="F3470">
        <v>1.5549999999999999</v>
      </c>
      <c r="G3470">
        <v>17</v>
      </c>
      <c r="H3470" t="str">
        <f t="shared" si="378"/>
        <v>17 Mar-2004</v>
      </c>
      <c r="I3470" t="s">
        <v>46</v>
      </c>
      <c r="J3470" t="s">
        <v>53</v>
      </c>
      <c r="K3470" t="s">
        <v>53</v>
      </c>
      <c r="M3470">
        <v>200</v>
      </c>
      <c r="N3470" t="s">
        <v>54</v>
      </c>
      <c r="O3470">
        <v>200</v>
      </c>
      <c r="P3470" t="s">
        <v>55</v>
      </c>
      <c r="Q3470">
        <v>5000</v>
      </c>
      <c r="R3470" t="s">
        <v>56</v>
      </c>
      <c r="S3470" t="s">
        <v>16</v>
      </c>
      <c r="T3470">
        <v>11</v>
      </c>
      <c r="U3470">
        <f t="shared" ca="1" si="379"/>
        <v>12</v>
      </c>
      <c r="V3470">
        <v>6</v>
      </c>
      <c r="W3470">
        <f t="shared" ca="1" si="380"/>
        <v>9</v>
      </c>
      <c r="X3470">
        <v>3</v>
      </c>
      <c r="Y3470">
        <f t="shared" si="381"/>
        <v>3.1</v>
      </c>
      <c r="Z3470">
        <f t="shared" ca="1" si="382"/>
        <v>2</v>
      </c>
      <c r="AA3470" s="8">
        <v>0.1</v>
      </c>
      <c r="AB3470" t="str">
        <f t="shared" si="383"/>
        <v>Low potential</v>
      </c>
      <c r="AC3470" t="str" cm="1">
        <f t="array" ref="AC3470">_xlfn.IFS(F3470&gt;20, "Very high potential", F3470&gt;10, "High potential", F3470&gt;2.5, "Medium potential", F3470&lt;2.5, "Low potential")</f>
        <v>Low potential</v>
      </c>
      <c r="AD3470" t="str" cm="1">
        <f t="array" ref="AD3470">_xlfn.SWITCH(AC3470, "Very High Potential", "High value", "High potential", "Medium value", "Medium potential", "Medium value", "Low potential", "Low value")</f>
        <v>Low value</v>
      </c>
      <c r="AE3470" cm="1">
        <f t="array" ref="AE3470">GrossProfit(T3470,V3470,X3470)</f>
        <v>33</v>
      </c>
      <c r="AF3470" t="str" cm="1">
        <f t="array" ref="AF3470">_xlfn.SWITCH(AD3470, "Medium Value", "M", "Low Value", "L", "High Value", "H")</f>
        <v>L</v>
      </c>
      <c r="AG3470">
        <f t="shared" si="384"/>
        <v>25.299999999999997</v>
      </c>
    </row>
    <row r="3471" spans="2:33" x14ac:dyDescent="0.25">
      <c r="B3471" t="b">
        <v>0</v>
      </c>
      <c r="C3471" t="s">
        <v>32</v>
      </c>
      <c r="D3471" t="s">
        <v>64</v>
      </c>
      <c r="E3471" t="s">
        <v>5040</v>
      </c>
      <c r="F3471">
        <v>1.0489999999999999</v>
      </c>
      <c r="G3471">
        <v>18</v>
      </c>
      <c r="H3471" t="str">
        <f t="shared" si="378"/>
        <v>18 Mar-2004</v>
      </c>
      <c r="I3471" t="s">
        <v>46</v>
      </c>
      <c r="J3471" t="s">
        <v>322</v>
      </c>
      <c r="K3471" t="s">
        <v>322</v>
      </c>
      <c r="M3471">
        <v>130</v>
      </c>
      <c r="N3471" t="s">
        <v>48</v>
      </c>
      <c r="O3471">
        <v>130</v>
      </c>
      <c r="P3471" t="s">
        <v>49</v>
      </c>
      <c r="Q3471">
        <v>8000</v>
      </c>
      <c r="R3471" t="s">
        <v>323</v>
      </c>
      <c r="S3471" t="s">
        <v>16</v>
      </c>
      <c r="T3471">
        <v>13</v>
      </c>
      <c r="U3471">
        <f t="shared" ca="1" si="379"/>
        <v>10</v>
      </c>
      <c r="V3471">
        <v>5</v>
      </c>
      <c r="W3471">
        <f t="shared" ca="1" si="380"/>
        <v>6</v>
      </c>
      <c r="X3471">
        <v>3</v>
      </c>
      <c r="Y3471">
        <f t="shared" si="381"/>
        <v>3.1</v>
      </c>
      <c r="Z3471">
        <f t="shared" ca="1" si="382"/>
        <v>2</v>
      </c>
      <c r="AA3471" s="8">
        <v>0.1</v>
      </c>
      <c r="AB3471" t="str">
        <f t="shared" si="383"/>
        <v>Low potential</v>
      </c>
      <c r="AC3471" t="str" cm="1">
        <f t="array" ref="AC3471">_xlfn.IFS(F3471&gt;20, "Very high potential", F3471&gt;10, "High potential", F3471&gt;2.5, "Medium potential", F3471&lt;2.5, "Low potential")</f>
        <v>Low potential</v>
      </c>
      <c r="AD3471" t="str" cm="1">
        <f t="array" ref="AD3471">_xlfn.SWITCH(AC3471, "Very High Potential", "High value", "High potential", "Medium value", "Medium potential", "Medium value", "Low potential", "Low value")</f>
        <v>Low value</v>
      </c>
      <c r="AE3471" cm="1">
        <f t="array" ref="AE3471">GrossProfit(T3471,V3471,X3471)</f>
        <v>26</v>
      </c>
      <c r="AF3471" t="str" cm="1">
        <f t="array" ref="AF3471">_xlfn.SWITCH(AD3471, "Medium Value", "M", "Low Value", "L", "High Value", "H")</f>
        <v>L</v>
      </c>
      <c r="AG3471">
        <f t="shared" si="384"/>
        <v>18.199999999999996</v>
      </c>
    </row>
    <row r="3472" spans="2:33" x14ac:dyDescent="0.25">
      <c r="B3472" t="b">
        <v>0</v>
      </c>
      <c r="C3472" t="s">
        <v>9</v>
      </c>
      <c r="D3472" t="s">
        <v>3103</v>
      </c>
      <c r="E3472">
        <v>2002588702</v>
      </c>
      <c r="F3472">
        <v>1.4510000000000001</v>
      </c>
      <c r="G3472">
        <v>7</v>
      </c>
      <c r="H3472" t="str">
        <f t="shared" si="378"/>
        <v>7 Aug-2004</v>
      </c>
      <c r="I3472" t="s">
        <v>296</v>
      </c>
      <c r="J3472" t="s">
        <v>3104</v>
      </c>
      <c r="K3472" t="s">
        <v>3104</v>
      </c>
      <c r="M3472">
        <v>184</v>
      </c>
      <c r="N3472" t="s">
        <v>3105</v>
      </c>
      <c r="O3472">
        <v>0.85</v>
      </c>
      <c r="P3472" t="s">
        <v>1362</v>
      </c>
      <c r="Q3472">
        <v>0</v>
      </c>
      <c r="R3472" t="s">
        <v>3106</v>
      </c>
      <c r="S3472" t="s">
        <v>16</v>
      </c>
      <c r="T3472">
        <v>12</v>
      </c>
      <c r="U3472">
        <f t="shared" ca="1" si="379"/>
        <v>15</v>
      </c>
      <c r="V3472">
        <v>8</v>
      </c>
      <c r="W3472">
        <f t="shared" ca="1" si="380"/>
        <v>8</v>
      </c>
      <c r="X3472">
        <v>3</v>
      </c>
      <c r="Y3472">
        <f t="shared" si="381"/>
        <v>3.1</v>
      </c>
      <c r="Z3472">
        <f t="shared" ca="1" si="382"/>
        <v>2</v>
      </c>
      <c r="AA3472" s="8">
        <v>0.1</v>
      </c>
      <c r="AB3472" t="str">
        <f t="shared" si="383"/>
        <v>Low potential</v>
      </c>
      <c r="AC3472" t="str" cm="1">
        <f t="array" ref="AC3472">_xlfn.IFS(F3472&gt;20, "Very high potential", F3472&gt;10, "High potential", F3472&gt;2.5, "Medium potential", F3472&lt;2.5, "Low potential")</f>
        <v>Low potential</v>
      </c>
      <c r="AD3472" t="str" cm="1">
        <f t="array" ref="AD3472">_xlfn.SWITCH(AC3472, "Very High Potential", "High value", "High potential", "Medium value", "Medium potential", "Medium value", "Low potential", "Low value")</f>
        <v>Low value</v>
      </c>
      <c r="AE3472" cm="1">
        <f t="array" ref="AE3472">GrossProfit(T3472,V3472,X3472)</f>
        <v>60</v>
      </c>
      <c r="AF3472" t="str" cm="1">
        <f t="array" ref="AF3472">_xlfn.SWITCH(AD3472, "Medium Value", "M", "Low Value", "L", "High Value", "H")</f>
        <v>L</v>
      </c>
      <c r="AG3472">
        <f t="shared" si="384"/>
        <v>49.2</v>
      </c>
    </row>
    <row r="3473" spans="2:33" x14ac:dyDescent="0.25">
      <c r="B3473" t="b">
        <v>0</v>
      </c>
      <c r="C3473" t="s">
        <v>25</v>
      </c>
      <c r="D3473" t="s">
        <v>74</v>
      </c>
      <c r="E3473" t="s">
        <v>5041</v>
      </c>
      <c r="F3473">
        <v>22.06</v>
      </c>
      <c r="G3473">
        <v>13</v>
      </c>
      <c r="H3473" t="str">
        <f t="shared" si="378"/>
        <v>13 Oct-2004</v>
      </c>
      <c r="I3473" t="s">
        <v>388</v>
      </c>
      <c r="J3473" t="s">
        <v>607</v>
      </c>
      <c r="K3473" t="s">
        <v>607</v>
      </c>
      <c r="M3473">
        <v>1275</v>
      </c>
      <c r="N3473" t="s">
        <v>41</v>
      </c>
      <c r="O3473">
        <v>4</v>
      </c>
      <c r="P3473" t="s">
        <v>42</v>
      </c>
      <c r="Q3473">
        <v>0</v>
      </c>
      <c r="R3473" t="s">
        <v>5042</v>
      </c>
      <c r="S3473" t="s">
        <v>16</v>
      </c>
      <c r="T3473">
        <v>11</v>
      </c>
      <c r="U3473">
        <f t="shared" ca="1" si="379"/>
        <v>14</v>
      </c>
      <c r="V3473">
        <v>7</v>
      </c>
      <c r="W3473">
        <f t="shared" ca="1" si="380"/>
        <v>6</v>
      </c>
      <c r="X3473">
        <v>2</v>
      </c>
      <c r="Y3473">
        <f t="shared" si="381"/>
        <v>2.1</v>
      </c>
      <c r="Z3473">
        <f t="shared" ca="1" si="382"/>
        <v>3</v>
      </c>
      <c r="AA3473" s="8">
        <v>0.1</v>
      </c>
      <c r="AB3473" t="str">
        <f t="shared" si="383"/>
        <v>Very high potential</v>
      </c>
      <c r="AC3473" t="str" cm="1">
        <f t="array" ref="AC3473">_xlfn.IFS(F3473&gt;20, "Very high potential", F3473&gt;10, "High potential", F3473&gt;2.5, "Medium potential", F3473&lt;2.5, "Low potential")</f>
        <v>Very high potential</v>
      </c>
      <c r="AD3473" t="str" cm="1">
        <f t="array" ref="AD3473">_xlfn.SWITCH(AC3473, "Very High Potential", "High value", "High potential", "Medium value", "Medium potential", "Medium value", "Low potential", "Low value")</f>
        <v>High value</v>
      </c>
      <c r="AE3473" cm="1">
        <f t="array" ref="AE3473">GrossProfit(T3473,V3473,X3473)</f>
        <v>55</v>
      </c>
      <c r="AF3473" t="str" cm="1">
        <f t="array" ref="AF3473">_xlfn.SWITCH(AD3473, "Medium Value", "M", "Low Value", "L", "High Value", "H")</f>
        <v>H</v>
      </c>
      <c r="AG3473">
        <f t="shared" si="384"/>
        <v>46.199999999999996</v>
      </c>
    </row>
    <row r="3474" spans="2:33" x14ac:dyDescent="0.25">
      <c r="B3474" t="b">
        <v>0</v>
      </c>
      <c r="C3474" t="s">
        <v>32</v>
      </c>
      <c r="D3474" t="s">
        <v>64</v>
      </c>
      <c r="E3474" t="s">
        <v>5043</v>
      </c>
      <c r="F3474">
        <v>1.2849999999999999</v>
      </c>
      <c r="G3474">
        <v>31</v>
      </c>
      <c r="H3474" t="str">
        <f t="shared" si="378"/>
        <v>31 Aug-2004</v>
      </c>
      <c r="I3474" t="s">
        <v>20</v>
      </c>
      <c r="J3474" t="s">
        <v>660</v>
      </c>
      <c r="K3474" t="s">
        <v>660</v>
      </c>
      <c r="M3474">
        <v>130</v>
      </c>
      <c r="N3474" t="s">
        <v>48</v>
      </c>
      <c r="O3474">
        <v>130</v>
      </c>
      <c r="P3474" t="s">
        <v>72</v>
      </c>
      <c r="Q3474">
        <v>10000</v>
      </c>
      <c r="R3474" t="s">
        <v>661</v>
      </c>
      <c r="S3474" t="s">
        <v>16</v>
      </c>
      <c r="T3474">
        <v>15</v>
      </c>
      <c r="U3474">
        <f t="shared" ca="1" si="379"/>
        <v>14</v>
      </c>
      <c r="V3474">
        <v>10</v>
      </c>
      <c r="W3474">
        <f t="shared" ca="1" si="380"/>
        <v>5</v>
      </c>
      <c r="X3474">
        <v>2</v>
      </c>
      <c r="Y3474">
        <f t="shared" si="381"/>
        <v>2.1</v>
      </c>
      <c r="Z3474">
        <f t="shared" ca="1" si="382"/>
        <v>2</v>
      </c>
      <c r="AA3474" s="8">
        <v>0.1</v>
      </c>
      <c r="AB3474" t="str">
        <f t="shared" si="383"/>
        <v>Low potential</v>
      </c>
      <c r="AC3474" t="str" cm="1">
        <f t="array" ref="AC3474">_xlfn.IFS(F3474&gt;20, "Very high potential", F3474&gt;10, "High potential", F3474&gt;2.5, "Medium potential", F3474&lt;2.5, "Low potential")</f>
        <v>Low potential</v>
      </c>
      <c r="AD3474" t="str" cm="1">
        <f t="array" ref="AD3474">_xlfn.SWITCH(AC3474, "Very High Potential", "High value", "High potential", "Medium value", "Medium potential", "Medium value", "Low potential", "Low value")</f>
        <v>Low value</v>
      </c>
      <c r="AE3474" cm="1">
        <f t="array" ref="AE3474">GrossProfit(T3474,V3474,X3474)</f>
        <v>120</v>
      </c>
      <c r="AF3474" t="str" cm="1">
        <f t="array" ref="AF3474">_xlfn.SWITCH(AD3474, "Medium Value", "M", "Low Value", "L", "High Value", "H")</f>
        <v>L</v>
      </c>
      <c r="AG3474">
        <f t="shared" si="384"/>
        <v>103.5</v>
      </c>
    </row>
    <row r="3475" spans="2:33" x14ac:dyDescent="0.25">
      <c r="B3475" t="b">
        <v>0</v>
      </c>
      <c r="C3475" t="s">
        <v>9</v>
      </c>
      <c r="D3475" t="s">
        <v>146</v>
      </c>
      <c r="E3475">
        <v>5000000647</v>
      </c>
      <c r="F3475">
        <v>16.969000000000001</v>
      </c>
      <c r="G3475">
        <v>24</v>
      </c>
      <c r="H3475" t="str">
        <f t="shared" si="378"/>
        <v>24 Feb-2004</v>
      </c>
      <c r="I3475" t="s">
        <v>313</v>
      </c>
      <c r="J3475" t="s">
        <v>1522</v>
      </c>
      <c r="K3475" t="s">
        <v>1522</v>
      </c>
      <c r="M3475">
        <v>1025</v>
      </c>
      <c r="N3475" t="s">
        <v>1523</v>
      </c>
      <c r="O3475">
        <v>2.44</v>
      </c>
      <c r="P3475" t="s">
        <v>5013</v>
      </c>
      <c r="Q3475">
        <v>0</v>
      </c>
      <c r="R3475" t="s">
        <v>5044</v>
      </c>
      <c r="S3475" t="s">
        <v>16</v>
      </c>
      <c r="T3475">
        <v>11</v>
      </c>
      <c r="U3475">
        <f t="shared" ca="1" si="379"/>
        <v>11</v>
      </c>
      <c r="V3475">
        <v>7</v>
      </c>
      <c r="W3475">
        <f t="shared" ca="1" si="380"/>
        <v>8</v>
      </c>
      <c r="X3475">
        <v>3</v>
      </c>
      <c r="Y3475">
        <f t="shared" si="381"/>
        <v>3.1</v>
      </c>
      <c r="Z3475">
        <f t="shared" ca="1" si="382"/>
        <v>2</v>
      </c>
      <c r="AA3475" s="8">
        <v>0.1</v>
      </c>
      <c r="AB3475" t="str">
        <f t="shared" si="383"/>
        <v>High potential</v>
      </c>
      <c r="AC3475" t="str" cm="1">
        <f t="array" ref="AC3475">_xlfn.IFS(F3475&gt;20, "Very high potential", F3475&gt;10, "High potential", F3475&gt;2.5, "Medium potential", F3475&lt;2.5, "Low potential")</f>
        <v>High potential</v>
      </c>
      <c r="AD3475" t="str" cm="1">
        <f t="array" ref="AD3475">_xlfn.SWITCH(AC3475, "Very High Potential", "High value", "High potential", "Medium value", "Medium potential", "Medium value", "Low potential", "Low value")</f>
        <v>Medium value</v>
      </c>
      <c r="AE3475" cm="1">
        <f t="array" ref="AE3475">GrossProfit(T3475,V3475,X3475)</f>
        <v>44</v>
      </c>
      <c r="AF3475" t="str" cm="1">
        <f t="array" ref="AF3475">_xlfn.SWITCH(AD3475, "Medium Value", "M", "Low Value", "L", "High Value", "H")</f>
        <v>M</v>
      </c>
      <c r="AG3475">
        <f t="shared" si="384"/>
        <v>35.199999999999996</v>
      </c>
    </row>
    <row r="3476" spans="2:33" x14ac:dyDescent="0.25">
      <c r="B3476" t="b">
        <v>0</v>
      </c>
      <c r="C3476" t="s">
        <v>32</v>
      </c>
      <c r="D3476" t="s">
        <v>44</v>
      </c>
      <c r="E3476" t="s">
        <v>5045</v>
      </c>
      <c r="F3476">
        <v>1.33</v>
      </c>
      <c r="G3476">
        <v>27</v>
      </c>
      <c r="H3476" t="str">
        <f t="shared" si="378"/>
        <v>27 May-2004</v>
      </c>
      <c r="I3476" t="s">
        <v>153</v>
      </c>
      <c r="J3476" t="s">
        <v>47</v>
      </c>
      <c r="K3476" t="s">
        <v>47</v>
      </c>
      <c r="M3476">
        <v>130</v>
      </c>
      <c r="N3476" t="s">
        <v>48</v>
      </c>
      <c r="O3476">
        <v>130</v>
      </c>
      <c r="P3476" t="s">
        <v>72</v>
      </c>
      <c r="Q3476">
        <v>10000</v>
      </c>
      <c r="R3476" t="s">
        <v>105</v>
      </c>
      <c r="S3476" t="s">
        <v>16</v>
      </c>
      <c r="T3476">
        <v>11</v>
      </c>
      <c r="U3476">
        <f t="shared" ca="1" si="379"/>
        <v>15</v>
      </c>
      <c r="V3476">
        <v>5</v>
      </c>
      <c r="W3476">
        <f t="shared" ca="1" si="380"/>
        <v>8</v>
      </c>
      <c r="X3476">
        <v>3</v>
      </c>
      <c r="Y3476">
        <f t="shared" si="381"/>
        <v>3.1</v>
      </c>
      <c r="Z3476">
        <f t="shared" ca="1" si="382"/>
        <v>3</v>
      </c>
      <c r="AA3476" s="8">
        <v>0.1</v>
      </c>
      <c r="AB3476" t="str">
        <f t="shared" si="383"/>
        <v>Low potential</v>
      </c>
      <c r="AC3476" t="str" cm="1">
        <f t="array" ref="AC3476">_xlfn.IFS(F3476&gt;20, "Very high potential", F3476&gt;10, "High potential", F3476&gt;2.5, "Medium potential", F3476&lt;2.5, "Low potential")</f>
        <v>Low potential</v>
      </c>
      <c r="AD3476" t="str" cm="1">
        <f t="array" ref="AD3476">_xlfn.SWITCH(AC3476, "Very High Potential", "High value", "High potential", "Medium value", "Medium potential", "Medium value", "Low potential", "Low value")</f>
        <v>Low value</v>
      </c>
      <c r="AE3476" cm="1">
        <f t="array" ref="AE3476">GrossProfit(T3476,V3476,X3476)</f>
        <v>22</v>
      </c>
      <c r="AF3476" t="str" cm="1">
        <f t="array" ref="AF3476">_xlfn.SWITCH(AD3476, "Medium Value", "M", "Low Value", "L", "High Value", "H")</f>
        <v>L</v>
      </c>
      <c r="AG3476">
        <f t="shared" si="384"/>
        <v>15.399999999999999</v>
      </c>
    </row>
    <row r="3477" spans="2:33" x14ac:dyDescent="0.25">
      <c r="B3477" t="b">
        <v>0</v>
      </c>
      <c r="C3477" t="s">
        <v>32</v>
      </c>
      <c r="D3477" t="s">
        <v>44</v>
      </c>
      <c r="E3477" t="s">
        <v>5046</v>
      </c>
      <c r="F3477">
        <v>1.33</v>
      </c>
      <c r="G3477">
        <v>27</v>
      </c>
      <c r="H3477" t="str">
        <f t="shared" si="378"/>
        <v>27 May-2004</v>
      </c>
      <c r="I3477" t="s">
        <v>153</v>
      </c>
      <c r="J3477" t="s">
        <v>47</v>
      </c>
      <c r="K3477" t="s">
        <v>47</v>
      </c>
      <c r="M3477">
        <v>130</v>
      </c>
      <c r="N3477" t="s">
        <v>48</v>
      </c>
      <c r="O3477">
        <v>130</v>
      </c>
      <c r="P3477" t="s">
        <v>72</v>
      </c>
      <c r="Q3477">
        <v>10000</v>
      </c>
      <c r="R3477" t="s">
        <v>105</v>
      </c>
      <c r="S3477" t="s">
        <v>16</v>
      </c>
      <c r="T3477">
        <v>13</v>
      </c>
      <c r="U3477">
        <f t="shared" ca="1" si="379"/>
        <v>15</v>
      </c>
      <c r="V3477">
        <v>10</v>
      </c>
      <c r="W3477">
        <f t="shared" ca="1" si="380"/>
        <v>10</v>
      </c>
      <c r="X3477">
        <v>2</v>
      </c>
      <c r="Y3477">
        <f t="shared" si="381"/>
        <v>2.1</v>
      </c>
      <c r="Z3477">
        <f t="shared" ca="1" si="382"/>
        <v>2</v>
      </c>
      <c r="AA3477" s="8">
        <v>0.1</v>
      </c>
      <c r="AB3477" t="str">
        <f t="shared" si="383"/>
        <v>Low potential</v>
      </c>
      <c r="AC3477" t="str" cm="1">
        <f t="array" ref="AC3477">_xlfn.IFS(F3477&gt;20, "Very high potential", F3477&gt;10, "High potential", F3477&gt;2.5, "Medium potential", F3477&lt;2.5, "Low potential")</f>
        <v>Low potential</v>
      </c>
      <c r="AD3477" t="str" cm="1">
        <f t="array" ref="AD3477">_xlfn.SWITCH(AC3477, "Very High Potential", "High value", "High potential", "Medium value", "Medium potential", "Medium value", "Low potential", "Low value")</f>
        <v>Low value</v>
      </c>
      <c r="AE3477" cm="1">
        <f t="array" ref="AE3477">GrossProfit(T3477,V3477,X3477)</f>
        <v>104</v>
      </c>
      <c r="AF3477" t="str" cm="1">
        <f t="array" ref="AF3477">_xlfn.SWITCH(AD3477, "Medium Value", "M", "Low Value", "L", "High Value", "H")</f>
        <v>L</v>
      </c>
      <c r="AG3477">
        <f t="shared" si="384"/>
        <v>89.7</v>
      </c>
    </row>
    <row r="3478" spans="2:33" x14ac:dyDescent="0.25">
      <c r="B3478" t="b">
        <v>0</v>
      </c>
      <c r="C3478" t="s">
        <v>38</v>
      </c>
      <c r="D3478" t="s">
        <v>39</v>
      </c>
      <c r="E3478">
        <v>423069</v>
      </c>
      <c r="F3478">
        <v>20.844999999999999</v>
      </c>
      <c r="G3478">
        <v>30</v>
      </c>
      <c r="H3478" t="str">
        <f t="shared" si="378"/>
        <v>30 Aug-2004</v>
      </c>
      <c r="I3478" t="s">
        <v>20</v>
      </c>
      <c r="J3478" t="s">
        <v>4218</v>
      </c>
      <c r="K3478" t="s">
        <v>4218</v>
      </c>
      <c r="M3478">
        <v>1275</v>
      </c>
      <c r="N3478" t="s">
        <v>144</v>
      </c>
      <c r="O3478">
        <v>2</v>
      </c>
      <c r="P3478" t="s">
        <v>14</v>
      </c>
      <c r="Q3478">
        <v>0</v>
      </c>
      <c r="R3478" t="s">
        <v>5047</v>
      </c>
      <c r="S3478" t="s">
        <v>16</v>
      </c>
      <c r="T3478">
        <v>13</v>
      </c>
      <c r="U3478">
        <f t="shared" ca="1" si="379"/>
        <v>14</v>
      </c>
      <c r="V3478">
        <v>5</v>
      </c>
      <c r="W3478">
        <f t="shared" ca="1" si="380"/>
        <v>8</v>
      </c>
      <c r="X3478">
        <v>3</v>
      </c>
      <c r="Y3478">
        <f t="shared" si="381"/>
        <v>3.1</v>
      </c>
      <c r="Z3478">
        <f t="shared" ca="1" si="382"/>
        <v>3</v>
      </c>
      <c r="AA3478" s="8">
        <v>0.1</v>
      </c>
      <c r="AB3478" t="str">
        <f t="shared" si="383"/>
        <v>Very high potential</v>
      </c>
      <c r="AC3478" t="str" cm="1">
        <f t="array" ref="AC3478">_xlfn.IFS(F3478&gt;20, "Very high potential", F3478&gt;10, "High potential", F3478&gt;2.5, "Medium potential", F3478&lt;2.5, "Low potential")</f>
        <v>Very high potential</v>
      </c>
      <c r="AD3478" t="str" cm="1">
        <f t="array" ref="AD3478">_xlfn.SWITCH(AC3478, "Very High Potential", "High value", "High potential", "Medium value", "Medium potential", "Medium value", "Low potential", "Low value")</f>
        <v>High value</v>
      </c>
      <c r="AE3478" cm="1">
        <f t="array" ref="AE3478">GrossProfit(T3478,V3478,X3478)</f>
        <v>26</v>
      </c>
      <c r="AF3478" t="str" cm="1">
        <f t="array" ref="AF3478">_xlfn.SWITCH(AD3478, "Medium Value", "M", "Low Value", "L", "High Value", "H")</f>
        <v>H</v>
      </c>
      <c r="AG3478">
        <f t="shared" si="384"/>
        <v>18.199999999999996</v>
      </c>
    </row>
    <row r="3479" spans="2:33" x14ac:dyDescent="0.25">
      <c r="B3479" t="b">
        <v>0</v>
      </c>
      <c r="C3479" t="s">
        <v>9</v>
      </c>
      <c r="D3479" t="s">
        <v>146</v>
      </c>
      <c r="E3479">
        <v>2002602415</v>
      </c>
      <c r="F3479">
        <v>9.2289999999999992</v>
      </c>
      <c r="G3479">
        <v>30</v>
      </c>
      <c r="H3479" t="str">
        <f t="shared" si="378"/>
        <v>30 Aug-2004</v>
      </c>
      <c r="I3479" t="s">
        <v>20</v>
      </c>
      <c r="J3479" t="s">
        <v>713</v>
      </c>
      <c r="K3479" t="s">
        <v>713</v>
      </c>
      <c r="M3479">
        <v>1275</v>
      </c>
      <c r="N3479" t="s">
        <v>144</v>
      </c>
      <c r="O3479">
        <v>2</v>
      </c>
      <c r="P3479" t="s">
        <v>14</v>
      </c>
      <c r="Q3479">
        <v>0</v>
      </c>
      <c r="R3479" t="s">
        <v>5048</v>
      </c>
      <c r="S3479" t="s">
        <v>16</v>
      </c>
      <c r="T3479">
        <v>15</v>
      </c>
      <c r="U3479">
        <f t="shared" ca="1" si="379"/>
        <v>12</v>
      </c>
      <c r="V3479">
        <v>5</v>
      </c>
      <c r="W3479">
        <f t="shared" ca="1" si="380"/>
        <v>6</v>
      </c>
      <c r="X3479">
        <v>2</v>
      </c>
      <c r="Y3479">
        <f t="shared" si="381"/>
        <v>2.1</v>
      </c>
      <c r="Z3479">
        <f t="shared" ca="1" si="382"/>
        <v>3</v>
      </c>
      <c r="AA3479" s="8">
        <v>0.1</v>
      </c>
      <c r="AB3479" t="str">
        <f t="shared" si="383"/>
        <v>Medium potential</v>
      </c>
      <c r="AC3479" t="str" cm="1">
        <f t="array" ref="AC3479">_xlfn.IFS(F3479&gt;20, "Very high potential", F3479&gt;10, "High potential", F3479&gt;2.5, "Medium potential", F3479&lt;2.5, "Low potential")</f>
        <v>Medium potential</v>
      </c>
      <c r="AD3479" t="str" cm="1">
        <f t="array" ref="AD3479">_xlfn.SWITCH(AC3479, "Very High Potential", "High value", "High potential", "Medium value", "Medium potential", "Medium value", "Low potential", "Low value")</f>
        <v>Medium value</v>
      </c>
      <c r="AE3479" cm="1">
        <f t="array" ref="AE3479">GrossProfit(T3479,V3479,X3479)</f>
        <v>45</v>
      </c>
      <c r="AF3479" t="str" cm="1">
        <f t="array" ref="AF3479">_xlfn.SWITCH(AD3479, "Medium Value", "M", "Low Value", "L", "High Value", "H")</f>
        <v>M</v>
      </c>
      <c r="AG3479">
        <f t="shared" si="384"/>
        <v>36</v>
      </c>
    </row>
    <row r="3480" spans="2:33" x14ac:dyDescent="0.25">
      <c r="B3480" t="b">
        <v>0</v>
      </c>
      <c r="C3480" t="s">
        <v>9</v>
      </c>
      <c r="D3480" t="s">
        <v>816</v>
      </c>
      <c r="E3480" t="s">
        <v>5049</v>
      </c>
      <c r="F3480">
        <v>2.6909999999999998</v>
      </c>
      <c r="G3480">
        <v>29</v>
      </c>
      <c r="H3480" t="str">
        <f t="shared" si="378"/>
        <v>29 Aug-2004</v>
      </c>
      <c r="I3480" t="s">
        <v>20</v>
      </c>
      <c r="J3480" t="s">
        <v>5050</v>
      </c>
      <c r="K3480" t="s">
        <v>5050</v>
      </c>
      <c r="M3480">
        <v>346</v>
      </c>
      <c r="N3480" t="s">
        <v>5051</v>
      </c>
      <c r="O3480">
        <v>0.308</v>
      </c>
      <c r="P3480" t="s">
        <v>3961</v>
      </c>
      <c r="Q3480">
        <v>0</v>
      </c>
      <c r="R3480" t="s">
        <v>5052</v>
      </c>
      <c r="S3480" t="s">
        <v>16</v>
      </c>
      <c r="T3480">
        <v>11</v>
      </c>
      <c r="U3480">
        <f t="shared" ca="1" si="379"/>
        <v>11</v>
      </c>
      <c r="V3480">
        <v>10</v>
      </c>
      <c r="W3480">
        <f t="shared" ca="1" si="380"/>
        <v>7</v>
      </c>
      <c r="X3480">
        <v>2</v>
      </c>
      <c r="Y3480">
        <f t="shared" si="381"/>
        <v>2.1</v>
      </c>
      <c r="Z3480">
        <f t="shared" ca="1" si="382"/>
        <v>2</v>
      </c>
      <c r="AA3480" s="8">
        <v>0.1</v>
      </c>
      <c r="AB3480" t="str">
        <f t="shared" si="383"/>
        <v>Medium potential</v>
      </c>
      <c r="AC3480" t="str" cm="1">
        <f t="array" ref="AC3480">_xlfn.IFS(F3480&gt;20, "Very high potential", F3480&gt;10, "High potential", F3480&gt;2.5, "Medium potential", F3480&lt;2.5, "Low potential")</f>
        <v>Medium potential</v>
      </c>
      <c r="AD3480" t="str" cm="1">
        <f t="array" ref="AD3480">_xlfn.SWITCH(AC3480, "Very High Potential", "High value", "High potential", "Medium value", "Medium potential", "Medium value", "Low potential", "Low value")</f>
        <v>Medium value</v>
      </c>
      <c r="AE3480" cm="1">
        <f t="array" ref="AE3480">GrossProfit(T3480,V3480,X3480)</f>
        <v>88</v>
      </c>
      <c r="AF3480" t="str" cm="1">
        <f t="array" ref="AF3480">_xlfn.SWITCH(AD3480, "Medium Value", "M", "Low Value", "L", "High Value", "H")</f>
        <v>M</v>
      </c>
      <c r="AG3480">
        <f t="shared" si="384"/>
        <v>75.900000000000006</v>
      </c>
    </row>
    <row r="3481" spans="2:33" x14ac:dyDescent="0.25">
      <c r="B3481" t="b">
        <v>0</v>
      </c>
      <c r="C3481" t="s">
        <v>38</v>
      </c>
      <c r="D3481" t="s">
        <v>86</v>
      </c>
      <c r="E3481" t="s">
        <v>5053</v>
      </c>
      <c r="F3481">
        <v>1.52</v>
      </c>
      <c r="G3481">
        <v>21</v>
      </c>
      <c r="H3481" t="str">
        <f t="shared" si="378"/>
        <v>21 Aug-2004</v>
      </c>
      <c r="I3481" t="s">
        <v>75</v>
      </c>
      <c r="J3481" t="s">
        <v>88</v>
      </c>
      <c r="K3481" t="s">
        <v>88</v>
      </c>
      <c r="M3481">
        <v>240</v>
      </c>
      <c r="N3481" t="s">
        <v>2243</v>
      </c>
      <c r="O3481">
        <v>11.667</v>
      </c>
      <c r="P3481" t="s">
        <v>2244</v>
      </c>
      <c r="Q3481">
        <v>0</v>
      </c>
      <c r="R3481" t="s">
        <v>2245</v>
      </c>
      <c r="S3481" t="s">
        <v>16</v>
      </c>
      <c r="T3481">
        <v>15</v>
      </c>
      <c r="U3481">
        <f t="shared" ca="1" si="379"/>
        <v>14</v>
      </c>
      <c r="V3481">
        <v>7</v>
      </c>
      <c r="W3481">
        <f t="shared" ca="1" si="380"/>
        <v>8</v>
      </c>
      <c r="X3481">
        <v>3</v>
      </c>
      <c r="Y3481">
        <f t="shared" si="381"/>
        <v>3.1</v>
      </c>
      <c r="Z3481">
        <f t="shared" ca="1" si="382"/>
        <v>3</v>
      </c>
      <c r="AA3481" s="8">
        <v>0.1</v>
      </c>
      <c r="AB3481" t="str">
        <f t="shared" si="383"/>
        <v>Low potential</v>
      </c>
      <c r="AC3481" t="str" cm="1">
        <f t="array" ref="AC3481">_xlfn.IFS(F3481&gt;20, "Very high potential", F3481&gt;10, "High potential", F3481&gt;2.5, "Medium potential", F3481&lt;2.5, "Low potential")</f>
        <v>Low potential</v>
      </c>
      <c r="AD3481" t="str" cm="1">
        <f t="array" ref="AD3481">_xlfn.SWITCH(AC3481, "Very High Potential", "High value", "High potential", "Medium value", "Medium potential", "Medium value", "Low potential", "Low value")</f>
        <v>Low value</v>
      </c>
      <c r="AE3481" cm="1">
        <f t="array" ref="AE3481">GrossProfit(T3481,V3481,X3481)</f>
        <v>60</v>
      </c>
      <c r="AF3481" t="str" cm="1">
        <f t="array" ref="AF3481">_xlfn.SWITCH(AD3481, "Medium Value", "M", "Low Value", "L", "High Value", "H")</f>
        <v>L</v>
      </c>
      <c r="AG3481">
        <f t="shared" si="384"/>
        <v>48</v>
      </c>
    </row>
    <row r="3482" spans="2:33" x14ac:dyDescent="0.25">
      <c r="B3482" t="b">
        <v>0</v>
      </c>
      <c r="C3482" t="s">
        <v>25</v>
      </c>
      <c r="D3482" t="s">
        <v>181</v>
      </c>
      <c r="E3482">
        <v>2002581077</v>
      </c>
      <c r="F3482">
        <v>21.062000000000001</v>
      </c>
      <c r="G3482">
        <v>26</v>
      </c>
      <c r="H3482" t="str">
        <f t="shared" si="378"/>
        <v>26 Jul-2004</v>
      </c>
      <c r="I3482" t="s">
        <v>171</v>
      </c>
      <c r="J3482" t="s">
        <v>182</v>
      </c>
      <c r="K3482" t="s">
        <v>182</v>
      </c>
      <c r="M3482">
        <v>1275</v>
      </c>
      <c r="N3482" t="s">
        <v>271</v>
      </c>
      <c r="O3482">
        <v>2.5</v>
      </c>
      <c r="P3482" t="s">
        <v>272</v>
      </c>
      <c r="Q3482">
        <v>0</v>
      </c>
      <c r="R3482" t="s">
        <v>5054</v>
      </c>
      <c r="S3482" t="s">
        <v>16</v>
      </c>
      <c r="T3482">
        <v>10</v>
      </c>
      <c r="U3482">
        <f t="shared" ca="1" si="379"/>
        <v>13</v>
      </c>
      <c r="V3482">
        <v>6</v>
      </c>
      <c r="W3482">
        <f t="shared" ca="1" si="380"/>
        <v>6</v>
      </c>
      <c r="X3482">
        <v>3</v>
      </c>
      <c r="Y3482">
        <f t="shared" si="381"/>
        <v>3.1</v>
      </c>
      <c r="Z3482">
        <f t="shared" ca="1" si="382"/>
        <v>3</v>
      </c>
      <c r="AA3482" s="8">
        <v>0.1</v>
      </c>
      <c r="AB3482" t="str">
        <f t="shared" si="383"/>
        <v>Very high potential</v>
      </c>
      <c r="AC3482" t="str" cm="1">
        <f t="array" ref="AC3482">_xlfn.IFS(F3482&gt;20, "Very high potential", F3482&gt;10, "High potential", F3482&gt;2.5, "Medium potential", F3482&lt;2.5, "Low potential")</f>
        <v>Very high potential</v>
      </c>
      <c r="AD3482" t="str" cm="1">
        <f t="array" ref="AD3482">_xlfn.SWITCH(AC3482, "Very High Potential", "High value", "High potential", "Medium value", "Medium potential", "Medium value", "Low potential", "Low value")</f>
        <v>High value</v>
      </c>
      <c r="AE3482" cm="1">
        <f t="array" ref="AE3482">GrossProfit(T3482,V3482,X3482)</f>
        <v>30</v>
      </c>
      <c r="AF3482" t="str" cm="1">
        <f t="array" ref="AF3482">_xlfn.SWITCH(AD3482, "Medium Value", "M", "Low Value", "L", "High Value", "H")</f>
        <v>H</v>
      </c>
      <c r="AG3482">
        <f t="shared" si="384"/>
        <v>23</v>
      </c>
    </row>
    <row r="3483" spans="2:33" x14ac:dyDescent="0.25">
      <c r="B3483" t="b">
        <v>0</v>
      </c>
      <c r="C3483" t="s">
        <v>32</v>
      </c>
      <c r="D3483" t="s">
        <v>64</v>
      </c>
      <c r="E3483" t="s">
        <v>5055</v>
      </c>
      <c r="F3483">
        <v>1.3109999999999999</v>
      </c>
      <c r="G3483">
        <v>26</v>
      </c>
      <c r="H3483" t="str">
        <f t="shared" si="378"/>
        <v>26 Jun-2004</v>
      </c>
      <c r="I3483" t="s">
        <v>291</v>
      </c>
      <c r="J3483" t="s">
        <v>165</v>
      </c>
      <c r="K3483" t="s">
        <v>165</v>
      </c>
      <c r="M3483">
        <v>130</v>
      </c>
      <c r="N3483" t="s">
        <v>48</v>
      </c>
      <c r="O3483">
        <v>130</v>
      </c>
      <c r="P3483" t="s">
        <v>72</v>
      </c>
      <c r="Q3483">
        <v>10000</v>
      </c>
      <c r="R3483" t="s">
        <v>166</v>
      </c>
      <c r="S3483" t="s">
        <v>16</v>
      </c>
      <c r="T3483">
        <v>11</v>
      </c>
      <c r="U3483">
        <f t="shared" ca="1" si="379"/>
        <v>13</v>
      </c>
      <c r="V3483">
        <v>5</v>
      </c>
      <c r="W3483">
        <f t="shared" ca="1" si="380"/>
        <v>8</v>
      </c>
      <c r="X3483">
        <v>3</v>
      </c>
      <c r="Y3483">
        <f t="shared" si="381"/>
        <v>3.1</v>
      </c>
      <c r="Z3483">
        <f t="shared" ca="1" si="382"/>
        <v>2</v>
      </c>
      <c r="AA3483" s="8">
        <v>0.1</v>
      </c>
      <c r="AB3483" t="str">
        <f t="shared" si="383"/>
        <v>Low potential</v>
      </c>
      <c r="AC3483" t="str" cm="1">
        <f t="array" ref="AC3483">_xlfn.IFS(F3483&gt;20, "Very high potential", F3483&gt;10, "High potential", F3483&gt;2.5, "Medium potential", F3483&lt;2.5, "Low potential")</f>
        <v>Low potential</v>
      </c>
      <c r="AD3483" t="str" cm="1">
        <f t="array" ref="AD3483">_xlfn.SWITCH(AC3483, "Very High Potential", "High value", "High potential", "Medium value", "Medium potential", "Medium value", "Low potential", "Low value")</f>
        <v>Low value</v>
      </c>
      <c r="AE3483" cm="1">
        <f t="array" ref="AE3483">GrossProfit(T3483,V3483,X3483)</f>
        <v>22</v>
      </c>
      <c r="AF3483" t="str" cm="1">
        <f t="array" ref="AF3483">_xlfn.SWITCH(AD3483, "Medium Value", "M", "Low Value", "L", "High Value", "H")</f>
        <v>L</v>
      </c>
      <c r="AG3483">
        <f t="shared" si="384"/>
        <v>15.399999999999999</v>
      </c>
    </row>
    <row r="3484" spans="2:33" x14ac:dyDescent="0.25">
      <c r="B3484" t="b">
        <v>0</v>
      </c>
      <c r="C3484" t="s">
        <v>38</v>
      </c>
      <c r="D3484" t="s">
        <v>86</v>
      </c>
      <c r="E3484" t="s">
        <v>5056</v>
      </c>
      <c r="F3484">
        <v>1.524</v>
      </c>
      <c r="G3484">
        <v>23</v>
      </c>
      <c r="H3484" t="str">
        <f t="shared" si="378"/>
        <v>23 Aug-2004</v>
      </c>
      <c r="I3484" t="s">
        <v>75</v>
      </c>
      <c r="J3484" t="s">
        <v>225</v>
      </c>
      <c r="K3484" t="s">
        <v>225</v>
      </c>
      <c r="M3484">
        <v>240</v>
      </c>
      <c r="N3484" t="s">
        <v>211</v>
      </c>
      <c r="O3484">
        <v>5.625</v>
      </c>
      <c r="P3484" t="s">
        <v>212</v>
      </c>
      <c r="Q3484">
        <v>0</v>
      </c>
      <c r="R3484" t="s">
        <v>226</v>
      </c>
      <c r="S3484" t="s">
        <v>16</v>
      </c>
      <c r="T3484">
        <v>11</v>
      </c>
      <c r="U3484">
        <f t="shared" ca="1" si="379"/>
        <v>13</v>
      </c>
      <c r="V3484">
        <v>9</v>
      </c>
      <c r="W3484">
        <f t="shared" ca="1" si="380"/>
        <v>7</v>
      </c>
      <c r="X3484">
        <v>2</v>
      </c>
      <c r="Y3484">
        <f t="shared" si="381"/>
        <v>2.1</v>
      </c>
      <c r="Z3484">
        <f t="shared" ca="1" si="382"/>
        <v>2</v>
      </c>
      <c r="AA3484" s="8">
        <v>0.1</v>
      </c>
      <c r="AB3484" t="str">
        <f t="shared" si="383"/>
        <v>Low potential</v>
      </c>
      <c r="AC3484" t="str" cm="1">
        <f t="array" ref="AC3484">_xlfn.IFS(F3484&gt;20, "Very high potential", F3484&gt;10, "High potential", F3484&gt;2.5, "Medium potential", F3484&lt;2.5, "Low potential")</f>
        <v>Low potential</v>
      </c>
      <c r="AD3484" t="str" cm="1">
        <f t="array" ref="AD3484">_xlfn.SWITCH(AC3484, "Very High Potential", "High value", "High potential", "Medium value", "Medium potential", "Medium value", "Low potential", "Low value")</f>
        <v>Low value</v>
      </c>
      <c r="AE3484" cm="1">
        <f t="array" ref="AE3484">GrossProfit(T3484,V3484,X3484)</f>
        <v>77</v>
      </c>
      <c r="AF3484" t="str" cm="1">
        <f t="array" ref="AF3484">_xlfn.SWITCH(AD3484, "Medium Value", "M", "Low Value", "L", "High Value", "H")</f>
        <v>L</v>
      </c>
      <c r="AG3484">
        <f t="shared" si="384"/>
        <v>66</v>
      </c>
    </row>
    <row r="3485" spans="2:33" x14ac:dyDescent="0.25">
      <c r="B3485" t="b">
        <v>0</v>
      </c>
      <c r="C3485" t="s">
        <v>193</v>
      </c>
      <c r="D3485" t="s">
        <v>194</v>
      </c>
      <c r="E3485" t="s">
        <v>5057</v>
      </c>
      <c r="F3485">
        <v>1.2569999999999999</v>
      </c>
      <c r="G3485">
        <v>12</v>
      </c>
      <c r="H3485" t="str">
        <f t="shared" si="378"/>
        <v>12 Apr-2004</v>
      </c>
      <c r="I3485" t="s">
        <v>147</v>
      </c>
      <c r="J3485" t="s">
        <v>5058</v>
      </c>
      <c r="K3485" t="s">
        <v>5058</v>
      </c>
      <c r="M3485">
        <v>179</v>
      </c>
      <c r="N3485" t="s">
        <v>5059</v>
      </c>
      <c r="O3485">
        <v>1.68</v>
      </c>
      <c r="P3485" t="s">
        <v>5060</v>
      </c>
      <c r="Q3485">
        <v>0</v>
      </c>
      <c r="R3485" t="s">
        <v>5061</v>
      </c>
      <c r="S3485" t="s">
        <v>16</v>
      </c>
      <c r="T3485">
        <v>11</v>
      </c>
      <c r="U3485">
        <f t="shared" ca="1" si="379"/>
        <v>15</v>
      </c>
      <c r="V3485">
        <v>6</v>
      </c>
      <c r="W3485">
        <f t="shared" ca="1" si="380"/>
        <v>7</v>
      </c>
      <c r="X3485">
        <v>2</v>
      </c>
      <c r="Y3485">
        <f t="shared" si="381"/>
        <v>2.1</v>
      </c>
      <c r="Z3485">
        <f t="shared" ca="1" si="382"/>
        <v>2</v>
      </c>
      <c r="AA3485" s="8">
        <v>0.1</v>
      </c>
      <c r="AB3485" t="str">
        <f t="shared" si="383"/>
        <v>Low potential</v>
      </c>
      <c r="AC3485" t="str" cm="1">
        <f t="array" ref="AC3485">_xlfn.IFS(F3485&gt;20, "Very high potential", F3485&gt;10, "High potential", F3485&gt;2.5, "Medium potential", F3485&lt;2.5, "Low potential")</f>
        <v>Low potential</v>
      </c>
      <c r="AD3485" t="str" cm="1">
        <f t="array" ref="AD3485">_xlfn.SWITCH(AC3485, "Very High Potential", "High value", "High potential", "Medium value", "Medium potential", "Medium value", "Low potential", "Low value")</f>
        <v>Low value</v>
      </c>
      <c r="AE3485" cm="1">
        <f t="array" ref="AE3485">GrossProfit(T3485,V3485,X3485)</f>
        <v>44</v>
      </c>
      <c r="AF3485" t="str" cm="1">
        <f t="array" ref="AF3485">_xlfn.SWITCH(AD3485, "Medium Value", "M", "Low Value", "L", "High Value", "H")</f>
        <v>L</v>
      </c>
      <c r="AG3485">
        <f t="shared" si="384"/>
        <v>36.299999999999997</v>
      </c>
    </row>
    <row r="3486" spans="2:33" x14ac:dyDescent="0.25">
      <c r="B3486" t="b">
        <v>0</v>
      </c>
      <c r="C3486" t="s">
        <v>9</v>
      </c>
      <c r="D3486" t="s">
        <v>96</v>
      </c>
      <c r="E3486">
        <v>2002601733</v>
      </c>
      <c r="F3486">
        <v>6.2949999999999999</v>
      </c>
      <c r="G3486">
        <v>28</v>
      </c>
      <c r="H3486" t="str">
        <f t="shared" si="378"/>
        <v>28 Aug-2004</v>
      </c>
      <c r="I3486" t="s">
        <v>20</v>
      </c>
      <c r="J3486" t="s">
        <v>5062</v>
      </c>
      <c r="K3486" t="s">
        <v>5062</v>
      </c>
      <c r="M3486">
        <v>940</v>
      </c>
      <c r="N3486" t="s">
        <v>5063</v>
      </c>
      <c r="O3486">
        <v>0.38400000000000001</v>
      </c>
      <c r="P3486" t="s">
        <v>5064</v>
      </c>
      <c r="Q3486">
        <v>0</v>
      </c>
      <c r="R3486" t="s">
        <v>5065</v>
      </c>
      <c r="S3486" t="s">
        <v>16</v>
      </c>
      <c r="T3486">
        <v>15</v>
      </c>
      <c r="U3486">
        <f t="shared" ca="1" si="379"/>
        <v>12</v>
      </c>
      <c r="V3486">
        <v>6</v>
      </c>
      <c r="W3486">
        <f t="shared" ca="1" si="380"/>
        <v>9</v>
      </c>
      <c r="X3486">
        <v>2</v>
      </c>
      <c r="Y3486">
        <f t="shared" si="381"/>
        <v>2.1</v>
      </c>
      <c r="Z3486">
        <f t="shared" ca="1" si="382"/>
        <v>3</v>
      </c>
      <c r="AA3486" s="8">
        <v>0.1</v>
      </c>
      <c r="AB3486" t="str">
        <f t="shared" si="383"/>
        <v>Medium potential</v>
      </c>
      <c r="AC3486" t="str" cm="1">
        <f t="array" ref="AC3486">_xlfn.IFS(F3486&gt;20, "Very high potential", F3486&gt;10, "High potential", F3486&gt;2.5, "Medium potential", F3486&lt;2.5, "Low potential")</f>
        <v>Medium potential</v>
      </c>
      <c r="AD3486" t="str" cm="1">
        <f t="array" ref="AD3486">_xlfn.SWITCH(AC3486, "Very High Potential", "High value", "High potential", "Medium value", "Medium potential", "Medium value", "Low potential", "Low value")</f>
        <v>Medium value</v>
      </c>
      <c r="AE3486" cm="1">
        <f t="array" ref="AE3486">GrossProfit(T3486,V3486,X3486)</f>
        <v>60</v>
      </c>
      <c r="AF3486" t="str" cm="1">
        <f t="array" ref="AF3486">_xlfn.SWITCH(AD3486, "Medium Value", "M", "Low Value", "L", "High Value", "H")</f>
        <v>M</v>
      </c>
      <c r="AG3486">
        <f t="shared" si="384"/>
        <v>49.5</v>
      </c>
    </row>
    <row r="3487" spans="2:33" x14ac:dyDescent="0.25">
      <c r="B3487" t="b">
        <v>0</v>
      </c>
      <c r="C3487" t="s">
        <v>25</v>
      </c>
      <c r="D3487" t="s">
        <v>74</v>
      </c>
      <c r="E3487">
        <v>2002597743</v>
      </c>
      <c r="F3487">
        <v>12.337999999999999</v>
      </c>
      <c r="G3487">
        <v>22</v>
      </c>
      <c r="H3487" t="str">
        <f t="shared" si="378"/>
        <v>22 Aug-2004</v>
      </c>
      <c r="I3487" t="s">
        <v>75</v>
      </c>
      <c r="J3487" t="s">
        <v>1037</v>
      </c>
      <c r="K3487" t="s">
        <v>1037</v>
      </c>
      <c r="M3487">
        <v>920</v>
      </c>
      <c r="N3487" t="s">
        <v>1038</v>
      </c>
      <c r="O3487">
        <v>4</v>
      </c>
      <c r="P3487" t="s">
        <v>42</v>
      </c>
      <c r="Q3487">
        <v>0</v>
      </c>
      <c r="R3487" t="s">
        <v>1039</v>
      </c>
      <c r="S3487" t="s">
        <v>16</v>
      </c>
      <c r="T3487">
        <v>15</v>
      </c>
      <c r="U3487">
        <f t="shared" ca="1" si="379"/>
        <v>14</v>
      </c>
      <c r="V3487">
        <v>8</v>
      </c>
      <c r="W3487">
        <f t="shared" ca="1" si="380"/>
        <v>5</v>
      </c>
      <c r="X3487">
        <v>2</v>
      </c>
      <c r="Y3487">
        <f t="shared" si="381"/>
        <v>2.1</v>
      </c>
      <c r="Z3487">
        <f t="shared" ca="1" si="382"/>
        <v>3</v>
      </c>
      <c r="AA3487" s="8">
        <v>0.1</v>
      </c>
      <c r="AB3487" t="str">
        <f t="shared" si="383"/>
        <v>High potential</v>
      </c>
      <c r="AC3487" t="str" cm="1">
        <f t="array" ref="AC3487">_xlfn.IFS(F3487&gt;20, "Very high potential", F3487&gt;10, "High potential", F3487&gt;2.5, "Medium potential", F3487&lt;2.5, "Low potential")</f>
        <v>High potential</v>
      </c>
      <c r="AD3487" t="str" cm="1">
        <f t="array" ref="AD3487">_xlfn.SWITCH(AC3487, "Very High Potential", "High value", "High potential", "Medium value", "Medium potential", "Medium value", "Low potential", "Low value")</f>
        <v>Medium value</v>
      </c>
      <c r="AE3487" cm="1">
        <f t="array" ref="AE3487">GrossProfit(T3487,V3487,X3487)</f>
        <v>90</v>
      </c>
      <c r="AF3487" t="str" cm="1">
        <f t="array" ref="AF3487">_xlfn.SWITCH(AD3487, "Medium Value", "M", "Low Value", "L", "High Value", "H")</f>
        <v>M</v>
      </c>
      <c r="AG3487">
        <f t="shared" si="384"/>
        <v>76.5</v>
      </c>
    </row>
    <row r="3488" spans="2:33" x14ac:dyDescent="0.25">
      <c r="B3488" t="b">
        <v>0</v>
      </c>
      <c r="C3488" t="s">
        <v>9</v>
      </c>
      <c r="D3488" t="s">
        <v>146</v>
      </c>
      <c r="E3488">
        <v>2412005879</v>
      </c>
      <c r="F3488">
        <v>13.923</v>
      </c>
      <c r="G3488">
        <v>31</v>
      </c>
      <c r="H3488" t="str">
        <f t="shared" si="378"/>
        <v>31 Dec-2004</v>
      </c>
      <c r="I3488" t="s">
        <v>614</v>
      </c>
      <c r="J3488" t="s">
        <v>3010</v>
      </c>
      <c r="K3488" t="s">
        <v>3010</v>
      </c>
      <c r="M3488">
        <v>1025</v>
      </c>
      <c r="N3488" t="s">
        <v>3011</v>
      </c>
      <c r="O3488">
        <v>1.18</v>
      </c>
      <c r="P3488" t="s">
        <v>3012</v>
      </c>
      <c r="Q3488">
        <v>0</v>
      </c>
      <c r="R3488" t="s">
        <v>5066</v>
      </c>
      <c r="S3488" t="s">
        <v>16</v>
      </c>
      <c r="T3488">
        <v>14</v>
      </c>
      <c r="U3488">
        <f t="shared" ca="1" si="379"/>
        <v>15</v>
      </c>
      <c r="V3488">
        <v>6</v>
      </c>
      <c r="W3488">
        <f t="shared" ca="1" si="380"/>
        <v>6</v>
      </c>
      <c r="X3488">
        <v>2</v>
      </c>
      <c r="Y3488">
        <f t="shared" si="381"/>
        <v>2.1</v>
      </c>
      <c r="Z3488">
        <f t="shared" ca="1" si="382"/>
        <v>2</v>
      </c>
      <c r="AA3488" s="8">
        <v>0.1</v>
      </c>
      <c r="AB3488" t="str">
        <f t="shared" si="383"/>
        <v>High potential</v>
      </c>
      <c r="AC3488" t="str" cm="1">
        <f t="array" ref="AC3488">_xlfn.IFS(F3488&gt;20, "Very high potential", F3488&gt;10, "High potential", F3488&gt;2.5, "Medium potential", F3488&lt;2.5, "Low potential")</f>
        <v>High potential</v>
      </c>
      <c r="AD3488" t="str" cm="1">
        <f t="array" ref="AD3488">_xlfn.SWITCH(AC3488, "Very High Potential", "High value", "High potential", "Medium value", "Medium potential", "Medium value", "Low potential", "Low value")</f>
        <v>Medium value</v>
      </c>
      <c r="AE3488" cm="1">
        <f t="array" ref="AE3488">GrossProfit(T3488,V3488,X3488)</f>
        <v>56</v>
      </c>
      <c r="AF3488" t="str" cm="1">
        <f t="array" ref="AF3488">_xlfn.SWITCH(AD3488, "Medium Value", "M", "Low Value", "L", "High Value", "H")</f>
        <v>M</v>
      </c>
      <c r="AG3488">
        <f t="shared" si="384"/>
        <v>46.2</v>
      </c>
    </row>
    <row r="3489" spans="2:33" x14ac:dyDescent="0.25">
      <c r="B3489" t="b">
        <v>0</v>
      </c>
      <c r="C3489" t="s">
        <v>25</v>
      </c>
      <c r="D3489" t="s">
        <v>74</v>
      </c>
      <c r="E3489">
        <v>2002602873</v>
      </c>
      <c r="F3489">
        <v>21.87</v>
      </c>
      <c r="G3489">
        <v>30</v>
      </c>
      <c r="H3489" t="str">
        <f t="shared" si="378"/>
        <v>30 Aug-2004</v>
      </c>
      <c r="I3489" t="s">
        <v>20</v>
      </c>
      <c r="J3489" t="s">
        <v>143</v>
      </c>
      <c r="K3489" t="s">
        <v>143</v>
      </c>
      <c r="M3489">
        <v>1275</v>
      </c>
      <c r="N3489" t="s">
        <v>271</v>
      </c>
      <c r="O3489">
        <v>2.5</v>
      </c>
      <c r="P3489" t="s">
        <v>272</v>
      </c>
      <c r="Q3489">
        <v>0</v>
      </c>
      <c r="R3489" t="s">
        <v>5067</v>
      </c>
      <c r="S3489" t="s">
        <v>16</v>
      </c>
      <c r="T3489">
        <v>14</v>
      </c>
      <c r="U3489">
        <f t="shared" ca="1" si="379"/>
        <v>13</v>
      </c>
      <c r="V3489">
        <v>8</v>
      </c>
      <c r="W3489">
        <f t="shared" ca="1" si="380"/>
        <v>10</v>
      </c>
      <c r="X3489">
        <v>3</v>
      </c>
      <c r="Y3489">
        <f t="shared" si="381"/>
        <v>3.1</v>
      </c>
      <c r="Z3489">
        <f t="shared" ca="1" si="382"/>
        <v>2</v>
      </c>
      <c r="AA3489" s="8">
        <v>0.1</v>
      </c>
      <c r="AB3489" t="str">
        <f t="shared" si="383"/>
        <v>Very high potential</v>
      </c>
      <c r="AC3489" t="str" cm="1">
        <f t="array" ref="AC3489">_xlfn.IFS(F3489&gt;20, "Very high potential", F3489&gt;10, "High potential", F3489&gt;2.5, "Medium potential", F3489&lt;2.5, "Low potential")</f>
        <v>Very high potential</v>
      </c>
      <c r="AD3489" t="str" cm="1">
        <f t="array" ref="AD3489">_xlfn.SWITCH(AC3489, "Very High Potential", "High value", "High potential", "Medium value", "Medium potential", "Medium value", "Low potential", "Low value")</f>
        <v>High value</v>
      </c>
      <c r="AE3489" cm="1">
        <f t="array" ref="AE3489">GrossProfit(T3489,V3489,X3489)</f>
        <v>70</v>
      </c>
      <c r="AF3489" t="str" cm="1">
        <f t="array" ref="AF3489">_xlfn.SWITCH(AD3489, "Medium Value", "M", "Low Value", "L", "High Value", "H")</f>
        <v>H</v>
      </c>
      <c r="AG3489">
        <f t="shared" si="384"/>
        <v>57.4</v>
      </c>
    </row>
    <row r="3490" spans="2:33" x14ac:dyDescent="0.25">
      <c r="B3490" t="b">
        <v>0</v>
      </c>
      <c r="C3490" t="s">
        <v>32</v>
      </c>
      <c r="D3490" t="s">
        <v>51</v>
      </c>
      <c r="E3490" t="s">
        <v>5068</v>
      </c>
      <c r="F3490">
        <v>1.56</v>
      </c>
      <c r="G3490">
        <v>31</v>
      </c>
      <c r="H3490" t="str">
        <f t="shared" si="378"/>
        <v>31 Mar-2004</v>
      </c>
      <c r="I3490" t="s">
        <v>844</v>
      </c>
      <c r="J3490" t="s">
        <v>384</v>
      </c>
      <c r="K3490" t="s">
        <v>384</v>
      </c>
      <c r="M3490">
        <v>200</v>
      </c>
      <c r="N3490" t="s">
        <v>54</v>
      </c>
      <c r="O3490">
        <v>200</v>
      </c>
      <c r="P3490" t="s">
        <v>55</v>
      </c>
      <c r="Q3490">
        <v>5000</v>
      </c>
      <c r="R3490" t="s">
        <v>385</v>
      </c>
      <c r="S3490" t="s">
        <v>16</v>
      </c>
      <c r="T3490">
        <v>10</v>
      </c>
      <c r="U3490">
        <f t="shared" ca="1" si="379"/>
        <v>12</v>
      </c>
      <c r="V3490">
        <v>7</v>
      </c>
      <c r="W3490">
        <f t="shared" ca="1" si="380"/>
        <v>5</v>
      </c>
      <c r="X3490">
        <v>3</v>
      </c>
      <c r="Y3490">
        <f t="shared" si="381"/>
        <v>3.1</v>
      </c>
      <c r="Z3490">
        <f t="shared" ca="1" si="382"/>
        <v>3</v>
      </c>
      <c r="AA3490" s="8">
        <v>0.1</v>
      </c>
      <c r="AB3490" t="str">
        <f t="shared" si="383"/>
        <v>Low potential</v>
      </c>
      <c r="AC3490" t="str" cm="1">
        <f t="array" ref="AC3490">_xlfn.IFS(F3490&gt;20, "Very high potential", F3490&gt;10, "High potential", F3490&gt;2.5, "Medium potential", F3490&lt;2.5, "Low potential")</f>
        <v>Low potential</v>
      </c>
      <c r="AD3490" t="str" cm="1">
        <f t="array" ref="AD3490">_xlfn.SWITCH(AC3490, "Very High Potential", "High value", "High potential", "Medium value", "Medium potential", "Medium value", "Low potential", "Low value")</f>
        <v>Low value</v>
      </c>
      <c r="AE3490" cm="1">
        <f t="array" ref="AE3490">GrossProfit(T3490,V3490,X3490)</f>
        <v>40</v>
      </c>
      <c r="AF3490" t="str" cm="1">
        <f t="array" ref="AF3490">_xlfn.SWITCH(AD3490, "Medium Value", "M", "Low Value", "L", "High Value", "H")</f>
        <v>L</v>
      </c>
      <c r="AG3490">
        <f t="shared" si="384"/>
        <v>32</v>
      </c>
    </row>
    <row r="3491" spans="2:33" x14ac:dyDescent="0.25">
      <c r="B3491" t="b">
        <v>0</v>
      </c>
      <c r="C3491" t="s">
        <v>32</v>
      </c>
      <c r="D3491" t="s">
        <v>114</v>
      </c>
      <c r="E3491">
        <v>240851462</v>
      </c>
      <c r="F3491">
        <v>22.38</v>
      </c>
      <c r="G3491">
        <v>12</v>
      </c>
      <c r="H3491" t="str">
        <f t="shared" si="378"/>
        <v>12 Aug-2004</v>
      </c>
      <c r="I3491" t="s">
        <v>97</v>
      </c>
      <c r="J3491" t="s">
        <v>1256</v>
      </c>
      <c r="K3491" t="s">
        <v>1256</v>
      </c>
      <c r="M3491">
        <v>1275</v>
      </c>
      <c r="N3491" t="s">
        <v>136</v>
      </c>
      <c r="O3491">
        <v>210</v>
      </c>
      <c r="P3491" t="s">
        <v>36</v>
      </c>
      <c r="Q3491">
        <v>10850</v>
      </c>
      <c r="R3491" t="s">
        <v>1257</v>
      </c>
      <c r="S3491" t="s">
        <v>16</v>
      </c>
      <c r="T3491">
        <v>15</v>
      </c>
      <c r="U3491">
        <f t="shared" ca="1" si="379"/>
        <v>13</v>
      </c>
      <c r="V3491">
        <v>6</v>
      </c>
      <c r="W3491">
        <f t="shared" ca="1" si="380"/>
        <v>5</v>
      </c>
      <c r="X3491">
        <v>3</v>
      </c>
      <c r="Y3491">
        <f t="shared" si="381"/>
        <v>3.1</v>
      </c>
      <c r="Z3491">
        <f t="shared" ca="1" si="382"/>
        <v>2</v>
      </c>
      <c r="AA3491" s="8">
        <v>0.1</v>
      </c>
      <c r="AB3491" t="str">
        <f t="shared" si="383"/>
        <v>Very high potential</v>
      </c>
      <c r="AC3491" t="str" cm="1">
        <f t="array" ref="AC3491">_xlfn.IFS(F3491&gt;20, "Very high potential", F3491&gt;10, "High potential", F3491&gt;2.5, "Medium potential", F3491&lt;2.5, "Low potential")</f>
        <v>Very high potential</v>
      </c>
      <c r="AD3491" t="str" cm="1">
        <f t="array" ref="AD3491">_xlfn.SWITCH(AC3491, "Very High Potential", "High value", "High potential", "Medium value", "Medium potential", "Medium value", "Low potential", "Low value")</f>
        <v>High value</v>
      </c>
      <c r="AE3491" cm="1">
        <f t="array" ref="AE3491">GrossProfit(T3491,V3491,X3491)</f>
        <v>45</v>
      </c>
      <c r="AF3491" t="str" cm="1">
        <f t="array" ref="AF3491">_xlfn.SWITCH(AD3491, "Medium Value", "M", "Low Value", "L", "High Value", "H")</f>
        <v>H</v>
      </c>
      <c r="AG3491">
        <f t="shared" si="384"/>
        <v>34.5</v>
      </c>
    </row>
    <row r="3492" spans="2:33" x14ac:dyDescent="0.25">
      <c r="B3492" t="b">
        <v>0</v>
      </c>
      <c r="C3492" t="s">
        <v>38</v>
      </c>
      <c r="D3492" t="s">
        <v>86</v>
      </c>
      <c r="E3492" t="s">
        <v>5069</v>
      </c>
      <c r="F3492">
        <v>1.526</v>
      </c>
      <c r="G3492">
        <v>26</v>
      </c>
      <c r="H3492" t="str">
        <f t="shared" si="378"/>
        <v>26 Aug-2004</v>
      </c>
      <c r="I3492" t="s">
        <v>20</v>
      </c>
      <c r="J3492" t="s">
        <v>88</v>
      </c>
      <c r="K3492" t="s">
        <v>88</v>
      </c>
      <c r="M3492">
        <v>240</v>
      </c>
      <c r="N3492" t="s">
        <v>89</v>
      </c>
      <c r="O3492">
        <v>7.5</v>
      </c>
      <c r="P3492" t="s">
        <v>90</v>
      </c>
      <c r="Q3492">
        <v>0</v>
      </c>
      <c r="R3492" t="s">
        <v>91</v>
      </c>
      <c r="S3492" t="s">
        <v>16</v>
      </c>
      <c r="T3492">
        <v>13</v>
      </c>
      <c r="U3492">
        <f t="shared" ca="1" si="379"/>
        <v>12</v>
      </c>
      <c r="V3492">
        <v>8</v>
      </c>
      <c r="W3492">
        <f t="shared" ca="1" si="380"/>
        <v>5</v>
      </c>
      <c r="X3492">
        <v>3</v>
      </c>
      <c r="Y3492">
        <f t="shared" si="381"/>
        <v>3.1</v>
      </c>
      <c r="Z3492">
        <f t="shared" ca="1" si="382"/>
        <v>2</v>
      </c>
      <c r="AA3492" s="8">
        <v>0.1</v>
      </c>
      <c r="AB3492" t="str">
        <f t="shared" si="383"/>
        <v>Low potential</v>
      </c>
      <c r="AC3492" t="str" cm="1">
        <f t="array" ref="AC3492">_xlfn.IFS(F3492&gt;20, "Very high potential", F3492&gt;10, "High potential", F3492&gt;2.5, "Medium potential", F3492&lt;2.5, "Low potential")</f>
        <v>Low potential</v>
      </c>
      <c r="AD3492" t="str" cm="1">
        <f t="array" ref="AD3492">_xlfn.SWITCH(AC3492, "Very High Potential", "High value", "High potential", "Medium value", "Medium potential", "Medium value", "Low potential", "Low value")</f>
        <v>Low value</v>
      </c>
      <c r="AE3492" cm="1">
        <f t="array" ref="AE3492">GrossProfit(T3492,V3492,X3492)</f>
        <v>65</v>
      </c>
      <c r="AF3492" t="str" cm="1">
        <f t="array" ref="AF3492">_xlfn.SWITCH(AD3492, "Medium Value", "M", "Low Value", "L", "High Value", "H")</f>
        <v>L</v>
      </c>
      <c r="AG3492">
        <f t="shared" si="384"/>
        <v>53.300000000000004</v>
      </c>
    </row>
    <row r="3493" spans="2:33" x14ac:dyDescent="0.25">
      <c r="B3493" t="b">
        <v>0</v>
      </c>
      <c r="C3493" t="s">
        <v>32</v>
      </c>
      <c r="D3493" t="s">
        <v>64</v>
      </c>
      <c r="E3493" t="s">
        <v>5070</v>
      </c>
      <c r="F3493">
        <v>1.4790000000000001</v>
      </c>
      <c r="G3493">
        <v>14</v>
      </c>
      <c r="H3493" t="str">
        <f t="shared" si="378"/>
        <v>14 Jul-2004</v>
      </c>
      <c r="I3493" t="s">
        <v>140</v>
      </c>
      <c r="J3493" t="s">
        <v>141</v>
      </c>
      <c r="K3493" t="s">
        <v>141</v>
      </c>
      <c r="M3493">
        <v>130</v>
      </c>
      <c r="N3493" t="s">
        <v>48</v>
      </c>
      <c r="O3493">
        <v>130</v>
      </c>
      <c r="P3493" t="s">
        <v>67</v>
      </c>
      <c r="Q3493">
        <v>11500</v>
      </c>
      <c r="R3493" t="s">
        <v>142</v>
      </c>
      <c r="S3493" t="s">
        <v>16</v>
      </c>
      <c r="T3493">
        <v>14</v>
      </c>
      <c r="U3493">
        <f t="shared" ca="1" si="379"/>
        <v>10</v>
      </c>
      <c r="V3493">
        <v>7</v>
      </c>
      <c r="W3493">
        <f t="shared" ca="1" si="380"/>
        <v>5</v>
      </c>
      <c r="X3493">
        <v>3</v>
      </c>
      <c r="Y3493">
        <f t="shared" si="381"/>
        <v>3.1</v>
      </c>
      <c r="Z3493">
        <f t="shared" ca="1" si="382"/>
        <v>3</v>
      </c>
      <c r="AA3493" s="8">
        <v>0.1</v>
      </c>
      <c r="AB3493" t="str">
        <f t="shared" si="383"/>
        <v>Low potential</v>
      </c>
      <c r="AC3493" t="str" cm="1">
        <f t="array" ref="AC3493">_xlfn.IFS(F3493&gt;20, "Very high potential", F3493&gt;10, "High potential", F3493&gt;2.5, "Medium potential", F3493&lt;2.5, "Low potential")</f>
        <v>Low potential</v>
      </c>
      <c r="AD3493" t="str" cm="1">
        <f t="array" ref="AD3493">_xlfn.SWITCH(AC3493, "Very High Potential", "High value", "High potential", "Medium value", "Medium potential", "Medium value", "Low potential", "Low value")</f>
        <v>Low value</v>
      </c>
      <c r="AE3493" cm="1">
        <f t="array" ref="AE3493">GrossProfit(T3493,V3493,X3493)</f>
        <v>56</v>
      </c>
      <c r="AF3493" t="str" cm="1">
        <f t="array" ref="AF3493">_xlfn.SWITCH(AD3493, "Medium Value", "M", "Low Value", "L", "High Value", "H")</f>
        <v>L</v>
      </c>
      <c r="AG3493">
        <f t="shared" si="384"/>
        <v>44.800000000000004</v>
      </c>
    </row>
    <row r="3494" spans="2:33" x14ac:dyDescent="0.25">
      <c r="B3494" t="b">
        <v>0</v>
      </c>
      <c r="C3494" t="s">
        <v>25</v>
      </c>
      <c r="D3494" t="s">
        <v>74</v>
      </c>
      <c r="E3494">
        <v>2410000606</v>
      </c>
      <c r="F3494">
        <v>5.0910000000000002</v>
      </c>
      <c r="G3494">
        <v>8</v>
      </c>
      <c r="H3494" t="str">
        <f t="shared" si="378"/>
        <v>8 Oct-2004</v>
      </c>
      <c r="I3494" t="s">
        <v>388</v>
      </c>
      <c r="J3494" t="s">
        <v>2361</v>
      </c>
      <c r="K3494" t="s">
        <v>2361</v>
      </c>
      <c r="M3494">
        <v>1500</v>
      </c>
      <c r="N3494" t="s">
        <v>2362</v>
      </c>
      <c r="O3494">
        <v>2.4</v>
      </c>
      <c r="P3494" t="s">
        <v>2363</v>
      </c>
      <c r="Q3494">
        <v>0</v>
      </c>
      <c r="R3494" t="s">
        <v>2364</v>
      </c>
      <c r="S3494" t="s">
        <v>16</v>
      </c>
      <c r="T3494">
        <v>11</v>
      </c>
      <c r="U3494">
        <f t="shared" ca="1" si="379"/>
        <v>11</v>
      </c>
      <c r="V3494">
        <v>8</v>
      </c>
      <c r="W3494">
        <f t="shared" ca="1" si="380"/>
        <v>8</v>
      </c>
      <c r="X3494">
        <v>2</v>
      </c>
      <c r="Y3494">
        <f t="shared" si="381"/>
        <v>2.1</v>
      </c>
      <c r="Z3494">
        <f t="shared" ca="1" si="382"/>
        <v>2</v>
      </c>
      <c r="AA3494" s="8">
        <v>0.1</v>
      </c>
      <c r="AB3494" t="str">
        <f t="shared" si="383"/>
        <v>Medium potential</v>
      </c>
      <c r="AC3494" t="str" cm="1">
        <f t="array" ref="AC3494">_xlfn.IFS(F3494&gt;20, "Very high potential", F3494&gt;10, "High potential", F3494&gt;2.5, "Medium potential", F3494&lt;2.5, "Low potential")</f>
        <v>Medium potential</v>
      </c>
      <c r="AD3494" t="str" cm="1">
        <f t="array" ref="AD3494">_xlfn.SWITCH(AC3494, "Very High Potential", "High value", "High potential", "Medium value", "Medium potential", "Medium value", "Low potential", "Low value")</f>
        <v>Medium value</v>
      </c>
      <c r="AE3494" cm="1">
        <f t="array" ref="AE3494">GrossProfit(T3494,V3494,X3494)</f>
        <v>66</v>
      </c>
      <c r="AF3494" t="str" cm="1">
        <f t="array" ref="AF3494">_xlfn.SWITCH(AD3494, "Medium Value", "M", "Low Value", "L", "High Value", "H")</f>
        <v>M</v>
      </c>
      <c r="AG3494">
        <f t="shared" si="384"/>
        <v>56.1</v>
      </c>
    </row>
    <row r="3495" spans="2:33" x14ac:dyDescent="0.25">
      <c r="B3495" t="b">
        <v>0</v>
      </c>
      <c r="C3495" t="s">
        <v>57</v>
      </c>
      <c r="D3495" t="s">
        <v>2070</v>
      </c>
      <c r="E3495">
        <v>7000004618</v>
      </c>
      <c r="F3495">
        <v>1.7</v>
      </c>
      <c r="G3495">
        <v>2</v>
      </c>
      <c r="H3495" t="str">
        <f t="shared" si="378"/>
        <v>2 Apr-2004</v>
      </c>
      <c r="I3495" t="s">
        <v>547</v>
      </c>
      <c r="J3495" t="s">
        <v>2071</v>
      </c>
      <c r="K3495" t="s">
        <v>2071</v>
      </c>
      <c r="M3495">
        <v>328</v>
      </c>
      <c r="N3495" t="s">
        <v>2072</v>
      </c>
      <c r="O3495">
        <v>7.5999999999999998E-2</v>
      </c>
      <c r="P3495" t="s">
        <v>2073</v>
      </c>
      <c r="Q3495">
        <v>0</v>
      </c>
      <c r="R3495" t="s">
        <v>2074</v>
      </c>
      <c r="S3495" t="s">
        <v>16</v>
      </c>
      <c r="T3495">
        <v>15</v>
      </c>
      <c r="U3495">
        <f t="shared" ca="1" si="379"/>
        <v>14</v>
      </c>
      <c r="V3495">
        <v>6</v>
      </c>
      <c r="W3495">
        <f t="shared" ca="1" si="380"/>
        <v>8</v>
      </c>
      <c r="X3495">
        <v>3</v>
      </c>
      <c r="Y3495">
        <f t="shared" si="381"/>
        <v>3.1</v>
      </c>
      <c r="Z3495">
        <f t="shared" ca="1" si="382"/>
        <v>3</v>
      </c>
      <c r="AA3495" s="8">
        <v>0.1</v>
      </c>
      <c r="AB3495" t="str">
        <f t="shared" si="383"/>
        <v>Low potential</v>
      </c>
      <c r="AC3495" t="str" cm="1">
        <f t="array" ref="AC3495">_xlfn.IFS(F3495&gt;20, "Very high potential", F3495&gt;10, "High potential", F3495&gt;2.5, "Medium potential", F3495&lt;2.5, "Low potential")</f>
        <v>Low potential</v>
      </c>
      <c r="AD3495" t="str" cm="1">
        <f t="array" ref="AD3495">_xlfn.SWITCH(AC3495, "Very High Potential", "High value", "High potential", "Medium value", "Medium potential", "Medium value", "Low potential", "Low value")</f>
        <v>Low value</v>
      </c>
      <c r="AE3495" cm="1">
        <f t="array" ref="AE3495">GrossProfit(T3495,V3495,X3495)</f>
        <v>45</v>
      </c>
      <c r="AF3495" t="str" cm="1">
        <f t="array" ref="AF3495">_xlfn.SWITCH(AD3495, "Medium Value", "M", "Low Value", "L", "High Value", "H")</f>
        <v>L</v>
      </c>
      <c r="AG3495">
        <f t="shared" si="384"/>
        <v>34.5</v>
      </c>
    </row>
    <row r="3496" spans="2:33" x14ac:dyDescent="0.25">
      <c r="B3496" t="b">
        <v>0</v>
      </c>
      <c r="C3496" t="s">
        <v>38</v>
      </c>
      <c r="D3496" t="s">
        <v>86</v>
      </c>
      <c r="E3496" t="s">
        <v>5071</v>
      </c>
      <c r="F3496">
        <v>1.5229999999999999</v>
      </c>
      <c r="G3496">
        <v>31</v>
      </c>
      <c r="H3496" t="str">
        <f t="shared" si="378"/>
        <v>31 Aug-2004</v>
      </c>
      <c r="I3496" t="s">
        <v>20</v>
      </c>
      <c r="J3496" t="s">
        <v>478</v>
      </c>
      <c r="K3496" t="s">
        <v>478</v>
      </c>
      <c r="M3496">
        <v>240</v>
      </c>
      <c r="N3496" t="s">
        <v>89</v>
      </c>
      <c r="O3496">
        <v>7.5</v>
      </c>
      <c r="P3496" t="s">
        <v>90</v>
      </c>
      <c r="Q3496">
        <v>0</v>
      </c>
      <c r="R3496" t="s">
        <v>1427</v>
      </c>
      <c r="S3496" t="s">
        <v>16</v>
      </c>
      <c r="T3496">
        <v>12</v>
      </c>
      <c r="U3496">
        <f t="shared" ca="1" si="379"/>
        <v>14</v>
      </c>
      <c r="V3496">
        <v>6</v>
      </c>
      <c r="W3496">
        <f t="shared" ca="1" si="380"/>
        <v>6</v>
      </c>
      <c r="X3496">
        <v>3</v>
      </c>
      <c r="Y3496">
        <f t="shared" si="381"/>
        <v>3.1</v>
      </c>
      <c r="Z3496">
        <f t="shared" ca="1" si="382"/>
        <v>3</v>
      </c>
      <c r="AA3496" s="8">
        <v>0.1</v>
      </c>
      <c r="AB3496" t="str">
        <f t="shared" si="383"/>
        <v>Low potential</v>
      </c>
      <c r="AC3496" t="str" cm="1">
        <f t="array" ref="AC3496">_xlfn.IFS(F3496&gt;20, "Very high potential", F3496&gt;10, "High potential", F3496&gt;2.5, "Medium potential", F3496&lt;2.5, "Low potential")</f>
        <v>Low potential</v>
      </c>
      <c r="AD3496" t="str" cm="1">
        <f t="array" ref="AD3496">_xlfn.SWITCH(AC3496, "Very High Potential", "High value", "High potential", "Medium value", "Medium potential", "Medium value", "Low potential", "Low value")</f>
        <v>Low value</v>
      </c>
      <c r="AE3496" cm="1">
        <f t="array" ref="AE3496">GrossProfit(T3496,V3496,X3496)</f>
        <v>36</v>
      </c>
      <c r="AF3496" t="str" cm="1">
        <f t="array" ref="AF3496">_xlfn.SWITCH(AD3496, "Medium Value", "M", "Low Value", "L", "High Value", "H")</f>
        <v>L</v>
      </c>
      <c r="AG3496">
        <f t="shared" si="384"/>
        <v>27.599999999999994</v>
      </c>
    </row>
    <row r="3497" spans="2:33" x14ac:dyDescent="0.25">
      <c r="B3497" t="b">
        <v>0</v>
      </c>
      <c r="C3497" t="s">
        <v>25</v>
      </c>
      <c r="D3497" t="s">
        <v>74</v>
      </c>
      <c r="E3497">
        <v>2501006504</v>
      </c>
      <c r="F3497">
        <v>3.9860000000000002</v>
      </c>
      <c r="G3497">
        <v>9</v>
      </c>
      <c r="H3497" t="str">
        <f t="shared" si="378"/>
        <v>9 Jan-2004</v>
      </c>
      <c r="I3497" t="s">
        <v>421</v>
      </c>
      <c r="J3497" t="s">
        <v>5072</v>
      </c>
      <c r="K3497" t="s">
        <v>5072</v>
      </c>
      <c r="M3497">
        <v>1025</v>
      </c>
      <c r="N3497" t="s">
        <v>5073</v>
      </c>
      <c r="O3497">
        <v>3</v>
      </c>
      <c r="P3497" t="s">
        <v>126</v>
      </c>
      <c r="Q3497">
        <v>0</v>
      </c>
      <c r="R3497" t="s">
        <v>5074</v>
      </c>
      <c r="S3497" t="s">
        <v>16</v>
      </c>
      <c r="T3497">
        <v>12</v>
      </c>
      <c r="U3497">
        <f t="shared" ca="1" si="379"/>
        <v>11</v>
      </c>
      <c r="V3497">
        <v>6</v>
      </c>
      <c r="W3497">
        <f t="shared" ca="1" si="380"/>
        <v>9</v>
      </c>
      <c r="X3497">
        <v>3</v>
      </c>
      <c r="Y3497">
        <f t="shared" si="381"/>
        <v>3.1</v>
      </c>
      <c r="Z3497">
        <f t="shared" ca="1" si="382"/>
        <v>2</v>
      </c>
      <c r="AA3497" s="8">
        <v>0.1</v>
      </c>
      <c r="AB3497" t="str">
        <f t="shared" si="383"/>
        <v>Medium potential</v>
      </c>
      <c r="AC3497" t="str" cm="1">
        <f t="array" ref="AC3497">_xlfn.IFS(F3497&gt;20, "Very high potential", F3497&gt;10, "High potential", F3497&gt;2.5, "Medium potential", F3497&lt;2.5, "Low potential")</f>
        <v>Medium potential</v>
      </c>
      <c r="AD3497" t="str" cm="1">
        <f t="array" ref="AD3497">_xlfn.SWITCH(AC3497, "Very High Potential", "High value", "High potential", "Medium value", "Medium potential", "Medium value", "Low potential", "Low value")</f>
        <v>Medium value</v>
      </c>
      <c r="AE3497" cm="1">
        <f t="array" ref="AE3497">GrossProfit(T3497,V3497,X3497)</f>
        <v>36</v>
      </c>
      <c r="AF3497" t="str" cm="1">
        <f t="array" ref="AF3497">_xlfn.SWITCH(AD3497, "Medium Value", "M", "Low Value", "L", "High Value", "H")</f>
        <v>M</v>
      </c>
      <c r="AG3497">
        <f t="shared" si="384"/>
        <v>27.599999999999994</v>
      </c>
    </row>
    <row r="3498" spans="2:33" x14ac:dyDescent="0.25">
      <c r="B3498" t="b">
        <v>0</v>
      </c>
      <c r="C3498" t="s">
        <v>17</v>
      </c>
      <c r="D3498" t="s">
        <v>1384</v>
      </c>
      <c r="E3498" t="s">
        <v>5075</v>
      </c>
      <c r="F3498">
        <v>1.8</v>
      </c>
      <c r="G3498">
        <v>20</v>
      </c>
      <c r="H3498" t="str">
        <f t="shared" si="378"/>
        <v>20 Mar-2004</v>
      </c>
      <c r="I3498" t="s">
        <v>46</v>
      </c>
      <c r="J3498" t="s">
        <v>5076</v>
      </c>
      <c r="K3498" t="s">
        <v>5076</v>
      </c>
      <c r="M3498">
        <v>238</v>
      </c>
      <c r="N3498" t="s">
        <v>5077</v>
      </c>
      <c r="O3498">
        <v>16</v>
      </c>
      <c r="P3498" t="s">
        <v>2764</v>
      </c>
      <c r="Q3498">
        <v>0</v>
      </c>
      <c r="R3498" t="s">
        <v>5078</v>
      </c>
      <c r="S3498" t="s">
        <v>16</v>
      </c>
      <c r="T3498">
        <v>12</v>
      </c>
      <c r="U3498">
        <f t="shared" ca="1" si="379"/>
        <v>15</v>
      </c>
      <c r="V3498">
        <v>10</v>
      </c>
      <c r="W3498">
        <f t="shared" ca="1" si="380"/>
        <v>8</v>
      </c>
      <c r="X3498">
        <v>3</v>
      </c>
      <c r="Y3498">
        <f t="shared" si="381"/>
        <v>3.1</v>
      </c>
      <c r="Z3498">
        <f t="shared" ca="1" si="382"/>
        <v>2</v>
      </c>
      <c r="AA3498" s="8">
        <v>0.1</v>
      </c>
      <c r="AB3498" t="str">
        <f t="shared" si="383"/>
        <v>Low potential</v>
      </c>
      <c r="AC3498" t="str" cm="1">
        <f t="array" ref="AC3498">_xlfn.IFS(F3498&gt;20, "Very high potential", F3498&gt;10, "High potential", F3498&gt;2.5, "Medium potential", F3498&lt;2.5, "Low potential")</f>
        <v>Low potential</v>
      </c>
      <c r="AD3498" t="str" cm="1">
        <f t="array" ref="AD3498">_xlfn.SWITCH(AC3498, "Very High Potential", "High value", "High potential", "Medium value", "Medium potential", "Medium value", "Low potential", "Low value")</f>
        <v>Low value</v>
      </c>
      <c r="AE3498" cm="1">
        <f t="array" ref="AE3498">GrossProfit(T3498,V3498,X3498)</f>
        <v>84</v>
      </c>
      <c r="AF3498" t="str" cm="1">
        <f t="array" ref="AF3498">_xlfn.SWITCH(AD3498, "Medium Value", "M", "Low Value", "L", "High Value", "H")</f>
        <v>L</v>
      </c>
      <c r="AG3498">
        <f t="shared" si="384"/>
        <v>70.8</v>
      </c>
    </row>
    <row r="3499" spans="2:33" x14ac:dyDescent="0.25">
      <c r="B3499" t="b">
        <v>0</v>
      </c>
      <c r="C3499" t="s">
        <v>32</v>
      </c>
      <c r="D3499" t="s">
        <v>44</v>
      </c>
      <c r="E3499" t="s">
        <v>5079</v>
      </c>
      <c r="F3499">
        <v>1.335</v>
      </c>
      <c r="G3499">
        <v>28</v>
      </c>
      <c r="H3499" t="str">
        <f t="shared" si="378"/>
        <v>28 May-2004</v>
      </c>
      <c r="I3499" t="s">
        <v>153</v>
      </c>
      <c r="J3499" t="s">
        <v>47</v>
      </c>
      <c r="K3499" t="s">
        <v>47</v>
      </c>
      <c r="M3499">
        <v>130</v>
      </c>
      <c r="N3499" t="s">
        <v>48</v>
      </c>
      <c r="O3499">
        <v>130</v>
      </c>
      <c r="P3499" t="s">
        <v>72</v>
      </c>
      <c r="Q3499">
        <v>10000</v>
      </c>
      <c r="R3499" t="s">
        <v>105</v>
      </c>
      <c r="S3499" t="s">
        <v>16</v>
      </c>
      <c r="T3499">
        <v>13</v>
      </c>
      <c r="U3499">
        <f t="shared" ca="1" si="379"/>
        <v>15</v>
      </c>
      <c r="V3499">
        <v>9</v>
      </c>
      <c r="W3499">
        <f t="shared" ca="1" si="380"/>
        <v>6</v>
      </c>
      <c r="X3499">
        <v>3</v>
      </c>
      <c r="Y3499">
        <f t="shared" si="381"/>
        <v>3.1</v>
      </c>
      <c r="Z3499">
        <f t="shared" ca="1" si="382"/>
        <v>3</v>
      </c>
      <c r="AA3499" s="8">
        <v>0.1</v>
      </c>
      <c r="AB3499" t="str">
        <f t="shared" si="383"/>
        <v>Low potential</v>
      </c>
      <c r="AC3499" t="str" cm="1">
        <f t="array" ref="AC3499">_xlfn.IFS(F3499&gt;20, "Very high potential", F3499&gt;10, "High potential", F3499&gt;2.5, "Medium potential", F3499&lt;2.5, "Low potential")</f>
        <v>Low potential</v>
      </c>
      <c r="AD3499" t="str" cm="1">
        <f t="array" ref="AD3499">_xlfn.SWITCH(AC3499, "Very High Potential", "High value", "High potential", "Medium value", "Medium potential", "Medium value", "Low potential", "Low value")</f>
        <v>Low value</v>
      </c>
      <c r="AE3499" cm="1">
        <f t="array" ref="AE3499">GrossProfit(T3499,V3499,X3499)</f>
        <v>78</v>
      </c>
      <c r="AF3499" t="str" cm="1">
        <f t="array" ref="AF3499">_xlfn.SWITCH(AD3499, "Medium Value", "M", "Low Value", "L", "High Value", "H")</f>
        <v>L</v>
      </c>
      <c r="AG3499">
        <f t="shared" si="384"/>
        <v>65</v>
      </c>
    </row>
    <row r="3500" spans="2:33" x14ac:dyDescent="0.25">
      <c r="B3500" t="b">
        <v>0</v>
      </c>
      <c r="C3500" t="s">
        <v>38</v>
      </c>
      <c r="D3500" t="s">
        <v>258</v>
      </c>
      <c r="E3500">
        <v>2502031</v>
      </c>
      <c r="F3500">
        <v>1.5569999999999999</v>
      </c>
      <c r="G3500">
        <v>25</v>
      </c>
      <c r="H3500" t="str">
        <f t="shared" si="378"/>
        <v>25 Feb-2004</v>
      </c>
      <c r="I3500" t="s">
        <v>313</v>
      </c>
      <c r="J3500" t="s">
        <v>367</v>
      </c>
      <c r="K3500" t="s">
        <v>367</v>
      </c>
      <c r="M3500">
        <v>1250</v>
      </c>
      <c r="N3500" t="s">
        <v>368</v>
      </c>
      <c r="O3500">
        <v>25</v>
      </c>
      <c r="P3500" t="s">
        <v>369</v>
      </c>
      <c r="Q3500">
        <v>6000</v>
      </c>
      <c r="R3500" t="s">
        <v>370</v>
      </c>
      <c r="S3500" t="s">
        <v>16</v>
      </c>
      <c r="T3500">
        <v>15</v>
      </c>
      <c r="U3500">
        <f t="shared" ca="1" si="379"/>
        <v>15</v>
      </c>
      <c r="V3500">
        <v>8</v>
      </c>
      <c r="W3500">
        <f t="shared" ca="1" si="380"/>
        <v>6</v>
      </c>
      <c r="X3500">
        <v>2</v>
      </c>
      <c r="Y3500">
        <f t="shared" si="381"/>
        <v>2.1</v>
      </c>
      <c r="Z3500">
        <f t="shared" ca="1" si="382"/>
        <v>3</v>
      </c>
      <c r="AA3500" s="8">
        <v>0.1</v>
      </c>
      <c r="AB3500" t="str">
        <f t="shared" si="383"/>
        <v>Low potential</v>
      </c>
      <c r="AC3500" t="str" cm="1">
        <f t="array" ref="AC3500">_xlfn.IFS(F3500&gt;20, "Very high potential", F3500&gt;10, "High potential", F3500&gt;2.5, "Medium potential", F3500&lt;2.5, "Low potential")</f>
        <v>Low potential</v>
      </c>
      <c r="AD3500" t="str" cm="1">
        <f t="array" ref="AD3500">_xlfn.SWITCH(AC3500, "Very High Potential", "High value", "High potential", "Medium value", "Medium potential", "Medium value", "Low potential", "Low value")</f>
        <v>Low value</v>
      </c>
      <c r="AE3500" cm="1">
        <f t="array" ref="AE3500">GrossProfit(T3500,V3500,X3500)</f>
        <v>90</v>
      </c>
      <c r="AF3500" t="str" cm="1">
        <f t="array" ref="AF3500">_xlfn.SWITCH(AD3500, "Medium Value", "M", "Low Value", "L", "High Value", "H")</f>
        <v>L</v>
      </c>
      <c r="AG3500">
        <f t="shared" si="384"/>
        <v>76.5</v>
      </c>
    </row>
    <row r="3501" spans="2:33" x14ac:dyDescent="0.25">
      <c r="B3501" t="b">
        <v>0</v>
      </c>
      <c r="C3501" t="s">
        <v>32</v>
      </c>
      <c r="D3501" t="s">
        <v>51</v>
      </c>
      <c r="E3501" t="s">
        <v>5080</v>
      </c>
      <c r="F3501">
        <v>1.522</v>
      </c>
      <c r="G3501">
        <v>13</v>
      </c>
      <c r="H3501" t="str">
        <f t="shared" si="378"/>
        <v>13 Mar-2004</v>
      </c>
      <c r="I3501" t="s">
        <v>116</v>
      </c>
      <c r="J3501" t="s">
        <v>384</v>
      </c>
      <c r="K3501" t="s">
        <v>384</v>
      </c>
      <c r="M3501">
        <v>200</v>
      </c>
      <c r="N3501" t="s">
        <v>54</v>
      </c>
      <c r="O3501">
        <v>200</v>
      </c>
      <c r="P3501" t="s">
        <v>55</v>
      </c>
      <c r="Q3501">
        <v>5000</v>
      </c>
      <c r="R3501" t="s">
        <v>385</v>
      </c>
      <c r="S3501" t="s">
        <v>16</v>
      </c>
      <c r="T3501">
        <v>12</v>
      </c>
      <c r="U3501">
        <f t="shared" ca="1" si="379"/>
        <v>11</v>
      </c>
      <c r="V3501">
        <v>9</v>
      </c>
      <c r="W3501">
        <f t="shared" ca="1" si="380"/>
        <v>6</v>
      </c>
      <c r="X3501">
        <v>3</v>
      </c>
      <c r="Y3501">
        <f t="shared" si="381"/>
        <v>3.1</v>
      </c>
      <c r="Z3501">
        <f t="shared" ca="1" si="382"/>
        <v>3</v>
      </c>
      <c r="AA3501" s="8">
        <v>0.1</v>
      </c>
      <c r="AB3501" t="str">
        <f t="shared" si="383"/>
        <v>Low potential</v>
      </c>
      <c r="AC3501" t="str" cm="1">
        <f t="array" ref="AC3501">_xlfn.IFS(F3501&gt;20, "Very high potential", F3501&gt;10, "High potential", F3501&gt;2.5, "Medium potential", F3501&lt;2.5, "Low potential")</f>
        <v>Low potential</v>
      </c>
      <c r="AD3501" t="str" cm="1">
        <f t="array" ref="AD3501">_xlfn.SWITCH(AC3501, "Very High Potential", "High value", "High potential", "Medium value", "Medium potential", "Medium value", "Low potential", "Low value")</f>
        <v>Low value</v>
      </c>
      <c r="AE3501" cm="1">
        <f t="array" ref="AE3501">GrossProfit(T3501,V3501,X3501)</f>
        <v>72</v>
      </c>
      <c r="AF3501" t="str" cm="1">
        <f t="array" ref="AF3501">_xlfn.SWITCH(AD3501, "Medium Value", "M", "Low Value", "L", "High Value", "H")</f>
        <v>L</v>
      </c>
      <c r="AG3501">
        <f t="shared" si="384"/>
        <v>60</v>
      </c>
    </row>
    <row r="3502" spans="2:33" x14ac:dyDescent="0.25">
      <c r="B3502" t="b">
        <v>0</v>
      </c>
      <c r="C3502" t="s">
        <v>25</v>
      </c>
      <c r="D3502" t="s">
        <v>181</v>
      </c>
      <c r="E3502">
        <v>2501007630</v>
      </c>
      <c r="F3502">
        <v>2.7679999999999998</v>
      </c>
      <c r="G3502">
        <v>22</v>
      </c>
      <c r="H3502" t="str">
        <f t="shared" si="378"/>
        <v>22 Jan-2004</v>
      </c>
      <c r="I3502" t="s">
        <v>11</v>
      </c>
      <c r="J3502" t="s">
        <v>201</v>
      </c>
      <c r="K3502" t="s">
        <v>201</v>
      </c>
      <c r="M3502">
        <v>1275</v>
      </c>
      <c r="N3502" t="s">
        <v>752</v>
      </c>
      <c r="O3502">
        <v>3.5</v>
      </c>
      <c r="P3502" t="s">
        <v>753</v>
      </c>
      <c r="Q3502">
        <v>0</v>
      </c>
      <c r="R3502" t="s">
        <v>1752</v>
      </c>
      <c r="S3502" t="s">
        <v>16</v>
      </c>
      <c r="T3502">
        <v>14</v>
      </c>
      <c r="U3502">
        <f t="shared" ca="1" si="379"/>
        <v>13</v>
      </c>
      <c r="V3502">
        <v>5</v>
      </c>
      <c r="W3502">
        <f t="shared" ca="1" si="380"/>
        <v>9</v>
      </c>
      <c r="X3502">
        <v>3</v>
      </c>
      <c r="Y3502">
        <f t="shared" si="381"/>
        <v>3.1</v>
      </c>
      <c r="Z3502">
        <f t="shared" ca="1" si="382"/>
        <v>3</v>
      </c>
      <c r="AA3502" s="8">
        <v>0.1</v>
      </c>
      <c r="AB3502" t="str">
        <f t="shared" si="383"/>
        <v>Medium potential</v>
      </c>
      <c r="AC3502" t="str" cm="1">
        <f t="array" ref="AC3502">_xlfn.IFS(F3502&gt;20, "Very high potential", F3502&gt;10, "High potential", F3502&gt;2.5, "Medium potential", F3502&lt;2.5, "Low potential")</f>
        <v>Medium potential</v>
      </c>
      <c r="AD3502" t="str" cm="1">
        <f t="array" ref="AD3502">_xlfn.SWITCH(AC3502, "Very High Potential", "High value", "High potential", "Medium value", "Medium potential", "Medium value", "Low potential", "Low value")</f>
        <v>Medium value</v>
      </c>
      <c r="AE3502" cm="1">
        <f t="array" ref="AE3502">GrossProfit(T3502,V3502,X3502)</f>
        <v>28</v>
      </c>
      <c r="AF3502" t="str" cm="1">
        <f t="array" ref="AF3502">_xlfn.SWITCH(AD3502, "Medium Value", "M", "Low Value", "L", "High Value", "H")</f>
        <v>M</v>
      </c>
      <c r="AG3502">
        <f t="shared" si="384"/>
        <v>19.600000000000001</v>
      </c>
    </row>
    <row r="3503" spans="2:33" x14ac:dyDescent="0.25">
      <c r="B3503" t="b">
        <v>0</v>
      </c>
      <c r="C3503" t="s">
        <v>32</v>
      </c>
      <c r="D3503" t="s">
        <v>64</v>
      </c>
      <c r="E3503" t="s">
        <v>5081</v>
      </c>
      <c r="F3503">
        <v>1.1419999999999999</v>
      </c>
      <c r="G3503">
        <v>4</v>
      </c>
      <c r="H3503" t="str">
        <f t="shared" si="378"/>
        <v>4 Apr-2004</v>
      </c>
      <c r="I3503" t="s">
        <v>547</v>
      </c>
      <c r="J3503" t="s">
        <v>4576</v>
      </c>
      <c r="K3503" t="s">
        <v>4576</v>
      </c>
      <c r="M3503">
        <v>130</v>
      </c>
      <c r="N3503" t="s">
        <v>48</v>
      </c>
      <c r="O3503">
        <v>130</v>
      </c>
      <c r="P3503" t="s">
        <v>3189</v>
      </c>
      <c r="Q3503">
        <v>9000</v>
      </c>
      <c r="R3503" t="s">
        <v>5082</v>
      </c>
      <c r="S3503" t="s">
        <v>16</v>
      </c>
      <c r="T3503">
        <v>13</v>
      </c>
      <c r="U3503">
        <f t="shared" ca="1" si="379"/>
        <v>14</v>
      </c>
      <c r="V3503">
        <v>9</v>
      </c>
      <c r="W3503">
        <f t="shared" ca="1" si="380"/>
        <v>8</v>
      </c>
      <c r="X3503">
        <v>2</v>
      </c>
      <c r="Y3503">
        <f t="shared" si="381"/>
        <v>2.1</v>
      </c>
      <c r="Z3503">
        <f t="shared" ca="1" si="382"/>
        <v>2</v>
      </c>
      <c r="AA3503" s="8">
        <v>0.1</v>
      </c>
      <c r="AB3503" t="str">
        <f t="shared" si="383"/>
        <v>Low potential</v>
      </c>
      <c r="AC3503" t="str" cm="1">
        <f t="array" ref="AC3503">_xlfn.IFS(F3503&gt;20, "Very high potential", F3503&gt;10, "High potential", F3503&gt;2.5, "Medium potential", F3503&lt;2.5, "Low potential")</f>
        <v>Low potential</v>
      </c>
      <c r="AD3503" t="str" cm="1">
        <f t="array" ref="AD3503">_xlfn.SWITCH(AC3503, "Very High Potential", "High value", "High potential", "Medium value", "Medium potential", "Medium value", "Low potential", "Low value")</f>
        <v>Low value</v>
      </c>
      <c r="AE3503" cm="1">
        <f t="array" ref="AE3503">GrossProfit(T3503,V3503,X3503)</f>
        <v>91</v>
      </c>
      <c r="AF3503" t="str" cm="1">
        <f t="array" ref="AF3503">_xlfn.SWITCH(AD3503, "Medium Value", "M", "Low Value", "L", "High Value", "H")</f>
        <v>L</v>
      </c>
      <c r="AG3503">
        <f t="shared" si="384"/>
        <v>78</v>
      </c>
    </row>
    <row r="3504" spans="2:33" x14ac:dyDescent="0.25">
      <c r="B3504" t="b">
        <v>0</v>
      </c>
      <c r="C3504" t="s">
        <v>38</v>
      </c>
      <c r="D3504" t="s">
        <v>86</v>
      </c>
      <c r="E3504" t="s">
        <v>5083</v>
      </c>
      <c r="F3504">
        <v>1.5229999999999999</v>
      </c>
      <c r="G3504">
        <v>19</v>
      </c>
      <c r="H3504" t="str">
        <f t="shared" si="378"/>
        <v>19 Aug-2004</v>
      </c>
      <c r="I3504" t="s">
        <v>75</v>
      </c>
      <c r="J3504" t="s">
        <v>88</v>
      </c>
      <c r="K3504" t="s">
        <v>88</v>
      </c>
      <c r="M3504">
        <v>240</v>
      </c>
      <c r="N3504" t="s">
        <v>234</v>
      </c>
      <c r="O3504">
        <v>7.9169999999999998</v>
      </c>
      <c r="P3504" t="s">
        <v>235</v>
      </c>
      <c r="Q3504">
        <v>0</v>
      </c>
      <c r="R3504" t="s">
        <v>236</v>
      </c>
      <c r="S3504" t="s">
        <v>16</v>
      </c>
      <c r="T3504">
        <v>10</v>
      </c>
      <c r="U3504">
        <f t="shared" ca="1" si="379"/>
        <v>12</v>
      </c>
      <c r="V3504">
        <v>7</v>
      </c>
      <c r="W3504">
        <f t="shared" ca="1" si="380"/>
        <v>8</v>
      </c>
      <c r="X3504">
        <v>3</v>
      </c>
      <c r="Y3504">
        <f t="shared" si="381"/>
        <v>3.1</v>
      </c>
      <c r="Z3504">
        <f t="shared" ca="1" si="382"/>
        <v>2</v>
      </c>
      <c r="AA3504" s="8">
        <v>0.1</v>
      </c>
      <c r="AB3504" t="str">
        <f t="shared" si="383"/>
        <v>Low potential</v>
      </c>
      <c r="AC3504" t="str" cm="1">
        <f t="array" ref="AC3504">_xlfn.IFS(F3504&gt;20, "Very high potential", F3504&gt;10, "High potential", F3504&gt;2.5, "Medium potential", F3504&lt;2.5, "Low potential")</f>
        <v>Low potential</v>
      </c>
      <c r="AD3504" t="str" cm="1">
        <f t="array" ref="AD3504">_xlfn.SWITCH(AC3504, "Very High Potential", "High value", "High potential", "Medium value", "Medium potential", "Medium value", "Low potential", "Low value")</f>
        <v>Low value</v>
      </c>
      <c r="AE3504" cm="1">
        <f t="array" ref="AE3504">GrossProfit(T3504,V3504,X3504)</f>
        <v>40</v>
      </c>
      <c r="AF3504" t="str" cm="1">
        <f t="array" ref="AF3504">_xlfn.SWITCH(AD3504, "Medium Value", "M", "Low Value", "L", "High Value", "H")</f>
        <v>L</v>
      </c>
      <c r="AG3504">
        <f t="shared" si="384"/>
        <v>32</v>
      </c>
    </row>
    <row r="3505" spans="2:33" x14ac:dyDescent="0.25">
      <c r="B3505" t="b">
        <v>0</v>
      </c>
      <c r="C3505" t="s">
        <v>32</v>
      </c>
      <c r="D3505" t="s">
        <v>64</v>
      </c>
      <c r="E3505" t="s">
        <v>5084</v>
      </c>
      <c r="F3505">
        <v>1.3069999999999999</v>
      </c>
      <c r="G3505">
        <v>31</v>
      </c>
      <c r="H3505" t="str">
        <f t="shared" si="378"/>
        <v>31 Aug-2004</v>
      </c>
      <c r="I3505" t="s">
        <v>20</v>
      </c>
      <c r="J3505" t="s">
        <v>168</v>
      </c>
      <c r="K3505" t="s">
        <v>168</v>
      </c>
      <c r="M3505">
        <v>130</v>
      </c>
      <c r="N3505" t="s">
        <v>48</v>
      </c>
      <c r="O3505">
        <v>130</v>
      </c>
      <c r="P3505" t="s">
        <v>72</v>
      </c>
      <c r="Q3505">
        <v>10000</v>
      </c>
      <c r="R3505" t="s">
        <v>169</v>
      </c>
      <c r="S3505" t="s">
        <v>16</v>
      </c>
      <c r="T3505">
        <v>10</v>
      </c>
      <c r="U3505">
        <f t="shared" ca="1" si="379"/>
        <v>13</v>
      </c>
      <c r="V3505">
        <v>9</v>
      </c>
      <c r="W3505">
        <f t="shared" ca="1" si="380"/>
        <v>10</v>
      </c>
      <c r="X3505">
        <v>3</v>
      </c>
      <c r="Y3505">
        <f t="shared" si="381"/>
        <v>3.1</v>
      </c>
      <c r="Z3505">
        <f t="shared" ca="1" si="382"/>
        <v>3</v>
      </c>
      <c r="AA3505" s="8">
        <v>0.1</v>
      </c>
      <c r="AB3505" t="str">
        <f t="shared" si="383"/>
        <v>Low potential</v>
      </c>
      <c r="AC3505" t="str" cm="1">
        <f t="array" ref="AC3505">_xlfn.IFS(F3505&gt;20, "Very high potential", F3505&gt;10, "High potential", F3505&gt;2.5, "Medium potential", F3505&lt;2.5, "Low potential")</f>
        <v>Low potential</v>
      </c>
      <c r="AD3505" t="str" cm="1">
        <f t="array" ref="AD3505">_xlfn.SWITCH(AC3505, "Very High Potential", "High value", "High potential", "Medium value", "Medium potential", "Medium value", "Low potential", "Low value")</f>
        <v>Low value</v>
      </c>
      <c r="AE3505" cm="1">
        <f t="array" ref="AE3505">GrossProfit(T3505,V3505,X3505)</f>
        <v>60</v>
      </c>
      <c r="AF3505" t="str" cm="1">
        <f t="array" ref="AF3505">_xlfn.SWITCH(AD3505, "Medium Value", "M", "Low Value", "L", "High Value", "H")</f>
        <v>L</v>
      </c>
      <c r="AG3505">
        <f t="shared" si="384"/>
        <v>50</v>
      </c>
    </row>
    <row r="3506" spans="2:33" x14ac:dyDescent="0.25">
      <c r="B3506" t="b">
        <v>0</v>
      </c>
      <c r="C3506" t="s">
        <v>32</v>
      </c>
      <c r="D3506" t="s">
        <v>33</v>
      </c>
      <c r="E3506">
        <v>250359552</v>
      </c>
      <c r="F3506">
        <v>18.132000000000001</v>
      </c>
      <c r="G3506">
        <v>28</v>
      </c>
      <c r="H3506" t="str">
        <f t="shared" si="378"/>
        <v>28 Mar-2004</v>
      </c>
      <c r="I3506" t="s">
        <v>306</v>
      </c>
      <c r="J3506" t="s">
        <v>274</v>
      </c>
      <c r="K3506" t="s">
        <v>274</v>
      </c>
      <c r="M3506">
        <v>1025</v>
      </c>
      <c r="N3506" t="s">
        <v>230</v>
      </c>
      <c r="O3506">
        <v>210</v>
      </c>
      <c r="P3506" t="s">
        <v>231</v>
      </c>
      <c r="Q3506">
        <v>10800</v>
      </c>
      <c r="R3506" t="s">
        <v>275</v>
      </c>
      <c r="S3506" t="s">
        <v>16</v>
      </c>
      <c r="T3506">
        <v>13</v>
      </c>
      <c r="U3506">
        <f t="shared" ca="1" si="379"/>
        <v>15</v>
      </c>
      <c r="V3506">
        <v>7</v>
      </c>
      <c r="W3506">
        <f t="shared" ca="1" si="380"/>
        <v>5</v>
      </c>
      <c r="X3506">
        <v>2</v>
      </c>
      <c r="Y3506">
        <f t="shared" si="381"/>
        <v>2.1</v>
      </c>
      <c r="Z3506">
        <f t="shared" ca="1" si="382"/>
        <v>3</v>
      </c>
      <c r="AA3506" s="8">
        <v>0.1</v>
      </c>
      <c r="AB3506" t="str">
        <f t="shared" si="383"/>
        <v>High potential</v>
      </c>
      <c r="AC3506" t="str" cm="1">
        <f t="array" ref="AC3506">_xlfn.IFS(F3506&gt;20, "Very high potential", F3506&gt;10, "High potential", F3506&gt;2.5, "Medium potential", F3506&lt;2.5, "Low potential")</f>
        <v>High potential</v>
      </c>
      <c r="AD3506" t="str" cm="1">
        <f t="array" ref="AD3506">_xlfn.SWITCH(AC3506, "Very High Potential", "High value", "High potential", "Medium value", "Medium potential", "Medium value", "Low potential", "Low value")</f>
        <v>Medium value</v>
      </c>
      <c r="AE3506" cm="1">
        <f t="array" ref="AE3506">GrossProfit(T3506,V3506,X3506)</f>
        <v>65</v>
      </c>
      <c r="AF3506" t="str" cm="1">
        <f t="array" ref="AF3506">_xlfn.SWITCH(AD3506, "Medium Value", "M", "Low Value", "L", "High Value", "H")</f>
        <v>M</v>
      </c>
      <c r="AG3506">
        <f t="shared" si="384"/>
        <v>54.600000000000009</v>
      </c>
    </row>
    <row r="3507" spans="2:33" x14ac:dyDescent="0.25">
      <c r="B3507" t="b">
        <v>0</v>
      </c>
      <c r="C3507" t="s">
        <v>156</v>
      </c>
      <c r="D3507" t="s">
        <v>1797</v>
      </c>
      <c r="E3507" t="s">
        <v>5085</v>
      </c>
      <c r="F3507">
        <v>2.1320000000000001</v>
      </c>
      <c r="G3507">
        <v>10</v>
      </c>
      <c r="H3507" t="str">
        <f t="shared" si="378"/>
        <v>10 Aug-2004</v>
      </c>
      <c r="I3507" t="s">
        <v>296</v>
      </c>
      <c r="J3507" t="s">
        <v>5086</v>
      </c>
      <c r="K3507" t="s">
        <v>5086</v>
      </c>
      <c r="M3507">
        <v>544</v>
      </c>
      <c r="N3507" t="s">
        <v>5087</v>
      </c>
      <c r="O3507">
        <v>0.254</v>
      </c>
      <c r="P3507" t="s">
        <v>976</v>
      </c>
      <c r="Q3507">
        <v>0</v>
      </c>
      <c r="R3507" t="s">
        <v>5088</v>
      </c>
      <c r="S3507" t="s">
        <v>16</v>
      </c>
      <c r="T3507">
        <v>12</v>
      </c>
      <c r="U3507">
        <f t="shared" ca="1" si="379"/>
        <v>13</v>
      </c>
      <c r="V3507">
        <v>7</v>
      </c>
      <c r="W3507">
        <f t="shared" ca="1" si="380"/>
        <v>8</v>
      </c>
      <c r="X3507">
        <v>2</v>
      </c>
      <c r="Y3507">
        <f t="shared" si="381"/>
        <v>2.1</v>
      </c>
      <c r="Z3507">
        <f t="shared" ca="1" si="382"/>
        <v>2</v>
      </c>
      <c r="AA3507" s="8">
        <v>0.1</v>
      </c>
      <c r="AB3507" t="str">
        <f t="shared" si="383"/>
        <v>Low potential</v>
      </c>
      <c r="AC3507" t="str" cm="1">
        <f t="array" ref="AC3507">_xlfn.IFS(F3507&gt;20, "Very high potential", F3507&gt;10, "High potential", F3507&gt;2.5, "Medium potential", F3507&lt;2.5, "Low potential")</f>
        <v>Low potential</v>
      </c>
      <c r="AD3507" t="str" cm="1">
        <f t="array" ref="AD3507">_xlfn.SWITCH(AC3507, "Very High Potential", "High value", "High potential", "Medium value", "Medium potential", "Medium value", "Low potential", "Low value")</f>
        <v>Low value</v>
      </c>
      <c r="AE3507" cm="1">
        <f t="array" ref="AE3507">GrossProfit(T3507,V3507,X3507)</f>
        <v>60</v>
      </c>
      <c r="AF3507" t="str" cm="1">
        <f t="array" ref="AF3507">_xlfn.SWITCH(AD3507, "Medium Value", "M", "Low Value", "L", "High Value", "H")</f>
        <v>L</v>
      </c>
      <c r="AG3507">
        <f t="shared" si="384"/>
        <v>50.400000000000006</v>
      </c>
    </row>
    <row r="3508" spans="2:33" x14ac:dyDescent="0.25">
      <c r="B3508" t="b">
        <v>0</v>
      </c>
      <c r="C3508" t="s">
        <v>121</v>
      </c>
      <c r="D3508" t="s">
        <v>122</v>
      </c>
      <c r="E3508" t="s">
        <v>5089</v>
      </c>
      <c r="F3508">
        <v>16.024999999999999</v>
      </c>
      <c r="G3508">
        <v>13</v>
      </c>
      <c r="H3508" t="str">
        <f t="shared" si="378"/>
        <v>13 Mar-2004</v>
      </c>
      <c r="I3508" t="s">
        <v>116</v>
      </c>
      <c r="J3508" t="s">
        <v>124</v>
      </c>
      <c r="K3508" t="s">
        <v>124</v>
      </c>
      <c r="M3508">
        <v>1020</v>
      </c>
      <c r="N3508" t="s">
        <v>125</v>
      </c>
      <c r="O3508">
        <v>3</v>
      </c>
      <c r="P3508" t="s">
        <v>126</v>
      </c>
      <c r="Q3508">
        <v>0</v>
      </c>
      <c r="R3508" t="s">
        <v>127</v>
      </c>
      <c r="S3508" t="s">
        <v>16</v>
      </c>
      <c r="T3508">
        <v>15</v>
      </c>
      <c r="U3508">
        <f t="shared" ca="1" si="379"/>
        <v>13</v>
      </c>
      <c r="V3508">
        <v>9</v>
      </c>
      <c r="W3508">
        <f t="shared" ca="1" si="380"/>
        <v>8</v>
      </c>
      <c r="X3508">
        <v>3</v>
      </c>
      <c r="Y3508">
        <f t="shared" si="381"/>
        <v>3.1</v>
      </c>
      <c r="Z3508">
        <f t="shared" ca="1" si="382"/>
        <v>3</v>
      </c>
      <c r="AA3508" s="8">
        <v>0.1</v>
      </c>
      <c r="AB3508" t="str">
        <f t="shared" si="383"/>
        <v>High potential</v>
      </c>
      <c r="AC3508" t="str" cm="1">
        <f t="array" ref="AC3508">_xlfn.IFS(F3508&gt;20, "Very high potential", F3508&gt;10, "High potential", F3508&gt;2.5, "Medium potential", F3508&lt;2.5, "Low potential")</f>
        <v>High potential</v>
      </c>
      <c r="AD3508" t="str" cm="1">
        <f t="array" ref="AD3508">_xlfn.SWITCH(AC3508, "Very High Potential", "High value", "High potential", "Medium value", "Medium potential", "Medium value", "Low potential", "Low value")</f>
        <v>Medium value</v>
      </c>
      <c r="AE3508" cm="1">
        <f t="array" ref="AE3508">GrossProfit(T3508,V3508,X3508)</f>
        <v>90</v>
      </c>
      <c r="AF3508" t="str" cm="1">
        <f t="array" ref="AF3508">_xlfn.SWITCH(AD3508, "Medium Value", "M", "Low Value", "L", "High Value", "H")</f>
        <v>M</v>
      </c>
      <c r="AG3508">
        <f t="shared" si="384"/>
        <v>75</v>
      </c>
    </row>
    <row r="3509" spans="2:33" x14ac:dyDescent="0.25">
      <c r="B3509" t="b">
        <v>0</v>
      </c>
      <c r="C3509" t="s">
        <v>57</v>
      </c>
      <c r="D3509" t="s">
        <v>243</v>
      </c>
      <c r="E3509" t="s">
        <v>5090</v>
      </c>
      <c r="F3509">
        <v>2.84</v>
      </c>
      <c r="G3509">
        <v>30</v>
      </c>
      <c r="H3509" t="str">
        <f t="shared" si="378"/>
        <v>30 Aug-2004</v>
      </c>
      <c r="I3509" t="s">
        <v>20</v>
      </c>
      <c r="J3509" t="s">
        <v>245</v>
      </c>
      <c r="K3509" t="s">
        <v>245</v>
      </c>
      <c r="M3509">
        <v>338</v>
      </c>
      <c r="N3509" t="s">
        <v>246</v>
      </c>
      <c r="O3509">
        <v>3</v>
      </c>
      <c r="P3509" t="s">
        <v>126</v>
      </c>
      <c r="Q3509">
        <v>0</v>
      </c>
      <c r="R3509" t="s">
        <v>247</v>
      </c>
      <c r="S3509" t="s">
        <v>16</v>
      </c>
      <c r="T3509">
        <v>14</v>
      </c>
      <c r="U3509">
        <f t="shared" ca="1" si="379"/>
        <v>14</v>
      </c>
      <c r="V3509">
        <v>8</v>
      </c>
      <c r="W3509">
        <f t="shared" ca="1" si="380"/>
        <v>5</v>
      </c>
      <c r="X3509">
        <v>2</v>
      </c>
      <c r="Y3509">
        <f t="shared" si="381"/>
        <v>2.1</v>
      </c>
      <c r="Z3509">
        <f t="shared" ca="1" si="382"/>
        <v>2</v>
      </c>
      <c r="AA3509" s="8">
        <v>0.1</v>
      </c>
      <c r="AB3509" t="str">
        <f t="shared" si="383"/>
        <v>Medium potential</v>
      </c>
      <c r="AC3509" t="str" cm="1">
        <f t="array" ref="AC3509">_xlfn.IFS(F3509&gt;20, "Very high potential", F3509&gt;10, "High potential", F3509&gt;2.5, "Medium potential", F3509&lt;2.5, "Low potential")</f>
        <v>Medium potential</v>
      </c>
      <c r="AD3509" t="str" cm="1">
        <f t="array" ref="AD3509">_xlfn.SWITCH(AC3509, "Very High Potential", "High value", "High potential", "Medium value", "Medium potential", "Medium value", "Low potential", "Low value")</f>
        <v>Medium value</v>
      </c>
      <c r="AE3509" cm="1">
        <f t="array" ref="AE3509">GrossProfit(T3509,V3509,X3509)</f>
        <v>84</v>
      </c>
      <c r="AF3509" t="str" cm="1">
        <f t="array" ref="AF3509">_xlfn.SWITCH(AD3509, "Medium Value", "M", "Low Value", "L", "High Value", "H")</f>
        <v>M</v>
      </c>
      <c r="AG3509">
        <f t="shared" si="384"/>
        <v>71.399999999999991</v>
      </c>
    </row>
    <row r="3510" spans="2:33" x14ac:dyDescent="0.25">
      <c r="B3510" t="b">
        <v>0</v>
      </c>
      <c r="C3510" t="s">
        <v>32</v>
      </c>
      <c r="D3510" t="s">
        <v>33</v>
      </c>
      <c r="E3510">
        <v>241009152</v>
      </c>
      <c r="F3510">
        <v>18.126999999999999</v>
      </c>
      <c r="G3510">
        <v>16</v>
      </c>
      <c r="H3510" t="str">
        <f t="shared" si="378"/>
        <v>16 Oct-2004</v>
      </c>
      <c r="I3510" t="s">
        <v>806</v>
      </c>
      <c r="J3510" t="s">
        <v>3211</v>
      </c>
      <c r="K3510" t="s">
        <v>3211</v>
      </c>
      <c r="M3510">
        <v>1020</v>
      </c>
      <c r="N3510" t="s">
        <v>282</v>
      </c>
      <c r="O3510">
        <v>210</v>
      </c>
      <c r="P3510" t="s">
        <v>36</v>
      </c>
      <c r="Q3510">
        <v>10850</v>
      </c>
      <c r="R3510" t="s">
        <v>3212</v>
      </c>
      <c r="S3510" t="s">
        <v>16</v>
      </c>
      <c r="T3510">
        <v>13</v>
      </c>
      <c r="U3510">
        <f t="shared" ca="1" si="379"/>
        <v>13</v>
      </c>
      <c r="V3510">
        <v>10</v>
      </c>
      <c r="W3510">
        <f t="shared" ca="1" si="380"/>
        <v>6</v>
      </c>
      <c r="X3510">
        <v>2</v>
      </c>
      <c r="Y3510">
        <f t="shared" si="381"/>
        <v>2.1</v>
      </c>
      <c r="Z3510">
        <f t="shared" ca="1" si="382"/>
        <v>3</v>
      </c>
      <c r="AA3510" s="8">
        <v>0.1</v>
      </c>
      <c r="AB3510" t="str">
        <f t="shared" si="383"/>
        <v>High potential</v>
      </c>
      <c r="AC3510" t="str" cm="1">
        <f t="array" ref="AC3510">_xlfn.IFS(F3510&gt;20, "Very high potential", F3510&gt;10, "High potential", F3510&gt;2.5, "Medium potential", F3510&lt;2.5, "Low potential")</f>
        <v>High potential</v>
      </c>
      <c r="AD3510" t="str" cm="1">
        <f t="array" ref="AD3510">_xlfn.SWITCH(AC3510, "Very High Potential", "High value", "High potential", "Medium value", "Medium potential", "Medium value", "Low potential", "Low value")</f>
        <v>Medium value</v>
      </c>
      <c r="AE3510" cm="1">
        <f t="array" ref="AE3510">GrossProfit(T3510,V3510,X3510)</f>
        <v>104</v>
      </c>
      <c r="AF3510" t="str" cm="1">
        <f t="array" ref="AF3510">_xlfn.SWITCH(AD3510, "Medium Value", "M", "Low Value", "L", "High Value", "H")</f>
        <v>M</v>
      </c>
      <c r="AG3510">
        <f t="shared" si="384"/>
        <v>89.7</v>
      </c>
    </row>
    <row r="3511" spans="2:33" x14ac:dyDescent="0.25">
      <c r="B3511" t="b">
        <v>0</v>
      </c>
      <c r="C3511" t="s">
        <v>32</v>
      </c>
      <c r="D3511" t="s">
        <v>33</v>
      </c>
      <c r="E3511">
        <v>250308301</v>
      </c>
      <c r="F3511">
        <v>18.100000000000001</v>
      </c>
      <c r="G3511">
        <v>24</v>
      </c>
      <c r="H3511" t="str">
        <f t="shared" si="378"/>
        <v>24 Mar-2004</v>
      </c>
      <c r="I3511" t="s">
        <v>306</v>
      </c>
      <c r="J3511" t="s">
        <v>274</v>
      </c>
      <c r="K3511" t="s">
        <v>274</v>
      </c>
      <c r="M3511">
        <v>1025</v>
      </c>
      <c r="N3511" t="s">
        <v>230</v>
      </c>
      <c r="O3511">
        <v>210</v>
      </c>
      <c r="P3511" t="s">
        <v>231</v>
      </c>
      <c r="Q3511">
        <v>10800</v>
      </c>
      <c r="R3511" t="s">
        <v>275</v>
      </c>
      <c r="S3511" t="s">
        <v>16</v>
      </c>
      <c r="T3511">
        <v>15</v>
      </c>
      <c r="U3511">
        <f t="shared" ca="1" si="379"/>
        <v>14</v>
      </c>
      <c r="V3511">
        <v>6</v>
      </c>
      <c r="W3511">
        <f t="shared" ca="1" si="380"/>
        <v>8</v>
      </c>
      <c r="X3511">
        <v>2</v>
      </c>
      <c r="Y3511">
        <f t="shared" si="381"/>
        <v>2.1</v>
      </c>
      <c r="Z3511">
        <f t="shared" ca="1" si="382"/>
        <v>2</v>
      </c>
      <c r="AA3511" s="8">
        <v>0.1</v>
      </c>
      <c r="AB3511" t="str">
        <f t="shared" si="383"/>
        <v>High potential</v>
      </c>
      <c r="AC3511" t="str" cm="1">
        <f t="array" ref="AC3511">_xlfn.IFS(F3511&gt;20, "Very high potential", F3511&gt;10, "High potential", F3511&gt;2.5, "Medium potential", F3511&lt;2.5, "Low potential")</f>
        <v>High potential</v>
      </c>
      <c r="AD3511" t="str" cm="1">
        <f t="array" ref="AD3511">_xlfn.SWITCH(AC3511, "Very High Potential", "High value", "High potential", "Medium value", "Medium potential", "Medium value", "Low potential", "Low value")</f>
        <v>Medium value</v>
      </c>
      <c r="AE3511" cm="1">
        <f t="array" ref="AE3511">GrossProfit(T3511,V3511,X3511)</f>
        <v>60</v>
      </c>
      <c r="AF3511" t="str" cm="1">
        <f t="array" ref="AF3511">_xlfn.SWITCH(AD3511, "Medium Value", "M", "Low Value", "L", "High Value", "H")</f>
        <v>M</v>
      </c>
      <c r="AG3511">
        <f t="shared" si="384"/>
        <v>49.5</v>
      </c>
    </row>
    <row r="3512" spans="2:33" x14ac:dyDescent="0.25">
      <c r="B3512" t="b">
        <v>0</v>
      </c>
      <c r="C3512" t="s">
        <v>32</v>
      </c>
      <c r="D3512" t="s">
        <v>64</v>
      </c>
      <c r="E3512" t="s">
        <v>5091</v>
      </c>
      <c r="F3512">
        <v>1.026</v>
      </c>
      <c r="G3512">
        <v>19</v>
      </c>
      <c r="H3512" t="str">
        <f t="shared" si="378"/>
        <v>19 Feb-2004</v>
      </c>
      <c r="I3512" t="s">
        <v>427</v>
      </c>
      <c r="J3512" t="s">
        <v>322</v>
      </c>
      <c r="K3512" t="s">
        <v>322</v>
      </c>
      <c r="M3512">
        <v>130</v>
      </c>
      <c r="N3512" t="s">
        <v>48</v>
      </c>
      <c r="O3512">
        <v>130</v>
      </c>
      <c r="P3512" t="s">
        <v>5092</v>
      </c>
      <c r="Q3512">
        <v>7700</v>
      </c>
      <c r="R3512" t="s">
        <v>5093</v>
      </c>
      <c r="S3512" t="s">
        <v>16</v>
      </c>
      <c r="T3512">
        <v>12</v>
      </c>
      <c r="U3512">
        <f t="shared" ca="1" si="379"/>
        <v>10</v>
      </c>
      <c r="V3512">
        <v>6</v>
      </c>
      <c r="W3512">
        <f t="shared" ca="1" si="380"/>
        <v>5</v>
      </c>
      <c r="X3512">
        <v>2</v>
      </c>
      <c r="Y3512">
        <f t="shared" si="381"/>
        <v>2.1</v>
      </c>
      <c r="Z3512">
        <f t="shared" ca="1" si="382"/>
        <v>3</v>
      </c>
      <c r="AA3512" s="8">
        <v>0.1</v>
      </c>
      <c r="AB3512" t="str">
        <f t="shared" si="383"/>
        <v>Low potential</v>
      </c>
      <c r="AC3512" t="str" cm="1">
        <f t="array" ref="AC3512">_xlfn.IFS(F3512&gt;20, "Very high potential", F3512&gt;10, "High potential", F3512&gt;2.5, "Medium potential", F3512&lt;2.5, "Low potential")</f>
        <v>Low potential</v>
      </c>
      <c r="AD3512" t="str" cm="1">
        <f t="array" ref="AD3512">_xlfn.SWITCH(AC3512, "Very High Potential", "High value", "High potential", "Medium value", "Medium potential", "Medium value", "Low potential", "Low value")</f>
        <v>Low value</v>
      </c>
      <c r="AE3512" cm="1">
        <f t="array" ref="AE3512">GrossProfit(T3512,V3512,X3512)</f>
        <v>48</v>
      </c>
      <c r="AF3512" t="str" cm="1">
        <f t="array" ref="AF3512">_xlfn.SWITCH(AD3512, "Medium Value", "M", "Low Value", "L", "High Value", "H")</f>
        <v>L</v>
      </c>
      <c r="AG3512">
        <f t="shared" si="384"/>
        <v>39.599999999999994</v>
      </c>
    </row>
    <row r="3513" spans="2:33" x14ac:dyDescent="0.25">
      <c r="B3513" t="b">
        <v>0</v>
      </c>
      <c r="C3513" t="s">
        <v>156</v>
      </c>
      <c r="D3513" t="s">
        <v>2135</v>
      </c>
      <c r="E3513" t="s">
        <v>5094</v>
      </c>
      <c r="F3513">
        <v>1.135</v>
      </c>
      <c r="G3513">
        <v>29</v>
      </c>
      <c r="H3513" t="str">
        <f t="shared" si="378"/>
        <v>29 Aug-2004</v>
      </c>
      <c r="I3513" t="s">
        <v>20</v>
      </c>
      <c r="J3513" t="s">
        <v>5095</v>
      </c>
      <c r="K3513" t="s">
        <v>5095</v>
      </c>
      <c r="M3513">
        <v>285</v>
      </c>
      <c r="N3513" t="s">
        <v>1715</v>
      </c>
      <c r="O3513">
        <v>0.14000000000000001</v>
      </c>
      <c r="P3513" t="s">
        <v>602</v>
      </c>
      <c r="Q3513">
        <v>0</v>
      </c>
      <c r="R3513" t="s">
        <v>5096</v>
      </c>
      <c r="S3513" t="s">
        <v>16</v>
      </c>
      <c r="T3513">
        <v>12</v>
      </c>
      <c r="U3513">
        <f t="shared" ca="1" si="379"/>
        <v>15</v>
      </c>
      <c r="V3513">
        <v>8</v>
      </c>
      <c r="W3513">
        <f t="shared" ca="1" si="380"/>
        <v>7</v>
      </c>
      <c r="X3513">
        <v>2</v>
      </c>
      <c r="Y3513">
        <f t="shared" si="381"/>
        <v>2.1</v>
      </c>
      <c r="Z3513">
        <f t="shared" ca="1" si="382"/>
        <v>3</v>
      </c>
      <c r="AA3513" s="8">
        <v>0.1</v>
      </c>
      <c r="AB3513" t="str">
        <f t="shared" si="383"/>
        <v>Low potential</v>
      </c>
      <c r="AC3513" t="str" cm="1">
        <f t="array" ref="AC3513">_xlfn.IFS(F3513&gt;20, "Very high potential", F3513&gt;10, "High potential", F3513&gt;2.5, "Medium potential", F3513&lt;2.5, "Low potential")</f>
        <v>Low potential</v>
      </c>
      <c r="AD3513" t="str" cm="1">
        <f t="array" ref="AD3513">_xlfn.SWITCH(AC3513, "Very High Potential", "High value", "High potential", "Medium value", "Medium potential", "Medium value", "Low potential", "Low value")</f>
        <v>Low value</v>
      </c>
      <c r="AE3513" cm="1">
        <f t="array" ref="AE3513">GrossProfit(T3513,V3513,X3513)</f>
        <v>72</v>
      </c>
      <c r="AF3513" t="str" cm="1">
        <f t="array" ref="AF3513">_xlfn.SWITCH(AD3513, "Medium Value", "M", "Low Value", "L", "High Value", "H")</f>
        <v>L</v>
      </c>
      <c r="AG3513">
        <f t="shared" si="384"/>
        <v>61.2</v>
      </c>
    </row>
    <row r="3514" spans="2:33" x14ac:dyDescent="0.25">
      <c r="B3514" t="b">
        <v>0</v>
      </c>
      <c r="C3514" t="s">
        <v>121</v>
      </c>
      <c r="D3514" t="s">
        <v>396</v>
      </c>
      <c r="E3514">
        <v>2002603411</v>
      </c>
      <c r="F3514">
        <v>20.239999999999998</v>
      </c>
      <c r="G3514">
        <v>31</v>
      </c>
      <c r="H3514" t="str">
        <f t="shared" si="378"/>
        <v>31 Aug-2004</v>
      </c>
      <c r="I3514" t="s">
        <v>20</v>
      </c>
      <c r="J3514" t="s">
        <v>1265</v>
      </c>
      <c r="K3514" t="s">
        <v>1265</v>
      </c>
      <c r="M3514">
        <v>1275</v>
      </c>
      <c r="N3514" t="s">
        <v>271</v>
      </c>
      <c r="O3514">
        <v>2.5</v>
      </c>
      <c r="P3514" t="s">
        <v>272</v>
      </c>
      <c r="Q3514">
        <v>0</v>
      </c>
      <c r="R3514" t="s">
        <v>1266</v>
      </c>
      <c r="S3514" t="s">
        <v>16</v>
      </c>
      <c r="T3514">
        <v>12</v>
      </c>
      <c r="U3514">
        <f t="shared" ca="1" si="379"/>
        <v>13</v>
      </c>
      <c r="V3514">
        <v>6</v>
      </c>
      <c r="W3514">
        <f t="shared" ca="1" si="380"/>
        <v>7</v>
      </c>
      <c r="X3514">
        <v>2</v>
      </c>
      <c r="Y3514">
        <f t="shared" si="381"/>
        <v>2.1</v>
      </c>
      <c r="Z3514">
        <f t="shared" ca="1" si="382"/>
        <v>2</v>
      </c>
      <c r="AA3514" s="8">
        <v>0.1</v>
      </c>
      <c r="AB3514" t="str">
        <f t="shared" si="383"/>
        <v>Very high potential</v>
      </c>
      <c r="AC3514" t="str" cm="1">
        <f t="array" ref="AC3514">_xlfn.IFS(F3514&gt;20, "Very high potential", F3514&gt;10, "High potential", F3514&gt;2.5, "Medium potential", F3514&lt;2.5, "Low potential")</f>
        <v>Very high potential</v>
      </c>
      <c r="AD3514" t="str" cm="1">
        <f t="array" ref="AD3514">_xlfn.SWITCH(AC3514, "Very High Potential", "High value", "High potential", "Medium value", "Medium potential", "Medium value", "Low potential", "Low value")</f>
        <v>High value</v>
      </c>
      <c r="AE3514" cm="1">
        <f t="array" ref="AE3514">GrossProfit(T3514,V3514,X3514)</f>
        <v>48</v>
      </c>
      <c r="AF3514" t="str" cm="1">
        <f t="array" ref="AF3514">_xlfn.SWITCH(AD3514, "Medium Value", "M", "Low Value", "L", "High Value", "H")</f>
        <v>H</v>
      </c>
      <c r="AG3514">
        <f t="shared" si="384"/>
        <v>39.599999999999994</v>
      </c>
    </row>
    <row r="3515" spans="2:33" x14ac:dyDescent="0.25">
      <c r="B3515" t="b">
        <v>0</v>
      </c>
      <c r="C3515" t="s">
        <v>32</v>
      </c>
      <c r="D3515" t="s">
        <v>64</v>
      </c>
      <c r="E3515" t="s">
        <v>5097</v>
      </c>
      <c r="F3515">
        <v>1.4690000000000001</v>
      </c>
      <c r="G3515">
        <v>17</v>
      </c>
      <c r="H3515" t="str">
        <f t="shared" si="378"/>
        <v>17 Aug-2004</v>
      </c>
      <c r="I3515" t="s">
        <v>97</v>
      </c>
      <c r="J3515" t="s">
        <v>66</v>
      </c>
      <c r="K3515" t="s">
        <v>66</v>
      </c>
      <c r="M3515">
        <v>130</v>
      </c>
      <c r="N3515" t="s">
        <v>48</v>
      </c>
      <c r="O3515">
        <v>130</v>
      </c>
      <c r="P3515" t="s">
        <v>67</v>
      </c>
      <c r="Q3515">
        <v>11500</v>
      </c>
      <c r="R3515" t="s">
        <v>68</v>
      </c>
      <c r="S3515" t="s">
        <v>16</v>
      </c>
      <c r="T3515">
        <v>14</v>
      </c>
      <c r="U3515">
        <f t="shared" ca="1" si="379"/>
        <v>14</v>
      </c>
      <c r="V3515">
        <v>8</v>
      </c>
      <c r="W3515">
        <f t="shared" ca="1" si="380"/>
        <v>7</v>
      </c>
      <c r="X3515">
        <v>2</v>
      </c>
      <c r="Y3515">
        <f t="shared" si="381"/>
        <v>2.1</v>
      </c>
      <c r="Z3515">
        <f t="shared" ca="1" si="382"/>
        <v>3</v>
      </c>
      <c r="AA3515" s="8">
        <v>0.1</v>
      </c>
      <c r="AB3515" t="str">
        <f t="shared" si="383"/>
        <v>Low potential</v>
      </c>
      <c r="AC3515" t="str" cm="1">
        <f t="array" ref="AC3515">_xlfn.IFS(F3515&gt;20, "Very high potential", F3515&gt;10, "High potential", F3515&gt;2.5, "Medium potential", F3515&lt;2.5, "Low potential")</f>
        <v>Low potential</v>
      </c>
      <c r="AD3515" t="str" cm="1">
        <f t="array" ref="AD3515">_xlfn.SWITCH(AC3515, "Very High Potential", "High value", "High potential", "Medium value", "Medium potential", "Medium value", "Low potential", "Low value")</f>
        <v>Low value</v>
      </c>
      <c r="AE3515" cm="1">
        <f t="array" ref="AE3515">GrossProfit(T3515,V3515,X3515)</f>
        <v>84</v>
      </c>
      <c r="AF3515" t="str" cm="1">
        <f t="array" ref="AF3515">_xlfn.SWITCH(AD3515, "Medium Value", "M", "Low Value", "L", "High Value", "H")</f>
        <v>L</v>
      </c>
      <c r="AG3515">
        <f t="shared" si="384"/>
        <v>71.399999999999991</v>
      </c>
    </row>
    <row r="3516" spans="2:33" x14ac:dyDescent="0.25">
      <c r="B3516" t="b">
        <v>0</v>
      </c>
      <c r="C3516" t="s">
        <v>38</v>
      </c>
      <c r="D3516" t="s">
        <v>86</v>
      </c>
      <c r="E3516" t="s">
        <v>5098</v>
      </c>
      <c r="F3516">
        <v>1.522</v>
      </c>
      <c r="G3516">
        <v>25</v>
      </c>
      <c r="H3516" t="str">
        <f t="shared" si="378"/>
        <v>25 Aug-2004</v>
      </c>
      <c r="I3516" t="s">
        <v>75</v>
      </c>
      <c r="J3516" t="s">
        <v>431</v>
      </c>
      <c r="K3516" t="s">
        <v>431</v>
      </c>
      <c r="M3516">
        <v>240</v>
      </c>
      <c r="N3516" t="s">
        <v>211</v>
      </c>
      <c r="O3516">
        <v>5.625</v>
      </c>
      <c r="P3516" t="s">
        <v>212</v>
      </c>
      <c r="Q3516">
        <v>0</v>
      </c>
      <c r="R3516" t="s">
        <v>1177</v>
      </c>
      <c r="S3516" t="s">
        <v>16</v>
      </c>
      <c r="T3516">
        <v>14</v>
      </c>
      <c r="U3516">
        <f t="shared" ca="1" si="379"/>
        <v>14</v>
      </c>
      <c r="V3516">
        <v>9</v>
      </c>
      <c r="W3516">
        <f t="shared" ca="1" si="380"/>
        <v>8</v>
      </c>
      <c r="X3516">
        <v>2</v>
      </c>
      <c r="Y3516">
        <f t="shared" si="381"/>
        <v>2.1</v>
      </c>
      <c r="Z3516">
        <f t="shared" ca="1" si="382"/>
        <v>2</v>
      </c>
      <c r="AA3516" s="8">
        <v>0.1</v>
      </c>
      <c r="AB3516" t="str">
        <f t="shared" si="383"/>
        <v>Low potential</v>
      </c>
      <c r="AC3516" t="str" cm="1">
        <f t="array" ref="AC3516">_xlfn.IFS(F3516&gt;20, "Very high potential", F3516&gt;10, "High potential", F3516&gt;2.5, "Medium potential", F3516&lt;2.5, "Low potential")</f>
        <v>Low potential</v>
      </c>
      <c r="AD3516" t="str" cm="1">
        <f t="array" ref="AD3516">_xlfn.SWITCH(AC3516, "Very High Potential", "High value", "High potential", "Medium value", "Medium potential", "Medium value", "Low potential", "Low value")</f>
        <v>Low value</v>
      </c>
      <c r="AE3516" cm="1">
        <f t="array" ref="AE3516">GrossProfit(T3516,V3516,X3516)</f>
        <v>98</v>
      </c>
      <c r="AF3516" t="str" cm="1">
        <f t="array" ref="AF3516">_xlfn.SWITCH(AD3516, "Medium Value", "M", "Low Value", "L", "High Value", "H")</f>
        <v>L</v>
      </c>
      <c r="AG3516">
        <f t="shared" si="384"/>
        <v>84</v>
      </c>
    </row>
    <row r="3517" spans="2:33" x14ac:dyDescent="0.25">
      <c r="B3517" t="b">
        <v>0</v>
      </c>
      <c r="C3517" t="s">
        <v>32</v>
      </c>
      <c r="D3517" t="s">
        <v>64</v>
      </c>
      <c r="E3517" t="s">
        <v>5099</v>
      </c>
      <c r="F3517">
        <v>1.32</v>
      </c>
      <c r="G3517">
        <v>8</v>
      </c>
      <c r="H3517" t="str">
        <f t="shared" si="378"/>
        <v>8 Jun-2004</v>
      </c>
      <c r="I3517" t="s">
        <v>164</v>
      </c>
      <c r="J3517" t="s">
        <v>165</v>
      </c>
      <c r="K3517" t="s">
        <v>165</v>
      </c>
      <c r="M3517">
        <v>130</v>
      </c>
      <c r="N3517" t="s">
        <v>48</v>
      </c>
      <c r="O3517">
        <v>130</v>
      </c>
      <c r="P3517" t="s">
        <v>72</v>
      </c>
      <c r="Q3517">
        <v>10000</v>
      </c>
      <c r="R3517" t="s">
        <v>166</v>
      </c>
      <c r="S3517" t="s">
        <v>16</v>
      </c>
      <c r="T3517">
        <v>12</v>
      </c>
      <c r="U3517">
        <f t="shared" ca="1" si="379"/>
        <v>12</v>
      </c>
      <c r="V3517">
        <v>5</v>
      </c>
      <c r="W3517">
        <f t="shared" ca="1" si="380"/>
        <v>10</v>
      </c>
      <c r="X3517">
        <v>3</v>
      </c>
      <c r="Y3517">
        <f t="shared" si="381"/>
        <v>3.1</v>
      </c>
      <c r="Z3517">
        <f t="shared" ca="1" si="382"/>
        <v>3</v>
      </c>
      <c r="AA3517" s="8">
        <v>0.1</v>
      </c>
      <c r="AB3517" t="str">
        <f t="shared" si="383"/>
        <v>Low potential</v>
      </c>
      <c r="AC3517" t="str" cm="1">
        <f t="array" ref="AC3517">_xlfn.IFS(F3517&gt;20, "Very high potential", F3517&gt;10, "High potential", F3517&gt;2.5, "Medium potential", F3517&lt;2.5, "Low potential")</f>
        <v>Low potential</v>
      </c>
      <c r="AD3517" t="str" cm="1">
        <f t="array" ref="AD3517">_xlfn.SWITCH(AC3517, "Very High Potential", "High value", "High potential", "Medium value", "Medium potential", "Medium value", "Low potential", "Low value")</f>
        <v>Low value</v>
      </c>
      <c r="AE3517" cm="1">
        <f t="array" ref="AE3517">GrossProfit(T3517,V3517,X3517)</f>
        <v>24</v>
      </c>
      <c r="AF3517" t="str" cm="1">
        <f t="array" ref="AF3517">_xlfn.SWITCH(AD3517, "Medium Value", "M", "Low Value", "L", "High Value", "H")</f>
        <v>L</v>
      </c>
      <c r="AG3517">
        <f t="shared" si="384"/>
        <v>16.799999999999997</v>
      </c>
    </row>
    <row r="3518" spans="2:33" x14ac:dyDescent="0.25">
      <c r="B3518" t="b">
        <v>0</v>
      </c>
      <c r="C3518" t="s">
        <v>32</v>
      </c>
      <c r="D3518" t="s">
        <v>114</v>
      </c>
      <c r="E3518">
        <v>240801421</v>
      </c>
      <c r="F3518">
        <v>20.23</v>
      </c>
      <c r="G3518">
        <v>10</v>
      </c>
      <c r="H3518" t="str">
        <f t="shared" si="378"/>
        <v>10 Aug-2004</v>
      </c>
      <c r="I3518" t="s">
        <v>296</v>
      </c>
      <c r="J3518" t="s">
        <v>995</v>
      </c>
      <c r="K3518" t="s">
        <v>995</v>
      </c>
      <c r="M3518">
        <v>1275</v>
      </c>
      <c r="N3518" t="s">
        <v>136</v>
      </c>
      <c r="O3518">
        <v>210</v>
      </c>
      <c r="P3518" t="s">
        <v>996</v>
      </c>
      <c r="Q3518">
        <v>10200</v>
      </c>
      <c r="R3518" t="s">
        <v>997</v>
      </c>
      <c r="S3518" t="s">
        <v>16</v>
      </c>
      <c r="T3518">
        <v>15</v>
      </c>
      <c r="U3518">
        <f t="shared" ca="1" si="379"/>
        <v>15</v>
      </c>
      <c r="V3518">
        <v>7</v>
      </c>
      <c r="W3518">
        <f t="shared" ca="1" si="380"/>
        <v>8</v>
      </c>
      <c r="X3518">
        <v>3</v>
      </c>
      <c r="Y3518">
        <f t="shared" si="381"/>
        <v>3.1</v>
      </c>
      <c r="Z3518">
        <f t="shared" ca="1" si="382"/>
        <v>2</v>
      </c>
      <c r="AA3518" s="8">
        <v>0.1</v>
      </c>
      <c r="AB3518" t="str">
        <f t="shared" si="383"/>
        <v>Very high potential</v>
      </c>
      <c r="AC3518" t="str" cm="1">
        <f t="array" ref="AC3518">_xlfn.IFS(F3518&gt;20, "Very high potential", F3518&gt;10, "High potential", F3518&gt;2.5, "Medium potential", F3518&lt;2.5, "Low potential")</f>
        <v>Very high potential</v>
      </c>
      <c r="AD3518" t="str" cm="1">
        <f t="array" ref="AD3518">_xlfn.SWITCH(AC3518, "Very High Potential", "High value", "High potential", "Medium value", "Medium potential", "Medium value", "Low potential", "Low value")</f>
        <v>High value</v>
      </c>
      <c r="AE3518" cm="1">
        <f t="array" ref="AE3518">GrossProfit(T3518,V3518,X3518)</f>
        <v>60</v>
      </c>
      <c r="AF3518" t="str" cm="1">
        <f t="array" ref="AF3518">_xlfn.SWITCH(AD3518, "Medium Value", "M", "Low Value", "L", "High Value", "H")</f>
        <v>H</v>
      </c>
      <c r="AG3518">
        <f t="shared" si="384"/>
        <v>48</v>
      </c>
    </row>
    <row r="3519" spans="2:33" x14ac:dyDescent="0.25">
      <c r="B3519" t="b">
        <v>0</v>
      </c>
      <c r="C3519" t="s">
        <v>32</v>
      </c>
      <c r="D3519" t="s">
        <v>51</v>
      </c>
      <c r="E3519" t="s">
        <v>5100</v>
      </c>
      <c r="F3519">
        <v>1.5549999999999999</v>
      </c>
      <c r="G3519">
        <v>17</v>
      </c>
      <c r="H3519" t="str">
        <f t="shared" si="378"/>
        <v>17 Mar-2004</v>
      </c>
      <c r="I3519" t="s">
        <v>46</v>
      </c>
      <c r="J3519" t="s">
        <v>53</v>
      </c>
      <c r="K3519" t="s">
        <v>53</v>
      </c>
      <c r="M3519">
        <v>200</v>
      </c>
      <c r="N3519" t="s">
        <v>54</v>
      </c>
      <c r="O3519">
        <v>200</v>
      </c>
      <c r="P3519" t="s">
        <v>55</v>
      </c>
      <c r="Q3519">
        <v>5000</v>
      </c>
      <c r="R3519" t="s">
        <v>56</v>
      </c>
      <c r="S3519" t="s">
        <v>16</v>
      </c>
      <c r="T3519">
        <v>10</v>
      </c>
      <c r="U3519">
        <f t="shared" ca="1" si="379"/>
        <v>14</v>
      </c>
      <c r="V3519">
        <v>10</v>
      </c>
      <c r="W3519">
        <f t="shared" ca="1" si="380"/>
        <v>9</v>
      </c>
      <c r="X3519">
        <v>2</v>
      </c>
      <c r="Y3519">
        <f t="shared" si="381"/>
        <v>2.1</v>
      </c>
      <c r="Z3519">
        <f t="shared" ca="1" si="382"/>
        <v>2</v>
      </c>
      <c r="AA3519" s="8">
        <v>0.1</v>
      </c>
      <c r="AB3519" t="str">
        <f t="shared" si="383"/>
        <v>Low potential</v>
      </c>
      <c r="AC3519" t="str" cm="1">
        <f t="array" ref="AC3519">_xlfn.IFS(F3519&gt;20, "Very high potential", F3519&gt;10, "High potential", F3519&gt;2.5, "Medium potential", F3519&lt;2.5, "Low potential")</f>
        <v>Low potential</v>
      </c>
      <c r="AD3519" t="str" cm="1">
        <f t="array" ref="AD3519">_xlfn.SWITCH(AC3519, "Very High Potential", "High value", "High potential", "Medium value", "Medium potential", "Medium value", "Low potential", "Low value")</f>
        <v>Low value</v>
      </c>
      <c r="AE3519" cm="1">
        <f t="array" ref="AE3519">GrossProfit(T3519,V3519,X3519)</f>
        <v>80</v>
      </c>
      <c r="AF3519" t="str" cm="1">
        <f t="array" ref="AF3519">_xlfn.SWITCH(AD3519, "Medium Value", "M", "Low Value", "L", "High Value", "H")</f>
        <v>L</v>
      </c>
      <c r="AG3519">
        <f t="shared" si="384"/>
        <v>69</v>
      </c>
    </row>
    <row r="3520" spans="2:33" x14ac:dyDescent="0.25">
      <c r="B3520" t="b">
        <v>0</v>
      </c>
      <c r="C3520" t="s">
        <v>32</v>
      </c>
      <c r="D3520" t="s">
        <v>44</v>
      </c>
      <c r="E3520" t="s">
        <v>5101</v>
      </c>
      <c r="F3520">
        <v>1.33</v>
      </c>
      <c r="G3520">
        <v>27</v>
      </c>
      <c r="H3520" t="str">
        <f t="shared" si="378"/>
        <v>27 May-2004</v>
      </c>
      <c r="I3520" t="s">
        <v>153</v>
      </c>
      <c r="J3520" t="s">
        <v>47</v>
      </c>
      <c r="K3520" t="s">
        <v>47</v>
      </c>
      <c r="M3520">
        <v>130</v>
      </c>
      <c r="N3520" t="s">
        <v>48</v>
      </c>
      <c r="O3520">
        <v>130</v>
      </c>
      <c r="P3520" t="s">
        <v>72</v>
      </c>
      <c r="Q3520">
        <v>10000</v>
      </c>
      <c r="R3520" t="s">
        <v>105</v>
      </c>
      <c r="S3520" t="s">
        <v>16</v>
      </c>
      <c r="T3520">
        <v>10</v>
      </c>
      <c r="U3520">
        <f t="shared" ca="1" si="379"/>
        <v>15</v>
      </c>
      <c r="V3520">
        <v>5</v>
      </c>
      <c r="W3520">
        <f t="shared" ca="1" si="380"/>
        <v>6</v>
      </c>
      <c r="X3520">
        <v>3</v>
      </c>
      <c r="Y3520">
        <f t="shared" si="381"/>
        <v>3.1</v>
      </c>
      <c r="Z3520">
        <f t="shared" ca="1" si="382"/>
        <v>3</v>
      </c>
      <c r="AA3520" s="8">
        <v>0.1</v>
      </c>
      <c r="AB3520" t="str">
        <f t="shared" si="383"/>
        <v>Low potential</v>
      </c>
      <c r="AC3520" t="str" cm="1">
        <f t="array" ref="AC3520">_xlfn.IFS(F3520&gt;20, "Very high potential", F3520&gt;10, "High potential", F3520&gt;2.5, "Medium potential", F3520&lt;2.5, "Low potential")</f>
        <v>Low potential</v>
      </c>
      <c r="AD3520" t="str" cm="1">
        <f t="array" ref="AD3520">_xlfn.SWITCH(AC3520, "Very High Potential", "High value", "High potential", "Medium value", "Medium potential", "Medium value", "Low potential", "Low value")</f>
        <v>Low value</v>
      </c>
      <c r="AE3520" cm="1">
        <f t="array" ref="AE3520">GrossProfit(T3520,V3520,X3520)</f>
        <v>20</v>
      </c>
      <c r="AF3520" t="str" cm="1">
        <f t="array" ref="AF3520">_xlfn.SWITCH(AD3520, "Medium Value", "M", "Low Value", "L", "High Value", "H")</f>
        <v>L</v>
      </c>
      <c r="AG3520">
        <f t="shared" si="384"/>
        <v>14</v>
      </c>
    </row>
    <row r="3521" spans="2:33" x14ac:dyDescent="0.25">
      <c r="B3521" t="b">
        <v>0</v>
      </c>
      <c r="C3521" t="s">
        <v>38</v>
      </c>
      <c r="D3521" t="s">
        <v>86</v>
      </c>
      <c r="E3521" t="s">
        <v>5102</v>
      </c>
      <c r="F3521">
        <v>1.1439999999999999</v>
      </c>
      <c r="G3521">
        <v>9</v>
      </c>
      <c r="H3521" t="str">
        <f t="shared" si="378"/>
        <v>9 Aug-2004</v>
      </c>
      <c r="I3521" t="s">
        <v>296</v>
      </c>
      <c r="J3521" t="s">
        <v>208</v>
      </c>
      <c r="K3521" t="s">
        <v>208</v>
      </c>
      <c r="M3521">
        <v>240</v>
      </c>
      <c r="N3521" t="s">
        <v>211</v>
      </c>
      <c r="O3521">
        <v>5.625</v>
      </c>
      <c r="P3521" t="s">
        <v>212</v>
      </c>
      <c r="Q3521">
        <v>0</v>
      </c>
      <c r="R3521" t="s">
        <v>4223</v>
      </c>
      <c r="S3521" t="s">
        <v>16</v>
      </c>
      <c r="T3521">
        <v>12</v>
      </c>
      <c r="U3521">
        <f t="shared" ca="1" si="379"/>
        <v>10</v>
      </c>
      <c r="V3521">
        <v>5</v>
      </c>
      <c r="W3521">
        <f t="shared" ca="1" si="380"/>
        <v>10</v>
      </c>
      <c r="X3521">
        <v>3</v>
      </c>
      <c r="Y3521">
        <f t="shared" si="381"/>
        <v>3.1</v>
      </c>
      <c r="Z3521">
        <f t="shared" ca="1" si="382"/>
        <v>2</v>
      </c>
      <c r="AA3521" s="8">
        <v>0.1</v>
      </c>
      <c r="AB3521" t="str">
        <f t="shared" si="383"/>
        <v>Low potential</v>
      </c>
      <c r="AC3521" t="str" cm="1">
        <f t="array" ref="AC3521">_xlfn.IFS(F3521&gt;20, "Very high potential", F3521&gt;10, "High potential", F3521&gt;2.5, "Medium potential", F3521&lt;2.5, "Low potential")</f>
        <v>Low potential</v>
      </c>
      <c r="AD3521" t="str" cm="1">
        <f t="array" ref="AD3521">_xlfn.SWITCH(AC3521, "Very High Potential", "High value", "High potential", "Medium value", "Medium potential", "Medium value", "Low potential", "Low value")</f>
        <v>Low value</v>
      </c>
      <c r="AE3521" cm="1">
        <f t="array" ref="AE3521">GrossProfit(T3521,V3521,X3521)</f>
        <v>24</v>
      </c>
      <c r="AF3521" t="str" cm="1">
        <f t="array" ref="AF3521">_xlfn.SWITCH(AD3521, "Medium Value", "M", "Low Value", "L", "High Value", "H")</f>
        <v>L</v>
      </c>
      <c r="AG3521">
        <f t="shared" si="384"/>
        <v>16.799999999999997</v>
      </c>
    </row>
    <row r="3522" spans="2:33" x14ac:dyDescent="0.25">
      <c r="B3522" t="b">
        <v>0</v>
      </c>
      <c r="C3522" t="s">
        <v>9</v>
      </c>
      <c r="D3522" t="s">
        <v>10</v>
      </c>
      <c r="E3522">
        <v>2002599413</v>
      </c>
      <c r="F3522">
        <v>1.1060000000000001</v>
      </c>
      <c r="G3522">
        <v>25</v>
      </c>
      <c r="H3522" t="str">
        <f t="shared" si="378"/>
        <v>25 Aug-2004</v>
      </c>
      <c r="I3522" t="s">
        <v>75</v>
      </c>
      <c r="J3522" t="s">
        <v>185</v>
      </c>
      <c r="K3522" t="s">
        <v>185</v>
      </c>
      <c r="M3522">
        <v>145</v>
      </c>
      <c r="N3522" t="s">
        <v>186</v>
      </c>
      <c r="O3522">
        <v>1.69</v>
      </c>
      <c r="P3522" t="s">
        <v>187</v>
      </c>
      <c r="Q3522">
        <v>0</v>
      </c>
      <c r="R3522" t="s">
        <v>188</v>
      </c>
      <c r="S3522" t="s">
        <v>16</v>
      </c>
      <c r="T3522">
        <v>12</v>
      </c>
      <c r="U3522">
        <f t="shared" ca="1" si="379"/>
        <v>11</v>
      </c>
      <c r="V3522">
        <v>8</v>
      </c>
      <c r="W3522">
        <f t="shared" ca="1" si="380"/>
        <v>6</v>
      </c>
      <c r="X3522">
        <v>2</v>
      </c>
      <c r="Y3522">
        <f t="shared" si="381"/>
        <v>2.1</v>
      </c>
      <c r="Z3522">
        <f t="shared" ca="1" si="382"/>
        <v>2</v>
      </c>
      <c r="AA3522" s="8">
        <v>0.1</v>
      </c>
      <c r="AB3522" t="str">
        <f t="shared" si="383"/>
        <v>Low potential</v>
      </c>
      <c r="AC3522" t="str" cm="1">
        <f t="array" ref="AC3522">_xlfn.IFS(F3522&gt;20, "Very high potential", F3522&gt;10, "High potential", F3522&gt;2.5, "Medium potential", F3522&lt;2.5, "Low potential")</f>
        <v>Low potential</v>
      </c>
      <c r="AD3522" t="str" cm="1">
        <f t="array" ref="AD3522">_xlfn.SWITCH(AC3522, "Very High Potential", "High value", "High potential", "Medium value", "Medium potential", "Medium value", "Low potential", "Low value")</f>
        <v>Low value</v>
      </c>
      <c r="AE3522" cm="1">
        <f t="array" ref="AE3522">GrossProfit(T3522,V3522,X3522)</f>
        <v>72</v>
      </c>
      <c r="AF3522" t="str" cm="1">
        <f t="array" ref="AF3522">_xlfn.SWITCH(AD3522, "Medium Value", "M", "Low Value", "L", "High Value", "H")</f>
        <v>L</v>
      </c>
      <c r="AG3522">
        <f t="shared" si="384"/>
        <v>61.2</v>
      </c>
    </row>
    <row r="3523" spans="2:33" x14ac:dyDescent="0.25">
      <c r="B3523" t="b">
        <v>0</v>
      </c>
      <c r="C3523" t="s">
        <v>32</v>
      </c>
      <c r="D3523" t="s">
        <v>64</v>
      </c>
      <c r="E3523" t="s">
        <v>5103</v>
      </c>
      <c r="F3523">
        <v>1.466</v>
      </c>
      <c r="G3523">
        <v>25</v>
      </c>
      <c r="H3523" t="str">
        <f t="shared" ref="H3523:H3586" si="385">_xlfn.CONCAT(G3523," ",LEFT(I3523,3),"-",2004)</f>
        <v>25 Aug-2004</v>
      </c>
      <c r="I3523" t="s">
        <v>75</v>
      </c>
      <c r="J3523" t="s">
        <v>94</v>
      </c>
      <c r="K3523" t="s">
        <v>94</v>
      </c>
      <c r="M3523">
        <v>130</v>
      </c>
      <c r="N3523" t="s">
        <v>48</v>
      </c>
      <c r="O3523">
        <v>130</v>
      </c>
      <c r="P3523" t="s">
        <v>67</v>
      </c>
      <c r="Q3523">
        <v>11500</v>
      </c>
      <c r="R3523" t="s">
        <v>95</v>
      </c>
      <c r="S3523" t="s">
        <v>16</v>
      </c>
      <c r="T3523">
        <v>15</v>
      </c>
      <c r="U3523">
        <f t="shared" ref="U3523:U3586" ca="1" si="386">RANDBETWEEN(10,15)</f>
        <v>10</v>
      </c>
      <c r="V3523">
        <v>10</v>
      </c>
      <c r="W3523">
        <f t="shared" ref="W3523:W3586" ca="1" si="387">RANDBETWEEN(5,10)</f>
        <v>6</v>
      </c>
      <c r="X3523">
        <v>2</v>
      </c>
      <c r="Y3523">
        <f t="shared" ref="Y3523:Y3586" si="388">X3523+AA3523</f>
        <v>2.1</v>
      </c>
      <c r="Z3523">
        <f t="shared" ref="Z3523:Z3586" ca="1" si="389">RANDBETWEEN(2,3)</f>
        <v>2</v>
      </c>
      <c r="AA3523" s="8">
        <v>0.1</v>
      </c>
      <c r="AB3523" t="str">
        <f t="shared" ref="AB3523:AB3586" si="390">IF(F3523&gt;=20, "Very high potential", IF(F3523&gt;10, "High potential", IF(F3523&gt;2.5, "Medium potential", "Low potential")))</f>
        <v>Low potential</v>
      </c>
      <c r="AC3523" t="str" cm="1">
        <f t="array" ref="AC3523">_xlfn.IFS(F3523&gt;20, "Very high potential", F3523&gt;10, "High potential", F3523&gt;2.5, "Medium potential", F3523&lt;2.5, "Low potential")</f>
        <v>Low potential</v>
      </c>
      <c r="AD3523" t="str" cm="1">
        <f t="array" ref="AD3523">_xlfn.SWITCH(AC3523, "Very High Potential", "High value", "High potential", "Medium value", "Medium potential", "Medium value", "Low potential", "Low value")</f>
        <v>Low value</v>
      </c>
      <c r="AE3523" cm="1">
        <f t="array" ref="AE3523">GrossProfit(T3523,V3523,X3523)</f>
        <v>120</v>
      </c>
      <c r="AF3523" t="str" cm="1">
        <f t="array" ref="AF3523">_xlfn.SWITCH(AD3523, "Medium Value", "M", "Low Value", "L", "High Value", "H")</f>
        <v>L</v>
      </c>
      <c r="AG3523">
        <f t="shared" ref="AG3523:AG3586" si="391">_xlfn.LET(_xlpm.Vol,T3523, _xlpm.Price, V3523, _xlpm.Cost, Y3523, _xlpm.Tax, AA3523, _xlpm.Revenue, _xlpm.Vol*_xlpm.Price*(1-_xlpm.Tax), _xlpm.Total_cost, _xlpm.Vol*_xlpm.Cost, _xlpm.NetRevenue, _xlpm.Revenue-_xlpm.Total_cost, IF(_xlpm.NetRevenue&gt;0, _xlpm.Revenue-_xlpm.Total_cost, "Not Profitable"))</f>
        <v>103.5</v>
      </c>
    </row>
    <row r="3524" spans="2:33" x14ac:dyDescent="0.25">
      <c r="B3524" t="b">
        <v>0</v>
      </c>
      <c r="C3524" t="s">
        <v>25</v>
      </c>
      <c r="D3524" t="s">
        <v>181</v>
      </c>
      <c r="E3524">
        <v>2002597349</v>
      </c>
      <c r="F3524">
        <v>20.83</v>
      </c>
      <c r="G3524">
        <v>21</v>
      </c>
      <c r="H3524" t="str">
        <f t="shared" si="385"/>
        <v>21 Aug-2004</v>
      </c>
      <c r="I3524" t="s">
        <v>75</v>
      </c>
      <c r="J3524" t="s">
        <v>5104</v>
      </c>
      <c r="K3524" t="s">
        <v>5104</v>
      </c>
      <c r="M3524">
        <v>1275</v>
      </c>
      <c r="N3524" t="s">
        <v>752</v>
      </c>
      <c r="O3524">
        <v>3.5</v>
      </c>
      <c r="P3524" t="s">
        <v>753</v>
      </c>
      <c r="Q3524">
        <v>0</v>
      </c>
      <c r="R3524" t="s">
        <v>5105</v>
      </c>
      <c r="S3524" t="s">
        <v>16</v>
      </c>
      <c r="T3524">
        <v>10</v>
      </c>
      <c r="U3524">
        <f t="shared" ca="1" si="386"/>
        <v>12</v>
      </c>
      <c r="V3524">
        <v>7</v>
      </c>
      <c r="W3524">
        <f t="shared" ca="1" si="387"/>
        <v>6</v>
      </c>
      <c r="X3524">
        <v>3</v>
      </c>
      <c r="Y3524">
        <f t="shared" si="388"/>
        <v>3.1</v>
      </c>
      <c r="Z3524">
        <f t="shared" ca="1" si="389"/>
        <v>2</v>
      </c>
      <c r="AA3524" s="8">
        <v>0.1</v>
      </c>
      <c r="AB3524" t="str">
        <f t="shared" si="390"/>
        <v>Very high potential</v>
      </c>
      <c r="AC3524" t="str" cm="1">
        <f t="array" ref="AC3524">_xlfn.IFS(F3524&gt;20, "Very high potential", F3524&gt;10, "High potential", F3524&gt;2.5, "Medium potential", F3524&lt;2.5, "Low potential")</f>
        <v>Very high potential</v>
      </c>
      <c r="AD3524" t="str" cm="1">
        <f t="array" ref="AD3524">_xlfn.SWITCH(AC3524, "Very High Potential", "High value", "High potential", "Medium value", "Medium potential", "Medium value", "Low potential", "Low value")</f>
        <v>High value</v>
      </c>
      <c r="AE3524" cm="1">
        <f t="array" ref="AE3524">GrossProfit(T3524,V3524,X3524)</f>
        <v>40</v>
      </c>
      <c r="AF3524" t="str" cm="1">
        <f t="array" ref="AF3524">_xlfn.SWITCH(AD3524, "Medium Value", "M", "Low Value", "L", "High Value", "H")</f>
        <v>H</v>
      </c>
      <c r="AG3524">
        <f t="shared" si="391"/>
        <v>32</v>
      </c>
    </row>
    <row r="3525" spans="2:33" x14ac:dyDescent="0.25">
      <c r="B3525" t="b">
        <v>0</v>
      </c>
      <c r="C3525" t="s">
        <v>38</v>
      </c>
      <c r="D3525" t="s">
        <v>86</v>
      </c>
      <c r="E3525" t="s">
        <v>5106</v>
      </c>
      <c r="F3525">
        <v>1.4650000000000001</v>
      </c>
      <c r="G3525">
        <v>31</v>
      </c>
      <c r="H3525" t="str">
        <f t="shared" si="385"/>
        <v>31 Aug-2004</v>
      </c>
      <c r="I3525" t="s">
        <v>20</v>
      </c>
      <c r="J3525" t="s">
        <v>88</v>
      </c>
      <c r="K3525" t="s">
        <v>88</v>
      </c>
      <c r="M3525">
        <v>240</v>
      </c>
      <c r="N3525" t="s">
        <v>234</v>
      </c>
      <c r="O3525">
        <v>7.9169999999999998</v>
      </c>
      <c r="P3525" t="s">
        <v>235</v>
      </c>
      <c r="Q3525">
        <v>0</v>
      </c>
      <c r="R3525" t="s">
        <v>236</v>
      </c>
      <c r="S3525" t="s">
        <v>16</v>
      </c>
      <c r="T3525">
        <v>13</v>
      </c>
      <c r="U3525">
        <f t="shared" ca="1" si="386"/>
        <v>11</v>
      </c>
      <c r="V3525">
        <v>8</v>
      </c>
      <c r="W3525">
        <f t="shared" ca="1" si="387"/>
        <v>6</v>
      </c>
      <c r="X3525">
        <v>3</v>
      </c>
      <c r="Y3525">
        <f t="shared" si="388"/>
        <v>3.1</v>
      </c>
      <c r="Z3525">
        <f t="shared" ca="1" si="389"/>
        <v>3</v>
      </c>
      <c r="AA3525" s="8">
        <v>0.1</v>
      </c>
      <c r="AB3525" t="str">
        <f t="shared" si="390"/>
        <v>Low potential</v>
      </c>
      <c r="AC3525" t="str" cm="1">
        <f t="array" ref="AC3525">_xlfn.IFS(F3525&gt;20, "Very high potential", F3525&gt;10, "High potential", F3525&gt;2.5, "Medium potential", F3525&lt;2.5, "Low potential")</f>
        <v>Low potential</v>
      </c>
      <c r="AD3525" t="str" cm="1">
        <f t="array" ref="AD3525">_xlfn.SWITCH(AC3525, "Very High Potential", "High value", "High potential", "Medium value", "Medium potential", "Medium value", "Low potential", "Low value")</f>
        <v>Low value</v>
      </c>
      <c r="AE3525" cm="1">
        <f t="array" ref="AE3525">GrossProfit(T3525,V3525,X3525)</f>
        <v>65</v>
      </c>
      <c r="AF3525" t="str" cm="1">
        <f t="array" ref="AF3525">_xlfn.SWITCH(AD3525, "Medium Value", "M", "Low Value", "L", "High Value", "H")</f>
        <v>L</v>
      </c>
      <c r="AG3525">
        <f t="shared" si="391"/>
        <v>53.300000000000004</v>
      </c>
    </row>
    <row r="3526" spans="2:33" x14ac:dyDescent="0.25">
      <c r="B3526" t="b">
        <v>0</v>
      </c>
      <c r="C3526" t="s">
        <v>662</v>
      </c>
      <c r="D3526" t="s">
        <v>339</v>
      </c>
      <c r="E3526" t="s">
        <v>5107</v>
      </c>
      <c r="F3526">
        <v>1.59</v>
      </c>
      <c r="G3526">
        <v>18</v>
      </c>
      <c r="H3526" t="str">
        <f t="shared" si="385"/>
        <v>18 Aug-2004</v>
      </c>
      <c r="I3526" t="s">
        <v>97</v>
      </c>
      <c r="J3526" t="s">
        <v>746</v>
      </c>
      <c r="K3526" t="s">
        <v>746</v>
      </c>
      <c r="M3526">
        <v>16</v>
      </c>
      <c r="N3526" t="s">
        <v>747</v>
      </c>
      <c r="O3526">
        <v>1.86</v>
      </c>
      <c r="P3526" t="s">
        <v>748</v>
      </c>
      <c r="Q3526">
        <v>0</v>
      </c>
      <c r="R3526" t="s">
        <v>749</v>
      </c>
      <c r="S3526" t="s">
        <v>16</v>
      </c>
      <c r="T3526">
        <v>13</v>
      </c>
      <c r="U3526">
        <f t="shared" ca="1" si="386"/>
        <v>14</v>
      </c>
      <c r="V3526">
        <v>5</v>
      </c>
      <c r="W3526">
        <f t="shared" ca="1" si="387"/>
        <v>9</v>
      </c>
      <c r="X3526">
        <v>2</v>
      </c>
      <c r="Y3526">
        <f t="shared" si="388"/>
        <v>2.1</v>
      </c>
      <c r="Z3526">
        <f t="shared" ca="1" si="389"/>
        <v>3</v>
      </c>
      <c r="AA3526" s="8">
        <v>0.1</v>
      </c>
      <c r="AB3526" t="str">
        <f t="shared" si="390"/>
        <v>Low potential</v>
      </c>
      <c r="AC3526" t="str" cm="1">
        <f t="array" ref="AC3526">_xlfn.IFS(F3526&gt;20, "Very high potential", F3526&gt;10, "High potential", F3526&gt;2.5, "Medium potential", F3526&lt;2.5, "Low potential")</f>
        <v>Low potential</v>
      </c>
      <c r="AD3526" t="str" cm="1">
        <f t="array" ref="AD3526">_xlfn.SWITCH(AC3526, "Very High Potential", "High value", "High potential", "Medium value", "Medium potential", "Medium value", "Low potential", "Low value")</f>
        <v>Low value</v>
      </c>
      <c r="AE3526" cm="1">
        <f t="array" ref="AE3526">GrossProfit(T3526,V3526,X3526)</f>
        <v>39</v>
      </c>
      <c r="AF3526" t="str" cm="1">
        <f t="array" ref="AF3526">_xlfn.SWITCH(AD3526, "Medium Value", "M", "Low Value", "L", "High Value", "H")</f>
        <v>L</v>
      </c>
      <c r="AG3526">
        <f t="shared" si="391"/>
        <v>31.2</v>
      </c>
    </row>
    <row r="3527" spans="2:33" x14ac:dyDescent="0.25">
      <c r="B3527" t="b">
        <v>0</v>
      </c>
      <c r="C3527" t="s">
        <v>38</v>
      </c>
      <c r="D3527" t="s">
        <v>86</v>
      </c>
      <c r="E3527" t="s">
        <v>5108</v>
      </c>
      <c r="F3527">
        <v>1.27</v>
      </c>
      <c r="G3527">
        <v>31</v>
      </c>
      <c r="H3527" t="str">
        <f t="shared" si="385"/>
        <v>31 Aug-2004</v>
      </c>
      <c r="I3527" t="s">
        <v>20</v>
      </c>
      <c r="J3527" t="s">
        <v>475</v>
      </c>
      <c r="K3527" t="s">
        <v>475</v>
      </c>
      <c r="M3527">
        <v>240</v>
      </c>
      <c r="N3527" t="s">
        <v>970</v>
      </c>
      <c r="O3527">
        <v>15</v>
      </c>
      <c r="P3527" t="s">
        <v>971</v>
      </c>
      <c r="Q3527">
        <v>0</v>
      </c>
      <c r="R3527" t="s">
        <v>972</v>
      </c>
      <c r="S3527" t="s">
        <v>16</v>
      </c>
      <c r="T3527">
        <v>11</v>
      </c>
      <c r="U3527">
        <f t="shared" ca="1" si="386"/>
        <v>12</v>
      </c>
      <c r="V3527">
        <v>7</v>
      </c>
      <c r="W3527">
        <f t="shared" ca="1" si="387"/>
        <v>7</v>
      </c>
      <c r="X3527">
        <v>2</v>
      </c>
      <c r="Y3527">
        <f t="shared" si="388"/>
        <v>2.1</v>
      </c>
      <c r="Z3527">
        <f t="shared" ca="1" si="389"/>
        <v>2</v>
      </c>
      <c r="AA3527" s="8">
        <v>0.1</v>
      </c>
      <c r="AB3527" t="str">
        <f t="shared" si="390"/>
        <v>Low potential</v>
      </c>
      <c r="AC3527" t="str" cm="1">
        <f t="array" ref="AC3527">_xlfn.IFS(F3527&gt;20, "Very high potential", F3527&gt;10, "High potential", F3527&gt;2.5, "Medium potential", F3527&lt;2.5, "Low potential")</f>
        <v>Low potential</v>
      </c>
      <c r="AD3527" t="str" cm="1">
        <f t="array" ref="AD3527">_xlfn.SWITCH(AC3527, "Very High Potential", "High value", "High potential", "Medium value", "Medium potential", "Medium value", "Low potential", "Low value")</f>
        <v>Low value</v>
      </c>
      <c r="AE3527" cm="1">
        <f t="array" ref="AE3527">GrossProfit(T3527,V3527,X3527)</f>
        <v>55</v>
      </c>
      <c r="AF3527" t="str" cm="1">
        <f t="array" ref="AF3527">_xlfn.SWITCH(AD3527, "Medium Value", "M", "Low Value", "L", "High Value", "H")</f>
        <v>L</v>
      </c>
      <c r="AG3527">
        <f t="shared" si="391"/>
        <v>46.199999999999996</v>
      </c>
    </row>
    <row r="3528" spans="2:33" x14ac:dyDescent="0.25">
      <c r="B3528" t="b">
        <v>0</v>
      </c>
      <c r="C3528" t="s">
        <v>32</v>
      </c>
      <c r="D3528" t="s">
        <v>64</v>
      </c>
      <c r="E3528" t="s">
        <v>5109</v>
      </c>
      <c r="F3528">
        <v>1.32</v>
      </c>
      <c r="G3528">
        <v>22</v>
      </c>
      <c r="H3528" t="str">
        <f t="shared" si="385"/>
        <v>22 Aug-2004</v>
      </c>
      <c r="I3528" t="s">
        <v>75</v>
      </c>
      <c r="J3528" t="s">
        <v>322</v>
      </c>
      <c r="K3528" t="s">
        <v>322</v>
      </c>
      <c r="M3528">
        <v>130</v>
      </c>
      <c r="N3528" t="s">
        <v>48</v>
      </c>
      <c r="O3528">
        <v>130</v>
      </c>
      <c r="P3528" t="s">
        <v>72</v>
      </c>
      <c r="Q3528">
        <v>10000</v>
      </c>
      <c r="R3528" t="s">
        <v>358</v>
      </c>
      <c r="S3528" t="s">
        <v>16</v>
      </c>
      <c r="T3528">
        <v>10</v>
      </c>
      <c r="U3528">
        <f t="shared" ca="1" si="386"/>
        <v>13</v>
      </c>
      <c r="V3528">
        <v>5</v>
      </c>
      <c r="W3528">
        <f t="shared" ca="1" si="387"/>
        <v>5</v>
      </c>
      <c r="X3528">
        <v>2</v>
      </c>
      <c r="Y3528">
        <f t="shared" si="388"/>
        <v>2.1</v>
      </c>
      <c r="Z3528">
        <f t="shared" ca="1" si="389"/>
        <v>3</v>
      </c>
      <c r="AA3528" s="8">
        <v>0.1</v>
      </c>
      <c r="AB3528" t="str">
        <f t="shared" si="390"/>
        <v>Low potential</v>
      </c>
      <c r="AC3528" t="str" cm="1">
        <f t="array" ref="AC3528">_xlfn.IFS(F3528&gt;20, "Very high potential", F3528&gt;10, "High potential", F3528&gt;2.5, "Medium potential", F3528&lt;2.5, "Low potential")</f>
        <v>Low potential</v>
      </c>
      <c r="AD3528" t="str" cm="1">
        <f t="array" ref="AD3528">_xlfn.SWITCH(AC3528, "Very High Potential", "High value", "High potential", "Medium value", "Medium potential", "Medium value", "Low potential", "Low value")</f>
        <v>Low value</v>
      </c>
      <c r="AE3528" cm="1">
        <f t="array" ref="AE3528">GrossProfit(T3528,V3528,X3528)</f>
        <v>30</v>
      </c>
      <c r="AF3528" t="str" cm="1">
        <f t="array" ref="AF3528">_xlfn.SWITCH(AD3528, "Medium Value", "M", "Low Value", "L", "High Value", "H")</f>
        <v>L</v>
      </c>
      <c r="AG3528">
        <f t="shared" si="391"/>
        <v>24</v>
      </c>
    </row>
    <row r="3529" spans="2:33" x14ac:dyDescent="0.25">
      <c r="B3529" t="b">
        <v>0</v>
      </c>
      <c r="C3529" t="s">
        <v>38</v>
      </c>
      <c r="D3529" t="s">
        <v>258</v>
      </c>
      <c r="E3529">
        <v>3500058</v>
      </c>
      <c r="F3529">
        <v>1.1579999999999999</v>
      </c>
      <c r="G3529">
        <v>25</v>
      </c>
      <c r="H3529" t="str">
        <f t="shared" si="385"/>
        <v>25 Oct-2004</v>
      </c>
      <c r="I3529" t="s">
        <v>259</v>
      </c>
      <c r="J3529" t="s">
        <v>260</v>
      </c>
      <c r="K3529" t="s">
        <v>260</v>
      </c>
      <c r="M3529">
        <v>1260</v>
      </c>
      <c r="N3529" t="s">
        <v>261</v>
      </c>
      <c r="O3529">
        <v>20</v>
      </c>
      <c r="P3529" t="s">
        <v>262</v>
      </c>
      <c r="Q3529">
        <v>6100</v>
      </c>
      <c r="R3529" t="s">
        <v>263</v>
      </c>
      <c r="S3529" t="s">
        <v>16</v>
      </c>
      <c r="T3529">
        <v>15</v>
      </c>
      <c r="U3529">
        <f t="shared" ca="1" si="386"/>
        <v>10</v>
      </c>
      <c r="V3529">
        <v>9</v>
      </c>
      <c r="W3529">
        <f t="shared" ca="1" si="387"/>
        <v>8</v>
      </c>
      <c r="X3529">
        <v>2</v>
      </c>
      <c r="Y3529">
        <f t="shared" si="388"/>
        <v>2.1</v>
      </c>
      <c r="Z3529">
        <f t="shared" ca="1" si="389"/>
        <v>2</v>
      </c>
      <c r="AA3529" s="8">
        <v>0.1</v>
      </c>
      <c r="AB3529" t="str">
        <f t="shared" si="390"/>
        <v>Low potential</v>
      </c>
      <c r="AC3529" t="str" cm="1">
        <f t="array" ref="AC3529">_xlfn.IFS(F3529&gt;20, "Very high potential", F3529&gt;10, "High potential", F3529&gt;2.5, "Medium potential", F3529&lt;2.5, "Low potential")</f>
        <v>Low potential</v>
      </c>
      <c r="AD3529" t="str" cm="1">
        <f t="array" ref="AD3529">_xlfn.SWITCH(AC3529, "Very High Potential", "High value", "High potential", "Medium value", "Medium potential", "Medium value", "Low potential", "Low value")</f>
        <v>Low value</v>
      </c>
      <c r="AE3529" cm="1">
        <f t="array" ref="AE3529">GrossProfit(T3529,V3529,X3529)</f>
        <v>105</v>
      </c>
      <c r="AF3529" t="str" cm="1">
        <f t="array" ref="AF3529">_xlfn.SWITCH(AD3529, "Medium Value", "M", "Low Value", "L", "High Value", "H")</f>
        <v>L</v>
      </c>
      <c r="AG3529">
        <f t="shared" si="391"/>
        <v>90</v>
      </c>
    </row>
    <row r="3530" spans="2:33" x14ac:dyDescent="0.25">
      <c r="B3530" t="b">
        <v>0</v>
      </c>
      <c r="C3530" t="s">
        <v>32</v>
      </c>
      <c r="D3530" t="s">
        <v>1225</v>
      </c>
      <c r="E3530" t="s">
        <v>5110</v>
      </c>
      <c r="F3530">
        <v>17.7</v>
      </c>
      <c r="G3530">
        <v>21</v>
      </c>
      <c r="H3530" t="str">
        <f t="shared" si="385"/>
        <v>21 Mar-2004</v>
      </c>
      <c r="I3530" t="s">
        <v>46</v>
      </c>
      <c r="J3530" t="s">
        <v>1227</v>
      </c>
      <c r="K3530" t="s">
        <v>1227</v>
      </c>
      <c r="M3530">
        <v>1255</v>
      </c>
      <c r="N3530" t="s">
        <v>84</v>
      </c>
      <c r="O3530">
        <v>210</v>
      </c>
      <c r="P3530" t="s">
        <v>1228</v>
      </c>
      <c r="Q3530">
        <v>9000</v>
      </c>
      <c r="R3530" t="s">
        <v>5111</v>
      </c>
      <c r="S3530" t="s">
        <v>16</v>
      </c>
      <c r="T3530">
        <v>11</v>
      </c>
      <c r="U3530">
        <f t="shared" ca="1" si="386"/>
        <v>14</v>
      </c>
      <c r="V3530">
        <v>6</v>
      </c>
      <c r="W3530">
        <f t="shared" ca="1" si="387"/>
        <v>10</v>
      </c>
      <c r="X3530">
        <v>3</v>
      </c>
      <c r="Y3530">
        <f t="shared" si="388"/>
        <v>3.1</v>
      </c>
      <c r="Z3530">
        <f t="shared" ca="1" si="389"/>
        <v>2</v>
      </c>
      <c r="AA3530" s="8">
        <v>0.1</v>
      </c>
      <c r="AB3530" t="str">
        <f t="shared" si="390"/>
        <v>High potential</v>
      </c>
      <c r="AC3530" t="str" cm="1">
        <f t="array" ref="AC3530">_xlfn.IFS(F3530&gt;20, "Very high potential", F3530&gt;10, "High potential", F3530&gt;2.5, "Medium potential", F3530&lt;2.5, "Low potential")</f>
        <v>High potential</v>
      </c>
      <c r="AD3530" t="str" cm="1">
        <f t="array" ref="AD3530">_xlfn.SWITCH(AC3530, "Very High Potential", "High value", "High potential", "Medium value", "Medium potential", "Medium value", "Low potential", "Low value")</f>
        <v>Medium value</v>
      </c>
      <c r="AE3530" cm="1">
        <f t="array" ref="AE3530">GrossProfit(T3530,V3530,X3530)</f>
        <v>33</v>
      </c>
      <c r="AF3530" t="str" cm="1">
        <f t="array" ref="AF3530">_xlfn.SWITCH(AD3530, "Medium Value", "M", "Low Value", "L", "High Value", "H")</f>
        <v>M</v>
      </c>
      <c r="AG3530">
        <f t="shared" si="391"/>
        <v>25.299999999999997</v>
      </c>
    </row>
    <row r="3531" spans="2:33" x14ac:dyDescent="0.25">
      <c r="B3531" t="b">
        <v>0</v>
      </c>
      <c r="C3531" t="s">
        <v>9</v>
      </c>
      <c r="D3531" t="s">
        <v>10</v>
      </c>
      <c r="E3531">
        <v>2002600062</v>
      </c>
      <c r="F3531">
        <v>1.1120000000000001</v>
      </c>
      <c r="G3531">
        <v>26</v>
      </c>
      <c r="H3531" t="str">
        <f t="shared" si="385"/>
        <v>26 Aug-2004</v>
      </c>
      <c r="I3531" t="s">
        <v>20</v>
      </c>
      <c r="J3531" t="s">
        <v>185</v>
      </c>
      <c r="K3531" t="s">
        <v>185</v>
      </c>
      <c r="M3531">
        <v>145</v>
      </c>
      <c r="N3531" t="s">
        <v>186</v>
      </c>
      <c r="O3531">
        <v>1.69</v>
      </c>
      <c r="P3531" t="s">
        <v>187</v>
      </c>
      <c r="Q3531">
        <v>0</v>
      </c>
      <c r="R3531" t="s">
        <v>188</v>
      </c>
      <c r="S3531" t="s">
        <v>16</v>
      </c>
      <c r="T3531">
        <v>14</v>
      </c>
      <c r="U3531">
        <f t="shared" ca="1" si="386"/>
        <v>11</v>
      </c>
      <c r="V3531">
        <v>8</v>
      </c>
      <c r="W3531">
        <f t="shared" ca="1" si="387"/>
        <v>7</v>
      </c>
      <c r="X3531">
        <v>2</v>
      </c>
      <c r="Y3531">
        <f t="shared" si="388"/>
        <v>2.1</v>
      </c>
      <c r="Z3531">
        <f t="shared" ca="1" si="389"/>
        <v>2</v>
      </c>
      <c r="AA3531" s="8">
        <v>0.1</v>
      </c>
      <c r="AB3531" t="str">
        <f t="shared" si="390"/>
        <v>Low potential</v>
      </c>
      <c r="AC3531" t="str" cm="1">
        <f t="array" ref="AC3531">_xlfn.IFS(F3531&gt;20, "Very high potential", F3531&gt;10, "High potential", F3531&gt;2.5, "Medium potential", F3531&lt;2.5, "Low potential")</f>
        <v>Low potential</v>
      </c>
      <c r="AD3531" t="str" cm="1">
        <f t="array" ref="AD3531">_xlfn.SWITCH(AC3531, "Very High Potential", "High value", "High potential", "Medium value", "Medium potential", "Medium value", "Low potential", "Low value")</f>
        <v>Low value</v>
      </c>
      <c r="AE3531" cm="1">
        <f t="array" ref="AE3531">GrossProfit(T3531,V3531,X3531)</f>
        <v>84</v>
      </c>
      <c r="AF3531" t="str" cm="1">
        <f t="array" ref="AF3531">_xlfn.SWITCH(AD3531, "Medium Value", "M", "Low Value", "L", "High Value", "H")</f>
        <v>L</v>
      </c>
      <c r="AG3531">
        <f t="shared" si="391"/>
        <v>71.399999999999991</v>
      </c>
    </row>
    <row r="3532" spans="2:33" x14ac:dyDescent="0.25">
      <c r="B3532" t="b">
        <v>0</v>
      </c>
      <c r="C3532" t="s">
        <v>32</v>
      </c>
      <c r="D3532" t="s">
        <v>64</v>
      </c>
      <c r="E3532" t="s">
        <v>5112</v>
      </c>
      <c r="F3532">
        <v>1.2869999999999999</v>
      </c>
      <c r="G3532">
        <v>30</v>
      </c>
      <c r="H3532" t="str">
        <f t="shared" si="385"/>
        <v>30 Aug-2004</v>
      </c>
      <c r="I3532" t="s">
        <v>20</v>
      </c>
      <c r="J3532" t="s">
        <v>107</v>
      </c>
      <c r="K3532" t="s">
        <v>107</v>
      </c>
      <c r="M3532">
        <v>130</v>
      </c>
      <c r="N3532" t="s">
        <v>48</v>
      </c>
      <c r="O3532">
        <v>130</v>
      </c>
      <c r="P3532" t="s">
        <v>72</v>
      </c>
      <c r="Q3532">
        <v>10000</v>
      </c>
      <c r="R3532" t="s">
        <v>108</v>
      </c>
      <c r="S3532" t="s">
        <v>16</v>
      </c>
      <c r="T3532">
        <v>15</v>
      </c>
      <c r="U3532">
        <f t="shared" ca="1" si="386"/>
        <v>15</v>
      </c>
      <c r="V3532">
        <v>5</v>
      </c>
      <c r="W3532">
        <f t="shared" ca="1" si="387"/>
        <v>10</v>
      </c>
      <c r="X3532">
        <v>2</v>
      </c>
      <c r="Y3532">
        <f t="shared" si="388"/>
        <v>2.1</v>
      </c>
      <c r="Z3532">
        <f t="shared" ca="1" si="389"/>
        <v>2</v>
      </c>
      <c r="AA3532" s="8">
        <v>0.1</v>
      </c>
      <c r="AB3532" t="str">
        <f t="shared" si="390"/>
        <v>Low potential</v>
      </c>
      <c r="AC3532" t="str" cm="1">
        <f t="array" ref="AC3532">_xlfn.IFS(F3532&gt;20, "Very high potential", F3532&gt;10, "High potential", F3532&gt;2.5, "Medium potential", F3532&lt;2.5, "Low potential")</f>
        <v>Low potential</v>
      </c>
      <c r="AD3532" t="str" cm="1">
        <f t="array" ref="AD3532">_xlfn.SWITCH(AC3532, "Very High Potential", "High value", "High potential", "Medium value", "Medium potential", "Medium value", "Low potential", "Low value")</f>
        <v>Low value</v>
      </c>
      <c r="AE3532" cm="1">
        <f t="array" ref="AE3532">GrossProfit(T3532,V3532,X3532)</f>
        <v>45</v>
      </c>
      <c r="AF3532" t="str" cm="1">
        <f t="array" ref="AF3532">_xlfn.SWITCH(AD3532, "Medium Value", "M", "Low Value", "L", "High Value", "H")</f>
        <v>L</v>
      </c>
      <c r="AG3532">
        <f t="shared" si="391"/>
        <v>36</v>
      </c>
    </row>
    <row r="3533" spans="2:33" x14ac:dyDescent="0.25">
      <c r="B3533" t="b">
        <v>0</v>
      </c>
      <c r="C3533" t="s">
        <v>32</v>
      </c>
      <c r="D3533" t="s">
        <v>64</v>
      </c>
      <c r="E3533" t="s">
        <v>5113</v>
      </c>
      <c r="F3533">
        <v>1.31</v>
      </c>
      <c r="G3533">
        <v>9</v>
      </c>
      <c r="H3533" t="str">
        <f t="shared" si="385"/>
        <v>9 Aug-2004</v>
      </c>
      <c r="I3533" t="s">
        <v>296</v>
      </c>
      <c r="J3533" t="s">
        <v>168</v>
      </c>
      <c r="K3533" t="s">
        <v>168</v>
      </c>
      <c r="M3533">
        <v>130</v>
      </c>
      <c r="N3533" t="s">
        <v>48</v>
      </c>
      <c r="O3533">
        <v>130</v>
      </c>
      <c r="P3533" t="s">
        <v>72</v>
      </c>
      <c r="Q3533">
        <v>10000</v>
      </c>
      <c r="R3533" t="s">
        <v>169</v>
      </c>
      <c r="S3533" t="s">
        <v>16</v>
      </c>
      <c r="T3533">
        <v>12</v>
      </c>
      <c r="U3533">
        <f t="shared" ca="1" si="386"/>
        <v>14</v>
      </c>
      <c r="V3533">
        <v>5</v>
      </c>
      <c r="W3533">
        <f t="shared" ca="1" si="387"/>
        <v>5</v>
      </c>
      <c r="X3533">
        <v>3</v>
      </c>
      <c r="Y3533">
        <f t="shared" si="388"/>
        <v>3.1</v>
      </c>
      <c r="Z3533">
        <f t="shared" ca="1" si="389"/>
        <v>3</v>
      </c>
      <c r="AA3533" s="8">
        <v>0.1</v>
      </c>
      <c r="AB3533" t="str">
        <f t="shared" si="390"/>
        <v>Low potential</v>
      </c>
      <c r="AC3533" t="str" cm="1">
        <f t="array" ref="AC3533">_xlfn.IFS(F3533&gt;20, "Very high potential", F3533&gt;10, "High potential", F3533&gt;2.5, "Medium potential", F3533&lt;2.5, "Low potential")</f>
        <v>Low potential</v>
      </c>
      <c r="AD3533" t="str" cm="1">
        <f t="array" ref="AD3533">_xlfn.SWITCH(AC3533, "Very High Potential", "High value", "High potential", "Medium value", "Medium potential", "Medium value", "Low potential", "Low value")</f>
        <v>Low value</v>
      </c>
      <c r="AE3533" cm="1">
        <f t="array" ref="AE3533">GrossProfit(T3533,V3533,X3533)</f>
        <v>24</v>
      </c>
      <c r="AF3533" t="str" cm="1">
        <f t="array" ref="AF3533">_xlfn.SWITCH(AD3533, "Medium Value", "M", "Low Value", "L", "High Value", "H")</f>
        <v>L</v>
      </c>
      <c r="AG3533">
        <f t="shared" si="391"/>
        <v>16.799999999999997</v>
      </c>
    </row>
    <row r="3534" spans="2:33" x14ac:dyDescent="0.25">
      <c r="B3534" t="b">
        <v>0</v>
      </c>
      <c r="C3534" t="s">
        <v>32</v>
      </c>
      <c r="D3534" t="s">
        <v>64</v>
      </c>
      <c r="E3534" t="s">
        <v>5114</v>
      </c>
      <c r="F3534">
        <v>1.4750000000000001</v>
      </c>
      <c r="G3534">
        <v>25</v>
      </c>
      <c r="H3534" t="str">
        <f t="shared" si="385"/>
        <v>25 Aug-2004</v>
      </c>
      <c r="I3534" t="s">
        <v>75</v>
      </c>
      <c r="J3534" t="s">
        <v>94</v>
      </c>
      <c r="K3534" t="s">
        <v>94</v>
      </c>
      <c r="M3534">
        <v>130</v>
      </c>
      <c r="N3534" t="s">
        <v>48</v>
      </c>
      <c r="O3534">
        <v>130</v>
      </c>
      <c r="P3534" t="s">
        <v>67</v>
      </c>
      <c r="Q3534">
        <v>11500</v>
      </c>
      <c r="R3534" t="s">
        <v>95</v>
      </c>
      <c r="S3534" t="s">
        <v>16</v>
      </c>
      <c r="T3534">
        <v>14</v>
      </c>
      <c r="U3534">
        <f t="shared" ca="1" si="386"/>
        <v>12</v>
      </c>
      <c r="V3534">
        <v>9</v>
      </c>
      <c r="W3534">
        <f t="shared" ca="1" si="387"/>
        <v>6</v>
      </c>
      <c r="X3534">
        <v>2</v>
      </c>
      <c r="Y3534">
        <f t="shared" si="388"/>
        <v>2.1</v>
      </c>
      <c r="Z3534">
        <f t="shared" ca="1" si="389"/>
        <v>3</v>
      </c>
      <c r="AA3534" s="8">
        <v>0.1</v>
      </c>
      <c r="AB3534" t="str">
        <f t="shared" si="390"/>
        <v>Low potential</v>
      </c>
      <c r="AC3534" t="str" cm="1">
        <f t="array" ref="AC3534">_xlfn.IFS(F3534&gt;20, "Very high potential", F3534&gt;10, "High potential", F3534&gt;2.5, "Medium potential", F3534&lt;2.5, "Low potential")</f>
        <v>Low potential</v>
      </c>
      <c r="AD3534" t="str" cm="1">
        <f t="array" ref="AD3534">_xlfn.SWITCH(AC3534, "Very High Potential", "High value", "High potential", "Medium value", "Medium potential", "Medium value", "Low potential", "Low value")</f>
        <v>Low value</v>
      </c>
      <c r="AE3534" cm="1">
        <f t="array" ref="AE3534">GrossProfit(T3534,V3534,X3534)</f>
        <v>98</v>
      </c>
      <c r="AF3534" t="str" cm="1">
        <f t="array" ref="AF3534">_xlfn.SWITCH(AD3534, "Medium Value", "M", "Low Value", "L", "High Value", "H")</f>
        <v>L</v>
      </c>
      <c r="AG3534">
        <f t="shared" si="391"/>
        <v>84</v>
      </c>
    </row>
    <row r="3535" spans="2:33" x14ac:dyDescent="0.25">
      <c r="B3535" t="b">
        <v>0</v>
      </c>
      <c r="C3535" t="s">
        <v>9</v>
      </c>
      <c r="D3535" t="s">
        <v>214</v>
      </c>
      <c r="E3535">
        <v>25013039</v>
      </c>
      <c r="F3535">
        <v>1.7310000000000001</v>
      </c>
      <c r="G3535">
        <v>28</v>
      </c>
      <c r="H3535" t="str">
        <f t="shared" si="385"/>
        <v>28 Jan-2004</v>
      </c>
      <c r="I3535" t="s">
        <v>215</v>
      </c>
      <c r="J3535" t="s">
        <v>1237</v>
      </c>
      <c r="K3535" t="s">
        <v>1237</v>
      </c>
      <c r="M3535">
        <v>440</v>
      </c>
      <c r="N3535" t="s">
        <v>1238</v>
      </c>
      <c r="O3535">
        <v>0.7</v>
      </c>
      <c r="P3535" t="s">
        <v>100</v>
      </c>
      <c r="Q3535">
        <v>0</v>
      </c>
      <c r="R3535" t="s">
        <v>1239</v>
      </c>
      <c r="S3535" t="s">
        <v>16</v>
      </c>
      <c r="T3535">
        <v>15</v>
      </c>
      <c r="U3535">
        <f t="shared" ca="1" si="386"/>
        <v>12</v>
      </c>
      <c r="V3535">
        <v>10</v>
      </c>
      <c r="W3535">
        <f t="shared" ca="1" si="387"/>
        <v>7</v>
      </c>
      <c r="X3535">
        <v>2</v>
      </c>
      <c r="Y3535">
        <f t="shared" si="388"/>
        <v>2.1</v>
      </c>
      <c r="Z3535">
        <f t="shared" ca="1" si="389"/>
        <v>3</v>
      </c>
      <c r="AA3535" s="8">
        <v>0.1</v>
      </c>
      <c r="AB3535" t="str">
        <f t="shared" si="390"/>
        <v>Low potential</v>
      </c>
      <c r="AC3535" t="str" cm="1">
        <f t="array" ref="AC3535">_xlfn.IFS(F3535&gt;20, "Very high potential", F3535&gt;10, "High potential", F3535&gt;2.5, "Medium potential", F3535&lt;2.5, "Low potential")</f>
        <v>Low potential</v>
      </c>
      <c r="AD3535" t="str" cm="1">
        <f t="array" ref="AD3535">_xlfn.SWITCH(AC3535, "Very High Potential", "High value", "High potential", "Medium value", "Medium potential", "Medium value", "Low potential", "Low value")</f>
        <v>Low value</v>
      </c>
      <c r="AE3535" cm="1">
        <f t="array" ref="AE3535">GrossProfit(T3535,V3535,X3535)</f>
        <v>120</v>
      </c>
      <c r="AF3535" t="str" cm="1">
        <f t="array" ref="AF3535">_xlfn.SWITCH(AD3535, "Medium Value", "M", "Low Value", "L", "High Value", "H")</f>
        <v>L</v>
      </c>
      <c r="AG3535">
        <f t="shared" si="391"/>
        <v>103.5</v>
      </c>
    </row>
    <row r="3536" spans="2:33" x14ac:dyDescent="0.25">
      <c r="B3536" t="b">
        <v>0</v>
      </c>
      <c r="C3536" t="s">
        <v>9</v>
      </c>
      <c r="D3536" t="s">
        <v>146</v>
      </c>
      <c r="E3536">
        <v>2501008056</v>
      </c>
      <c r="F3536">
        <v>4.9809999999999999</v>
      </c>
      <c r="G3536">
        <v>28</v>
      </c>
      <c r="H3536" t="str">
        <f t="shared" si="385"/>
        <v>28 Jan-2004</v>
      </c>
      <c r="I3536" t="s">
        <v>215</v>
      </c>
      <c r="J3536" t="s">
        <v>1230</v>
      </c>
      <c r="K3536" t="s">
        <v>1230</v>
      </c>
      <c r="M3536">
        <v>1275</v>
      </c>
      <c r="N3536" t="s">
        <v>446</v>
      </c>
      <c r="O3536">
        <v>1.2</v>
      </c>
      <c r="P3536" t="s">
        <v>447</v>
      </c>
      <c r="Q3536">
        <v>0</v>
      </c>
      <c r="R3536" t="s">
        <v>3241</v>
      </c>
      <c r="S3536" t="s">
        <v>16</v>
      </c>
      <c r="T3536">
        <v>12</v>
      </c>
      <c r="U3536">
        <f t="shared" ca="1" si="386"/>
        <v>13</v>
      </c>
      <c r="V3536">
        <v>10</v>
      </c>
      <c r="W3536">
        <f t="shared" ca="1" si="387"/>
        <v>7</v>
      </c>
      <c r="X3536">
        <v>2</v>
      </c>
      <c r="Y3536">
        <f t="shared" si="388"/>
        <v>2.1</v>
      </c>
      <c r="Z3536">
        <f t="shared" ca="1" si="389"/>
        <v>2</v>
      </c>
      <c r="AA3536" s="8">
        <v>0.1</v>
      </c>
      <c r="AB3536" t="str">
        <f t="shared" si="390"/>
        <v>Medium potential</v>
      </c>
      <c r="AC3536" t="str" cm="1">
        <f t="array" ref="AC3536">_xlfn.IFS(F3536&gt;20, "Very high potential", F3536&gt;10, "High potential", F3536&gt;2.5, "Medium potential", F3536&lt;2.5, "Low potential")</f>
        <v>Medium potential</v>
      </c>
      <c r="AD3536" t="str" cm="1">
        <f t="array" ref="AD3536">_xlfn.SWITCH(AC3536, "Very High Potential", "High value", "High potential", "Medium value", "Medium potential", "Medium value", "Low potential", "Low value")</f>
        <v>Medium value</v>
      </c>
      <c r="AE3536" cm="1">
        <f t="array" ref="AE3536">GrossProfit(T3536,V3536,X3536)</f>
        <v>96</v>
      </c>
      <c r="AF3536" t="str" cm="1">
        <f t="array" ref="AF3536">_xlfn.SWITCH(AD3536, "Medium Value", "M", "Low Value", "L", "High Value", "H")</f>
        <v>M</v>
      </c>
      <c r="AG3536">
        <f t="shared" si="391"/>
        <v>82.8</v>
      </c>
    </row>
    <row r="3537" spans="2:33" x14ac:dyDescent="0.25">
      <c r="B3537" t="b">
        <v>0</v>
      </c>
      <c r="C3537" t="s">
        <v>32</v>
      </c>
      <c r="D3537" t="s">
        <v>114</v>
      </c>
      <c r="E3537">
        <v>240804401</v>
      </c>
      <c r="F3537">
        <v>20.265000000000001</v>
      </c>
      <c r="G3537">
        <v>31</v>
      </c>
      <c r="H3537" t="str">
        <f t="shared" si="385"/>
        <v>31 Aug-2004</v>
      </c>
      <c r="I3537" t="s">
        <v>20</v>
      </c>
      <c r="J3537" t="s">
        <v>1073</v>
      </c>
      <c r="K3537" t="s">
        <v>1073</v>
      </c>
      <c r="M3537">
        <v>1275</v>
      </c>
      <c r="N3537" t="s">
        <v>136</v>
      </c>
      <c r="O3537">
        <v>210</v>
      </c>
      <c r="P3537" t="s">
        <v>996</v>
      </c>
      <c r="Q3537">
        <v>10200</v>
      </c>
      <c r="R3537" t="s">
        <v>1074</v>
      </c>
      <c r="S3537" t="s">
        <v>16</v>
      </c>
      <c r="T3537">
        <v>14</v>
      </c>
      <c r="U3537">
        <f t="shared" ca="1" si="386"/>
        <v>10</v>
      </c>
      <c r="V3537">
        <v>7</v>
      </c>
      <c r="W3537">
        <f t="shared" ca="1" si="387"/>
        <v>7</v>
      </c>
      <c r="X3537">
        <v>3</v>
      </c>
      <c r="Y3537">
        <f t="shared" si="388"/>
        <v>3.1</v>
      </c>
      <c r="Z3537">
        <f t="shared" ca="1" si="389"/>
        <v>2</v>
      </c>
      <c r="AA3537" s="8">
        <v>0.1</v>
      </c>
      <c r="AB3537" t="str">
        <f t="shared" si="390"/>
        <v>Very high potential</v>
      </c>
      <c r="AC3537" t="str" cm="1">
        <f t="array" ref="AC3537">_xlfn.IFS(F3537&gt;20, "Very high potential", F3537&gt;10, "High potential", F3537&gt;2.5, "Medium potential", F3537&lt;2.5, "Low potential")</f>
        <v>Very high potential</v>
      </c>
      <c r="AD3537" t="str" cm="1">
        <f t="array" ref="AD3537">_xlfn.SWITCH(AC3537, "Very High Potential", "High value", "High potential", "Medium value", "Medium potential", "Medium value", "Low potential", "Low value")</f>
        <v>High value</v>
      </c>
      <c r="AE3537" cm="1">
        <f t="array" ref="AE3537">GrossProfit(T3537,V3537,X3537)</f>
        <v>56</v>
      </c>
      <c r="AF3537" t="str" cm="1">
        <f t="array" ref="AF3537">_xlfn.SWITCH(AD3537, "Medium Value", "M", "Low Value", "L", "High Value", "H")</f>
        <v>H</v>
      </c>
      <c r="AG3537">
        <f t="shared" si="391"/>
        <v>44.800000000000004</v>
      </c>
    </row>
    <row r="3538" spans="2:33" x14ac:dyDescent="0.25">
      <c r="B3538" t="b">
        <v>0</v>
      </c>
      <c r="C3538" t="s">
        <v>57</v>
      </c>
      <c r="D3538" t="s">
        <v>2070</v>
      </c>
      <c r="E3538">
        <v>24110850</v>
      </c>
      <c r="F3538">
        <v>2</v>
      </c>
      <c r="G3538">
        <v>18</v>
      </c>
      <c r="H3538" t="str">
        <f t="shared" si="385"/>
        <v>18 Nov-2004</v>
      </c>
      <c r="I3538" t="s">
        <v>483</v>
      </c>
      <c r="J3538" t="s">
        <v>5115</v>
      </c>
      <c r="K3538" t="s">
        <v>5115</v>
      </c>
      <c r="M3538">
        <v>320</v>
      </c>
      <c r="N3538" t="s">
        <v>4583</v>
      </c>
      <c r="O3538">
        <v>7.5999999999999998E-2</v>
      </c>
      <c r="P3538" t="s">
        <v>2073</v>
      </c>
      <c r="Q3538">
        <v>0</v>
      </c>
      <c r="R3538" t="s">
        <v>5116</v>
      </c>
      <c r="S3538" t="s">
        <v>16</v>
      </c>
      <c r="T3538">
        <v>12</v>
      </c>
      <c r="U3538">
        <f t="shared" ca="1" si="386"/>
        <v>14</v>
      </c>
      <c r="V3538">
        <v>7</v>
      </c>
      <c r="W3538">
        <f t="shared" ca="1" si="387"/>
        <v>10</v>
      </c>
      <c r="X3538">
        <v>3</v>
      </c>
      <c r="Y3538">
        <f t="shared" si="388"/>
        <v>3.1</v>
      </c>
      <c r="Z3538">
        <f t="shared" ca="1" si="389"/>
        <v>2</v>
      </c>
      <c r="AA3538" s="8">
        <v>0.1</v>
      </c>
      <c r="AB3538" t="str">
        <f t="shared" si="390"/>
        <v>Low potential</v>
      </c>
      <c r="AC3538" t="str" cm="1">
        <f t="array" ref="AC3538">_xlfn.IFS(F3538&gt;20, "Very high potential", F3538&gt;10, "High potential", F3538&gt;2.5, "Medium potential", F3538&lt;2.5, "Low potential")</f>
        <v>Low potential</v>
      </c>
      <c r="AD3538" t="str" cm="1">
        <f t="array" ref="AD3538">_xlfn.SWITCH(AC3538, "Very High Potential", "High value", "High potential", "Medium value", "Medium potential", "Medium value", "Low potential", "Low value")</f>
        <v>Low value</v>
      </c>
      <c r="AE3538" cm="1">
        <f t="array" ref="AE3538">GrossProfit(T3538,V3538,X3538)</f>
        <v>48</v>
      </c>
      <c r="AF3538" t="str" cm="1">
        <f t="array" ref="AF3538">_xlfn.SWITCH(AD3538, "Medium Value", "M", "Low Value", "L", "High Value", "H")</f>
        <v>L</v>
      </c>
      <c r="AG3538">
        <f t="shared" si="391"/>
        <v>38.400000000000006</v>
      </c>
    </row>
    <row r="3539" spans="2:33" x14ac:dyDescent="0.25">
      <c r="B3539" t="b">
        <v>0</v>
      </c>
      <c r="C3539" t="s">
        <v>32</v>
      </c>
      <c r="D3539" t="s">
        <v>64</v>
      </c>
      <c r="E3539" t="s">
        <v>5117</v>
      </c>
      <c r="F3539">
        <v>1.3089999999999999</v>
      </c>
      <c r="G3539">
        <v>4</v>
      </c>
      <c r="H3539" t="str">
        <f t="shared" si="385"/>
        <v>4 Jul-2004</v>
      </c>
      <c r="I3539" t="s">
        <v>70</v>
      </c>
      <c r="J3539" t="s">
        <v>71</v>
      </c>
      <c r="K3539" t="s">
        <v>71</v>
      </c>
      <c r="M3539">
        <v>130</v>
      </c>
      <c r="N3539" t="s">
        <v>48</v>
      </c>
      <c r="O3539">
        <v>130</v>
      </c>
      <c r="P3539" t="s">
        <v>72</v>
      </c>
      <c r="Q3539">
        <v>10000</v>
      </c>
      <c r="R3539" t="s">
        <v>73</v>
      </c>
      <c r="S3539" t="s">
        <v>16</v>
      </c>
      <c r="T3539">
        <v>13</v>
      </c>
      <c r="U3539">
        <f t="shared" ca="1" si="386"/>
        <v>12</v>
      </c>
      <c r="V3539">
        <v>9</v>
      </c>
      <c r="W3539">
        <f t="shared" ca="1" si="387"/>
        <v>8</v>
      </c>
      <c r="X3539">
        <v>2</v>
      </c>
      <c r="Y3539">
        <f t="shared" si="388"/>
        <v>2.1</v>
      </c>
      <c r="Z3539">
        <f t="shared" ca="1" si="389"/>
        <v>3</v>
      </c>
      <c r="AA3539" s="8">
        <v>0.1</v>
      </c>
      <c r="AB3539" t="str">
        <f t="shared" si="390"/>
        <v>Low potential</v>
      </c>
      <c r="AC3539" t="str" cm="1">
        <f t="array" ref="AC3539">_xlfn.IFS(F3539&gt;20, "Very high potential", F3539&gt;10, "High potential", F3539&gt;2.5, "Medium potential", F3539&lt;2.5, "Low potential")</f>
        <v>Low potential</v>
      </c>
      <c r="AD3539" t="str" cm="1">
        <f t="array" ref="AD3539">_xlfn.SWITCH(AC3539, "Very High Potential", "High value", "High potential", "Medium value", "Medium potential", "Medium value", "Low potential", "Low value")</f>
        <v>Low value</v>
      </c>
      <c r="AE3539" cm="1">
        <f t="array" ref="AE3539">GrossProfit(T3539,V3539,X3539)</f>
        <v>91</v>
      </c>
      <c r="AF3539" t="str" cm="1">
        <f t="array" ref="AF3539">_xlfn.SWITCH(AD3539, "Medium Value", "M", "Low Value", "L", "High Value", "H")</f>
        <v>L</v>
      </c>
      <c r="AG3539">
        <f t="shared" si="391"/>
        <v>78</v>
      </c>
    </row>
    <row r="3540" spans="2:33" x14ac:dyDescent="0.25">
      <c r="B3540" t="b">
        <v>0</v>
      </c>
      <c r="C3540" t="s">
        <v>38</v>
      </c>
      <c r="D3540" t="s">
        <v>86</v>
      </c>
      <c r="E3540" t="s">
        <v>5118</v>
      </c>
      <c r="F3540">
        <v>1.524</v>
      </c>
      <c r="G3540">
        <v>27</v>
      </c>
      <c r="H3540" t="str">
        <f t="shared" si="385"/>
        <v>27 Aug-2004</v>
      </c>
      <c r="I3540" t="s">
        <v>20</v>
      </c>
      <c r="J3540" t="s">
        <v>225</v>
      </c>
      <c r="K3540" t="s">
        <v>225</v>
      </c>
      <c r="M3540">
        <v>240</v>
      </c>
      <c r="N3540" t="s">
        <v>432</v>
      </c>
      <c r="O3540">
        <v>6.25</v>
      </c>
      <c r="P3540" t="s">
        <v>433</v>
      </c>
      <c r="Q3540">
        <v>0</v>
      </c>
      <c r="R3540" t="s">
        <v>1154</v>
      </c>
      <c r="S3540" t="s">
        <v>16</v>
      </c>
      <c r="T3540">
        <v>10</v>
      </c>
      <c r="U3540">
        <f t="shared" ca="1" si="386"/>
        <v>11</v>
      </c>
      <c r="V3540">
        <v>8</v>
      </c>
      <c r="W3540">
        <f t="shared" ca="1" si="387"/>
        <v>5</v>
      </c>
      <c r="X3540">
        <v>2</v>
      </c>
      <c r="Y3540">
        <f t="shared" si="388"/>
        <v>2.1</v>
      </c>
      <c r="Z3540">
        <f t="shared" ca="1" si="389"/>
        <v>2</v>
      </c>
      <c r="AA3540" s="8">
        <v>0.1</v>
      </c>
      <c r="AB3540" t="str">
        <f t="shared" si="390"/>
        <v>Low potential</v>
      </c>
      <c r="AC3540" t="str" cm="1">
        <f t="array" ref="AC3540">_xlfn.IFS(F3540&gt;20, "Very high potential", F3540&gt;10, "High potential", F3540&gt;2.5, "Medium potential", F3540&lt;2.5, "Low potential")</f>
        <v>Low potential</v>
      </c>
      <c r="AD3540" t="str" cm="1">
        <f t="array" ref="AD3540">_xlfn.SWITCH(AC3540, "Very High Potential", "High value", "High potential", "Medium value", "Medium potential", "Medium value", "Low potential", "Low value")</f>
        <v>Low value</v>
      </c>
      <c r="AE3540" cm="1">
        <f t="array" ref="AE3540">GrossProfit(T3540,V3540,X3540)</f>
        <v>60</v>
      </c>
      <c r="AF3540" t="str" cm="1">
        <f t="array" ref="AF3540">_xlfn.SWITCH(AD3540, "Medium Value", "M", "Low Value", "L", "High Value", "H")</f>
        <v>L</v>
      </c>
      <c r="AG3540">
        <f t="shared" si="391"/>
        <v>51</v>
      </c>
    </row>
    <row r="3541" spans="2:33" x14ac:dyDescent="0.25">
      <c r="B3541" t="b">
        <v>0</v>
      </c>
      <c r="C3541" t="s">
        <v>38</v>
      </c>
      <c r="D3541" t="s">
        <v>237</v>
      </c>
      <c r="E3541" t="s">
        <v>5119</v>
      </c>
      <c r="F3541">
        <v>22.370999999999999</v>
      </c>
      <c r="G3541">
        <v>25</v>
      </c>
      <c r="H3541" t="str">
        <f t="shared" si="385"/>
        <v>25 Mar-2004</v>
      </c>
      <c r="I3541" t="s">
        <v>306</v>
      </c>
      <c r="J3541" t="s">
        <v>3298</v>
      </c>
      <c r="K3541" t="s">
        <v>3298</v>
      </c>
      <c r="M3541">
        <v>1275</v>
      </c>
      <c r="N3541" t="s">
        <v>3689</v>
      </c>
      <c r="O3541">
        <v>8</v>
      </c>
      <c r="P3541" t="s">
        <v>1980</v>
      </c>
      <c r="Q3541">
        <v>0</v>
      </c>
      <c r="R3541" t="s">
        <v>3690</v>
      </c>
      <c r="S3541" t="s">
        <v>16</v>
      </c>
      <c r="T3541">
        <v>14</v>
      </c>
      <c r="U3541">
        <f t="shared" ca="1" si="386"/>
        <v>15</v>
      </c>
      <c r="V3541">
        <v>7</v>
      </c>
      <c r="W3541">
        <f t="shared" ca="1" si="387"/>
        <v>6</v>
      </c>
      <c r="X3541">
        <v>3</v>
      </c>
      <c r="Y3541">
        <f t="shared" si="388"/>
        <v>3.1</v>
      </c>
      <c r="Z3541">
        <f t="shared" ca="1" si="389"/>
        <v>2</v>
      </c>
      <c r="AA3541" s="8">
        <v>0.1</v>
      </c>
      <c r="AB3541" t="str">
        <f t="shared" si="390"/>
        <v>Very high potential</v>
      </c>
      <c r="AC3541" t="str" cm="1">
        <f t="array" ref="AC3541">_xlfn.IFS(F3541&gt;20, "Very high potential", F3541&gt;10, "High potential", F3541&gt;2.5, "Medium potential", F3541&lt;2.5, "Low potential")</f>
        <v>Very high potential</v>
      </c>
      <c r="AD3541" t="str" cm="1">
        <f t="array" ref="AD3541">_xlfn.SWITCH(AC3541, "Very High Potential", "High value", "High potential", "Medium value", "Medium potential", "Medium value", "Low potential", "Low value")</f>
        <v>High value</v>
      </c>
      <c r="AE3541" cm="1">
        <f t="array" ref="AE3541">GrossProfit(T3541,V3541,X3541)</f>
        <v>56</v>
      </c>
      <c r="AF3541" t="str" cm="1">
        <f t="array" ref="AF3541">_xlfn.SWITCH(AD3541, "Medium Value", "M", "Low Value", "L", "High Value", "H")</f>
        <v>H</v>
      </c>
      <c r="AG3541">
        <f t="shared" si="391"/>
        <v>44.800000000000004</v>
      </c>
    </row>
    <row r="3542" spans="2:33" x14ac:dyDescent="0.25">
      <c r="B3542" t="b">
        <v>0</v>
      </c>
      <c r="C3542" t="s">
        <v>38</v>
      </c>
      <c r="D3542" t="s">
        <v>86</v>
      </c>
      <c r="E3542" t="s">
        <v>5120</v>
      </c>
      <c r="F3542">
        <v>1.498</v>
      </c>
      <c r="G3542">
        <v>7</v>
      </c>
      <c r="H3542" t="str">
        <f t="shared" si="385"/>
        <v>7 Aug-2004</v>
      </c>
      <c r="I3542" t="s">
        <v>296</v>
      </c>
      <c r="J3542" t="s">
        <v>475</v>
      </c>
      <c r="K3542" t="s">
        <v>475</v>
      </c>
      <c r="M3542">
        <v>240</v>
      </c>
      <c r="N3542" t="s">
        <v>211</v>
      </c>
      <c r="O3542">
        <v>5.625</v>
      </c>
      <c r="P3542" t="s">
        <v>212</v>
      </c>
      <c r="Q3542">
        <v>0</v>
      </c>
      <c r="R3542" t="s">
        <v>476</v>
      </c>
      <c r="S3542" t="s">
        <v>16</v>
      </c>
      <c r="T3542">
        <v>15</v>
      </c>
      <c r="U3542">
        <f t="shared" ca="1" si="386"/>
        <v>15</v>
      </c>
      <c r="V3542">
        <v>5</v>
      </c>
      <c r="W3542">
        <f t="shared" ca="1" si="387"/>
        <v>6</v>
      </c>
      <c r="X3542">
        <v>3</v>
      </c>
      <c r="Y3542">
        <f t="shared" si="388"/>
        <v>3.1</v>
      </c>
      <c r="Z3542">
        <f t="shared" ca="1" si="389"/>
        <v>3</v>
      </c>
      <c r="AA3542" s="8">
        <v>0.1</v>
      </c>
      <c r="AB3542" t="str">
        <f t="shared" si="390"/>
        <v>Low potential</v>
      </c>
      <c r="AC3542" t="str" cm="1">
        <f t="array" ref="AC3542">_xlfn.IFS(F3542&gt;20, "Very high potential", F3542&gt;10, "High potential", F3542&gt;2.5, "Medium potential", F3542&lt;2.5, "Low potential")</f>
        <v>Low potential</v>
      </c>
      <c r="AD3542" t="str" cm="1">
        <f t="array" ref="AD3542">_xlfn.SWITCH(AC3542, "Very High Potential", "High value", "High potential", "Medium value", "Medium potential", "Medium value", "Low potential", "Low value")</f>
        <v>Low value</v>
      </c>
      <c r="AE3542" cm="1">
        <f t="array" ref="AE3542">GrossProfit(T3542,V3542,X3542)</f>
        <v>30</v>
      </c>
      <c r="AF3542" t="str" cm="1">
        <f t="array" ref="AF3542">_xlfn.SWITCH(AD3542, "Medium Value", "M", "Low Value", "L", "High Value", "H")</f>
        <v>L</v>
      </c>
      <c r="AG3542">
        <f t="shared" si="391"/>
        <v>21</v>
      </c>
    </row>
    <row r="3543" spans="2:33" x14ac:dyDescent="0.25">
      <c r="B3543" t="b">
        <v>0</v>
      </c>
      <c r="C3543" t="s">
        <v>38</v>
      </c>
      <c r="D3543" t="s">
        <v>258</v>
      </c>
      <c r="E3543" t="s">
        <v>5121</v>
      </c>
      <c r="F3543">
        <v>8.0950000000000006</v>
      </c>
      <c r="G3543">
        <v>11</v>
      </c>
      <c r="H3543" t="str">
        <f t="shared" si="385"/>
        <v>11 Mar-2004</v>
      </c>
      <c r="I3543" t="s">
        <v>116</v>
      </c>
      <c r="J3543" t="s">
        <v>2425</v>
      </c>
      <c r="K3543" t="s">
        <v>2425</v>
      </c>
      <c r="M3543">
        <v>2600</v>
      </c>
      <c r="N3543" t="s">
        <v>2426</v>
      </c>
      <c r="O3543">
        <v>65</v>
      </c>
      <c r="P3543" t="s">
        <v>2427</v>
      </c>
      <c r="Q3543">
        <v>6100</v>
      </c>
      <c r="R3543" t="s">
        <v>2428</v>
      </c>
      <c r="S3543" t="s">
        <v>16</v>
      </c>
      <c r="T3543">
        <v>11</v>
      </c>
      <c r="U3543">
        <f t="shared" ca="1" si="386"/>
        <v>14</v>
      </c>
      <c r="V3543">
        <v>8</v>
      </c>
      <c r="W3543">
        <f t="shared" ca="1" si="387"/>
        <v>8</v>
      </c>
      <c r="X3543">
        <v>3</v>
      </c>
      <c r="Y3543">
        <f t="shared" si="388"/>
        <v>3.1</v>
      </c>
      <c r="Z3543">
        <f t="shared" ca="1" si="389"/>
        <v>3</v>
      </c>
      <c r="AA3543" s="8">
        <v>0.1</v>
      </c>
      <c r="AB3543" t="str">
        <f t="shared" si="390"/>
        <v>Medium potential</v>
      </c>
      <c r="AC3543" t="str" cm="1">
        <f t="array" ref="AC3543">_xlfn.IFS(F3543&gt;20, "Very high potential", F3543&gt;10, "High potential", F3543&gt;2.5, "Medium potential", F3543&lt;2.5, "Low potential")</f>
        <v>Medium potential</v>
      </c>
      <c r="AD3543" t="str" cm="1">
        <f t="array" ref="AD3543">_xlfn.SWITCH(AC3543, "Very High Potential", "High value", "High potential", "Medium value", "Medium potential", "Medium value", "Low potential", "Low value")</f>
        <v>Medium value</v>
      </c>
      <c r="AE3543" cm="1">
        <f t="array" ref="AE3543">GrossProfit(T3543,V3543,X3543)</f>
        <v>55</v>
      </c>
      <c r="AF3543" t="str" cm="1">
        <f t="array" ref="AF3543">_xlfn.SWITCH(AD3543, "Medium Value", "M", "Low Value", "L", "High Value", "H")</f>
        <v>M</v>
      </c>
      <c r="AG3543">
        <f t="shared" si="391"/>
        <v>45.1</v>
      </c>
    </row>
    <row r="3544" spans="2:33" x14ac:dyDescent="0.25">
      <c r="B3544" t="b">
        <v>0</v>
      </c>
      <c r="C3544" t="s">
        <v>121</v>
      </c>
      <c r="D3544" t="s">
        <v>203</v>
      </c>
      <c r="E3544">
        <v>422932</v>
      </c>
      <c r="F3544">
        <v>16.7</v>
      </c>
      <c r="G3544">
        <v>29</v>
      </c>
      <c r="H3544" t="str">
        <f t="shared" si="385"/>
        <v>29 Aug-2004</v>
      </c>
      <c r="I3544" t="s">
        <v>20</v>
      </c>
      <c r="J3544" t="s">
        <v>2218</v>
      </c>
      <c r="K3544" t="s">
        <v>2218</v>
      </c>
      <c r="M3544">
        <v>1075</v>
      </c>
      <c r="N3544" t="s">
        <v>5122</v>
      </c>
      <c r="O3544">
        <v>3.8</v>
      </c>
      <c r="P3544" t="s">
        <v>406</v>
      </c>
      <c r="Q3544">
        <v>0</v>
      </c>
      <c r="R3544" t="s">
        <v>5123</v>
      </c>
      <c r="S3544" t="s">
        <v>16</v>
      </c>
      <c r="T3544">
        <v>14</v>
      </c>
      <c r="U3544">
        <f t="shared" ca="1" si="386"/>
        <v>10</v>
      </c>
      <c r="V3544">
        <v>6</v>
      </c>
      <c r="W3544">
        <f t="shared" ca="1" si="387"/>
        <v>6</v>
      </c>
      <c r="X3544">
        <v>2</v>
      </c>
      <c r="Y3544">
        <f t="shared" si="388"/>
        <v>2.1</v>
      </c>
      <c r="Z3544">
        <f t="shared" ca="1" si="389"/>
        <v>3</v>
      </c>
      <c r="AA3544" s="8">
        <v>0.1</v>
      </c>
      <c r="AB3544" t="str">
        <f t="shared" si="390"/>
        <v>High potential</v>
      </c>
      <c r="AC3544" t="str" cm="1">
        <f t="array" ref="AC3544">_xlfn.IFS(F3544&gt;20, "Very high potential", F3544&gt;10, "High potential", F3544&gt;2.5, "Medium potential", F3544&lt;2.5, "Low potential")</f>
        <v>High potential</v>
      </c>
      <c r="AD3544" t="str" cm="1">
        <f t="array" ref="AD3544">_xlfn.SWITCH(AC3544, "Very High Potential", "High value", "High potential", "Medium value", "Medium potential", "Medium value", "Low potential", "Low value")</f>
        <v>Medium value</v>
      </c>
      <c r="AE3544" cm="1">
        <f t="array" ref="AE3544">GrossProfit(T3544,V3544,X3544)</f>
        <v>56</v>
      </c>
      <c r="AF3544" t="str" cm="1">
        <f t="array" ref="AF3544">_xlfn.SWITCH(AD3544, "Medium Value", "M", "Low Value", "L", "High Value", "H")</f>
        <v>M</v>
      </c>
      <c r="AG3544">
        <f t="shared" si="391"/>
        <v>46.2</v>
      </c>
    </row>
    <row r="3545" spans="2:33" x14ac:dyDescent="0.25">
      <c r="B3545" t="b">
        <v>0</v>
      </c>
      <c r="C3545" t="s">
        <v>25</v>
      </c>
      <c r="D3545" t="s">
        <v>344</v>
      </c>
      <c r="E3545">
        <v>5000003808</v>
      </c>
      <c r="F3545">
        <v>11.965</v>
      </c>
      <c r="G3545">
        <v>19</v>
      </c>
      <c r="H3545" t="str">
        <f t="shared" si="385"/>
        <v>19 Apr-2004</v>
      </c>
      <c r="I3545" t="s">
        <v>228</v>
      </c>
      <c r="J3545" t="s">
        <v>5124</v>
      </c>
      <c r="K3545" t="s">
        <v>5124</v>
      </c>
      <c r="M3545">
        <v>1020</v>
      </c>
      <c r="N3545" t="s">
        <v>125</v>
      </c>
      <c r="O3545">
        <v>3</v>
      </c>
      <c r="P3545" t="s">
        <v>126</v>
      </c>
      <c r="Q3545">
        <v>0</v>
      </c>
      <c r="R3545" t="s">
        <v>5125</v>
      </c>
      <c r="S3545" t="s">
        <v>16</v>
      </c>
      <c r="T3545">
        <v>13</v>
      </c>
      <c r="U3545">
        <f t="shared" ca="1" si="386"/>
        <v>13</v>
      </c>
      <c r="V3545">
        <v>8</v>
      </c>
      <c r="W3545">
        <f t="shared" ca="1" si="387"/>
        <v>9</v>
      </c>
      <c r="X3545">
        <v>3</v>
      </c>
      <c r="Y3545">
        <f t="shared" si="388"/>
        <v>3.1</v>
      </c>
      <c r="Z3545">
        <f t="shared" ca="1" si="389"/>
        <v>2</v>
      </c>
      <c r="AA3545" s="8">
        <v>0.1</v>
      </c>
      <c r="AB3545" t="str">
        <f t="shared" si="390"/>
        <v>High potential</v>
      </c>
      <c r="AC3545" t="str" cm="1">
        <f t="array" ref="AC3545">_xlfn.IFS(F3545&gt;20, "Very high potential", F3545&gt;10, "High potential", F3545&gt;2.5, "Medium potential", F3545&lt;2.5, "Low potential")</f>
        <v>High potential</v>
      </c>
      <c r="AD3545" t="str" cm="1">
        <f t="array" ref="AD3545">_xlfn.SWITCH(AC3545, "Very High Potential", "High value", "High potential", "Medium value", "Medium potential", "Medium value", "Low potential", "Low value")</f>
        <v>Medium value</v>
      </c>
      <c r="AE3545" cm="1">
        <f t="array" ref="AE3545">GrossProfit(T3545,V3545,X3545)</f>
        <v>65</v>
      </c>
      <c r="AF3545" t="str" cm="1">
        <f t="array" ref="AF3545">_xlfn.SWITCH(AD3545, "Medium Value", "M", "Low Value", "L", "High Value", "H")</f>
        <v>M</v>
      </c>
      <c r="AG3545">
        <f t="shared" si="391"/>
        <v>53.300000000000004</v>
      </c>
    </row>
    <row r="3546" spans="2:33" x14ac:dyDescent="0.25">
      <c r="B3546" t="b">
        <v>0</v>
      </c>
      <c r="C3546" t="s">
        <v>9</v>
      </c>
      <c r="D3546" t="s">
        <v>10</v>
      </c>
      <c r="E3546" t="s">
        <v>5126</v>
      </c>
      <c r="F3546">
        <v>8.9209999999999994</v>
      </c>
      <c r="G3546">
        <v>27</v>
      </c>
      <c r="H3546" t="str">
        <f t="shared" si="385"/>
        <v>27 Aug-2004</v>
      </c>
      <c r="I3546" t="s">
        <v>20</v>
      </c>
      <c r="J3546" t="s">
        <v>5127</v>
      </c>
      <c r="K3546" t="s">
        <v>5127</v>
      </c>
      <c r="M3546">
        <v>537</v>
      </c>
      <c r="N3546" t="s">
        <v>5128</v>
      </c>
      <c r="O3546">
        <v>0.8</v>
      </c>
      <c r="P3546" t="s">
        <v>1435</v>
      </c>
      <c r="Q3546">
        <v>0</v>
      </c>
      <c r="R3546" t="s">
        <v>5129</v>
      </c>
      <c r="S3546" t="s">
        <v>16</v>
      </c>
      <c r="T3546">
        <v>11</v>
      </c>
      <c r="U3546">
        <f t="shared" ca="1" si="386"/>
        <v>10</v>
      </c>
      <c r="V3546">
        <v>7</v>
      </c>
      <c r="W3546">
        <f t="shared" ca="1" si="387"/>
        <v>10</v>
      </c>
      <c r="X3546">
        <v>2</v>
      </c>
      <c r="Y3546">
        <f t="shared" si="388"/>
        <v>2.1</v>
      </c>
      <c r="Z3546">
        <f t="shared" ca="1" si="389"/>
        <v>3</v>
      </c>
      <c r="AA3546" s="8">
        <v>0.1</v>
      </c>
      <c r="AB3546" t="str">
        <f t="shared" si="390"/>
        <v>Medium potential</v>
      </c>
      <c r="AC3546" t="str" cm="1">
        <f t="array" ref="AC3546">_xlfn.IFS(F3546&gt;20, "Very high potential", F3546&gt;10, "High potential", F3546&gt;2.5, "Medium potential", F3546&lt;2.5, "Low potential")</f>
        <v>Medium potential</v>
      </c>
      <c r="AD3546" t="str" cm="1">
        <f t="array" ref="AD3546">_xlfn.SWITCH(AC3546, "Very High Potential", "High value", "High potential", "Medium value", "Medium potential", "Medium value", "Low potential", "Low value")</f>
        <v>Medium value</v>
      </c>
      <c r="AE3546" cm="1">
        <f t="array" ref="AE3546">GrossProfit(T3546,V3546,X3546)</f>
        <v>55</v>
      </c>
      <c r="AF3546" t="str" cm="1">
        <f t="array" ref="AF3546">_xlfn.SWITCH(AD3546, "Medium Value", "M", "Low Value", "L", "High Value", "H")</f>
        <v>M</v>
      </c>
      <c r="AG3546">
        <f t="shared" si="391"/>
        <v>46.199999999999996</v>
      </c>
    </row>
    <row r="3547" spans="2:33" x14ac:dyDescent="0.25">
      <c r="B3547" t="b">
        <v>0</v>
      </c>
      <c r="C3547" t="s">
        <v>9</v>
      </c>
      <c r="D3547" t="s">
        <v>10</v>
      </c>
      <c r="E3547">
        <v>24121741</v>
      </c>
      <c r="F3547">
        <v>7</v>
      </c>
      <c r="G3547">
        <v>27</v>
      </c>
      <c r="H3547" t="str">
        <f t="shared" si="385"/>
        <v>27 Dec-2004</v>
      </c>
      <c r="I3547" t="s">
        <v>248</v>
      </c>
      <c r="J3547" t="s">
        <v>2339</v>
      </c>
      <c r="K3547" t="s">
        <v>2339</v>
      </c>
      <c r="M3547">
        <v>1270</v>
      </c>
      <c r="N3547" t="s">
        <v>2165</v>
      </c>
      <c r="O3547">
        <v>0.7</v>
      </c>
      <c r="P3547" t="s">
        <v>100</v>
      </c>
      <c r="Q3547">
        <v>0</v>
      </c>
      <c r="R3547" t="s">
        <v>2340</v>
      </c>
      <c r="S3547" t="s">
        <v>16</v>
      </c>
      <c r="T3547">
        <v>14</v>
      </c>
      <c r="U3547">
        <f t="shared" ca="1" si="386"/>
        <v>10</v>
      </c>
      <c r="V3547">
        <v>9</v>
      </c>
      <c r="W3547">
        <f t="shared" ca="1" si="387"/>
        <v>8</v>
      </c>
      <c r="X3547">
        <v>3</v>
      </c>
      <c r="Y3547">
        <f t="shared" si="388"/>
        <v>3.1</v>
      </c>
      <c r="Z3547">
        <f t="shared" ca="1" si="389"/>
        <v>3</v>
      </c>
      <c r="AA3547" s="8">
        <v>0.1</v>
      </c>
      <c r="AB3547" t="str">
        <f t="shared" si="390"/>
        <v>Medium potential</v>
      </c>
      <c r="AC3547" t="str" cm="1">
        <f t="array" ref="AC3547">_xlfn.IFS(F3547&gt;20, "Very high potential", F3547&gt;10, "High potential", F3547&gt;2.5, "Medium potential", F3547&lt;2.5, "Low potential")</f>
        <v>Medium potential</v>
      </c>
      <c r="AD3547" t="str" cm="1">
        <f t="array" ref="AD3547">_xlfn.SWITCH(AC3547, "Very High Potential", "High value", "High potential", "Medium value", "Medium potential", "Medium value", "Low potential", "Low value")</f>
        <v>Medium value</v>
      </c>
      <c r="AE3547" cm="1">
        <f t="array" ref="AE3547">GrossProfit(T3547,V3547,X3547)</f>
        <v>84</v>
      </c>
      <c r="AF3547" t="str" cm="1">
        <f t="array" ref="AF3547">_xlfn.SWITCH(AD3547, "Medium Value", "M", "Low Value", "L", "High Value", "H")</f>
        <v>M</v>
      </c>
      <c r="AG3547">
        <f t="shared" si="391"/>
        <v>70</v>
      </c>
    </row>
    <row r="3548" spans="2:33" x14ac:dyDescent="0.25">
      <c r="B3548" t="b">
        <v>0</v>
      </c>
      <c r="C3548" t="s">
        <v>38</v>
      </c>
      <c r="D3548" t="s">
        <v>86</v>
      </c>
      <c r="E3548" t="s">
        <v>5130</v>
      </c>
      <c r="F3548">
        <v>1.524</v>
      </c>
      <c r="G3548">
        <v>23</v>
      </c>
      <c r="H3548" t="str">
        <f t="shared" si="385"/>
        <v>23 Aug-2004</v>
      </c>
      <c r="I3548" t="s">
        <v>75</v>
      </c>
      <c r="J3548" t="s">
        <v>225</v>
      </c>
      <c r="K3548" t="s">
        <v>225</v>
      </c>
      <c r="M3548">
        <v>240</v>
      </c>
      <c r="N3548" t="s">
        <v>211</v>
      </c>
      <c r="O3548">
        <v>5.625</v>
      </c>
      <c r="P3548" t="s">
        <v>212</v>
      </c>
      <c r="Q3548">
        <v>0</v>
      </c>
      <c r="R3548" t="s">
        <v>226</v>
      </c>
      <c r="S3548" t="s">
        <v>16</v>
      </c>
      <c r="T3548">
        <v>14</v>
      </c>
      <c r="U3548">
        <f t="shared" ca="1" si="386"/>
        <v>14</v>
      </c>
      <c r="V3548">
        <v>8</v>
      </c>
      <c r="W3548">
        <f t="shared" ca="1" si="387"/>
        <v>10</v>
      </c>
      <c r="X3548">
        <v>2</v>
      </c>
      <c r="Y3548">
        <f t="shared" si="388"/>
        <v>2.1</v>
      </c>
      <c r="Z3548">
        <f t="shared" ca="1" si="389"/>
        <v>2</v>
      </c>
      <c r="AA3548" s="8">
        <v>0.1</v>
      </c>
      <c r="AB3548" t="str">
        <f t="shared" si="390"/>
        <v>Low potential</v>
      </c>
      <c r="AC3548" t="str" cm="1">
        <f t="array" ref="AC3548">_xlfn.IFS(F3548&gt;20, "Very high potential", F3548&gt;10, "High potential", F3548&gt;2.5, "Medium potential", F3548&lt;2.5, "Low potential")</f>
        <v>Low potential</v>
      </c>
      <c r="AD3548" t="str" cm="1">
        <f t="array" ref="AD3548">_xlfn.SWITCH(AC3548, "Very High Potential", "High value", "High potential", "Medium value", "Medium potential", "Medium value", "Low potential", "Low value")</f>
        <v>Low value</v>
      </c>
      <c r="AE3548" cm="1">
        <f t="array" ref="AE3548">GrossProfit(T3548,V3548,X3548)</f>
        <v>84</v>
      </c>
      <c r="AF3548" t="str" cm="1">
        <f t="array" ref="AF3548">_xlfn.SWITCH(AD3548, "Medium Value", "M", "Low Value", "L", "High Value", "H")</f>
        <v>L</v>
      </c>
      <c r="AG3548">
        <f t="shared" si="391"/>
        <v>71.399999999999991</v>
      </c>
    </row>
    <row r="3549" spans="2:33" x14ac:dyDescent="0.25">
      <c r="B3549" t="b">
        <v>0</v>
      </c>
      <c r="C3549" t="s">
        <v>32</v>
      </c>
      <c r="D3549" t="s">
        <v>44</v>
      </c>
      <c r="E3549" t="s">
        <v>5131</v>
      </c>
      <c r="F3549">
        <v>1.31</v>
      </c>
      <c r="G3549">
        <v>29</v>
      </c>
      <c r="H3549" t="str">
        <f t="shared" si="385"/>
        <v>29 May-2004</v>
      </c>
      <c r="I3549" t="s">
        <v>153</v>
      </c>
      <c r="J3549" t="s">
        <v>47</v>
      </c>
      <c r="K3549" t="s">
        <v>47</v>
      </c>
      <c r="M3549">
        <v>130</v>
      </c>
      <c r="N3549" t="s">
        <v>48</v>
      </c>
      <c r="O3549">
        <v>130</v>
      </c>
      <c r="P3549" t="s">
        <v>72</v>
      </c>
      <c r="Q3549">
        <v>10000</v>
      </c>
      <c r="R3549" t="s">
        <v>105</v>
      </c>
      <c r="S3549" t="s">
        <v>16</v>
      </c>
      <c r="T3549">
        <v>15</v>
      </c>
      <c r="U3549">
        <f t="shared" ca="1" si="386"/>
        <v>11</v>
      </c>
      <c r="V3549">
        <v>7</v>
      </c>
      <c r="W3549">
        <f t="shared" ca="1" si="387"/>
        <v>8</v>
      </c>
      <c r="X3549">
        <v>3</v>
      </c>
      <c r="Y3549">
        <f t="shared" si="388"/>
        <v>3.1</v>
      </c>
      <c r="Z3549">
        <f t="shared" ca="1" si="389"/>
        <v>2</v>
      </c>
      <c r="AA3549" s="8">
        <v>0.1</v>
      </c>
      <c r="AB3549" t="str">
        <f t="shared" si="390"/>
        <v>Low potential</v>
      </c>
      <c r="AC3549" t="str" cm="1">
        <f t="array" ref="AC3549">_xlfn.IFS(F3549&gt;20, "Very high potential", F3549&gt;10, "High potential", F3549&gt;2.5, "Medium potential", F3549&lt;2.5, "Low potential")</f>
        <v>Low potential</v>
      </c>
      <c r="AD3549" t="str" cm="1">
        <f t="array" ref="AD3549">_xlfn.SWITCH(AC3549, "Very High Potential", "High value", "High potential", "Medium value", "Medium potential", "Medium value", "Low potential", "Low value")</f>
        <v>Low value</v>
      </c>
      <c r="AE3549" cm="1">
        <f t="array" ref="AE3549">GrossProfit(T3549,V3549,X3549)</f>
        <v>60</v>
      </c>
      <c r="AF3549" t="str" cm="1">
        <f t="array" ref="AF3549">_xlfn.SWITCH(AD3549, "Medium Value", "M", "Low Value", "L", "High Value", "H")</f>
        <v>L</v>
      </c>
      <c r="AG3549">
        <f t="shared" si="391"/>
        <v>48</v>
      </c>
    </row>
    <row r="3550" spans="2:33" x14ac:dyDescent="0.25">
      <c r="B3550" t="b">
        <v>0</v>
      </c>
      <c r="C3550" t="s">
        <v>32</v>
      </c>
      <c r="D3550" t="s">
        <v>64</v>
      </c>
      <c r="E3550" t="s">
        <v>5132</v>
      </c>
      <c r="F3550">
        <v>1.321</v>
      </c>
      <c r="G3550">
        <v>13</v>
      </c>
      <c r="H3550" t="str">
        <f t="shared" si="385"/>
        <v>13 Aug-2004</v>
      </c>
      <c r="I3550" t="s">
        <v>97</v>
      </c>
      <c r="J3550" t="s">
        <v>81</v>
      </c>
      <c r="K3550" t="s">
        <v>81</v>
      </c>
      <c r="M3550">
        <v>130</v>
      </c>
      <c r="N3550" t="s">
        <v>48</v>
      </c>
      <c r="O3550">
        <v>130</v>
      </c>
      <c r="P3550" t="s">
        <v>72</v>
      </c>
      <c r="Q3550">
        <v>10000</v>
      </c>
      <c r="R3550" t="s">
        <v>82</v>
      </c>
      <c r="S3550" t="s">
        <v>16</v>
      </c>
      <c r="T3550">
        <v>13</v>
      </c>
      <c r="U3550">
        <f t="shared" ca="1" si="386"/>
        <v>13</v>
      </c>
      <c r="V3550">
        <v>7</v>
      </c>
      <c r="W3550">
        <f t="shared" ca="1" si="387"/>
        <v>8</v>
      </c>
      <c r="X3550">
        <v>3</v>
      </c>
      <c r="Y3550">
        <f t="shared" si="388"/>
        <v>3.1</v>
      </c>
      <c r="Z3550">
        <f t="shared" ca="1" si="389"/>
        <v>3</v>
      </c>
      <c r="AA3550" s="8">
        <v>0.1</v>
      </c>
      <c r="AB3550" t="str">
        <f t="shared" si="390"/>
        <v>Low potential</v>
      </c>
      <c r="AC3550" t="str" cm="1">
        <f t="array" ref="AC3550">_xlfn.IFS(F3550&gt;20, "Very high potential", F3550&gt;10, "High potential", F3550&gt;2.5, "Medium potential", F3550&lt;2.5, "Low potential")</f>
        <v>Low potential</v>
      </c>
      <c r="AD3550" t="str" cm="1">
        <f t="array" ref="AD3550">_xlfn.SWITCH(AC3550, "Very High Potential", "High value", "High potential", "Medium value", "Medium potential", "Medium value", "Low potential", "Low value")</f>
        <v>Low value</v>
      </c>
      <c r="AE3550" cm="1">
        <f t="array" ref="AE3550">GrossProfit(T3550,V3550,X3550)</f>
        <v>52</v>
      </c>
      <c r="AF3550" t="str" cm="1">
        <f t="array" ref="AF3550">_xlfn.SWITCH(AD3550, "Medium Value", "M", "Low Value", "L", "High Value", "H")</f>
        <v>L</v>
      </c>
      <c r="AG3550">
        <f t="shared" si="391"/>
        <v>41.6</v>
      </c>
    </row>
    <row r="3551" spans="2:33" x14ac:dyDescent="0.25">
      <c r="B3551" t="b">
        <v>0</v>
      </c>
      <c r="C3551" t="s">
        <v>32</v>
      </c>
      <c r="D3551" t="s">
        <v>64</v>
      </c>
      <c r="E3551" t="s">
        <v>5133</v>
      </c>
      <c r="F3551">
        <v>1.302</v>
      </c>
      <c r="G3551">
        <v>15</v>
      </c>
      <c r="H3551" t="str">
        <f t="shared" si="385"/>
        <v>15 Jul-2004</v>
      </c>
      <c r="I3551" t="s">
        <v>27</v>
      </c>
      <c r="J3551" t="s">
        <v>278</v>
      </c>
      <c r="K3551" t="s">
        <v>278</v>
      </c>
      <c r="M3551">
        <v>130</v>
      </c>
      <c r="N3551" t="s">
        <v>48</v>
      </c>
      <c r="O3551">
        <v>130</v>
      </c>
      <c r="P3551" t="s">
        <v>72</v>
      </c>
      <c r="Q3551">
        <v>10000</v>
      </c>
      <c r="R3551" t="s">
        <v>279</v>
      </c>
      <c r="S3551" t="s">
        <v>16</v>
      </c>
      <c r="T3551">
        <v>13</v>
      </c>
      <c r="U3551">
        <f t="shared" ca="1" si="386"/>
        <v>11</v>
      </c>
      <c r="V3551">
        <v>6</v>
      </c>
      <c r="W3551">
        <f t="shared" ca="1" si="387"/>
        <v>10</v>
      </c>
      <c r="X3551">
        <v>2</v>
      </c>
      <c r="Y3551">
        <f t="shared" si="388"/>
        <v>2.1</v>
      </c>
      <c r="Z3551">
        <f t="shared" ca="1" si="389"/>
        <v>3</v>
      </c>
      <c r="AA3551" s="8">
        <v>0.1</v>
      </c>
      <c r="AB3551" t="str">
        <f t="shared" si="390"/>
        <v>Low potential</v>
      </c>
      <c r="AC3551" t="str" cm="1">
        <f t="array" ref="AC3551">_xlfn.IFS(F3551&gt;20, "Very high potential", F3551&gt;10, "High potential", F3551&gt;2.5, "Medium potential", F3551&lt;2.5, "Low potential")</f>
        <v>Low potential</v>
      </c>
      <c r="AD3551" t="str" cm="1">
        <f t="array" ref="AD3551">_xlfn.SWITCH(AC3551, "Very High Potential", "High value", "High potential", "Medium value", "Medium potential", "Medium value", "Low potential", "Low value")</f>
        <v>Low value</v>
      </c>
      <c r="AE3551" cm="1">
        <f t="array" ref="AE3551">GrossProfit(T3551,V3551,X3551)</f>
        <v>52</v>
      </c>
      <c r="AF3551" t="str" cm="1">
        <f t="array" ref="AF3551">_xlfn.SWITCH(AD3551, "Medium Value", "M", "Low Value", "L", "High Value", "H")</f>
        <v>L</v>
      </c>
      <c r="AG3551">
        <f t="shared" si="391"/>
        <v>42.900000000000006</v>
      </c>
    </row>
    <row r="3552" spans="2:33" x14ac:dyDescent="0.25">
      <c r="B3552" t="b">
        <v>0</v>
      </c>
      <c r="C3552" t="s">
        <v>32</v>
      </c>
      <c r="D3552" t="s">
        <v>44</v>
      </c>
      <c r="E3552" t="s">
        <v>5134</v>
      </c>
      <c r="F3552">
        <v>1.0509999999999999</v>
      </c>
      <c r="G3552">
        <v>20</v>
      </c>
      <c r="H3552" t="str">
        <f t="shared" si="385"/>
        <v>20 Mar-2004</v>
      </c>
      <c r="I3552" t="s">
        <v>46</v>
      </c>
      <c r="J3552" t="s">
        <v>47</v>
      </c>
      <c r="K3552" t="s">
        <v>47</v>
      </c>
      <c r="M3552">
        <v>130</v>
      </c>
      <c r="N3552" t="s">
        <v>48</v>
      </c>
      <c r="O3552">
        <v>130</v>
      </c>
      <c r="P3552" t="s">
        <v>49</v>
      </c>
      <c r="Q3552">
        <v>8000</v>
      </c>
      <c r="R3552" t="s">
        <v>50</v>
      </c>
      <c r="S3552" t="s">
        <v>16</v>
      </c>
      <c r="T3552">
        <v>11</v>
      </c>
      <c r="U3552">
        <f t="shared" ca="1" si="386"/>
        <v>15</v>
      </c>
      <c r="V3552">
        <v>6</v>
      </c>
      <c r="W3552">
        <f t="shared" ca="1" si="387"/>
        <v>6</v>
      </c>
      <c r="X3552">
        <v>3</v>
      </c>
      <c r="Y3552">
        <f t="shared" si="388"/>
        <v>3.1</v>
      </c>
      <c r="Z3552">
        <f t="shared" ca="1" si="389"/>
        <v>2</v>
      </c>
      <c r="AA3552" s="8">
        <v>0.1</v>
      </c>
      <c r="AB3552" t="str">
        <f t="shared" si="390"/>
        <v>Low potential</v>
      </c>
      <c r="AC3552" t="str" cm="1">
        <f t="array" ref="AC3552">_xlfn.IFS(F3552&gt;20, "Very high potential", F3552&gt;10, "High potential", F3552&gt;2.5, "Medium potential", F3552&lt;2.5, "Low potential")</f>
        <v>Low potential</v>
      </c>
      <c r="AD3552" t="str" cm="1">
        <f t="array" ref="AD3552">_xlfn.SWITCH(AC3552, "Very High Potential", "High value", "High potential", "Medium value", "Medium potential", "Medium value", "Low potential", "Low value")</f>
        <v>Low value</v>
      </c>
      <c r="AE3552" cm="1">
        <f t="array" ref="AE3552">GrossProfit(T3552,V3552,X3552)</f>
        <v>33</v>
      </c>
      <c r="AF3552" t="str" cm="1">
        <f t="array" ref="AF3552">_xlfn.SWITCH(AD3552, "Medium Value", "M", "Low Value", "L", "High Value", "H")</f>
        <v>L</v>
      </c>
      <c r="AG3552">
        <f t="shared" si="391"/>
        <v>25.299999999999997</v>
      </c>
    </row>
    <row r="3553" spans="2:33" x14ac:dyDescent="0.25">
      <c r="B3553" t="b">
        <v>0</v>
      </c>
      <c r="C3553" t="s">
        <v>9</v>
      </c>
      <c r="D3553" t="s">
        <v>146</v>
      </c>
      <c r="E3553">
        <v>2002589528</v>
      </c>
      <c r="F3553">
        <v>9.8930000000000007</v>
      </c>
      <c r="G3553">
        <v>8</v>
      </c>
      <c r="H3553" t="str">
        <f t="shared" si="385"/>
        <v>8 Aug-2004</v>
      </c>
      <c r="I3553" t="s">
        <v>296</v>
      </c>
      <c r="J3553" t="s">
        <v>2140</v>
      </c>
      <c r="K3553" t="s">
        <v>2140</v>
      </c>
      <c r="M3553">
        <v>1270</v>
      </c>
      <c r="N3553" t="s">
        <v>652</v>
      </c>
      <c r="O3553">
        <v>0.8</v>
      </c>
      <c r="P3553" t="s">
        <v>653</v>
      </c>
      <c r="Q3553">
        <v>0</v>
      </c>
      <c r="R3553" t="s">
        <v>5135</v>
      </c>
      <c r="S3553" t="s">
        <v>16</v>
      </c>
      <c r="T3553">
        <v>15</v>
      </c>
      <c r="U3553">
        <f t="shared" ca="1" si="386"/>
        <v>13</v>
      </c>
      <c r="V3553">
        <v>8</v>
      </c>
      <c r="W3553">
        <f t="shared" ca="1" si="387"/>
        <v>6</v>
      </c>
      <c r="X3553">
        <v>3</v>
      </c>
      <c r="Y3553">
        <f t="shared" si="388"/>
        <v>3.1</v>
      </c>
      <c r="Z3553">
        <f t="shared" ca="1" si="389"/>
        <v>3</v>
      </c>
      <c r="AA3553" s="8">
        <v>0.1</v>
      </c>
      <c r="AB3553" t="str">
        <f t="shared" si="390"/>
        <v>Medium potential</v>
      </c>
      <c r="AC3553" t="str" cm="1">
        <f t="array" ref="AC3553">_xlfn.IFS(F3553&gt;20, "Very high potential", F3553&gt;10, "High potential", F3553&gt;2.5, "Medium potential", F3553&lt;2.5, "Low potential")</f>
        <v>Medium potential</v>
      </c>
      <c r="AD3553" t="str" cm="1">
        <f t="array" ref="AD3553">_xlfn.SWITCH(AC3553, "Very High Potential", "High value", "High potential", "Medium value", "Medium potential", "Medium value", "Low potential", "Low value")</f>
        <v>Medium value</v>
      </c>
      <c r="AE3553" cm="1">
        <f t="array" ref="AE3553">GrossProfit(T3553,V3553,X3553)</f>
        <v>75</v>
      </c>
      <c r="AF3553" t="str" cm="1">
        <f t="array" ref="AF3553">_xlfn.SWITCH(AD3553, "Medium Value", "M", "Low Value", "L", "High Value", "H")</f>
        <v>M</v>
      </c>
      <c r="AG3553">
        <f t="shared" si="391"/>
        <v>61.5</v>
      </c>
    </row>
    <row r="3554" spans="2:33" x14ac:dyDescent="0.25">
      <c r="B3554" t="b">
        <v>0</v>
      </c>
      <c r="C3554" t="s">
        <v>9</v>
      </c>
      <c r="D3554" t="s">
        <v>96</v>
      </c>
      <c r="E3554">
        <v>2002595457</v>
      </c>
      <c r="F3554">
        <v>8.2129999999999992</v>
      </c>
      <c r="G3554">
        <v>18</v>
      </c>
      <c r="H3554" t="str">
        <f t="shared" si="385"/>
        <v>18 Aug-2004</v>
      </c>
      <c r="I3554" t="s">
        <v>97</v>
      </c>
      <c r="J3554" t="s">
        <v>5136</v>
      </c>
      <c r="K3554" t="s">
        <v>5136</v>
      </c>
      <c r="M3554">
        <v>1025</v>
      </c>
      <c r="N3554" t="s">
        <v>3247</v>
      </c>
      <c r="O3554">
        <v>0.308</v>
      </c>
      <c r="P3554" t="s">
        <v>3248</v>
      </c>
      <c r="Q3554">
        <v>0</v>
      </c>
      <c r="R3554" t="s">
        <v>5137</v>
      </c>
      <c r="S3554" t="s">
        <v>16</v>
      </c>
      <c r="T3554">
        <v>13</v>
      </c>
      <c r="U3554">
        <f t="shared" ca="1" si="386"/>
        <v>12</v>
      </c>
      <c r="V3554">
        <v>9</v>
      </c>
      <c r="W3554">
        <f t="shared" ca="1" si="387"/>
        <v>9</v>
      </c>
      <c r="X3554">
        <v>2</v>
      </c>
      <c r="Y3554">
        <f t="shared" si="388"/>
        <v>2.1</v>
      </c>
      <c r="Z3554">
        <f t="shared" ca="1" si="389"/>
        <v>2</v>
      </c>
      <c r="AA3554" s="8">
        <v>0.1</v>
      </c>
      <c r="AB3554" t="str">
        <f t="shared" si="390"/>
        <v>Medium potential</v>
      </c>
      <c r="AC3554" t="str" cm="1">
        <f t="array" ref="AC3554">_xlfn.IFS(F3554&gt;20, "Very high potential", F3554&gt;10, "High potential", F3554&gt;2.5, "Medium potential", F3554&lt;2.5, "Low potential")</f>
        <v>Medium potential</v>
      </c>
      <c r="AD3554" t="str" cm="1">
        <f t="array" ref="AD3554">_xlfn.SWITCH(AC3554, "Very High Potential", "High value", "High potential", "Medium value", "Medium potential", "Medium value", "Low potential", "Low value")</f>
        <v>Medium value</v>
      </c>
      <c r="AE3554" cm="1">
        <f t="array" ref="AE3554">GrossProfit(T3554,V3554,X3554)</f>
        <v>91</v>
      </c>
      <c r="AF3554" t="str" cm="1">
        <f t="array" ref="AF3554">_xlfn.SWITCH(AD3554, "Medium Value", "M", "Low Value", "L", "High Value", "H")</f>
        <v>M</v>
      </c>
      <c r="AG3554">
        <f t="shared" si="391"/>
        <v>78</v>
      </c>
    </row>
    <row r="3555" spans="2:33" x14ac:dyDescent="0.25">
      <c r="B3555" t="b">
        <v>0</v>
      </c>
      <c r="C3555" t="s">
        <v>9</v>
      </c>
      <c r="D3555" t="s">
        <v>552</v>
      </c>
      <c r="E3555">
        <v>5000003346</v>
      </c>
      <c r="F3555">
        <v>16.533999999999999</v>
      </c>
      <c r="G3555">
        <v>11</v>
      </c>
      <c r="H3555" t="str">
        <f t="shared" si="385"/>
        <v>11 Apr-2004</v>
      </c>
      <c r="I3555" t="s">
        <v>147</v>
      </c>
      <c r="J3555" t="s">
        <v>553</v>
      </c>
      <c r="K3555" t="s">
        <v>553</v>
      </c>
      <c r="M3555">
        <v>1275</v>
      </c>
      <c r="N3555" t="s">
        <v>99</v>
      </c>
      <c r="O3555">
        <v>0.7</v>
      </c>
      <c r="P3555" t="s">
        <v>5138</v>
      </c>
      <c r="Q3555">
        <v>0</v>
      </c>
      <c r="R3555" t="s">
        <v>5139</v>
      </c>
      <c r="S3555" t="s">
        <v>16</v>
      </c>
      <c r="T3555">
        <v>10</v>
      </c>
      <c r="U3555">
        <f t="shared" ca="1" si="386"/>
        <v>11</v>
      </c>
      <c r="V3555">
        <v>8</v>
      </c>
      <c r="W3555">
        <f t="shared" ca="1" si="387"/>
        <v>5</v>
      </c>
      <c r="X3555">
        <v>2</v>
      </c>
      <c r="Y3555">
        <f t="shared" si="388"/>
        <v>2.1</v>
      </c>
      <c r="Z3555">
        <f t="shared" ca="1" si="389"/>
        <v>3</v>
      </c>
      <c r="AA3555" s="8">
        <v>0.1</v>
      </c>
      <c r="AB3555" t="str">
        <f t="shared" si="390"/>
        <v>High potential</v>
      </c>
      <c r="AC3555" t="str" cm="1">
        <f t="array" ref="AC3555">_xlfn.IFS(F3555&gt;20, "Very high potential", F3555&gt;10, "High potential", F3555&gt;2.5, "Medium potential", F3555&lt;2.5, "Low potential")</f>
        <v>High potential</v>
      </c>
      <c r="AD3555" t="str" cm="1">
        <f t="array" ref="AD3555">_xlfn.SWITCH(AC3555, "Very High Potential", "High value", "High potential", "Medium value", "Medium potential", "Medium value", "Low potential", "Low value")</f>
        <v>Medium value</v>
      </c>
      <c r="AE3555" cm="1">
        <f t="array" ref="AE3555">GrossProfit(T3555,V3555,X3555)</f>
        <v>60</v>
      </c>
      <c r="AF3555" t="str" cm="1">
        <f t="array" ref="AF3555">_xlfn.SWITCH(AD3555, "Medium Value", "M", "Low Value", "L", "High Value", "H")</f>
        <v>M</v>
      </c>
      <c r="AG3555">
        <f t="shared" si="391"/>
        <v>51</v>
      </c>
    </row>
    <row r="3556" spans="2:33" x14ac:dyDescent="0.25">
      <c r="B3556" t="b">
        <v>0</v>
      </c>
      <c r="C3556" t="s">
        <v>9</v>
      </c>
      <c r="D3556" t="s">
        <v>333</v>
      </c>
      <c r="E3556">
        <v>2002591579</v>
      </c>
      <c r="F3556">
        <v>2.226</v>
      </c>
      <c r="G3556">
        <v>12</v>
      </c>
      <c r="H3556" t="str">
        <f t="shared" si="385"/>
        <v>12 Aug-2004</v>
      </c>
      <c r="I3556" t="s">
        <v>97</v>
      </c>
      <c r="J3556" t="s">
        <v>5140</v>
      </c>
      <c r="K3556" t="s">
        <v>5140</v>
      </c>
      <c r="M3556">
        <v>1275</v>
      </c>
      <c r="N3556" t="s">
        <v>99</v>
      </c>
      <c r="O3556">
        <v>0.7</v>
      </c>
      <c r="P3556" t="s">
        <v>100</v>
      </c>
      <c r="Q3556">
        <v>0</v>
      </c>
      <c r="R3556" t="s">
        <v>5141</v>
      </c>
      <c r="S3556" t="s">
        <v>16</v>
      </c>
      <c r="T3556">
        <v>15</v>
      </c>
      <c r="U3556">
        <f t="shared" ca="1" si="386"/>
        <v>14</v>
      </c>
      <c r="V3556">
        <v>5</v>
      </c>
      <c r="W3556">
        <f t="shared" ca="1" si="387"/>
        <v>6</v>
      </c>
      <c r="X3556">
        <v>2</v>
      </c>
      <c r="Y3556">
        <f t="shared" si="388"/>
        <v>2.1</v>
      </c>
      <c r="Z3556">
        <f t="shared" ca="1" si="389"/>
        <v>2</v>
      </c>
      <c r="AA3556" s="8">
        <v>0.1</v>
      </c>
      <c r="AB3556" t="str">
        <f t="shared" si="390"/>
        <v>Low potential</v>
      </c>
      <c r="AC3556" t="str" cm="1">
        <f t="array" ref="AC3556">_xlfn.IFS(F3556&gt;20, "Very high potential", F3556&gt;10, "High potential", F3556&gt;2.5, "Medium potential", F3556&lt;2.5, "Low potential")</f>
        <v>Low potential</v>
      </c>
      <c r="AD3556" t="str" cm="1">
        <f t="array" ref="AD3556">_xlfn.SWITCH(AC3556, "Very High Potential", "High value", "High potential", "Medium value", "Medium potential", "Medium value", "Low potential", "Low value")</f>
        <v>Low value</v>
      </c>
      <c r="AE3556" cm="1">
        <f t="array" ref="AE3556">GrossProfit(T3556,V3556,X3556)</f>
        <v>45</v>
      </c>
      <c r="AF3556" t="str" cm="1">
        <f t="array" ref="AF3556">_xlfn.SWITCH(AD3556, "Medium Value", "M", "Low Value", "L", "High Value", "H")</f>
        <v>L</v>
      </c>
      <c r="AG3556">
        <f t="shared" si="391"/>
        <v>36</v>
      </c>
    </row>
    <row r="3557" spans="2:33" x14ac:dyDescent="0.25">
      <c r="B3557" t="b">
        <v>0</v>
      </c>
      <c r="C3557" t="s">
        <v>38</v>
      </c>
      <c r="D3557" t="s">
        <v>86</v>
      </c>
      <c r="E3557" t="s">
        <v>5142</v>
      </c>
      <c r="F3557">
        <v>1.5249999999999999</v>
      </c>
      <c r="G3557">
        <v>25</v>
      </c>
      <c r="H3557" t="str">
        <f t="shared" si="385"/>
        <v>25 Aug-2004</v>
      </c>
      <c r="I3557" t="s">
        <v>75</v>
      </c>
      <c r="J3557" t="s">
        <v>88</v>
      </c>
      <c r="K3557" t="s">
        <v>88</v>
      </c>
      <c r="M3557">
        <v>240</v>
      </c>
      <c r="N3557" t="s">
        <v>266</v>
      </c>
      <c r="O3557">
        <v>8.3330000000000002</v>
      </c>
      <c r="P3557" t="s">
        <v>267</v>
      </c>
      <c r="Q3557">
        <v>0</v>
      </c>
      <c r="R3557" t="s">
        <v>3988</v>
      </c>
      <c r="S3557" t="s">
        <v>16</v>
      </c>
      <c r="T3557">
        <v>10</v>
      </c>
      <c r="U3557">
        <f t="shared" ca="1" si="386"/>
        <v>14</v>
      </c>
      <c r="V3557">
        <v>6</v>
      </c>
      <c r="W3557">
        <f t="shared" ca="1" si="387"/>
        <v>5</v>
      </c>
      <c r="X3557">
        <v>3</v>
      </c>
      <c r="Y3557">
        <f t="shared" si="388"/>
        <v>3.1</v>
      </c>
      <c r="Z3557">
        <f t="shared" ca="1" si="389"/>
        <v>3</v>
      </c>
      <c r="AA3557" s="8">
        <v>0.1</v>
      </c>
      <c r="AB3557" t="str">
        <f t="shared" si="390"/>
        <v>Low potential</v>
      </c>
      <c r="AC3557" t="str" cm="1">
        <f t="array" ref="AC3557">_xlfn.IFS(F3557&gt;20, "Very high potential", F3557&gt;10, "High potential", F3557&gt;2.5, "Medium potential", F3557&lt;2.5, "Low potential")</f>
        <v>Low potential</v>
      </c>
      <c r="AD3557" t="str" cm="1">
        <f t="array" ref="AD3557">_xlfn.SWITCH(AC3557, "Very High Potential", "High value", "High potential", "Medium value", "Medium potential", "Medium value", "Low potential", "Low value")</f>
        <v>Low value</v>
      </c>
      <c r="AE3557" cm="1">
        <f t="array" ref="AE3557">GrossProfit(T3557,V3557,X3557)</f>
        <v>30</v>
      </c>
      <c r="AF3557" t="str" cm="1">
        <f t="array" ref="AF3557">_xlfn.SWITCH(AD3557, "Medium Value", "M", "Low Value", "L", "High Value", "H")</f>
        <v>L</v>
      </c>
      <c r="AG3557">
        <f t="shared" si="391"/>
        <v>23</v>
      </c>
    </row>
    <row r="3558" spans="2:33" x14ac:dyDescent="0.25">
      <c r="B3558" t="b">
        <v>0</v>
      </c>
      <c r="C3558" t="s">
        <v>38</v>
      </c>
      <c r="D3558" t="s">
        <v>86</v>
      </c>
      <c r="E3558" t="s">
        <v>5143</v>
      </c>
      <c r="F3558">
        <v>1.5249999999999999</v>
      </c>
      <c r="G3558">
        <v>26</v>
      </c>
      <c r="H3558" t="str">
        <f t="shared" si="385"/>
        <v>26 Aug-2004</v>
      </c>
      <c r="I3558" t="s">
        <v>20</v>
      </c>
      <c r="J3558" t="s">
        <v>88</v>
      </c>
      <c r="K3558" t="s">
        <v>88</v>
      </c>
      <c r="M3558">
        <v>240</v>
      </c>
      <c r="N3558" t="s">
        <v>737</v>
      </c>
      <c r="O3558">
        <v>6.6669999999999998</v>
      </c>
      <c r="P3558" t="s">
        <v>738</v>
      </c>
      <c r="Q3558">
        <v>0</v>
      </c>
      <c r="R3558" t="s">
        <v>739</v>
      </c>
      <c r="S3558" t="s">
        <v>16</v>
      </c>
      <c r="T3558">
        <v>14</v>
      </c>
      <c r="U3558">
        <f t="shared" ca="1" si="386"/>
        <v>15</v>
      </c>
      <c r="V3558">
        <v>9</v>
      </c>
      <c r="W3558">
        <f t="shared" ca="1" si="387"/>
        <v>8</v>
      </c>
      <c r="X3558">
        <v>2</v>
      </c>
      <c r="Y3558">
        <f t="shared" si="388"/>
        <v>2.1</v>
      </c>
      <c r="Z3558">
        <f t="shared" ca="1" si="389"/>
        <v>2</v>
      </c>
      <c r="AA3558" s="8">
        <v>0.1</v>
      </c>
      <c r="AB3558" t="str">
        <f t="shared" si="390"/>
        <v>Low potential</v>
      </c>
      <c r="AC3558" t="str" cm="1">
        <f t="array" ref="AC3558">_xlfn.IFS(F3558&gt;20, "Very high potential", F3558&gt;10, "High potential", F3558&gt;2.5, "Medium potential", F3558&lt;2.5, "Low potential")</f>
        <v>Low potential</v>
      </c>
      <c r="AD3558" t="str" cm="1">
        <f t="array" ref="AD3558">_xlfn.SWITCH(AC3558, "Very High Potential", "High value", "High potential", "Medium value", "Medium potential", "Medium value", "Low potential", "Low value")</f>
        <v>Low value</v>
      </c>
      <c r="AE3558" cm="1">
        <f t="array" ref="AE3558">GrossProfit(T3558,V3558,X3558)</f>
        <v>98</v>
      </c>
      <c r="AF3558" t="str" cm="1">
        <f t="array" ref="AF3558">_xlfn.SWITCH(AD3558, "Medium Value", "M", "Low Value", "L", "High Value", "H")</f>
        <v>L</v>
      </c>
      <c r="AG3558">
        <f t="shared" si="391"/>
        <v>84</v>
      </c>
    </row>
    <row r="3559" spans="2:33" x14ac:dyDescent="0.25">
      <c r="B3559" t="b">
        <v>0</v>
      </c>
      <c r="C3559" t="s">
        <v>32</v>
      </c>
      <c r="D3559" t="s">
        <v>51</v>
      </c>
      <c r="E3559" t="s">
        <v>5144</v>
      </c>
      <c r="F3559">
        <v>1.51</v>
      </c>
      <c r="G3559">
        <v>21</v>
      </c>
      <c r="H3559" t="str">
        <f t="shared" si="385"/>
        <v>21 Nov-2004</v>
      </c>
      <c r="I3559" t="s">
        <v>483</v>
      </c>
      <c r="J3559" t="s">
        <v>864</v>
      </c>
      <c r="K3559" t="s">
        <v>864</v>
      </c>
      <c r="M3559">
        <v>200</v>
      </c>
      <c r="N3559" t="s">
        <v>54</v>
      </c>
      <c r="O3559">
        <v>200</v>
      </c>
      <c r="P3559" t="s">
        <v>55</v>
      </c>
      <c r="Q3559">
        <v>5000</v>
      </c>
      <c r="R3559" t="s">
        <v>865</v>
      </c>
      <c r="S3559" t="s">
        <v>16</v>
      </c>
      <c r="T3559">
        <v>15</v>
      </c>
      <c r="U3559">
        <f t="shared" ca="1" si="386"/>
        <v>12</v>
      </c>
      <c r="V3559">
        <v>5</v>
      </c>
      <c r="W3559">
        <f t="shared" ca="1" si="387"/>
        <v>10</v>
      </c>
      <c r="X3559">
        <v>2</v>
      </c>
      <c r="Y3559">
        <f t="shared" si="388"/>
        <v>2.1</v>
      </c>
      <c r="Z3559">
        <f t="shared" ca="1" si="389"/>
        <v>3</v>
      </c>
      <c r="AA3559" s="8">
        <v>0.1</v>
      </c>
      <c r="AB3559" t="str">
        <f t="shared" si="390"/>
        <v>Low potential</v>
      </c>
      <c r="AC3559" t="str" cm="1">
        <f t="array" ref="AC3559">_xlfn.IFS(F3559&gt;20, "Very high potential", F3559&gt;10, "High potential", F3559&gt;2.5, "Medium potential", F3559&lt;2.5, "Low potential")</f>
        <v>Low potential</v>
      </c>
      <c r="AD3559" t="str" cm="1">
        <f t="array" ref="AD3559">_xlfn.SWITCH(AC3559, "Very High Potential", "High value", "High potential", "Medium value", "Medium potential", "Medium value", "Low potential", "Low value")</f>
        <v>Low value</v>
      </c>
      <c r="AE3559" cm="1">
        <f t="array" ref="AE3559">GrossProfit(T3559,V3559,X3559)</f>
        <v>45</v>
      </c>
      <c r="AF3559" t="str" cm="1">
        <f t="array" ref="AF3559">_xlfn.SWITCH(AD3559, "Medium Value", "M", "Low Value", "L", "High Value", "H")</f>
        <v>L</v>
      </c>
      <c r="AG3559">
        <f t="shared" si="391"/>
        <v>36</v>
      </c>
    </row>
    <row r="3560" spans="2:33" x14ac:dyDescent="0.25">
      <c r="B3560" t="b">
        <v>0</v>
      </c>
      <c r="C3560" t="s">
        <v>25</v>
      </c>
      <c r="D3560" t="s">
        <v>74</v>
      </c>
      <c r="E3560">
        <v>2002514619</v>
      </c>
      <c r="F3560">
        <v>13</v>
      </c>
      <c r="G3560">
        <v>23</v>
      </c>
      <c r="H3560" t="str">
        <f t="shared" si="385"/>
        <v>23 Apr-2004</v>
      </c>
      <c r="I3560" t="s">
        <v>473</v>
      </c>
      <c r="J3560" t="s">
        <v>2997</v>
      </c>
      <c r="K3560" t="s">
        <v>2997</v>
      </c>
      <c r="M3560">
        <v>1235</v>
      </c>
      <c r="N3560" t="s">
        <v>2998</v>
      </c>
      <c r="O3560">
        <v>2</v>
      </c>
      <c r="P3560" t="s">
        <v>14</v>
      </c>
      <c r="Q3560">
        <v>0</v>
      </c>
      <c r="R3560" t="s">
        <v>2999</v>
      </c>
      <c r="S3560" t="s">
        <v>16</v>
      </c>
      <c r="T3560">
        <v>11</v>
      </c>
      <c r="U3560">
        <f t="shared" ca="1" si="386"/>
        <v>14</v>
      </c>
      <c r="V3560">
        <v>8</v>
      </c>
      <c r="W3560">
        <f t="shared" ca="1" si="387"/>
        <v>5</v>
      </c>
      <c r="X3560">
        <v>2</v>
      </c>
      <c r="Y3560">
        <f t="shared" si="388"/>
        <v>2.1</v>
      </c>
      <c r="Z3560">
        <f t="shared" ca="1" si="389"/>
        <v>2</v>
      </c>
      <c r="AA3560" s="8">
        <v>0.1</v>
      </c>
      <c r="AB3560" t="str">
        <f t="shared" si="390"/>
        <v>High potential</v>
      </c>
      <c r="AC3560" t="str" cm="1">
        <f t="array" ref="AC3560">_xlfn.IFS(F3560&gt;20, "Very high potential", F3560&gt;10, "High potential", F3560&gt;2.5, "Medium potential", F3560&lt;2.5, "Low potential")</f>
        <v>High potential</v>
      </c>
      <c r="AD3560" t="str" cm="1">
        <f t="array" ref="AD3560">_xlfn.SWITCH(AC3560, "Very High Potential", "High value", "High potential", "Medium value", "Medium potential", "Medium value", "Low potential", "Low value")</f>
        <v>Medium value</v>
      </c>
      <c r="AE3560" cm="1">
        <f t="array" ref="AE3560">GrossProfit(T3560,V3560,X3560)</f>
        <v>66</v>
      </c>
      <c r="AF3560" t="str" cm="1">
        <f t="array" ref="AF3560">_xlfn.SWITCH(AD3560, "Medium Value", "M", "Low Value", "L", "High Value", "H")</f>
        <v>M</v>
      </c>
      <c r="AG3560">
        <f t="shared" si="391"/>
        <v>56.1</v>
      </c>
    </row>
    <row r="3561" spans="2:33" x14ac:dyDescent="0.25">
      <c r="B3561" t="b">
        <v>0</v>
      </c>
      <c r="C3561" t="s">
        <v>9</v>
      </c>
      <c r="D3561" t="s">
        <v>1965</v>
      </c>
      <c r="E3561">
        <v>2002598431</v>
      </c>
      <c r="F3561">
        <v>18.847000000000001</v>
      </c>
      <c r="G3561">
        <v>23</v>
      </c>
      <c r="H3561" t="str">
        <f t="shared" si="385"/>
        <v>23 Aug-2004</v>
      </c>
      <c r="I3561" t="s">
        <v>75</v>
      </c>
      <c r="J3561" t="s">
        <v>1966</v>
      </c>
      <c r="K3561" t="s">
        <v>1966</v>
      </c>
      <c r="M3561">
        <v>1275</v>
      </c>
      <c r="N3561" t="s">
        <v>855</v>
      </c>
      <c r="O3561">
        <v>0.8</v>
      </c>
      <c r="P3561" t="s">
        <v>653</v>
      </c>
      <c r="Q3561">
        <v>0</v>
      </c>
      <c r="R3561" t="s">
        <v>2897</v>
      </c>
      <c r="S3561" t="s">
        <v>16</v>
      </c>
      <c r="T3561">
        <v>13</v>
      </c>
      <c r="U3561">
        <f t="shared" ca="1" si="386"/>
        <v>15</v>
      </c>
      <c r="V3561">
        <v>10</v>
      </c>
      <c r="W3561">
        <f t="shared" ca="1" si="387"/>
        <v>10</v>
      </c>
      <c r="X3561">
        <v>2</v>
      </c>
      <c r="Y3561">
        <f t="shared" si="388"/>
        <v>2.1</v>
      </c>
      <c r="Z3561">
        <f t="shared" ca="1" si="389"/>
        <v>2</v>
      </c>
      <c r="AA3561" s="8">
        <v>0.1</v>
      </c>
      <c r="AB3561" t="str">
        <f t="shared" si="390"/>
        <v>High potential</v>
      </c>
      <c r="AC3561" t="str" cm="1">
        <f t="array" ref="AC3561">_xlfn.IFS(F3561&gt;20, "Very high potential", F3561&gt;10, "High potential", F3561&gt;2.5, "Medium potential", F3561&lt;2.5, "Low potential")</f>
        <v>High potential</v>
      </c>
      <c r="AD3561" t="str" cm="1">
        <f t="array" ref="AD3561">_xlfn.SWITCH(AC3561, "Very High Potential", "High value", "High potential", "Medium value", "Medium potential", "Medium value", "Low potential", "Low value")</f>
        <v>Medium value</v>
      </c>
      <c r="AE3561" cm="1">
        <f t="array" ref="AE3561">GrossProfit(T3561,V3561,X3561)</f>
        <v>104</v>
      </c>
      <c r="AF3561" t="str" cm="1">
        <f t="array" ref="AF3561">_xlfn.SWITCH(AD3561, "Medium Value", "M", "Low Value", "L", "High Value", "H")</f>
        <v>M</v>
      </c>
      <c r="AG3561">
        <f t="shared" si="391"/>
        <v>89.7</v>
      </c>
    </row>
    <row r="3562" spans="2:33" x14ac:dyDescent="0.25">
      <c r="B3562" t="b">
        <v>0</v>
      </c>
      <c r="C3562" t="s">
        <v>38</v>
      </c>
      <c r="D3562" t="s">
        <v>86</v>
      </c>
      <c r="E3562" t="s">
        <v>5145</v>
      </c>
      <c r="F3562">
        <v>1.522</v>
      </c>
      <c r="G3562">
        <v>2</v>
      </c>
      <c r="H3562" t="str">
        <f t="shared" si="385"/>
        <v>2 Aug-2004</v>
      </c>
      <c r="I3562" t="s">
        <v>184</v>
      </c>
      <c r="J3562" t="s">
        <v>88</v>
      </c>
      <c r="K3562" t="s">
        <v>88</v>
      </c>
      <c r="M3562">
        <v>240</v>
      </c>
      <c r="N3562" t="s">
        <v>211</v>
      </c>
      <c r="O3562">
        <v>5.625</v>
      </c>
      <c r="P3562" t="s">
        <v>212</v>
      </c>
      <c r="Q3562">
        <v>0</v>
      </c>
      <c r="R3562" t="s">
        <v>213</v>
      </c>
      <c r="S3562" t="s">
        <v>16</v>
      </c>
      <c r="T3562">
        <v>11</v>
      </c>
      <c r="U3562">
        <f t="shared" ca="1" si="386"/>
        <v>13</v>
      </c>
      <c r="V3562">
        <v>10</v>
      </c>
      <c r="W3562">
        <f t="shared" ca="1" si="387"/>
        <v>9</v>
      </c>
      <c r="X3562">
        <v>2</v>
      </c>
      <c r="Y3562">
        <f t="shared" si="388"/>
        <v>2.1</v>
      </c>
      <c r="Z3562">
        <f t="shared" ca="1" si="389"/>
        <v>3</v>
      </c>
      <c r="AA3562" s="8">
        <v>0.1</v>
      </c>
      <c r="AB3562" t="str">
        <f t="shared" si="390"/>
        <v>Low potential</v>
      </c>
      <c r="AC3562" t="str" cm="1">
        <f t="array" ref="AC3562">_xlfn.IFS(F3562&gt;20, "Very high potential", F3562&gt;10, "High potential", F3562&gt;2.5, "Medium potential", F3562&lt;2.5, "Low potential")</f>
        <v>Low potential</v>
      </c>
      <c r="AD3562" t="str" cm="1">
        <f t="array" ref="AD3562">_xlfn.SWITCH(AC3562, "Very High Potential", "High value", "High potential", "Medium value", "Medium potential", "Medium value", "Low potential", "Low value")</f>
        <v>Low value</v>
      </c>
      <c r="AE3562" cm="1">
        <f t="array" ref="AE3562">GrossProfit(T3562,V3562,X3562)</f>
        <v>88</v>
      </c>
      <c r="AF3562" t="str" cm="1">
        <f t="array" ref="AF3562">_xlfn.SWITCH(AD3562, "Medium Value", "M", "Low Value", "L", "High Value", "H")</f>
        <v>L</v>
      </c>
      <c r="AG3562">
        <f t="shared" si="391"/>
        <v>75.900000000000006</v>
      </c>
    </row>
    <row r="3563" spans="2:33" x14ac:dyDescent="0.25">
      <c r="B3563" t="b">
        <v>0</v>
      </c>
      <c r="C3563" t="s">
        <v>38</v>
      </c>
      <c r="D3563" t="s">
        <v>39</v>
      </c>
      <c r="E3563" t="s">
        <v>5146</v>
      </c>
      <c r="F3563">
        <v>2.08</v>
      </c>
      <c r="G3563">
        <v>26</v>
      </c>
      <c r="H3563" t="str">
        <f t="shared" si="385"/>
        <v>26 May-2004</v>
      </c>
      <c r="I3563" t="s">
        <v>104</v>
      </c>
      <c r="J3563" t="s">
        <v>5147</v>
      </c>
      <c r="K3563" t="s">
        <v>5147</v>
      </c>
      <c r="M3563">
        <v>680</v>
      </c>
      <c r="N3563" t="s">
        <v>5148</v>
      </c>
      <c r="O3563">
        <v>2</v>
      </c>
      <c r="P3563" t="s">
        <v>2410</v>
      </c>
      <c r="Q3563">
        <v>0</v>
      </c>
      <c r="R3563" t="s">
        <v>5149</v>
      </c>
      <c r="S3563" t="s">
        <v>16</v>
      </c>
      <c r="T3563">
        <v>13</v>
      </c>
      <c r="U3563">
        <f t="shared" ca="1" si="386"/>
        <v>10</v>
      </c>
      <c r="V3563">
        <v>8</v>
      </c>
      <c r="W3563">
        <f t="shared" ca="1" si="387"/>
        <v>9</v>
      </c>
      <c r="X3563">
        <v>3</v>
      </c>
      <c r="Y3563">
        <f t="shared" si="388"/>
        <v>3.1</v>
      </c>
      <c r="Z3563">
        <f t="shared" ca="1" si="389"/>
        <v>3</v>
      </c>
      <c r="AA3563" s="8">
        <v>0.1</v>
      </c>
      <c r="AB3563" t="str">
        <f t="shared" si="390"/>
        <v>Low potential</v>
      </c>
      <c r="AC3563" t="str" cm="1">
        <f t="array" ref="AC3563">_xlfn.IFS(F3563&gt;20, "Very high potential", F3563&gt;10, "High potential", F3563&gt;2.5, "Medium potential", F3563&lt;2.5, "Low potential")</f>
        <v>Low potential</v>
      </c>
      <c r="AD3563" t="str" cm="1">
        <f t="array" ref="AD3563">_xlfn.SWITCH(AC3563, "Very High Potential", "High value", "High potential", "Medium value", "Medium potential", "Medium value", "Low potential", "Low value")</f>
        <v>Low value</v>
      </c>
      <c r="AE3563" cm="1">
        <f t="array" ref="AE3563">GrossProfit(T3563,V3563,X3563)</f>
        <v>65</v>
      </c>
      <c r="AF3563" t="str" cm="1">
        <f t="array" ref="AF3563">_xlfn.SWITCH(AD3563, "Medium Value", "M", "Low Value", "L", "High Value", "H")</f>
        <v>L</v>
      </c>
      <c r="AG3563">
        <f t="shared" si="391"/>
        <v>53.300000000000004</v>
      </c>
    </row>
    <row r="3564" spans="2:33" x14ac:dyDescent="0.25">
      <c r="B3564" t="b">
        <v>0</v>
      </c>
      <c r="C3564" t="s">
        <v>32</v>
      </c>
      <c r="D3564" t="s">
        <v>128</v>
      </c>
      <c r="E3564" t="s">
        <v>5150</v>
      </c>
      <c r="F3564">
        <v>1.4319999999999999</v>
      </c>
      <c r="G3564">
        <v>24</v>
      </c>
      <c r="H3564" t="str">
        <f t="shared" si="385"/>
        <v>24 Apr-2004</v>
      </c>
      <c r="I3564" t="s">
        <v>473</v>
      </c>
      <c r="J3564" t="s">
        <v>2501</v>
      </c>
      <c r="K3564" t="s">
        <v>2501</v>
      </c>
      <c r="M3564">
        <v>130</v>
      </c>
      <c r="N3564" t="s">
        <v>48</v>
      </c>
      <c r="O3564">
        <v>130</v>
      </c>
      <c r="P3564" t="s">
        <v>67</v>
      </c>
      <c r="Q3564">
        <v>11500</v>
      </c>
      <c r="R3564" t="s">
        <v>5151</v>
      </c>
      <c r="S3564" t="s">
        <v>16</v>
      </c>
      <c r="T3564">
        <v>13</v>
      </c>
      <c r="U3564">
        <f t="shared" ca="1" si="386"/>
        <v>13</v>
      </c>
      <c r="V3564">
        <v>9</v>
      </c>
      <c r="W3564">
        <f t="shared" ca="1" si="387"/>
        <v>8</v>
      </c>
      <c r="X3564">
        <v>3</v>
      </c>
      <c r="Y3564">
        <f t="shared" si="388"/>
        <v>3.1</v>
      </c>
      <c r="Z3564">
        <f t="shared" ca="1" si="389"/>
        <v>3</v>
      </c>
      <c r="AA3564" s="8">
        <v>0.1</v>
      </c>
      <c r="AB3564" t="str">
        <f t="shared" si="390"/>
        <v>Low potential</v>
      </c>
      <c r="AC3564" t="str" cm="1">
        <f t="array" ref="AC3564">_xlfn.IFS(F3564&gt;20, "Very high potential", F3564&gt;10, "High potential", F3564&gt;2.5, "Medium potential", F3564&lt;2.5, "Low potential")</f>
        <v>Low potential</v>
      </c>
      <c r="AD3564" t="str" cm="1">
        <f t="array" ref="AD3564">_xlfn.SWITCH(AC3564, "Very High Potential", "High value", "High potential", "Medium value", "Medium potential", "Medium value", "Low potential", "Low value")</f>
        <v>Low value</v>
      </c>
      <c r="AE3564" cm="1">
        <f t="array" ref="AE3564">GrossProfit(T3564,V3564,X3564)</f>
        <v>78</v>
      </c>
      <c r="AF3564" t="str" cm="1">
        <f t="array" ref="AF3564">_xlfn.SWITCH(AD3564, "Medium Value", "M", "Low Value", "L", "High Value", "H")</f>
        <v>L</v>
      </c>
      <c r="AG3564">
        <f t="shared" si="391"/>
        <v>65</v>
      </c>
    </row>
    <row r="3565" spans="2:33" x14ac:dyDescent="0.25">
      <c r="B3565" t="b">
        <v>0</v>
      </c>
      <c r="C3565" t="s">
        <v>9</v>
      </c>
      <c r="D3565" t="s">
        <v>333</v>
      </c>
      <c r="E3565">
        <v>2002598653</v>
      </c>
      <c r="F3565">
        <v>17.183</v>
      </c>
      <c r="G3565">
        <v>24</v>
      </c>
      <c r="H3565" t="str">
        <f t="shared" si="385"/>
        <v>24 Aug-2004</v>
      </c>
      <c r="I3565" t="s">
        <v>75</v>
      </c>
      <c r="J3565" t="s">
        <v>5152</v>
      </c>
      <c r="K3565" t="s">
        <v>5152</v>
      </c>
      <c r="M3565">
        <v>1150</v>
      </c>
      <c r="N3565" t="s">
        <v>5153</v>
      </c>
      <c r="O3565">
        <v>0.4</v>
      </c>
      <c r="P3565" t="s">
        <v>304</v>
      </c>
      <c r="Q3565">
        <v>0</v>
      </c>
      <c r="R3565" t="s">
        <v>5154</v>
      </c>
      <c r="S3565" t="s">
        <v>16</v>
      </c>
      <c r="T3565">
        <v>12</v>
      </c>
      <c r="U3565">
        <f t="shared" ca="1" si="386"/>
        <v>13</v>
      </c>
      <c r="V3565">
        <v>8</v>
      </c>
      <c r="W3565">
        <f t="shared" ca="1" si="387"/>
        <v>5</v>
      </c>
      <c r="X3565">
        <v>3</v>
      </c>
      <c r="Y3565">
        <f t="shared" si="388"/>
        <v>3.1</v>
      </c>
      <c r="Z3565">
        <f t="shared" ca="1" si="389"/>
        <v>3</v>
      </c>
      <c r="AA3565" s="8">
        <v>0.1</v>
      </c>
      <c r="AB3565" t="str">
        <f t="shared" si="390"/>
        <v>High potential</v>
      </c>
      <c r="AC3565" t="str" cm="1">
        <f t="array" ref="AC3565">_xlfn.IFS(F3565&gt;20, "Very high potential", F3565&gt;10, "High potential", F3565&gt;2.5, "Medium potential", F3565&lt;2.5, "Low potential")</f>
        <v>High potential</v>
      </c>
      <c r="AD3565" t="str" cm="1">
        <f t="array" ref="AD3565">_xlfn.SWITCH(AC3565, "Very High Potential", "High value", "High potential", "Medium value", "Medium potential", "Medium value", "Low potential", "Low value")</f>
        <v>Medium value</v>
      </c>
      <c r="AE3565" cm="1">
        <f t="array" ref="AE3565">GrossProfit(T3565,V3565,X3565)</f>
        <v>60</v>
      </c>
      <c r="AF3565" t="str" cm="1">
        <f t="array" ref="AF3565">_xlfn.SWITCH(AD3565, "Medium Value", "M", "Low Value", "L", "High Value", "H")</f>
        <v>M</v>
      </c>
      <c r="AG3565">
        <f t="shared" si="391"/>
        <v>49.2</v>
      </c>
    </row>
    <row r="3566" spans="2:33" x14ac:dyDescent="0.25">
      <c r="B3566" t="b">
        <v>0</v>
      </c>
      <c r="C3566" t="s">
        <v>38</v>
      </c>
      <c r="D3566" t="s">
        <v>86</v>
      </c>
      <c r="E3566" t="s">
        <v>5155</v>
      </c>
      <c r="F3566">
        <v>1.5249999999999999</v>
      </c>
      <c r="G3566">
        <v>19</v>
      </c>
      <c r="H3566" t="str">
        <f t="shared" si="385"/>
        <v>19 Aug-2004</v>
      </c>
      <c r="I3566" t="s">
        <v>75</v>
      </c>
      <c r="J3566" t="s">
        <v>88</v>
      </c>
      <c r="K3566" t="s">
        <v>88</v>
      </c>
      <c r="M3566">
        <v>240</v>
      </c>
      <c r="N3566" t="s">
        <v>211</v>
      </c>
      <c r="O3566">
        <v>5.625</v>
      </c>
      <c r="P3566" t="s">
        <v>212</v>
      </c>
      <c r="Q3566">
        <v>0</v>
      </c>
      <c r="R3566" t="s">
        <v>213</v>
      </c>
      <c r="S3566" t="s">
        <v>16</v>
      </c>
      <c r="T3566">
        <v>10</v>
      </c>
      <c r="U3566">
        <f t="shared" ca="1" si="386"/>
        <v>14</v>
      </c>
      <c r="V3566">
        <v>9</v>
      </c>
      <c r="W3566">
        <f t="shared" ca="1" si="387"/>
        <v>6</v>
      </c>
      <c r="X3566">
        <v>2</v>
      </c>
      <c r="Y3566">
        <f t="shared" si="388"/>
        <v>2.1</v>
      </c>
      <c r="Z3566">
        <f t="shared" ca="1" si="389"/>
        <v>3</v>
      </c>
      <c r="AA3566" s="8">
        <v>0.1</v>
      </c>
      <c r="AB3566" t="str">
        <f t="shared" si="390"/>
        <v>Low potential</v>
      </c>
      <c r="AC3566" t="str" cm="1">
        <f t="array" ref="AC3566">_xlfn.IFS(F3566&gt;20, "Very high potential", F3566&gt;10, "High potential", F3566&gt;2.5, "Medium potential", F3566&lt;2.5, "Low potential")</f>
        <v>Low potential</v>
      </c>
      <c r="AD3566" t="str" cm="1">
        <f t="array" ref="AD3566">_xlfn.SWITCH(AC3566, "Very High Potential", "High value", "High potential", "Medium value", "Medium potential", "Medium value", "Low potential", "Low value")</f>
        <v>Low value</v>
      </c>
      <c r="AE3566" cm="1">
        <f t="array" ref="AE3566">GrossProfit(T3566,V3566,X3566)</f>
        <v>70</v>
      </c>
      <c r="AF3566" t="str" cm="1">
        <f t="array" ref="AF3566">_xlfn.SWITCH(AD3566, "Medium Value", "M", "Low Value", "L", "High Value", "H")</f>
        <v>L</v>
      </c>
      <c r="AG3566">
        <f t="shared" si="391"/>
        <v>60</v>
      </c>
    </row>
    <row r="3567" spans="2:33" x14ac:dyDescent="0.25">
      <c r="B3567" t="b">
        <v>0</v>
      </c>
      <c r="C3567" t="s">
        <v>38</v>
      </c>
      <c r="D3567" t="s">
        <v>86</v>
      </c>
      <c r="E3567" t="s">
        <v>5156</v>
      </c>
      <c r="F3567">
        <v>1.5229999999999999</v>
      </c>
      <c r="G3567">
        <v>31</v>
      </c>
      <c r="H3567" t="str">
        <f t="shared" si="385"/>
        <v>31 Aug-2004</v>
      </c>
      <c r="I3567" t="s">
        <v>20</v>
      </c>
      <c r="J3567" t="s">
        <v>88</v>
      </c>
      <c r="K3567" t="s">
        <v>88</v>
      </c>
      <c r="M3567">
        <v>240</v>
      </c>
      <c r="N3567" t="s">
        <v>297</v>
      </c>
      <c r="O3567">
        <v>7.0830000000000002</v>
      </c>
      <c r="P3567" t="s">
        <v>298</v>
      </c>
      <c r="Q3567">
        <v>0</v>
      </c>
      <c r="R3567" t="s">
        <v>299</v>
      </c>
      <c r="S3567" t="s">
        <v>16</v>
      </c>
      <c r="T3567">
        <v>11</v>
      </c>
      <c r="U3567">
        <f t="shared" ca="1" si="386"/>
        <v>10</v>
      </c>
      <c r="V3567">
        <v>8</v>
      </c>
      <c r="W3567">
        <f t="shared" ca="1" si="387"/>
        <v>10</v>
      </c>
      <c r="X3567">
        <v>2</v>
      </c>
      <c r="Y3567">
        <f t="shared" si="388"/>
        <v>2.1</v>
      </c>
      <c r="Z3567">
        <f t="shared" ca="1" si="389"/>
        <v>2</v>
      </c>
      <c r="AA3567" s="8">
        <v>0.1</v>
      </c>
      <c r="AB3567" t="str">
        <f t="shared" si="390"/>
        <v>Low potential</v>
      </c>
      <c r="AC3567" t="str" cm="1">
        <f t="array" ref="AC3567">_xlfn.IFS(F3567&gt;20, "Very high potential", F3567&gt;10, "High potential", F3567&gt;2.5, "Medium potential", F3567&lt;2.5, "Low potential")</f>
        <v>Low potential</v>
      </c>
      <c r="AD3567" t="str" cm="1">
        <f t="array" ref="AD3567">_xlfn.SWITCH(AC3567, "Very High Potential", "High value", "High potential", "Medium value", "Medium potential", "Medium value", "Low potential", "Low value")</f>
        <v>Low value</v>
      </c>
      <c r="AE3567" cm="1">
        <f t="array" ref="AE3567">GrossProfit(T3567,V3567,X3567)</f>
        <v>66</v>
      </c>
      <c r="AF3567" t="str" cm="1">
        <f t="array" ref="AF3567">_xlfn.SWITCH(AD3567, "Medium Value", "M", "Low Value", "L", "High Value", "H")</f>
        <v>L</v>
      </c>
      <c r="AG3567">
        <f t="shared" si="391"/>
        <v>56.1</v>
      </c>
    </row>
    <row r="3568" spans="2:33" x14ac:dyDescent="0.25">
      <c r="B3568" t="b">
        <v>0</v>
      </c>
      <c r="C3568" t="s">
        <v>9</v>
      </c>
      <c r="D3568" t="s">
        <v>146</v>
      </c>
      <c r="E3568">
        <v>2002573206</v>
      </c>
      <c r="F3568">
        <v>9.6</v>
      </c>
      <c r="G3568">
        <v>12</v>
      </c>
      <c r="H3568" t="str">
        <f t="shared" si="385"/>
        <v>12 Jul-2004</v>
      </c>
      <c r="I3568" t="s">
        <v>140</v>
      </c>
      <c r="J3568" t="s">
        <v>713</v>
      </c>
      <c r="K3568" t="s">
        <v>713</v>
      </c>
      <c r="M3568">
        <v>1275</v>
      </c>
      <c r="N3568" t="s">
        <v>1515</v>
      </c>
      <c r="O3568">
        <v>0.4</v>
      </c>
      <c r="P3568" t="s">
        <v>304</v>
      </c>
      <c r="Q3568">
        <v>0</v>
      </c>
      <c r="R3568" t="s">
        <v>5157</v>
      </c>
      <c r="S3568" t="s">
        <v>16</v>
      </c>
      <c r="T3568">
        <v>13</v>
      </c>
      <c r="U3568">
        <f t="shared" ca="1" si="386"/>
        <v>14</v>
      </c>
      <c r="V3568">
        <v>8</v>
      </c>
      <c r="W3568">
        <f t="shared" ca="1" si="387"/>
        <v>6</v>
      </c>
      <c r="X3568">
        <v>2</v>
      </c>
      <c r="Y3568">
        <f t="shared" si="388"/>
        <v>2.1</v>
      </c>
      <c r="Z3568">
        <f t="shared" ca="1" si="389"/>
        <v>2</v>
      </c>
      <c r="AA3568" s="8">
        <v>0.1</v>
      </c>
      <c r="AB3568" t="str">
        <f t="shared" si="390"/>
        <v>Medium potential</v>
      </c>
      <c r="AC3568" t="str" cm="1">
        <f t="array" ref="AC3568">_xlfn.IFS(F3568&gt;20, "Very high potential", F3568&gt;10, "High potential", F3568&gt;2.5, "Medium potential", F3568&lt;2.5, "Low potential")</f>
        <v>Medium potential</v>
      </c>
      <c r="AD3568" t="str" cm="1">
        <f t="array" ref="AD3568">_xlfn.SWITCH(AC3568, "Very High Potential", "High value", "High potential", "Medium value", "Medium potential", "Medium value", "Low potential", "Low value")</f>
        <v>Medium value</v>
      </c>
      <c r="AE3568" cm="1">
        <f t="array" ref="AE3568">GrossProfit(T3568,V3568,X3568)</f>
        <v>78</v>
      </c>
      <c r="AF3568" t="str" cm="1">
        <f t="array" ref="AF3568">_xlfn.SWITCH(AD3568, "Medium Value", "M", "Low Value", "L", "High Value", "H")</f>
        <v>M</v>
      </c>
      <c r="AG3568">
        <f t="shared" si="391"/>
        <v>66.300000000000011</v>
      </c>
    </row>
    <row r="3569" spans="2:33" x14ac:dyDescent="0.25">
      <c r="B3569" t="b">
        <v>0</v>
      </c>
      <c r="C3569" t="s">
        <v>32</v>
      </c>
      <c r="D3569" t="s">
        <v>64</v>
      </c>
      <c r="E3569" t="s">
        <v>5158</v>
      </c>
      <c r="F3569">
        <v>1.0489999999999999</v>
      </c>
      <c r="G3569">
        <v>18</v>
      </c>
      <c r="H3569" t="str">
        <f t="shared" si="385"/>
        <v>18 Mar-2004</v>
      </c>
      <c r="I3569" t="s">
        <v>46</v>
      </c>
      <c r="J3569" t="s">
        <v>322</v>
      </c>
      <c r="K3569" t="s">
        <v>322</v>
      </c>
      <c r="M3569">
        <v>130</v>
      </c>
      <c r="N3569" t="s">
        <v>48</v>
      </c>
      <c r="O3569">
        <v>130</v>
      </c>
      <c r="P3569" t="s">
        <v>49</v>
      </c>
      <c r="Q3569">
        <v>8000</v>
      </c>
      <c r="R3569" t="s">
        <v>323</v>
      </c>
      <c r="S3569" t="s">
        <v>16</v>
      </c>
      <c r="T3569">
        <v>14</v>
      </c>
      <c r="U3569">
        <f t="shared" ca="1" si="386"/>
        <v>12</v>
      </c>
      <c r="V3569">
        <v>10</v>
      </c>
      <c r="W3569">
        <f t="shared" ca="1" si="387"/>
        <v>8</v>
      </c>
      <c r="X3569">
        <v>2</v>
      </c>
      <c r="Y3569">
        <f t="shared" si="388"/>
        <v>2.1</v>
      </c>
      <c r="Z3569">
        <f t="shared" ca="1" si="389"/>
        <v>2</v>
      </c>
      <c r="AA3569" s="8">
        <v>0.1</v>
      </c>
      <c r="AB3569" t="str">
        <f t="shared" si="390"/>
        <v>Low potential</v>
      </c>
      <c r="AC3569" t="str" cm="1">
        <f t="array" ref="AC3569">_xlfn.IFS(F3569&gt;20, "Very high potential", F3569&gt;10, "High potential", F3569&gt;2.5, "Medium potential", F3569&lt;2.5, "Low potential")</f>
        <v>Low potential</v>
      </c>
      <c r="AD3569" t="str" cm="1">
        <f t="array" ref="AD3569">_xlfn.SWITCH(AC3569, "Very High Potential", "High value", "High potential", "Medium value", "Medium potential", "Medium value", "Low potential", "Low value")</f>
        <v>Low value</v>
      </c>
      <c r="AE3569" cm="1">
        <f t="array" ref="AE3569">GrossProfit(T3569,V3569,X3569)</f>
        <v>112</v>
      </c>
      <c r="AF3569" t="str" cm="1">
        <f t="array" ref="AF3569">_xlfn.SWITCH(AD3569, "Medium Value", "M", "Low Value", "L", "High Value", "H")</f>
        <v>L</v>
      </c>
      <c r="AG3569">
        <f t="shared" si="391"/>
        <v>96.6</v>
      </c>
    </row>
    <row r="3570" spans="2:33" x14ac:dyDescent="0.25">
      <c r="B3570" t="b">
        <v>0</v>
      </c>
      <c r="C3570" t="s">
        <v>32</v>
      </c>
      <c r="D3570" t="s">
        <v>114</v>
      </c>
      <c r="E3570">
        <v>240804052</v>
      </c>
      <c r="F3570">
        <v>16.62</v>
      </c>
      <c r="G3570">
        <v>26</v>
      </c>
      <c r="H3570" t="str">
        <f t="shared" si="385"/>
        <v>26 Aug-2004</v>
      </c>
      <c r="I3570" t="s">
        <v>20</v>
      </c>
      <c r="J3570" t="s">
        <v>5159</v>
      </c>
      <c r="K3570" t="s">
        <v>5159</v>
      </c>
      <c r="M3570">
        <v>1210</v>
      </c>
      <c r="N3570" t="s">
        <v>5160</v>
      </c>
      <c r="O3570">
        <v>210</v>
      </c>
      <c r="P3570" t="s">
        <v>1737</v>
      </c>
      <c r="Q3570">
        <v>8500</v>
      </c>
      <c r="R3570" t="s">
        <v>5161</v>
      </c>
      <c r="S3570" t="s">
        <v>16</v>
      </c>
      <c r="T3570">
        <v>13</v>
      </c>
      <c r="U3570">
        <f t="shared" ca="1" si="386"/>
        <v>15</v>
      </c>
      <c r="V3570">
        <v>6</v>
      </c>
      <c r="W3570">
        <f t="shared" ca="1" si="387"/>
        <v>7</v>
      </c>
      <c r="X3570">
        <v>2</v>
      </c>
      <c r="Y3570">
        <f t="shared" si="388"/>
        <v>2.1</v>
      </c>
      <c r="Z3570">
        <f t="shared" ca="1" si="389"/>
        <v>3</v>
      </c>
      <c r="AA3570" s="8">
        <v>0.1</v>
      </c>
      <c r="AB3570" t="str">
        <f t="shared" si="390"/>
        <v>High potential</v>
      </c>
      <c r="AC3570" t="str" cm="1">
        <f t="array" ref="AC3570">_xlfn.IFS(F3570&gt;20, "Very high potential", F3570&gt;10, "High potential", F3570&gt;2.5, "Medium potential", F3570&lt;2.5, "Low potential")</f>
        <v>High potential</v>
      </c>
      <c r="AD3570" t="str" cm="1">
        <f t="array" ref="AD3570">_xlfn.SWITCH(AC3570, "Very High Potential", "High value", "High potential", "Medium value", "Medium potential", "Medium value", "Low potential", "Low value")</f>
        <v>Medium value</v>
      </c>
      <c r="AE3570" cm="1">
        <f t="array" ref="AE3570">GrossProfit(T3570,V3570,X3570)</f>
        <v>52</v>
      </c>
      <c r="AF3570" t="str" cm="1">
        <f t="array" ref="AF3570">_xlfn.SWITCH(AD3570, "Medium Value", "M", "Low Value", "L", "High Value", "H")</f>
        <v>M</v>
      </c>
      <c r="AG3570">
        <f t="shared" si="391"/>
        <v>42.900000000000006</v>
      </c>
    </row>
    <row r="3571" spans="2:33" x14ac:dyDescent="0.25">
      <c r="B3571" t="b">
        <v>0</v>
      </c>
      <c r="C3571" t="s">
        <v>32</v>
      </c>
      <c r="D3571" t="s">
        <v>114</v>
      </c>
      <c r="E3571">
        <v>240705422</v>
      </c>
      <c r="F3571">
        <v>14.965</v>
      </c>
      <c r="G3571">
        <v>1</v>
      </c>
      <c r="H3571" t="str">
        <f t="shared" si="385"/>
        <v>1 Aug-2004</v>
      </c>
      <c r="I3571" t="s">
        <v>184</v>
      </c>
      <c r="J3571" t="s">
        <v>2304</v>
      </c>
      <c r="K3571" t="s">
        <v>2304</v>
      </c>
      <c r="M3571">
        <v>940</v>
      </c>
      <c r="N3571" t="s">
        <v>2305</v>
      </c>
      <c r="O3571">
        <v>210</v>
      </c>
      <c r="P3571" t="s">
        <v>996</v>
      </c>
      <c r="Q3571">
        <v>10200</v>
      </c>
      <c r="R3571" t="s">
        <v>2306</v>
      </c>
      <c r="S3571" t="s">
        <v>16</v>
      </c>
      <c r="T3571">
        <v>12</v>
      </c>
      <c r="U3571">
        <f t="shared" ca="1" si="386"/>
        <v>12</v>
      </c>
      <c r="V3571">
        <v>9</v>
      </c>
      <c r="W3571">
        <f t="shared" ca="1" si="387"/>
        <v>9</v>
      </c>
      <c r="X3571">
        <v>2</v>
      </c>
      <c r="Y3571">
        <f t="shared" si="388"/>
        <v>2.1</v>
      </c>
      <c r="Z3571">
        <f t="shared" ca="1" si="389"/>
        <v>3</v>
      </c>
      <c r="AA3571" s="8">
        <v>0.1</v>
      </c>
      <c r="AB3571" t="str">
        <f t="shared" si="390"/>
        <v>High potential</v>
      </c>
      <c r="AC3571" t="str" cm="1">
        <f t="array" ref="AC3571">_xlfn.IFS(F3571&gt;20, "Very high potential", F3571&gt;10, "High potential", F3571&gt;2.5, "Medium potential", F3571&lt;2.5, "Low potential")</f>
        <v>High potential</v>
      </c>
      <c r="AD3571" t="str" cm="1">
        <f t="array" ref="AD3571">_xlfn.SWITCH(AC3571, "Very High Potential", "High value", "High potential", "Medium value", "Medium potential", "Medium value", "Low potential", "Low value")</f>
        <v>Medium value</v>
      </c>
      <c r="AE3571" cm="1">
        <f t="array" ref="AE3571">GrossProfit(T3571,V3571,X3571)</f>
        <v>84</v>
      </c>
      <c r="AF3571" t="str" cm="1">
        <f t="array" ref="AF3571">_xlfn.SWITCH(AD3571, "Medium Value", "M", "Low Value", "L", "High Value", "H")</f>
        <v>M</v>
      </c>
      <c r="AG3571">
        <f t="shared" si="391"/>
        <v>72</v>
      </c>
    </row>
    <row r="3572" spans="2:33" x14ac:dyDescent="0.25">
      <c r="B3572" t="b">
        <v>0</v>
      </c>
      <c r="C3572" t="s">
        <v>9</v>
      </c>
      <c r="D3572" t="s">
        <v>146</v>
      </c>
      <c r="E3572">
        <v>2412005544</v>
      </c>
      <c r="F3572">
        <v>5</v>
      </c>
      <c r="G3572">
        <v>24</v>
      </c>
      <c r="H3572" t="str">
        <f t="shared" si="385"/>
        <v>24 Dec-2004</v>
      </c>
      <c r="I3572" t="s">
        <v>248</v>
      </c>
      <c r="J3572" t="s">
        <v>1086</v>
      </c>
      <c r="K3572" t="s">
        <v>1086</v>
      </c>
      <c r="M3572">
        <v>1275</v>
      </c>
      <c r="N3572" t="s">
        <v>446</v>
      </c>
      <c r="O3572">
        <v>1.2</v>
      </c>
      <c r="P3572" t="s">
        <v>457</v>
      </c>
      <c r="Q3572">
        <v>0</v>
      </c>
      <c r="R3572" t="s">
        <v>5162</v>
      </c>
      <c r="S3572" t="s">
        <v>16</v>
      </c>
      <c r="T3572">
        <v>13</v>
      </c>
      <c r="U3572">
        <f t="shared" ca="1" si="386"/>
        <v>10</v>
      </c>
      <c r="V3572">
        <v>7</v>
      </c>
      <c r="W3572">
        <f t="shared" ca="1" si="387"/>
        <v>8</v>
      </c>
      <c r="X3572">
        <v>2</v>
      </c>
      <c r="Y3572">
        <f t="shared" si="388"/>
        <v>2.1</v>
      </c>
      <c r="Z3572">
        <f t="shared" ca="1" si="389"/>
        <v>3</v>
      </c>
      <c r="AA3572" s="8">
        <v>0.1</v>
      </c>
      <c r="AB3572" t="str">
        <f t="shared" si="390"/>
        <v>Medium potential</v>
      </c>
      <c r="AC3572" t="str" cm="1">
        <f t="array" ref="AC3572">_xlfn.IFS(F3572&gt;20, "Very high potential", F3572&gt;10, "High potential", F3572&gt;2.5, "Medium potential", F3572&lt;2.5, "Low potential")</f>
        <v>Medium potential</v>
      </c>
      <c r="AD3572" t="str" cm="1">
        <f t="array" ref="AD3572">_xlfn.SWITCH(AC3572, "Very High Potential", "High value", "High potential", "Medium value", "Medium potential", "Medium value", "Low potential", "Low value")</f>
        <v>Medium value</v>
      </c>
      <c r="AE3572" cm="1">
        <f t="array" ref="AE3572">GrossProfit(T3572,V3572,X3572)</f>
        <v>65</v>
      </c>
      <c r="AF3572" t="str" cm="1">
        <f t="array" ref="AF3572">_xlfn.SWITCH(AD3572, "Medium Value", "M", "Low Value", "L", "High Value", "H")</f>
        <v>M</v>
      </c>
      <c r="AG3572">
        <f t="shared" si="391"/>
        <v>54.600000000000009</v>
      </c>
    </row>
    <row r="3573" spans="2:33" x14ac:dyDescent="0.25">
      <c r="B3573" t="b">
        <v>0</v>
      </c>
      <c r="C3573" t="s">
        <v>38</v>
      </c>
      <c r="D3573" t="s">
        <v>86</v>
      </c>
      <c r="E3573" t="s">
        <v>5163</v>
      </c>
      <c r="F3573">
        <v>1.524</v>
      </c>
      <c r="G3573">
        <v>23</v>
      </c>
      <c r="H3573" t="str">
        <f t="shared" si="385"/>
        <v>23 Aug-2004</v>
      </c>
      <c r="I3573" t="s">
        <v>75</v>
      </c>
      <c r="J3573" t="s">
        <v>478</v>
      </c>
      <c r="K3573" t="s">
        <v>478</v>
      </c>
      <c r="M3573">
        <v>240</v>
      </c>
      <c r="N3573" t="s">
        <v>89</v>
      </c>
      <c r="O3573">
        <v>7.5</v>
      </c>
      <c r="P3573" t="s">
        <v>90</v>
      </c>
      <c r="Q3573">
        <v>0</v>
      </c>
      <c r="R3573" t="s">
        <v>1427</v>
      </c>
      <c r="S3573" t="s">
        <v>16</v>
      </c>
      <c r="T3573">
        <v>15</v>
      </c>
      <c r="U3573">
        <f t="shared" ca="1" si="386"/>
        <v>15</v>
      </c>
      <c r="V3573">
        <v>5</v>
      </c>
      <c r="W3573">
        <f t="shared" ca="1" si="387"/>
        <v>5</v>
      </c>
      <c r="X3573">
        <v>2</v>
      </c>
      <c r="Y3573">
        <f t="shared" si="388"/>
        <v>2.1</v>
      </c>
      <c r="Z3573">
        <f t="shared" ca="1" si="389"/>
        <v>3</v>
      </c>
      <c r="AA3573" s="8">
        <v>0.1</v>
      </c>
      <c r="AB3573" t="str">
        <f t="shared" si="390"/>
        <v>Low potential</v>
      </c>
      <c r="AC3573" t="str" cm="1">
        <f t="array" ref="AC3573">_xlfn.IFS(F3573&gt;20, "Very high potential", F3573&gt;10, "High potential", F3573&gt;2.5, "Medium potential", F3573&lt;2.5, "Low potential")</f>
        <v>Low potential</v>
      </c>
      <c r="AD3573" t="str" cm="1">
        <f t="array" ref="AD3573">_xlfn.SWITCH(AC3573, "Very High Potential", "High value", "High potential", "Medium value", "Medium potential", "Medium value", "Low potential", "Low value")</f>
        <v>Low value</v>
      </c>
      <c r="AE3573" cm="1">
        <f t="array" ref="AE3573">GrossProfit(T3573,V3573,X3573)</f>
        <v>45</v>
      </c>
      <c r="AF3573" t="str" cm="1">
        <f t="array" ref="AF3573">_xlfn.SWITCH(AD3573, "Medium Value", "M", "Low Value", "L", "High Value", "H")</f>
        <v>L</v>
      </c>
      <c r="AG3573">
        <f t="shared" si="391"/>
        <v>36</v>
      </c>
    </row>
    <row r="3574" spans="2:33" x14ac:dyDescent="0.25">
      <c r="B3574" t="b">
        <v>0</v>
      </c>
      <c r="C3574" t="s">
        <v>38</v>
      </c>
      <c r="D3574" t="s">
        <v>203</v>
      </c>
      <c r="E3574" t="s">
        <v>5164</v>
      </c>
      <c r="F3574">
        <v>15.824999999999999</v>
      </c>
      <c r="G3574">
        <v>23</v>
      </c>
      <c r="H3574" t="str">
        <f t="shared" si="385"/>
        <v>23 Aug-2004</v>
      </c>
      <c r="I3574" t="s">
        <v>75</v>
      </c>
      <c r="J3574" t="s">
        <v>205</v>
      </c>
      <c r="K3574" t="s">
        <v>205</v>
      </c>
      <c r="M3574">
        <v>1020</v>
      </c>
      <c r="N3574" t="s">
        <v>125</v>
      </c>
      <c r="O3574">
        <v>3</v>
      </c>
      <c r="P3574" t="s">
        <v>126</v>
      </c>
      <c r="Q3574">
        <v>0</v>
      </c>
      <c r="R3574" t="s">
        <v>206</v>
      </c>
      <c r="S3574" t="s">
        <v>16</v>
      </c>
      <c r="T3574">
        <v>15</v>
      </c>
      <c r="U3574">
        <f t="shared" ca="1" si="386"/>
        <v>14</v>
      </c>
      <c r="V3574">
        <v>9</v>
      </c>
      <c r="W3574">
        <f t="shared" ca="1" si="387"/>
        <v>9</v>
      </c>
      <c r="X3574">
        <v>3</v>
      </c>
      <c r="Y3574">
        <f t="shared" si="388"/>
        <v>3.1</v>
      </c>
      <c r="Z3574">
        <f t="shared" ca="1" si="389"/>
        <v>2</v>
      </c>
      <c r="AA3574" s="8">
        <v>0.1</v>
      </c>
      <c r="AB3574" t="str">
        <f t="shared" si="390"/>
        <v>High potential</v>
      </c>
      <c r="AC3574" t="str" cm="1">
        <f t="array" ref="AC3574">_xlfn.IFS(F3574&gt;20, "Very high potential", F3574&gt;10, "High potential", F3574&gt;2.5, "Medium potential", F3574&lt;2.5, "Low potential")</f>
        <v>High potential</v>
      </c>
      <c r="AD3574" t="str" cm="1">
        <f t="array" ref="AD3574">_xlfn.SWITCH(AC3574, "Very High Potential", "High value", "High potential", "Medium value", "Medium potential", "Medium value", "Low potential", "Low value")</f>
        <v>Medium value</v>
      </c>
      <c r="AE3574" cm="1">
        <f t="array" ref="AE3574">GrossProfit(T3574,V3574,X3574)</f>
        <v>90</v>
      </c>
      <c r="AF3574" t="str" cm="1">
        <f t="array" ref="AF3574">_xlfn.SWITCH(AD3574, "Medium Value", "M", "Low Value", "L", "High Value", "H")</f>
        <v>M</v>
      </c>
      <c r="AG3574">
        <f t="shared" si="391"/>
        <v>75</v>
      </c>
    </row>
    <row r="3575" spans="2:33" x14ac:dyDescent="0.25">
      <c r="B3575" t="b">
        <v>0</v>
      </c>
      <c r="C3575" t="s">
        <v>38</v>
      </c>
      <c r="D3575" t="s">
        <v>86</v>
      </c>
      <c r="E3575" t="s">
        <v>5165</v>
      </c>
      <c r="F3575">
        <v>1.4450000000000001</v>
      </c>
      <c r="G3575">
        <v>31</v>
      </c>
      <c r="H3575" t="str">
        <f t="shared" si="385"/>
        <v>31 Aug-2004</v>
      </c>
      <c r="I3575" t="s">
        <v>20</v>
      </c>
      <c r="J3575" t="s">
        <v>88</v>
      </c>
      <c r="K3575" t="s">
        <v>88</v>
      </c>
      <c r="M3575">
        <v>240</v>
      </c>
      <c r="N3575" t="s">
        <v>234</v>
      </c>
      <c r="O3575">
        <v>7.9169999999999998</v>
      </c>
      <c r="P3575" t="s">
        <v>235</v>
      </c>
      <c r="Q3575">
        <v>0</v>
      </c>
      <c r="R3575" t="s">
        <v>236</v>
      </c>
      <c r="S3575" t="s">
        <v>16</v>
      </c>
      <c r="T3575">
        <v>13</v>
      </c>
      <c r="U3575">
        <f t="shared" ca="1" si="386"/>
        <v>13</v>
      </c>
      <c r="V3575">
        <v>6</v>
      </c>
      <c r="W3575">
        <f t="shared" ca="1" si="387"/>
        <v>10</v>
      </c>
      <c r="X3575">
        <v>2</v>
      </c>
      <c r="Y3575">
        <f t="shared" si="388"/>
        <v>2.1</v>
      </c>
      <c r="Z3575">
        <f t="shared" ca="1" si="389"/>
        <v>2</v>
      </c>
      <c r="AA3575" s="8">
        <v>0.1</v>
      </c>
      <c r="AB3575" t="str">
        <f t="shared" si="390"/>
        <v>Low potential</v>
      </c>
      <c r="AC3575" t="str" cm="1">
        <f t="array" ref="AC3575">_xlfn.IFS(F3575&gt;20, "Very high potential", F3575&gt;10, "High potential", F3575&gt;2.5, "Medium potential", F3575&lt;2.5, "Low potential")</f>
        <v>Low potential</v>
      </c>
      <c r="AD3575" t="str" cm="1">
        <f t="array" ref="AD3575">_xlfn.SWITCH(AC3575, "Very High Potential", "High value", "High potential", "Medium value", "Medium potential", "Medium value", "Low potential", "Low value")</f>
        <v>Low value</v>
      </c>
      <c r="AE3575" cm="1">
        <f t="array" ref="AE3575">GrossProfit(T3575,V3575,X3575)</f>
        <v>52</v>
      </c>
      <c r="AF3575" t="str" cm="1">
        <f t="array" ref="AF3575">_xlfn.SWITCH(AD3575, "Medium Value", "M", "Low Value", "L", "High Value", "H")</f>
        <v>L</v>
      </c>
      <c r="AG3575">
        <f t="shared" si="391"/>
        <v>42.900000000000006</v>
      </c>
    </row>
    <row r="3576" spans="2:33" x14ac:dyDescent="0.25">
      <c r="B3576" t="b">
        <v>0</v>
      </c>
      <c r="C3576" t="s">
        <v>25</v>
      </c>
      <c r="D3576" t="s">
        <v>181</v>
      </c>
      <c r="E3576">
        <v>2002592843</v>
      </c>
      <c r="F3576">
        <v>22.16</v>
      </c>
      <c r="G3576">
        <v>14</v>
      </c>
      <c r="H3576" t="str">
        <f t="shared" si="385"/>
        <v>14 Aug-2004</v>
      </c>
      <c r="I3576" t="s">
        <v>97</v>
      </c>
      <c r="J3576" t="s">
        <v>766</v>
      </c>
      <c r="K3576" t="s">
        <v>766</v>
      </c>
      <c r="M3576">
        <v>1275</v>
      </c>
      <c r="N3576" t="s">
        <v>271</v>
      </c>
      <c r="O3576">
        <v>2.5</v>
      </c>
      <c r="P3576" t="s">
        <v>272</v>
      </c>
      <c r="Q3576">
        <v>0</v>
      </c>
      <c r="R3576" t="s">
        <v>4835</v>
      </c>
      <c r="S3576" t="s">
        <v>16</v>
      </c>
      <c r="T3576">
        <v>13</v>
      </c>
      <c r="U3576">
        <f t="shared" ca="1" si="386"/>
        <v>11</v>
      </c>
      <c r="V3576">
        <v>8</v>
      </c>
      <c r="W3576">
        <f t="shared" ca="1" si="387"/>
        <v>8</v>
      </c>
      <c r="X3576">
        <v>2</v>
      </c>
      <c r="Y3576">
        <f t="shared" si="388"/>
        <v>2.1</v>
      </c>
      <c r="Z3576">
        <f t="shared" ca="1" si="389"/>
        <v>2</v>
      </c>
      <c r="AA3576" s="8">
        <v>0.1</v>
      </c>
      <c r="AB3576" t="str">
        <f t="shared" si="390"/>
        <v>Very high potential</v>
      </c>
      <c r="AC3576" t="str" cm="1">
        <f t="array" ref="AC3576">_xlfn.IFS(F3576&gt;20, "Very high potential", F3576&gt;10, "High potential", F3576&gt;2.5, "Medium potential", F3576&lt;2.5, "Low potential")</f>
        <v>Very high potential</v>
      </c>
      <c r="AD3576" t="str" cm="1">
        <f t="array" ref="AD3576">_xlfn.SWITCH(AC3576, "Very High Potential", "High value", "High potential", "Medium value", "Medium potential", "Medium value", "Low potential", "Low value")</f>
        <v>High value</v>
      </c>
      <c r="AE3576" cm="1">
        <f t="array" ref="AE3576">GrossProfit(T3576,V3576,X3576)</f>
        <v>78</v>
      </c>
      <c r="AF3576" t="str" cm="1">
        <f t="array" ref="AF3576">_xlfn.SWITCH(AD3576, "Medium Value", "M", "Low Value", "L", "High Value", "H")</f>
        <v>H</v>
      </c>
      <c r="AG3576">
        <f t="shared" si="391"/>
        <v>66.300000000000011</v>
      </c>
    </row>
    <row r="3577" spans="2:33" x14ac:dyDescent="0.25">
      <c r="B3577" t="b">
        <v>0</v>
      </c>
      <c r="C3577" t="s">
        <v>25</v>
      </c>
      <c r="D3577" t="s">
        <v>181</v>
      </c>
      <c r="E3577">
        <v>2410000244</v>
      </c>
      <c r="F3577">
        <v>3.9969999999999999</v>
      </c>
      <c r="G3577">
        <v>1</v>
      </c>
      <c r="H3577" t="str">
        <f t="shared" si="385"/>
        <v>1 Oct-2004</v>
      </c>
      <c r="I3577" t="s">
        <v>1007</v>
      </c>
      <c r="J3577" t="s">
        <v>201</v>
      </c>
      <c r="K3577" t="s">
        <v>201</v>
      </c>
      <c r="M3577">
        <v>1275</v>
      </c>
      <c r="N3577" t="s">
        <v>759</v>
      </c>
      <c r="O3577">
        <v>6</v>
      </c>
      <c r="P3577" t="s">
        <v>760</v>
      </c>
      <c r="Q3577">
        <v>0</v>
      </c>
      <c r="R3577" t="s">
        <v>761</v>
      </c>
      <c r="S3577" t="s">
        <v>16</v>
      </c>
      <c r="T3577">
        <v>14</v>
      </c>
      <c r="U3577">
        <f t="shared" ca="1" si="386"/>
        <v>10</v>
      </c>
      <c r="V3577">
        <v>5</v>
      </c>
      <c r="W3577">
        <f t="shared" ca="1" si="387"/>
        <v>7</v>
      </c>
      <c r="X3577">
        <v>3</v>
      </c>
      <c r="Y3577">
        <f t="shared" si="388"/>
        <v>3.1</v>
      </c>
      <c r="Z3577">
        <f t="shared" ca="1" si="389"/>
        <v>2</v>
      </c>
      <c r="AA3577" s="8">
        <v>0.1</v>
      </c>
      <c r="AB3577" t="str">
        <f t="shared" si="390"/>
        <v>Medium potential</v>
      </c>
      <c r="AC3577" t="str" cm="1">
        <f t="array" ref="AC3577">_xlfn.IFS(F3577&gt;20, "Very high potential", F3577&gt;10, "High potential", F3577&gt;2.5, "Medium potential", F3577&lt;2.5, "Low potential")</f>
        <v>Medium potential</v>
      </c>
      <c r="AD3577" t="str" cm="1">
        <f t="array" ref="AD3577">_xlfn.SWITCH(AC3577, "Very High Potential", "High value", "High potential", "Medium value", "Medium potential", "Medium value", "Low potential", "Low value")</f>
        <v>Medium value</v>
      </c>
      <c r="AE3577" cm="1">
        <f t="array" ref="AE3577">GrossProfit(T3577,V3577,X3577)</f>
        <v>28</v>
      </c>
      <c r="AF3577" t="str" cm="1">
        <f t="array" ref="AF3577">_xlfn.SWITCH(AD3577, "Medium Value", "M", "Low Value", "L", "High Value", "H")</f>
        <v>M</v>
      </c>
      <c r="AG3577">
        <f t="shared" si="391"/>
        <v>19.600000000000001</v>
      </c>
    </row>
    <row r="3578" spans="2:33" x14ac:dyDescent="0.25">
      <c r="B3578" t="b">
        <v>0</v>
      </c>
      <c r="C3578" t="s">
        <v>38</v>
      </c>
      <c r="D3578" t="s">
        <v>39</v>
      </c>
      <c r="E3578">
        <v>423075</v>
      </c>
      <c r="F3578">
        <v>22.065000000000001</v>
      </c>
      <c r="G3578">
        <v>30</v>
      </c>
      <c r="H3578" t="str">
        <f t="shared" si="385"/>
        <v>30 Aug-2004</v>
      </c>
      <c r="I3578" t="s">
        <v>20</v>
      </c>
      <c r="J3578" t="s">
        <v>394</v>
      </c>
      <c r="K3578" t="s">
        <v>394</v>
      </c>
      <c r="M3578">
        <v>1275</v>
      </c>
      <c r="N3578" t="s">
        <v>144</v>
      </c>
      <c r="O3578">
        <v>2</v>
      </c>
      <c r="P3578" t="s">
        <v>14</v>
      </c>
      <c r="Q3578">
        <v>0</v>
      </c>
      <c r="R3578" t="s">
        <v>395</v>
      </c>
      <c r="S3578" t="s">
        <v>16</v>
      </c>
      <c r="T3578">
        <v>12</v>
      </c>
      <c r="U3578">
        <f t="shared" ca="1" si="386"/>
        <v>13</v>
      </c>
      <c r="V3578">
        <v>7</v>
      </c>
      <c r="W3578">
        <f t="shared" ca="1" si="387"/>
        <v>10</v>
      </c>
      <c r="X3578">
        <v>2</v>
      </c>
      <c r="Y3578">
        <f t="shared" si="388"/>
        <v>2.1</v>
      </c>
      <c r="Z3578">
        <f t="shared" ca="1" si="389"/>
        <v>2</v>
      </c>
      <c r="AA3578" s="8">
        <v>0.1</v>
      </c>
      <c r="AB3578" t="str">
        <f t="shared" si="390"/>
        <v>Very high potential</v>
      </c>
      <c r="AC3578" t="str" cm="1">
        <f t="array" ref="AC3578">_xlfn.IFS(F3578&gt;20, "Very high potential", F3578&gt;10, "High potential", F3578&gt;2.5, "Medium potential", F3578&lt;2.5, "Low potential")</f>
        <v>Very high potential</v>
      </c>
      <c r="AD3578" t="str" cm="1">
        <f t="array" ref="AD3578">_xlfn.SWITCH(AC3578, "Very High Potential", "High value", "High potential", "Medium value", "Medium potential", "Medium value", "Low potential", "Low value")</f>
        <v>High value</v>
      </c>
      <c r="AE3578" cm="1">
        <f t="array" ref="AE3578">GrossProfit(T3578,V3578,X3578)</f>
        <v>60</v>
      </c>
      <c r="AF3578" t="str" cm="1">
        <f t="array" ref="AF3578">_xlfn.SWITCH(AD3578, "Medium Value", "M", "Low Value", "L", "High Value", "H")</f>
        <v>H</v>
      </c>
      <c r="AG3578">
        <f t="shared" si="391"/>
        <v>50.400000000000006</v>
      </c>
    </row>
    <row r="3579" spans="2:33" x14ac:dyDescent="0.25">
      <c r="B3579" t="b">
        <v>0</v>
      </c>
      <c r="C3579" t="s">
        <v>32</v>
      </c>
      <c r="D3579" t="s">
        <v>51</v>
      </c>
      <c r="E3579" t="s">
        <v>5166</v>
      </c>
      <c r="F3579">
        <v>1.56</v>
      </c>
      <c r="G3579">
        <v>17</v>
      </c>
      <c r="H3579" t="str">
        <f t="shared" si="385"/>
        <v>17 Mar-2004</v>
      </c>
      <c r="I3579" t="s">
        <v>46</v>
      </c>
      <c r="J3579" t="s">
        <v>384</v>
      </c>
      <c r="K3579" t="s">
        <v>384</v>
      </c>
      <c r="M3579">
        <v>200</v>
      </c>
      <c r="N3579" t="s">
        <v>54</v>
      </c>
      <c r="O3579">
        <v>200</v>
      </c>
      <c r="P3579" t="s">
        <v>55</v>
      </c>
      <c r="Q3579">
        <v>5000</v>
      </c>
      <c r="R3579" t="s">
        <v>385</v>
      </c>
      <c r="S3579" t="s">
        <v>16</v>
      </c>
      <c r="T3579">
        <v>12</v>
      </c>
      <c r="U3579">
        <f t="shared" ca="1" si="386"/>
        <v>15</v>
      </c>
      <c r="V3579">
        <v>8</v>
      </c>
      <c r="W3579">
        <f t="shared" ca="1" si="387"/>
        <v>8</v>
      </c>
      <c r="X3579">
        <v>2</v>
      </c>
      <c r="Y3579">
        <f t="shared" si="388"/>
        <v>2.1</v>
      </c>
      <c r="Z3579">
        <f t="shared" ca="1" si="389"/>
        <v>3</v>
      </c>
      <c r="AA3579" s="8">
        <v>0.1</v>
      </c>
      <c r="AB3579" t="str">
        <f t="shared" si="390"/>
        <v>Low potential</v>
      </c>
      <c r="AC3579" t="str" cm="1">
        <f t="array" ref="AC3579">_xlfn.IFS(F3579&gt;20, "Very high potential", F3579&gt;10, "High potential", F3579&gt;2.5, "Medium potential", F3579&lt;2.5, "Low potential")</f>
        <v>Low potential</v>
      </c>
      <c r="AD3579" t="str" cm="1">
        <f t="array" ref="AD3579">_xlfn.SWITCH(AC3579, "Very High Potential", "High value", "High potential", "Medium value", "Medium potential", "Medium value", "Low potential", "Low value")</f>
        <v>Low value</v>
      </c>
      <c r="AE3579" cm="1">
        <f t="array" ref="AE3579">GrossProfit(T3579,V3579,X3579)</f>
        <v>72</v>
      </c>
      <c r="AF3579" t="str" cm="1">
        <f t="array" ref="AF3579">_xlfn.SWITCH(AD3579, "Medium Value", "M", "Low Value", "L", "High Value", "H")</f>
        <v>L</v>
      </c>
      <c r="AG3579">
        <f t="shared" si="391"/>
        <v>61.2</v>
      </c>
    </row>
    <row r="3580" spans="2:33" x14ac:dyDescent="0.25">
      <c r="B3580" t="b">
        <v>0</v>
      </c>
      <c r="C3580" t="s">
        <v>32</v>
      </c>
      <c r="D3580" t="s">
        <v>64</v>
      </c>
      <c r="E3580" t="s">
        <v>5167</v>
      </c>
      <c r="F3580">
        <v>1.1399999999999999</v>
      </c>
      <c r="G3580">
        <v>19</v>
      </c>
      <c r="H3580" t="str">
        <f t="shared" si="385"/>
        <v>19 Aug-2004</v>
      </c>
      <c r="I3580" t="s">
        <v>75</v>
      </c>
      <c r="J3580" t="s">
        <v>66</v>
      </c>
      <c r="K3580" t="s">
        <v>66</v>
      </c>
      <c r="M3580">
        <v>130</v>
      </c>
      <c r="N3580" t="s">
        <v>48</v>
      </c>
      <c r="O3580">
        <v>130</v>
      </c>
      <c r="P3580" t="s">
        <v>3189</v>
      </c>
      <c r="Q3580">
        <v>9000</v>
      </c>
      <c r="R3580" t="s">
        <v>3190</v>
      </c>
      <c r="S3580" t="s">
        <v>16</v>
      </c>
      <c r="T3580">
        <v>15</v>
      </c>
      <c r="U3580">
        <f t="shared" ca="1" si="386"/>
        <v>10</v>
      </c>
      <c r="V3580">
        <v>9</v>
      </c>
      <c r="W3580">
        <f t="shared" ca="1" si="387"/>
        <v>5</v>
      </c>
      <c r="X3580">
        <v>2</v>
      </c>
      <c r="Y3580">
        <f t="shared" si="388"/>
        <v>2.1</v>
      </c>
      <c r="Z3580">
        <f t="shared" ca="1" si="389"/>
        <v>3</v>
      </c>
      <c r="AA3580" s="8">
        <v>0.1</v>
      </c>
      <c r="AB3580" t="str">
        <f t="shared" si="390"/>
        <v>Low potential</v>
      </c>
      <c r="AC3580" t="str" cm="1">
        <f t="array" ref="AC3580">_xlfn.IFS(F3580&gt;20, "Very high potential", F3580&gt;10, "High potential", F3580&gt;2.5, "Medium potential", F3580&lt;2.5, "Low potential")</f>
        <v>Low potential</v>
      </c>
      <c r="AD3580" t="str" cm="1">
        <f t="array" ref="AD3580">_xlfn.SWITCH(AC3580, "Very High Potential", "High value", "High potential", "Medium value", "Medium potential", "Medium value", "Low potential", "Low value")</f>
        <v>Low value</v>
      </c>
      <c r="AE3580" cm="1">
        <f t="array" ref="AE3580">GrossProfit(T3580,V3580,X3580)</f>
        <v>105</v>
      </c>
      <c r="AF3580" t="str" cm="1">
        <f t="array" ref="AF3580">_xlfn.SWITCH(AD3580, "Medium Value", "M", "Low Value", "L", "High Value", "H")</f>
        <v>L</v>
      </c>
      <c r="AG3580">
        <f t="shared" si="391"/>
        <v>90</v>
      </c>
    </row>
    <row r="3581" spans="2:33" x14ac:dyDescent="0.25">
      <c r="B3581" t="b">
        <v>0</v>
      </c>
      <c r="C3581" t="s">
        <v>9</v>
      </c>
      <c r="D3581" t="s">
        <v>704</v>
      </c>
      <c r="E3581">
        <v>2002600232</v>
      </c>
      <c r="F3581">
        <v>19.699000000000002</v>
      </c>
      <c r="G3581">
        <v>30</v>
      </c>
      <c r="H3581" t="str">
        <f t="shared" si="385"/>
        <v>30 Aug-2004</v>
      </c>
      <c r="I3581" t="s">
        <v>20</v>
      </c>
      <c r="J3581" t="s">
        <v>854</v>
      </c>
      <c r="K3581" t="s">
        <v>854</v>
      </c>
      <c r="M3581">
        <v>1275</v>
      </c>
      <c r="N3581" t="s">
        <v>554</v>
      </c>
      <c r="O3581">
        <v>1</v>
      </c>
      <c r="P3581" t="s">
        <v>150</v>
      </c>
      <c r="Q3581">
        <v>0</v>
      </c>
      <c r="R3581" t="s">
        <v>5168</v>
      </c>
      <c r="S3581" t="s">
        <v>16</v>
      </c>
      <c r="T3581">
        <v>13</v>
      </c>
      <c r="U3581">
        <f t="shared" ca="1" si="386"/>
        <v>12</v>
      </c>
      <c r="V3581">
        <v>9</v>
      </c>
      <c r="W3581">
        <f t="shared" ca="1" si="387"/>
        <v>5</v>
      </c>
      <c r="X3581">
        <v>2</v>
      </c>
      <c r="Y3581">
        <f t="shared" si="388"/>
        <v>2.1</v>
      </c>
      <c r="Z3581">
        <f t="shared" ca="1" si="389"/>
        <v>2</v>
      </c>
      <c r="AA3581" s="8">
        <v>0.1</v>
      </c>
      <c r="AB3581" t="str">
        <f t="shared" si="390"/>
        <v>High potential</v>
      </c>
      <c r="AC3581" t="str" cm="1">
        <f t="array" ref="AC3581">_xlfn.IFS(F3581&gt;20, "Very high potential", F3581&gt;10, "High potential", F3581&gt;2.5, "Medium potential", F3581&lt;2.5, "Low potential")</f>
        <v>High potential</v>
      </c>
      <c r="AD3581" t="str" cm="1">
        <f t="array" ref="AD3581">_xlfn.SWITCH(AC3581, "Very High Potential", "High value", "High potential", "Medium value", "Medium potential", "Medium value", "Low potential", "Low value")</f>
        <v>Medium value</v>
      </c>
      <c r="AE3581" cm="1">
        <f t="array" ref="AE3581">GrossProfit(T3581,V3581,X3581)</f>
        <v>91</v>
      </c>
      <c r="AF3581" t="str" cm="1">
        <f t="array" ref="AF3581">_xlfn.SWITCH(AD3581, "Medium Value", "M", "Low Value", "L", "High Value", "H")</f>
        <v>M</v>
      </c>
      <c r="AG3581">
        <f t="shared" si="391"/>
        <v>78</v>
      </c>
    </row>
    <row r="3582" spans="2:33" x14ac:dyDescent="0.25">
      <c r="B3582" t="b">
        <v>0</v>
      </c>
      <c r="C3582" t="s">
        <v>32</v>
      </c>
      <c r="D3582" t="s">
        <v>64</v>
      </c>
      <c r="E3582" t="s">
        <v>5169</v>
      </c>
      <c r="F3582">
        <v>1.47</v>
      </c>
      <c r="G3582">
        <v>15</v>
      </c>
      <c r="H3582" t="str">
        <f t="shared" si="385"/>
        <v>15 Aug-2004</v>
      </c>
      <c r="I3582" t="s">
        <v>97</v>
      </c>
      <c r="J3582" t="s">
        <v>315</v>
      </c>
      <c r="K3582" t="s">
        <v>315</v>
      </c>
      <c r="M3582">
        <v>130</v>
      </c>
      <c r="N3582" t="s">
        <v>48</v>
      </c>
      <c r="O3582">
        <v>130</v>
      </c>
      <c r="P3582" t="s">
        <v>67</v>
      </c>
      <c r="Q3582">
        <v>11500</v>
      </c>
      <c r="R3582" t="s">
        <v>316</v>
      </c>
      <c r="S3582" t="s">
        <v>16</v>
      </c>
      <c r="T3582">
        <v>12</v>
      </c>
      <c r="U3582">
        <f t="shared" ca="1" si="386"/>
        <v>15</v>
      </c>
      <c r="V3582">
        <v>10</v>
      </c>
      <c r="W3582">
        <f t="shared" ca="1" si="387"/>
        <v>7</v>
      </c>
      <c r="X3582">
        <v>2</v>
      </c>
      <c r="Y3582">
        <f t="shared" si="388"/>
        <v>2.1</v>
      </c>
      <c r="Z3582">
        <f t="shared" ca="1" si="389"/>
        <v>2</v>
      </c>
      <c r="AA3582" s="8">
        <v>0.1</v>
      </c>
      <c r="AB3582" t="str">
        <f t="shared" si="390"/>
        <v>Low potential</v>
      </c>
      <c r="AC3582" t="str" cm="1">
        <f t="array" ref="AC3582">_xlfn.IFS(F3582&gt;20, "Very high potential", F3582&gt;10, "High potential", F3582&gt;2.5, "Medium potential", F3582&lt;2.5, "Low potential")</f>
        <v>Low potential</v>
      </c>
      <c r="AD3582" t="str" cm="1">
        <f t="array" ref="AD3582">_xlfn.SWITCH(AC3582, "Very High Potential", "High value", "High potential", "Medium value", "Medium potential", "Medium value", "Low potential", "Low value")</f>
        <v>Low value</v>
      </c>
      <c r="AE3582" cm="1">
        <f t="array" ref="AE3582">GrossProfit(T3582,V3582,X3582)</f>
        <v>96</v>
      </c>
      <c r="AF3582" t="str" cm="1">
        <f t="array" ref="AF3582">_xlfn.SWITCH(AD3582, "Medium Value", "M", "Low Value", "L", "High Value", "H")</f>
        <v>L</v>
      </c>
      <c r="AG3582">
        <f t="shared" si="391"/>
        <v>82.8</v>
      </c>
    </row>
    <row r="3583" spans="2:33" x14ac:dyDescent="0.25">
      <c r="B3583" t="b">
        <v>0</v>
      </c>
      <c r="C3583" t="s">
        <v>9</v>
      </c>
      <c r="D3583" t="s">
        <v>10</v>
      </c>
      <c r="E3583">
        <v>2502009140</v>
      </c>
      <c r="F3583">
        <v>3.492</v>
      </c>
      <c r="G3583">
        <v>11</v>
      </c>
      <c r="H3583" t="str">
        <f t="shared" si="385"/>
        <v>11 Feb-2004</v>
      </c>
      <c r="I3583" t="s">
        <v>519</v>
      </c>
      <c r="J3583" t="s">
        <v>5170</v>
      </c>
      <c r="K3583" t="s">
        <v>5170</v>
      </c>
      <c r="M3583">
        <v>275</v>
      </c>
      <c r="N3583" t="s">
        <v>5171</v>
      </c>
      <c r="O3583">
        <v>1.2</v>
      </c>
      <c r="P3583" t="s">
        <v>447</v>
      </c>
      <c r="Q3583">
        <v>0</v>
      </c>
      <c r="R3583" t="s">
        <v>5172</v>
      </c>
      <c r="S3583" t="s">
        <v>16</v>
      </c>
      <c r="T3583">
        <v>12</v>
      </c>
      <c r="U3583">
        <f t="shared" ca="1" si="386"/>
        <v>10</v>
      </c>
      <c r="V3583">
        <v>5</v>
      </c>
      <c r="W3583">
        <f t="shared" ca="1" si="387"/>
        <v>5</v>
      </c>
      <c r="X3583">
        <v>3</v>
      </c>
      <c r="Y3583">
        <f t="shared" si="388"/>
        <v>3.1</v>
      </c>
      <c r="Z3583">
        <f t="shared" ca="1" si="389"/>
        <v>2</v>
      </c>
      <c r="AA3583" s="8">
        <v>0.1</v>
      </c>
      <c r="AB3583" t="str">
        <f t="shared" si="390"/>
        <v>Medium potential</v>
      </c>
      <c r="AC3583" t="str" cm="1">
        <f t="array" ref="AC3583">_xlfn.IFS(F3583&gt;20, "Very high potential", F3583&gt;10, "High potential", F3583&gt;2.5, "Medium potential", F3583&lt;2.5, "Low potential")</f>
        <v>Medium potential</v>
      </c>
      <c r="AD3583" t="str" cm="1">
        <f t="array" ref="AD3583">_xlfn.SWITCH(AC3583, "Very High Potential", "High value", "High potential", "Medium value", "Medium potential", "Medium value", "Low potential", "Low value")</f>
        <v>Medium value</v>
      </c>
      <c r="AE3583" cm="1">
        <f t="array" ref="AE3583">GrossProfit(T3583,V3583,X3583)</f>
        <v>24</v>
      </c>
      <c r="AF3583" t="str" cm="1">
        <f t="array" ref="AF3583">_xlfn.SWITCH(AD3583, "Medium Value", "M", "Low Value", "L", "High Value", "H")</f>
        <v>M</v>
      </c>
      <c r="AG3583">
        <f t="shared" si="391"/>
        <v>16.799999999999997</v>
      </c>
    </row>
    <row r="3584" spans="2:33" x14ac:dyDescent="0.25">
      <c r="B3584" t="b">
        <v>0</v>
      </c>
      <c r="C3584" t="s">
        <v>121</v>
      </c>
      <c r="D3584" t="s">
        <v>396</v>
      </c>
      <c r="E3584">
        <v>2002598948</v>
      </c>
      <c r="F3584">
        <v>20.88</v>
      </c>
      <c r="G3584">
        <v>24</v>
      </c>
      <c r="H3584" t="str">
        <f t="shared" si="385"/>
        <v>24 Aug-2004</v>
      </c>
      <c r="I3584" t="s">
        <v>75</v>
      </c>
      <c r="J3584" t="s">
        <v>480</v>
      </c>
      <c r="K3584" t="s">
        <v>480</v>
      </c>
      <c r="M3584">
        <v>1275</v>
      </c>
      <c r="N3584" t="s">
        <v>752</v>
      </c>
      <c r="O3584">
        <v>3.5</v>
      </c>
      <c r="P3584" t="s">
        <v>753</v>
      </c>
      <c r="Q3584">
        <v>0</v>
      </c>
      <c r="R3584" t="s">
        <v>1125</v>
      </c>
      <c r="S3584" t="s">
        <v>16</v>
      </c>
      <c r="T3584">
        <v>10</v>
      </c>
      <c r="U3584">
        <f t="shared" ca="1" si="386"/>
        <v>10</v>
      </c>
      <c r="V3584">
        <v>5</v>
      </c>
      <c r="W3584">
        <f t="shared" ca="1" si="387"/>
        <v>8</v>
      </c>
      <c r="X3584">
        <v>2</v>
      </c>
      <c r="Y3584">
        <f t="shared" si="388"/>
        <v>2.1</v>
      </c>
      <c r="Z3584">
        <f t="shared" ca="1" si="389"/>
        <v>3</v>
      </c>
      <c r="AA3584" s="8">
        <v>0.1</v>
      </c>
      <c r="AB3584" t="str">
        <f t="shared" si="390"/>
        <v>Very high potential</v>
      </c>
      <c r="AC3584" t="str" cm="1">
        <f t="array" ref="AC3584">_xlfn.IFS(F3584&gt;20, "Very high potential", F3584&gt;10, "High potential", F3584&gt;2.5, "Medium potential", F3584&lt;2.5, "Low potential")</f>
        <v>Very high potential</v>
      </c>
      <c r="AD3584" t="str" cm="1">
        <f t="array" ref="AD3584">_xlfn.SWITCH(AC3584, "Very High Potential", "High value", "High potential", "Medium value", "Medium potential", "Medium value", "Low potential", "Low value")</f>
        <v>High value</v>
      </c>
      <c r="AE3584" cm="1">
        <f t="array" ref="AE3584">GrossProfit(T3584,V3584,X3584)</f>
        <v>30</v>
      </c>
      <c r="AF3584" t="str" cm="1">
        <f t="array" ref="AF3584">_xlfn.SWITCH(AD3584, "Medium Value", "M", "Low Value", "L", "High Value", "H")</f>
        <v>H</v>
      </c>
      <c r="AG3584">
        <f t="shared" si="391"/>
        <v>24</v>
      </c>
    </row>
    <row r="3585" spans="2:33" x14ac:dyDescent="0.25">
      <c r="B3585" t="b">
        <v>0</v>
      </c>
      <c r="C3585" t="s">
        <v>38</v>
      </c>
      <c r="D3585" t="s">
        <v>86</v>
      </c>
      <c r="E3585" t="s">
        <v>5173</v>
      </c>
      <c r="F3585">
        <v>1.5249999999999999</v>
      </c>
      <c r="G3585">
        <v>19</v>
      </c>
      <c r="H3585" t="str">
        <f t="shared" si="385"/>
        <v>19 Aug-2004</v>
      </c>
      <c r="I3585" t="s">
        <v>75</v>
      </c>
      <c r="J3585" t="s">
        <v>88</v>
      </c>
      <c r="K3585" t="s">
        <v>88</v>
      </c>
      <c r="M3585">
        <v>240</v>
      </c>
      <c r="N3585" t="s">
        <v>211</v>
      </c>
      <c r="O3585">
        <v>5.625</v>
      </c>
      <c r="P3585" t="s">
        <v>212</v>
      </c>
      <c r="Q3585">
        <v>0</v>
      </c>
      <c r="R3585" t="s">
        <v>213</v>
      </c>
      <c r="S3585" t="s">
        <v>16</v>
      </c>
      <c r="T3585">
        <v>12</v>
      </c>
      <c r="U3585">
        <f t="shared" ca="1" si="386"/>
        <v>12</v>
      </c>
      <c r="V3585">
        <v>8</v>
      </c>
      <c r="W3585">
        <f t="shared" ca="1" si="387"/>
        <v>10</v>
      </c>
      <c r="X3585">
        <v>3</v>
      </c>
      <c r="Y3585">
        <f t="shared" si="388"/>
        <v>3.1</v>
      </c>
      <c r="Z3585">
        <f t="shared" ca="1" si="389"/>
        <v>2</v>
      </c>
      <c r="AA3585" s="8">
        <v>0.1</v>
      </c>
      <c r="AB3585" t="str">
        <f t="shared" si="390"/>
        <v>Low potential</v>
      </c>
      <c r="AC3585" t="str" cm="1">
        <f t="array" ref="AC3585">_xlfn.IFS(F3585&gt;20, "Very high potential", F3585&gt;10, "High potential", F3585&gt;2.5, "Medium potential", F3585&lt;2.5, "Low potential")</f>
        <v>Low potential</v>
      </c>
      <c r="AD3585" t="str" cm="1">
        <f t="array" ref="AD3585">_xlfn.SWITCH(AC3585, "Very High Potential", "High value", "High potential", "Medium value", "Medium potential", "Medium value", "Low potential", "Low value")</f>
        <v>Low value</v>
      </c>
      <c r="AE3585" cm="1">
        <f t="array" ref="AE3585">GrossProfit(T3585,V3585,X3585)</f>
        <v>60</v>
      </c>
      <c r="AF3585" t="str" cm="1">
        <f t="array" ref="AF3585">_xlfn.SWITCH(AD3585, "Medium Value", "M", "Low Value", "L", "High Value", "H")</f>
        <v>L</v>
      </c>
      <c r="AG3585">
        <f t="shared" si="391"/>
        <v>49.2</v>
      </c>
    </row>
    <row r="3586" spans="2:33" x14ac:dyDescent="0.25">
      <c r="B3586" t="b">
        <v>0</v>
      </c>
      <c r="C3586" t="s">
        <v>38</v>
      </c>
      <c r="D3586" t="s">
        <v>86</v>
      </c>
      <c r="E3586" t="s">
        <v>5174</v>
      </c>
      <c r="F3586">
        <v>1.5249999999999999</v>
      </c>
      <c r="G3586">
        <v>27</v>
      </c>
      <c r="H3586" t="str">
        <f t="shared" si="385"/>
        <v>27 Aug-2004</v>
      </c>
      <c r="I3586" t="s">
        <v>20</v>
      </c>
      <c r="J3586" t="s">
        <v>88</v>
      </c>
      <c r="K3586" t="s">
        <v>88</v>
      </c>
      <c r="M3586">
        <v>240</v>
      </c>
      <c r="N3586" t="s">
        <v>89</v>
      </c>
      <c r="O3586">
        <v>7.5</v>
      </c>
      <c r="P3586" t="s">
        <v>90</v>
      </c>
      <c r="Q3586">
        <v>0</v>
      </c>
      <c r="R3586" t="s">
        <v>91</v>
      </c>
      <c r="S3586" t="s">
        <v>16</v>
      </c>
      <c r="T3586">
        <v>13</v>
      </c>
      <c r="U3586">
        <f t="shared" ca="1" si="386"/>
        <v>15</v>
      </c>
      <c r="V3586">
        <v>10</v>
      </c>
      <c r="W3586">
        <f t="shared" ca="1" si="387"/>
        <v>6</v>
      </c>
      <c r="X3586">
        <v>3</v>
      </c>
      <c r="Y3586">
        <f t="shared" si="388"/>
        <v>3.1</v>
      </c>
      <c r="Z3586">
        <f t="shared" ca="1" si="389"/>
        <v>2</v>
      </c>
      <c r="AA3586" s="8">
        <v>0.1</v>
      </c>
      <c r="AB3586" t="str">
        <f t="shared" si="390"/>
        <v>Low potential</v>
      </c>
      <c r="AC3586" t="str" cm="1">
        <f t="array" ref="AC3586">_xlfn.IFS(F3586&gt;20, "Very high potential", F3586&gt;10, "High potential", F3586&gt;2.5, "Medium potential", F3586&lt;2.5, "Low potential")</f>
        <v>Low potential</v>
      </c>
      <c r="AD3586" t="str" cm="1">
        <f t="array" ref="AD3586">_xlfn.SWITCH(AC3586, "Very High Potential", "High value", "High potential", "Medium value", "Medium potential", "Medium value", "Low potential", "Low value")</f>
        <v>Low value</v>
      </c>
      <c r="AE3586" cm="1">
        <f t="array" ref="AE3586">GrossProfit(T3586,V3586,X3586)</f>
        <v>91</v>
      </c>
      <c r="AF3586" t="str" cm="1">
        <f t="array" ref="AF3586">_xlfn.SWITCH(AD3586, "Medium Value", "M", "Low Value", "L", "High Value", "H")</f>
        <v>L</v>
      </c>
      <c r="AG3586">
        <f t="shared" si="391"/>
        <v>76.699999999999989</v>
      </c>
    </row>
    <row r="3587" spans="2:33" x14ac:dyDescent="0.25">
      <c r="B3587" t="b">
        <v>0</v>
      </c>
      <c r="C3587" t="s">
        <v>32</v>
      </c>
      <c r="D3587" t="s">
        <v>64</v>
      </c>
      <c r="E3587" t="s">
        <v>5175</v>
      </c>
      <c r="F3587">
        <v>1.476</v>
      </c>
      <c r="G3587">
        <v>25</v>
      </c>
      <c r="H3587" t="str">
        <f t="shared" ref="H3587:H3650" si="392">_xlfn.CONCAT(G3587," ",LEFT(I3587,3),"-",2004)</f>
        <v>25 Aug-2004</v>
      </c>
      <c r="I3587" t="s">
        <v>75</v>
      </c>
      <c r="J3587" t="s">
        <v>94</v>
      </c>
      <c r="K3587" t="s">
        <v>94</v>
      </c>
      <c r="M3587">
        <v>130</v>
      </c>
      <c r="N3587" t="s">
        <v>48</v>
      </c>
      <c r="O3587">
        <v>130</v>
      </c>
      <c r="P3587" t="s">
        <v>67</v>
      </c>
      <c r="Q3587">
        <v>11500</v>
      </c>
      <c r="R3587" t="s">
        <v>95</v>
      </c>
      <c r="S3587" t="s">
        <v>16</v>
      </c>
      <c r="T3587">
        <v>14</v>
      </c>
      <c r="U3587">
        <f t="shared" ref="U3587:U3650" ca="1" si="393">RANDBETWEEN(10,15)</f>
        <v>14</v>
      </c>
      <c r="V3587">
        <v>7</v>
      </c>
      <c r="W3587">
        <f t="shared" ref="W3587:W3650" ca="1" si="394">RANDBETWEEN(5,10)</f>
        <v>7</v>
      </c>
      <c r="X3587">
        <v>3</v>
      </c>
      <c r="Y3587">
        <f t="shared" ref="Y3587:Y3650" si="395">X3587+AA3587</f>
        <v>3.1</v>
      </c>
      <c r="Z3587">
        <f t="shared" ref="Z3587:Z3650" ca="1" si="396">RANDBETWEEN(2,3)</f>
        <v>3</v>
      </c>
      <c r="AA3587" s="8">
        <v>0.1</v>
      </c>
      <c r="AB3587" t="str">
        <f t="shared" ref="AB3587:AB3650" si="397">IF(F3587&gt;=20, "Very high potential", IF(F3587&gt;10, "High potential", IF(F3587&gt;2.5, "Medium potential", "Low potential")))</f>
        <v>Low potential</v>
      </c>
      <c r="AC3587" t="str" cm="1">
        <f t="array" ref="AC3587">_xlfn.IFS(F3587&gt;20, "Very high potential", F3587&gt;10, "High potential", F3587&gt;2.5, "Medium potential", F3587&lt;2.5, "Low potential")</f>
        <v>Low potential</v>
      </c>
      <c r="AD3587" t="str" cm="1">
        <f t="array" ref="AD3587">_xlfn.SWITCH(AC3587, "Very High Potential", "High value", "High potential", "Medium value", "Medium potential", "Medium value", "Low potential", "Low value")</f>
        <v>Low value</v>
      </c>
      <c r="AE3587" cm="1">
        <f t="array" ref="AE3587">GrossProfit(T3587,V3587,X3587)</f>
        <v>56</v>
      </c>
      <c r="AF3587" t="str" cm="1">
        <f t="array" ref="AF3587">_xlfn.SWITCH(AD3587, "Medium Value", "M", "Low Value", "L", "High Value", "H")</f>
        <v>L</v>
      </c>
      <c r="AG3587">
        <f t="shared" ref="AG3587:AG3650" si="398">_xlfn.LET(_xlpm.Vol,T3587, _xlpm.Price, V3587, _xlpm.Cost, Y3587, _xlpm.Tax, AA3587, _xlpm.Revenue, _xlpm.Vol*_xlpm.Price*(1-_xlpm.Tax), _xlpm.Total_cost, _xlpm.Vol*_xlpm.Cost, _xlpm.NetRevenue, _xlpm.Revenue-_xlpm.Total_cost, IF(_xlpm.NetRevenue&gt;0, _xlpm.Revenue-_xlpm.Total_cost, "Not Profitable"))</f>
        <v>44.800000000000004</v>
      </c>
    </row>
    <row r="3588" spans="2:33" x14ac:dyDescent="0.25">
      <c r="B3588" t="b">
        <v>0</v>
      </c>
      <c r="C3588" t="s">
        <v>25</v>
      </c>
      <c r="D3588" t="s">
        <v>181</v>
      </c>
      <c r="E3588">
        <v>2501006818</v>
      </c>
      <c r="F3588">
        <v>5.9429999999999996</v>
      </c>
      <c r="G3588">
        <v>14</v>
      </c>
      <c r="H3588" t="str">
        <f t="shared" si="392"/>
        <v>14 Jan-2004</v>
      </c>
      <c r="I3588" t="s">
        <v>722</v>
      </c>
      <c r="J3588" t="s">
        <v>1983</v>
      </c>
      <c r="K3588" t="s">
        <v>1983</v>
      </c>
      <c r="M3588">
        <v>1030</v>
      </c>
      <c r="N3588" t="s">
        <v>5176</v>
      </c>
      <c r="O3588">
        <v>4.25</v>
      </c>
      <c r="P3588" t="s">
        <v>5177</v>
      </c>
      <c r="Q3588">
        <v>0</v>
      </c>
      <c r="R3588" t="s">
        <v>5178</v>
      </c>
      <c r="S3588" t="s">
        <v>16</v>
      </c>
      <c r="T3588">
        <v>12</v>
      </c>
      <c r="U3588">
        <f t="shared" ca="1" si="393"/>
        <v>11</v>
      </c>
      <c r="V3588">
        <v>10</v>
      </c>
      <c r="W3588">
        <f t="shared" ca="1" si="394"/>
        <v>9</v>
      </c>
      <c r="X3588">
        <v>3</v>
      </c>
      <c r="Y3588">
        <f t="shared" si="395"/>
        <v>3.1</v>
      </c>
      <c r="Z3588">
        <f t="shared" ca="1" si="396"/>
        <v>3</v>
      </c>
      <c r="AA3588" s="8">
        <v>0.1</v>
      </c>
      <c r="AB3588" t="str">
        <f t="shared" si="397"/>
        <v>Medium potential</v>
      </c>
      <c r="AC3588" t="str" cm="1">
        <f t="array" ref="AC3588">_xlfn.IFS(F3588&gt;20, "Very high potential", F3588&gt;10, "High potential", F3588&gt;2.5, "Medium potential", F3588&lt;2.5, "Low potential")</f>
        <v>Medium potential</v>
      </c>
      <c r="AD3588" t="str" cm="1">
        <f t="array" ref="AD3588">_xlfn.SWITCH(AC3588, "Very High Potential", "High value", "High potential", "Medium value", "Medium potential", "Medium value", "Low potential", "Low value")</f>
        <v>Medium value</v>
      </c>
      <c r="AE3588" cm="1">
        <f t="array" ref="AE3588">GrossProfit(T3588,V3588,X3588)</f>
        <v>84</v>
      </c>
      <c r="AF3588" t="str" cm="1">
        <f t="array" ref="AF3588">_xlfn.SWITCH(AD3588, "Medium Value", "M", "Low Value", "L", "High Value", "H")</f>
        <v>M</v>
      </c>
      <c r="AG3588">
        <f t="shared" si="398"/>
        <v>70.8</v>
      </c>
    </row>
    <row r="3589" spans="2:33" x14ac:dyDescent="0.25">
      <c r="B3589" t="b">
        <v>0</v>
      </c>
      <c r="C3589" t="s">
        <v>32</v>
      </c>
      <c r="D3589" t="s">
        <v>64</v>
      </c>
      <c r="E3589" t="s">
        <v>5179</v>
      </c>
      <c r="F3589">
        <v>1.304</v>
      </c>
      <c r="G3589">
        <v>15</v>
      </c>
      <c r="H3589" t="str">
        <f t="shared" si="392"/>
        <v>15 Jul-2004</v>
      </c>
      <c r="I3589" t="s">
        <v>27</v>
      </c>
      <c r="J3589" t="s">
        <v>278</v>
      </c>
      <c r="K3589" t="s">
        <v>278</v>
      </c>
      <c r="M3589">
        <v>130</v>
      </c>
      <c r="N3589" t="s">
        <v>48</v>
      </c>
      <c r="O3589">
        <v>130</v>
      </c>
      <c r="P3589" t="s">
        <v>72</v>
      </c>
      <c r="Q3589">
        <v>10000</v>
      </c>
      <c r="R3589" t="s">
        <v>279</v>
      </c>
      <c r="S3589" t="s">
        <v>16</v>
      </c>
      <c r="T3589">
        <v>15</v>
      </c>
      <c r="U3589">
        <f t="shared" ca="1" si="393"/>
        <v>11</v>
      </c>
      <c r="V3589">
        <v>9</v>
      </c>
      <c r="W3589">
        <f t="shared" ca="1" si="394"/>
        <v>10</v>
      </c>
      <c r="X3589">
        <v>3</v>
      </c>
      <c r="Y3589">
        <f t="shared" si="395"/>
        <v>3.1</v>
      </c>
      <c r="Z3589">
        <f t="shared" ca="1" si="396"/>
        <v>2</v>
      </c>
      <c r="AA3589" s="8">
        <v>0.1</v>
      </c>
      <c r="AB3589" t="str">
        <f t="shared" si="397"/>
        <v>Low potential</v>
      </c>
      <c r="AC3589" t="str" cm="1">
        <f t="array" ref="AC3589">_xlfn.IFS(F3589&gt;20, "Very high potential", F3589&gt;10, "High potential", F3589&gt;2.5, "Medium potential", F3589&lt;2.5, "Low potential")</f>
        <v>Low potential</v>
      </c>
      <c r="AD3589" t="str" cm="1">
        <f t="array" ref="AD3589">_xlfn.SWITCH(AC3589, "Very High Potential", "High value", "High potential", "Medium value", "Medium potential", "Medium value", "Low potential", "Low value")</f>
        <v>Low value</v>
      </c>
      <c r="AE3589" cm="1">
        <f t="array" ref="AE3589">GrossProfit(T3589,V3589,X3589)</f>
        <v>90</v>
      </c>
      <c r="AF3589" t="str" cm="1">
        <f t="array" ref="AF3589">_xlfn.SWITCH(AD3589, "Medium Value", "M", "Low Value", "L", "High Value", "H")</f>
        <v>L</v>
      </c>
      <c r="AG3589">
        <f t="shared" si="398"/>
        <v>75</v>
      </c>
    </row>
    <row r="3590" spans="2:33" x14ac:dyDescent="0.25">
      <c r="B3590" t="b">
        <v>0</v>
      </c>
      <c r="C3590" t="s">
        <v>38</v>
      </c>
      <c r="D3590" t="s">
        <v>86</v>
      </c>
      <c r="E3590" t="s">
        <v>5180</v>
      </c>
      <c r="F3590">
        <v>1.5249999999999999</v>
      </c>
      <c r="G3590">
        <v>23</v>
      </c>
      <c r="H3590" t="str">
        <f t="shared" si="392"/>
        <v>23 Aug-2004</v>
      </c>
      <c r="I3590" t="s">
        <v>75</v>
      </c>
      <c r="J3590" t="s">
        <v>88</v>
      </c>
      <c r="K3590" t="s">
        <v>88</v>
      </c>
      <c r="M3590">
        <v>240</v>
      </c>
      <c r="N3590" t="s">
        <v>523</v>
      </c>
      <c r="O3590">
        <v>10</v>
      </c>
      <c r="P3590" t="s">
        <v>524</v>
      </c>
      <c r="Q3590">
        <v>0</v>
      </c>
      <c r="R3590" t="s">
        <v>2994</v>
      </c>
      <c r="S3590" t="s">
        <v>16</v>
      </c>
      <c r="T3590">
        <v>13</v>
      </c>
      <c r="U3590">
        <f t="shared" ca="1" si="393"/>
        <v>15</v>
      </c>
      <c r="V3590">
        <v>10</v>
      </c>
      <c r="W3590">
        <f t="shared" ca="1" si="394"/>
        <v>10</v>
      </c>
      <c r="X3590">
        <v>2</v>
      </c>
      <c r="Y3590">
        <f t="shared" si="395"/>
        <v>2.1</v>
      </c>
      <c r="Z3590">
        <f t="shared" ca="1" si="396"/>
        <v>2</v>
      </c>
      <c r="AA3590" s="8">
        <v>0.1</v>
      </c>
      <c r="AB3590" t="str">
        <f t="shared" si="397"/>
        <v>Low potential</v>
      </c>
      <c r="AC3590" t="str" cm="1">
        <f t="array" ref="AC3590">_xlfn.IFS(F3590&gt;20, "Very high potential", F3590&gt;10, "High potential", F3590&gt;2.5, "Medium potential", F3590&lt;2.5, "Low potential")</f>
        <v>Low potential</v>
      </c>
      <c r="AD3590" t="str" cm="1">
        <f t="array" ref="AD3590">_xlfn.SWITCH(AC3590, "Very High Potential", "High value", "High potential", "Medium value", "Medium potential", "Medium value", "Low potential", "Low value")</f>
        <v>Low value</v>
      </c>
      <c r="AE3590" cm="1">
        <f t="array" ref="AE3590">GrossProfit(T3590,V3590,X3590)</f>
        <v>104</v>
      </c>
      <c r="AF3590" t="str" cm="1">
        <f t="array" ref="AF3590">_xlfn.SWITCH(AD3590, "Medium Value", "M", "Low Value", "L", "High Value", "H")</f>
        <v>L</v>
      </c>
      <c r="AG3590">
        <f t="shared" si="398"/>
        <v>89.7</v>
      </c>
    </row>
    <row r="3591" spans="2:33" x14ac:dyDescent="0.25">
      <c r="B3591" t="b">
        <v>0</v>
      </c>
      <c r="C3591" t="s">
        <v>32</v>
      </c>
      <c r="D3591" t="s">
        <v>64</v>
      </c>
      <c r="E3591" t="s">
        <v>5181</v>
      </c>
      <c r="F3591">
        <v>1.31</v>
      </c>
      <c r="G3591">
        <v>3</v>
      </c>
      <c r="H3591" t="str">
        <f t="shared" si="392"/>
        <v>3 Jul-2004</v>
      </c>
      <c r="I3591" t="s">
        <v>70</v>
      </c>
      <c r="J3591" t="s">
        <v>168</v>
      </c>
      <c r="K3591" t="s">
        <v>168</v>
      </c>
      <c r="M3591">
        <v>130</v>
      </c>
      <c r="N3591" t="s">
        <v>48</v>
      </c>
      <c r="O3591">
        <v>130</v>
      </c>
      <c r="P3591" t="s">
        <v>72</v>
      </c>
      <c r="Q3591">
        <v>10000</v>
      </c>
      <c r="R3591" t="s">
        <v>169</v>
      </c>
      <c r="S3591" t="s">
        <v>16</v>
      </c>
      <c r="T3591">
        <v>15</v>
      </c>
      <c r="U3591">
        <f t="shared" ca="1" si="393"/>
        <v>10</v>
      </c>
      <c r="V3591">
        <v>9</v>
      </c>
      <c r="W3591">
        <f t="shared" ca="1" si="394"/>
        <v>6</v>
      </c>
      <c r="X3591">
        <v>2</v>
      </c>
      <c r="Y3591">
        <f t="shared" si="395"/>
        <v>2.1</v>
      </c>
      <c r="Z3591">
        <f t="shared" ca="1" si="396"/>
        <v>2</v>
      </c>
      <c r="AA3591" s="8">
        <v>0.1</v>
      </c>
      <c r="AB3591" t="str">
        <f t="shared" si="397"/>
        <v>Low potential</v>
      </c>
      <c r="AC3591" t="str" cm="1">
        <f t="array" ref="AC3591">_xlfn.IFS(F3591&gt;20, "Very high potential", F3591&gt;10, "High potential", F3591&gt;2.5, "Medium potential", F3591&lt;2.5, "Low potential")</f>
        <v>Low potential</v>
      </c>
      <c r="AD3591" t="str" cm="1">
        <f t="array" ref="AD3591">_xlfn.SWITCH(AC3591, "Very High Potential", "High value", "High potential", "Medium value", "Medium potential", "Medium value", "Low potential", "Low value")</f>
        <v>Low value</v>
      </c>
      <c r="AE3591" cm="1">
        <f t="array" ref="AE3591">GrossProfit(T3591,V3591,X3591)</f>
        <v>105</v>
      </c>
      <c r="AF3591" t="str" cm="1">
        <f t="array" ref="AF3591">_xlfn.SWITCH(AD3591, "Medium Value", "M", "Low Value", "L", "High Value", "H")</f>
        <v>L</v>
      </c>
      <c r="AG3591">
        <f t="shared" si="398"/>
        <v>90</v>
      </c>
    </row>
    <row r="3592" spans="2:33" x14ac:dyDescent="0.25">
      <c r="B3592" t="b">
        <v>0</v>
      </c>
      <c r="C3592" t="s">
        <v>38</v>
      </c>
      <c r="D3592" t="s">
        <v>39</v>
      </c>
      <c r="E3592" t="s">
        <v>5182</v>
      </c>
      <c r="F3592">
        <v>21.995000000000001</v>
      </c>
      <c r="G3592">
        <v>31</v>
      </c>
      <c r="H3592" t="str">
        <f t="shared" si="392"/>
        <v>31 Aug-2004</v>
      </c>
      <c r="I3592" t="s">
        <v>20</v>
      </c>
      <c r="J3592" t="s">
        <v>394</v>
      </c>
      <c r="K3592" t="s">
        <v>394</v>
      </c>
      <c r="M3592">
        <v>1275</v>
      </c>
      <c r="N3592" t="s">
        <v>144</v>
      </c>
      <c r="O3592">
        <v>2</v>
      </c>
      <c r="P3592" t="s">
        <v>14</v>
      </c>
      <c r="Q3592">
        <v>0</v>
      </c>
      <c r="R3592" t="s">
        <v>395</v>
      </c>
      <c r="S3592" t="s">
        <v>16</v>
      </c>
      <c r="T3592">
        <v>12</v>
      </c>
      <c r="U3592">
        <f t="shared" ca="1" si="393"/>
        <v>11</v>
      </c>
      <c r="V3592">
        <v>8</v>
      </c>
      <c r="W3592">
        <f t="shared" ca="1" si="394"/>
        <v>9</v>
      </c>
      <c r="X3592">
        <v>2</v>
      </c>
      <c r="Y3592">
        <f t="shared" si="395"/>
        <v>2.1</v>
      </c>
      <c r="Z3592">
        <f t="shared" ca="1" si="396"/>
        <v>3</v>
      </c>
      <c r="AA3592" s="8">
        <v>0.1</v>
      </c>
      <c r="AB3592" t="str">
        <f t="shared" si="397"/>
        <v>Very high potential</v>
      </c>
      <c r="AC3592" t="str" cm="1">
        <f t="array" ref="AC3592">_xlfn.IFS(F3592&gt;20, "Very high potential", F3592&gt;10, "High potential", F3592&gt;2.5, "Medium potential", F3592&lt;2.5, "Low potential")</f>
        <v>Very high potential</v>
      </c>
      <c r="AD3592" t="str" cm="1">
        <f t="array" ref="AD3592">_xlfn.SWITCH(AC3592, "Very High Potential", "High value", "High potential", "Medium value", "Medium potential", "Medium value", "Low potential", "Low value")</f>
        <v>High value</v>
      </c>
      <c r="AE3592" cm="1">
        <f t="array" ref="AE3592">GrossProfit(T3592,V3592,X3592)</f>
        <v>72</v>
      </c>
      <c r="AF3592" t="str" cm="1">
        <f t="array" ref="AF3592">_xlfn.SWITCH(AD3592, "Medium Value", "M", "Low Value", "L", "High Value", "H")</f>
        <v>H</v>
      </c>
      <c r="AG3592">
        <f t="shared" si="398"/>
        <v>61.2</v>
      </c>
    </row>
    <row r="3593" spans="2:33" x14ac:dyDescent="0.25">
      <c r="B3593" t="b">
        <v>0</v>
      </c>
      <c r="C3593" t="s">
        <v>32</v>
      </c>
      <c r="D3593" t="s">
        <v>64</v>
      </c>
      <c r="E3593" t="s">
        <v>5183</v>
      </c>
      <c r="F3593">
        <v>1.472</v>
      </c>
      <c r="G3593">
        <v>17</v>
      </c>
      <c r="H3593" t="str">
        <f t="shared" si="392"/>
        <v>17 Aug-2004</v>
      </c>
      <c r="I3593" t="s">
        <v>97</v>
      </c>
      <c r="J3593" t="s">
        <v>66</v>
      </c>
      <c r="K3593" t="s">
        <v>66</v>
      </c>
      <c r="M3593">
        <v>130</v>
      </c>
      <c r="N3593" t="s">
        <v>48</v>
      </c>
      <c r="O3593">
        <v>130</v>
      </c>
      <c r="P3593" t="s">
        <v>67</v>
      </c>
      <c r="Q3593">
        <v>11500</v>
      </c>
      <c r="R3593" t="s">
        <v>68</v>
      </c>
      <c r="S3593" t="s">
        <v>16</v>
      </c>
      <c r="T3593">
        <v>11</v>
      </c>
      <c r="U3593">
        <f t="shared" ca="1" si="393"/>
        <v>10</v>
      </c>
      <c r="V3593">
        <v>9</v>
      </c>
      <c r="W3593">
        <f t="shared" ca="1" si="394"/>
        <v>5</v>
      </c>
      <c r="X3593">
        <v>2</v>
      </c>
      <c r="Y3593">
        <f t="shared" si="395"/>
        <v>2.1</v>
      </c>
      <c r="Z3593">
        <f t="shared" ca="1" si="396"/>
        <v>3</v>
      </c>
      <c r="AA3593" s="8">
        <v>0.1</v>
      </c>
      <c r="AB3593" t="str">
        <f t="shared" si="397"/>
        <v>Low potential</v>
      </c>
      <c r="AC3593" t="str" cm="1">
        <f t="array" ref="AC3593">_xlfn.IFS(F3593&gt;20, "Very high potential", F3593&gt;10, "High potential", F3593&gt;2.5, "Medium potential", F3593&lt;2.5, "Low potential")</f>
        <v>Low potential</v>
      </c>
      <c r="AD3593" t="str" cm="1">
        <f t="array" ref="AD3593">_xlfn.SWITCH(AC3593, "Very High Potential", "High value", "High potential", "Medium value", "Medium potential", "Medium value", "Low potential", "Low value")</f>
        <v>Low value</v>
      </c>
      <c r="AE3593" cm="1">
        <f t="array" ref="AE3593">GrossProfit(T3593,V3593,X3593)</f>
        <v>77</v>
      </c>
      <c r="AF3593" t="str" cm="1">
        <f t="array" ref="AF3593">_xlfn.SWITCH(AD3593, "Medium Value", "M", "Low Value", "L", "High Value", "H")</f>
        <v>L</v>
      </c>
      <c r="AG3593">
        <f t="shared" si="398"/>
        <v>66</v>
      </c>
    </row>
    <row r="3594" spans="2:33" x14ac:dyDescent="0.25">
      <c r="B3594" t="b">
        <v>0</v>
      </c>
      <c r="C3594" t="s">
        <v>38</v>
      </c>
      <c r="D3594" t="s">
        <v>86</v>
      </c>
      <c r="E3594" t="s">
        <v>5184</v>
      </c>
      <c r="F3594">
        <v>1.5249999999999999</v>
      </c>
      <c r="G3594">
        <v>30</v>
      </c>
      <c r="H3594" t="str">
        <f t="shared" si="392"/>
        <v>30 Aug-2004</v>
      </c>
      <c r="I3594" t="s">
        <v>20</v>
      </c>
      <c r="J3594" t="s">
        <v>265</v>
      </c>
      <c r="K3594" t="s">
        <v>265</v>
      </c>
      <c r="M3594">
        <v>240</v>
      </c>
      <c r="N3594" t="s">
        <v>297</v>
      </c>
      <c r="O3594">
        <v>7.0830000000000002</v>
      </c>
      <c r="P3594" t="s">
        <v>298</v>
      </c>
      <c r="Q3594">
        <v>0</v>
      </c>
      <c r="R3594" t="s">
        <v>510</v>
      </c>
      <c r="S3594" t="s">
        <v>16</v>
      </c>
      <c r="T3594">
        <v>10</v>
      </c>
      <c r="U3594">
        <f t="shared" ca="1" si="393"/>
        <v>14</v>
      </c>
      <c r="V3594">
        <v>10</v>
      </c>
      <c r="W3594">
        <f t="shared" ca="1" si="394"/>
        <v>8</v>
      </c>
      <c r="X3594">
        <v>3</v>
      </c>
      <c r="Y3594">
        <f t="shared" si="395"/>
        <v>3.1</v>
      </c>
      <c r="Z3594">
        <f t="shared" ca="1" si="396"/>
        <v>2</v>
      </c>
      <c r="AA3594" s="8">
        <v>0.1</v>
      </c>
      <c r="AB3594" t="str">
        <f t="shared" si="397"/>
        <v>Low potential</v>
      </c>
      <c r="AC3594" t="str" cm="1">
        <f t="array" ref="AC3594">_xlfn.IFS(F3594&gt;20, "Very high potential", F3594&gt;10, "High potential", F3594&gt;2.5, "Medium potential", F3594&lt;2.5, "Low potential")</f>
        <v>Low potential</v>
      </c>
      <c r="AD3594" t="str" cm="1">
        <f t="array" ref="AD3594">_xlfn.SWITCH(AC3594, "Very High Potential", "High value", "High potential", "Medium value", "Medium potential", "Medium value", "Low potential", "Low value")</f>
        <v>Low value</v>
      </c>
      <c r="AE3594" cm="1">
        <f t="array" ref="AE3594">GrossProfit(T3594,V3594,X3594)</f>
        <v>70</v>
      </c>
      <c r="AF3594" t="str" cm="1">
        <f t="array" ref="AF3594">_xlfn.SWITCH(AD3594, "Medium Value", "M", "Low Value", "L", "High Value", "H")</f>
        <v>L</v>
      </c>
      <c r="AG3594">
        <f t="shared" si="398"/>
        <v>59</v>
      </c>
    </row>
    <row r="3595" spans="2:33" x14ac:dyDescent="0.25">
      <c r="B3595" t="b">
        <v>0</v>
      </c>
      <c r="C3595" t="s">
        <v>38</v>
      </c>
      <c r="D3595" t="s">
        <v>86</v>
      </c>
      <c r="E3595" t="s">
        <v>5185</v>
      </c>
      <c r="F3595">
        <v>1.5249999999999999</v>
      </c>
      <c r="G3595">
        <v>28</v>
      </c>
      <c r="H3595" t="str">
        <f t="shared" si="392"/>
        <v>28 Aug-2004</v>
      </c>
      <c r="I3595" t="s">
        <v>20</v>
      </c>
      <c r="J3595" t="s">
        <v>88</v>
      </c>
      <c r="K3595" t="s">
        <v>88</v>
      </c>
      <c r="M3595">
        <v>240</v>
      </c>
      <c r="N3595" t="s">
        <v>1705</v>
      </c>
      <c r="O3595">
        <v>9.1669999999999998</v>
      </c>
      <c r="P3595" t="s">
        <v>1706</v>
      </c>
      <c r="Q3595">
        <v>0</v>
      </c>
      <c r="R3595" t="s">
        <v>1809</v>
      </c>
      <c r="S3595" t="s">
        <v>16</v>
      </c>
      <c r="T3595">
        <v>13</v>
      </c>
      <c r="U3595">
        <f t="shared" ca="1" si="393"/>
        <v>10</v>
      </c>
      <c r="V3595">
        <v>6</v>
      </c>
      <c r="W3595">
        <f t="shared" ca="1" si="394"/>
        <v>10</v>
      </c>
      <c r="X3595">
        <v>2</v>
      </c>
      <c r="Y3595">
        <f t="shared" si="395"/>
        <v>2.1</v>
      </c>
      <c r="Z3595">
        <f t="shared" ca="1" si="396"/>
        <v>2</v>
      </c>
      <c r="AA3595" s="8">
        <v>0.1</v>
      </c>
      <c r="AB3595" t="str">
        <f t="shared" si="397"/>
        <v>Low potential</v>
      </c>
      <c r="AC3595" t="str" cm="1">
        <f t="array" ref="AC3595">_xlfn.IFS(F3595&gt;20, "Very high potential", F3595&gt;10, "High potential", F3595&gt;2.5, "Medium potential", F3595&lt;2.5, "Low potential")</f>
        <v>Low potential</v>
      </c>
      <c r="AD3595" t="str" cm="1">
        <f t="array" ref="AD3595">_xlfn.SWITCH(AC3595, "Very High Potential", "High value", "High potential", "Medium value", "Medium potential", "Medium value", "Low potential", "Low value")</f>
        <v>Low value</v>
      </c>
      <c r="AE3595" cm="1">
        <f t="array" ref="AE3595">GrossProfit(T3595,V3595,X3595)</f>
        <v>52</v>
      </c>
      <c r="AF3595" t="str" cm="1">
        <f t="array" ref="AF3595">_xlfn.SWITCH(AD3595, "Medium Value", "M", "Low Value", "L", "High Value", "H")</f>
        <v>L</v>
      </c>
      <c r="AG3595">
        <f t="shared" si="398"/>
        <v>42.900000000000006</v>
      </c>
    </row>
    <row r="3596" spans="2:33" x14ac:dyDescent="0.25">
      <c r="B3596" t="b">
        <v>0</v>
      </c>
      <c r="C3596" t="s">
        <v>121</v>
      </c>
      <c r="D3596" t="s">
        <v>396</v>
      </c>
      <c r="E3596">
        <v>2002596050</v>
      </c>
      <c r="F3596">
        <v>11.023</v>
      </c>
      <c r="G3596">
        <v>19</v>
      </c>
      <c r="H3596" t="str">
        <f t="shared" si="392"/>
        <v>19 Aug-2004</v>
      </c>
      <c r="I3596" t="s">
        <v>75</v>
      </c>
      <c r="J3596" t="s">
        <v>2498</v>
      </c>
      <c r="K3596" t="s">
        <v>2498</v>
      </c>
      <c r="M3596">
        <v>1275</v>
      </c>
      <c r="N3596" t="s">
        <v>759</v>
      </c>
      <c r="O3596">
        <v>6</v>
      </c>
      <c r="P3596" t="s">
        <v>760</v>
      </c>
      <c r="Q3596">
        <v>0</v>
      </c>
      <c r="R3596" t="s">
        <v>3177</v>
      </c>
      <c r="S3596" t="s">
        <v>16</v>
      </c>
      <c r="T3596">
        <v>12</v>
      </c>
      <c r="U3596">
        <f t="shared" ca="1" si="393"/>
        <v>15</v>
      </c>
      <c r="V3596">
        <v>6</v>
      </c>
      <c r="W3596">
        <f t="shared" ca="1" si="394"/>
        <v>8</v>
      </c>
      <c r="X3596">
        <v>3</v>
      </c>
      <c r="Y3596">
        <f t="shared" si="395"/>
        <v>3.1</v>
      </c>
      <c r="Z3596">
        <f t="shared" ca="1" si="396"/>
        <v>2</v>
      </c>
      <c r="AA3596" s="8">
        <v>0.1</v>
      </c>
      <c r="AB3596" t="str">
        <f t="shared" si="397"/>
        <v>High potential</v>
      </c>
      <c r="AC3596" t="str" cm="1">
        <f t="array" ref="AC3596">_xlfn.IFS(F3596&gt;20, "Very high potential", F3596&gt;10, "High potential", F3596&gt;2.5, "Medium potential", F3596&lt;2.5, "Low potential")</f>
        <v>High potential</v>
      </c>
      <c r="AD3596" t="str" cm="1">
        <f t="array" ref="AD3596">_xlfn.SWITCH(AC3596, "Very High Potential", "High value", "High potential", "Medium value", "Medium potential", "Medium value", "Low potential", "Low value")</f>
        <v>Medium value</v>
      </c>
      <c r="AE3596" cm="1">
        <f t="array" ref="AE3596">GrossProfit(T3596,V3596,X3596)</f>
        <v>36</v>
      </c>
      <c r="AF3596" t="str" cm="1">
        <f t="array" ref="AF3596">_xlfn.SWITCH(AD3596, "Medium Value", "M", "Low Value", "L", "High Value", "H")</f>
        <v>M</v>
      </c>
      <c r="AG3596">
        <f t="shared" si="398"/>
        <v>27.599999999999994</v>
      </c>
    </row>
    <row r="3597" spans="2:33" x14ac:dyDescent="0.25">
      <c r="B3597" t="b">
        <v>0</v>
      </c>
      <c r="C3597" t="s">
        <v>38</v>
      </c>
      <c r="D3597" t="s">
        <v>86</v>
      </c>
      <c r="E3597" t="s">
        <v>5186</v>
      </c>
      <c r="F3597">
        <v>1.524</v>
      </c>
      <c r="G3597">
        <v>19</v>
      </c>
      <c r="H3597" t="str">
        <f t="shared" si="392"/>
        <v>19 Aug-2004</v>
      </c>
      <c r="I3597" t="s">
        <v>75</v>
      </c>
      <c r="J3597" t="s">
        <v>88</v>
      </c>
      <c r="K3597" t="s">
        <v>88</v>
      </c>
      <c r="M3597">
        <v>240</v>
      </c>
      <c r="N3597" t="s">
        <v>234</v>
      </c>
      <c r="O3597">
        <v>7.9169999999999998</v>
      </c>
      <c r="P3597" t="s">
        <v>235</v>
      </c>
      <c r="Q3597">
        <v>0</v>
      </c>
      <c r="R3597" t="s">
        <v>236</v>
      </c>
      <c r="S3597" t="s">
        <v>16</v>
      </c>
      <c r="T3597">
        <v>10</v>
      </c>
      <c r="U3597">
        <f t="shared" ca="1" si="393"/>
        <v>13</v>
      </c>
      <c r="V3597">
        <v>5</v>
      </c>
      <c r="W3597">
        <f t="shared" ca="1" si="394"/>
        <v>8</v>
      </c>
      <c r="X3597">
        <v>3</v>
      </c>
      <c r="Y3597">
        <f t="shared" si="395"/>
        <v>3.1</v>
      </c>
      <c r="Z3597">
        <f t="shared" ca="1" si="396"/>
        <v>3</v>
      </c>
      <c r="AA3597" s="8">
        <v>0.1</v>
      </c>
      <c r="AB3597" t="str">
        <f t="shared" si="397"/>
        <v>Low potential</v>
      </c>
      <c r="AC3597" t="str" cm="1">
        <f t="array" ref="AC3597">_xlfn.IFS(F3597&gt;20, "Very high potential", F3597&gt;10, "High potential", F3597&gt;2.5, "Medium potential", F3597&lt;2.5, "Low potential")</f>
        <v>Low potential</v>
      </c>
      <c r="AD3597" t="str" cm="1">
        <f t="array" ref="AD3597">_xlfn.SWITCH(AC3597, "Very High Potential", "High value", "High potential", "Medium value", "Medium potential", "Medium value", "Low potential", "Low value")</f>
        <v>Low value</v>
      </c>
      <c r="AE3597" cm="1">
        <f t="array" ref="AE3597">GrossProfit(T3597,V3597,X3597)</f>
        <v>20</v>
      </c>
      <c r="AF3597" t="str" cm="1">
        <f t="array" ref="AF3597">_xlfn.SWITCH(AD3597, "Medium Value", "M", "Low Value", "L", "High Value", "H")</f>
        <v>L</v>
      </c>
      <c r="AG3597">
        <f t="shared" si="398"/>
        <v>14</v>
      </c>
    </row>
    <row r="3598" spans="2:33" x14ac:dyDescent="0.25">
      <c r="B3598" t="b">
        <v>0</v>
      </c>
      <c r="C3598" t="s">
        <v>38</v>
      </c>
      <c r="D3598" t="s">
        <v>86</v>
      </c>
      <c r="E3598" t="s">
        <v>5187</v>
      </c>
      <c r="F3598">
        <v>1.5249999999999999</v>
      </c>
      <c r="G3598">
        <v>8</v>
      </c>
      <c r="H3598" t="str">
        <f t="shared" si="392"/>
        <v>8 Aug-2004</v>
      </c>
      <c r="I3598" t="s">
        <v>296</v>
      </c>
      <c r="J3598" t="s">
        <v>88</v>
      </c>
      <c r="K3598" t="s">
        <v>88</v>
      </c>
      <c r="M3598">
        <v>240</v>
      </c>
      <c r="N3598" t="s">
        <v>266</v>
      </c>
      <c r="O3598">
        <v>8.3330000000000002</v>
      </c>
      <c r="P3598" t="s">
        <v>267</v>
      </c>
      <c r="Q3598">
        <v>0</v>
      </c>
      <c r="R3598" t="s">
        <v>3988</v>
      </c>
      <c r="S3598" t="s">
        <v>16</v>
      </c>
      <c r="T3598">
        <v>13</v>
      </c>
      <c r="U3598">
        <f t="shared" ca="1" si="393"/>
        <v>13</v>
      </c>
      <c r="V3598">
        <v>5</v>
      </c>
      <c r="W3598">
        <f t="shared" ca="1" si="394"/>
        <v>7</v>
      </c>
      <c r="X3598">
        <v>3</v>
      </c>
      <c r="Y3598">
        <f t="shared" si="395"/>
        <v>3.1</v>
      </c>
      <c r="Z3598">
        <f t="shared" ca="1" si="396"/>
        <v>3</v>
      </c>
      <c r="AA3598" s="8">
        <v>0.1</v>
      </c>
      <c r="AB3598" t="str">
        <f t="shared" si="397"/>
        <v>Low potential</v>
      </c>
      <c r="AC3598" t="str" cm="1">
        <f t="array" ref="AC3598">_xlfn.IFS(F3598&gt;20, "Very high potential", F3598&gt;10, "High potential", F3598&gt;2.5, "Medium potential", F3598&lt;2.5, "Low potential")</f>
        <v>Low potential</v>
      </c>
      <c r="AD3598" t="str" cm="1">
        <f t="array" ref="AD3598">_xlfn.SWITCH(AC3598, "Very High Potential", "High value", "High potential", "Medium value", "Medium potential", "Medium value", "Low potential", "Low value")</f>
        <v>Low value</v>
      </c>
      <c r="AE3598" cm="1">
        <f t="array" ref="AE3598">GrossProfit(T3598,V3598,X3598)</f>
        <v>26</v>
      </c>
      <c r="AF3598" t="str" cm="1">
        <f t="array" ref="AF3598">_xlfn.SWITCH(AD3598, "Medium Value", "M", "Low Value", "L", "High Value", "H")</f>
        <v>L</v>
      </c>
      <c r="AG3598">
        <f t="shared" si="398"/>
        <v>18.199999999999996</v>
      </c>
    </row>
    <row r="3599" spans="2:33" x14ac:dyDescent="0.25">
      <c r="B3599" t="b">
        <v>0</v>
      </c>
      <c r="C3599" t="s">
        <v>25</v>
      </c>
      <c r="D3599" t="s">
        <v>181</v>
      </c>
      <c r="E3599">
        <v>2002598531</v>
      </c>
      <c r="F3599">
        <v>20.56</v>
      </c>
      <c r="G3599">
        <v>23</v>
      </c>
      <c r="H3599" t="str">
        <f t="shared" si="392"/>
        <v>23 Aug-2004</v>
      </c>
      <c r="I3599" t="s">
        <v>75</v>
      </c>
      <c r="J3599" t="s">
        <v>1327</v>
      </c>
      <c r="K3599" t="s">
        <v>1327</v>
      </c>
      <c r="M3599">
        <v>1275</v>
      </c>
      <c r="N3599" t="s">
        <v>2508</v>
      </c>
      <c r="O3599">
        <v>4.5</v>
      </c>
      <c r="P3599" t="s">
        <v>989</v>
      </c>
      <c r="Q3599">
        <v>0</v>
      </c>
      <c r="R3599" t="s">
        <v>5188</v>
      </c>
      <c r="S3599" t="s">
        <v>16</v>
      </c>
      <c r="T3599">
        <v>10</v>
      </c>
      <c r="U3599">
        <f t="shared" ca="1" si="393"/>
        <v>15</v>
      </c>
      <c r="V3599">
        <v>9</v>
      </c>
      <c r="W3599">
        <f t="shared" ca="1" si="394"/>
        <v>6</v>
      </c>
      <c r="X3599">
        <v>3</v>
      </c>
      <c r="Y3599">
        <f t="shared" si="395"/>
        <v>3.1</v>
      </c>
      <c r="Z3599">
        <f t="shared" ca="1" si="396"/>
        <v>2</v>
      </c>
      <c r="AA3599" s="8">
        <v>0.1</v>
      </c>
      <c r="AB3599" t="str">
        <f t="shared" si="397"/>
        <v>Very high potential</v>
      </c>
      <c r="AC3599" t="str" cm="1">
        <f t="array" ref="AC3599">_xlfn.IFS(F3599&gt;20, "Very high potential", F3599&gt;10, "High potential", F3599&gt;2.5, "Medium potential", F3599&lt;2.5, "Low potential")</f>
        <v>Very high potential</v>
      </c>
      <c r="AD3599" t="str" cm="1">
        <f t="array" ref="AD3599">_xlfn.SWITCH(AC3599, "Very High Potential", "High value", "High potential", "Medium value", "Medium potential", "Medium value", "Low potential", "Low value")</f>
        <v>High value</v>
      </c>
      <c r="AE3599" cm="1">
        <f t="array" ref="AE3599">GrossProfit(T3599,V3599,X3599)</f>
        <v>60</v>
      </c>
      <c r="AF3599" t="str" cm="1">
        <f t="array" ref="AF3599">_xlfn.SWITCH(AD3599, "Medium Value", "M", "Low Value", "L", "High Value", "H")</f>
        <v>H</v>
      </c>
      <c r="AG3599">
        <f t="shared" si="398"/>
        <v>50</v>
      </c>
    </row>
    <row r="3600" spans="2:33" x14ac:dyDescent="0.25">
      <c r="B3600" t="b">
        <v>0</v>
      </c>
      <c r="C3600" t="s">
        <v>25</v>
      </c>
      <c r="D3600" t="s">
        <v>74</v>
      </c>
      <c r="E3600">
        <v>2002474321</v>
      </c>
      <c r="F3600">
        <v>5.64</v>
      </c>
      <c r="G3600">
        <v>2</v>
      </c>
      <c r="H3600" t="str">
        <f t="shared" si="392"/>
        <v>2 Feb-2004</v>
      </c>
      <c r="I3600" t="s">
        <v>5189</v>
      </c>
      <c r="J3600" t="s">
        <v>2997</v>
      </c>
      <c r="K3600" t="s">
        <v>2997</v>
      </c>
      <c r="M3600">
        <v>1235</v>
      </c>
      <c r="N3600" t="s">
        <v>5190</v>
      </c>
      <c r="O3600">
        <v>3</v>
      </c>
      <c r="P3600" t="s">
        <v>126</v>
      </c>
      <c r="Q3600">
        <v>0</v>
      </c>
      <c r="R3600" t="s">
        <v>5191</v>
      </c>
      <c r="S3600" t="s">
        <v>16</v>
      </c>
      <c r="T3600">
        <v>15</v>
      </c>
      <c r="U3600">
        <f t="shared" ca="1" si="393"/>
        <v>14</v>
      </c>
      <c r="V3600">
        <v>5</v>
      </c>
      <c r="W3600">
        <f t="shared" ca="1" si="394"/>
        <v>7</v>
      </c>
      <c r="X3600">
        <v>3</v>
      </c>
      <c r="Y3600">
        <f t="shared" si="395"/>
        <v>3.1</v>
      </c>
      <c r="Z3600">
        <f t="shared" ca="1" si="396"/>
        <v>2</v>
      </c>
      <c r="AA3600" s="8">
        <v>0.1</v>
      </c>
      <c r="AB3600" t="str">
        <f t="shared" si="397"/>
        <v>Medium potential</v>
      </c>
      <c r="AC3600" t="str" cm="1">
        <f t="array" ref="AC3600">_xlfn.IFS(F3600&gt;20, "Very high potential", F3600&gt;10, "High potential", F3600&gt;2.5, "Medium potential", F3600&lt;2.5, "Low potential")</f>
        <v>Medium potential</v>
      </c>
      <c r="AD3600" t="str" cm="1">
        <f t="array" ref="AD3600">_xlfn.SWITCH(AC3600, "Very High Potential", "High value", "High potential", "Medium value", "Medium potential", "Medium value", "Low potential", "Low value")</f>
        <v>Medium value</v>
      </c>
      <c r="AE3600" cm="1">
        <f t="array" ref="AE3600">GrossProfit(T3600,V3600,X3600)</f>
        <v>30</v>
      </c>
      <c r="AF3600" t="str" cm="1">
        <f t="array" ref="AF3600">_xlfn.SWITCH(AD3600, "Medium Value", "M", "Low Value", "L", "High Value", "H")</f>
        <v>M</v>
      </c>
      <c r="AG3600">
        <f t="shared" si="398"/>
        <v>21</v>
      </c>
    </row>
    <row r="3601" spans="2:33" x14ac:dyDescent="0.25">
      <c r="B3601" t="b">
        <v>0</v>
      </c>
      <c r="C3601" t="s">
        <v>193</v>
      </c>
      <c r="D3601" t="s">
        <v>4924</v>
      </c>
      <c r="E3601" t="s">
        <v>5192</v>
      </c>
      <c r="F3601">
        <v>2.085</v>
      </c>
      <c r="G3601">
        <v>30</v>
      </c>
      <c r="H3601" t="str">
        <f t="shared" si="392"/>
        <v>30 Jul-2004</v>
      </c>
      <c r="I3601" t="s">
        <v>93</v>
      </c>
      <c r="J3601" t="s">
        <v>5193</v>
      </c>
      <c r="K3601" t="s">
        <v>5193</v>
      </c>
      <c r="M3601">
        <v>188</v>
      </c>
      <c r="N3601" t="s">
        <v>4214</v>
      </c>
      <c r="O3601">
        <v>1.6</v>
      </c>
      <c r="P3601" t="s">
        <v>715</v>
      </c>
      <c r="Q3601">
        <v>0</v>
      </c>
      <c r="R3601" t="s">
        <v>5194</v>
      </c>
      <c r="S3601" t="s">
        <v>16</v>
      </c>
      <c r="T3601">
        <v>13</v>
      </c>
      <c r="U3601">
        <f t="shared" ca="1" si="393"/>
        <v>15</v>
      </c>
      <c r="V3601">
        <v>7</v>
      </c>
      <c r="W3601">
        <f t="shared" ca="1" si="394"/>
        <v>7</v>
      </c>
      <c r="X3601">
        <v>2</v>
      </c>
      <c r="Y3601">
        <f t="shared" si="395"/>
        <v>2.1</v>
      </c>
      <c r="Z3601">
        <f t="shared" ca="1" si="396"/>
        <v>2</v>
      </c>
      <c r="AA3601" s="8">
        <v>0.1</v>
      </c>
      <c r="AB3601" t="str">
        <f t="shared" si="397"/>
        <v>Low potential</v>
      </c>
      <c r="AC3601" t="str" cm="1">
        <f t="array" ref="AC3601">_xlfn.IFS(F3601&gt;20, "Very high potential", F3601&gt;10, "High potential", F3601&gt;2.5, "Medium potential", F3601&lt;2.5, "Low potential")</f>
        <v>Low potential</v>
      </c>
      <c r="AD3601" t="str" cm="1">
        <f t="array" ref="AD3601">_xlfn.SWITCH(AC3601, "Very High Potential", "High value", "High potential", "Medium value", "Medium potential", "Medium value", "Low potential", "Low value")</f>
        <v>Low value</v>
      </c>
      <c r="AE3601" cm="1">
        <f t="array" ref="AE3601">GrossProfit(T3601,V3601,X3601)</f>
        <v>65</v>
      </c>
      <c r="AF3601" t="str" cm="1">
        <f t="array" ref="AF3601">_xlfn.SWITCH(AD3601, "Medium Value", "M", "Low Value", "L", "High Value", "H")</f>
        <v>L</v>
      </c>
      <c r="AG3601">
        <f t="shared" si="398"/>
        <v>54.600000000000009</v>
      </c>
    </row>
    <row r="3602" spans="2:33" x14ac:dyDescent="0.25">
      <c r="B3602" t="b">
        <v>0</v>
      </c>
      <c r="C3602" t="s">
        <v>32</v>
      </c>
      <c r="D3602" t="s">
        <v>33</v>
      </c>
      <c r="E3602">
        <v>270400512</v>
      </c>
      <c r="F3602">
        <v>24.518000000000001</v>
      </c>
      <c r="G3602">
        <v>7</v>
      </c>
      <c r="H3602" t="str">
        <f t="shared" si="392"/>
        <v>7 Oct-2004</v>
      </c>
      <c r="I3602" t="s">
        <v>388</v>
      </c>
      <c r="J3602" t="s">
        <v>389</v>
      </c>
      <c r="K3602" t="s">
        <v>389</v>
      </c>
      <c r="M3602">
        <v>1320</v>
      </c>
      <c r="N3602" t="s">
        <v>390</v>
      </c>
      <c r="O3602">
        <v>220.5</v>
      </c>
      <c r="P3602" t="s">
        <v>391</v>
      </c>
      <c r="Q3602">
        <v>10800</v>
      </c>
      <c r="R3602" t="s">
        <v>392</v>
      </c>
      <c r="S3602" t="s">
        <v>16</v>
      </c>
      <c r="T3602">
        <v>15</v>
      </c>
      <c r="U3602">
        <f t="shared" ca="1" si="393"/>
        <v>15</v>
      </c>
      <c r="V3602">
        <v>6</v>
      </c>
      <c r="W3602">
        <f t="shared" ca="1" si="394"/>
        <v>10</v>
      </c>
      <c r="X3602">
        <v>2</v>
      </c>
      <c r="Y3602">
        <f t="shared" si="395"/>
        <v>2.1</v>
      </c>
      <c r="Z3602">
        <f t="shared" ca="1" si="396"/>
        <v>2</v>
      </c>
      <c r="AA3602" s="8">
        <v>0.1</v>
      </c>
      <c r="AB3602" t="str">
        <f t="shared" si="397"/>
        <v>Very high potential</v>
      </c>
      <c r="AC3602" t="str" cm="1">
        <f t="array" ref="AC3602">_xlfn.IFS(F3602&gt;20, "Very high potential", F3602&gt;10, "High potential", F3602&gt;2.5, "Medium potential", F3602&lt;2.5, "Low potential")</f>
        <v>Very high potential</v>
      </c>
      <c r="AD3602" t="str" cm="1">
        <f t="array" ref="AD3602">_xlfn.SWITCH(AC3602, "Very High Potential", "High value", "High potential", "Medium value", "Medium potential", "Medium value", "Low potential", "Low value")</f>
        <v>High value</v>
      </c>
      <c r="AE3602" cm="1">
        <f t="array" ref="AE3602">GrossProfit(T3602,V3602,X3602)</f>
        <v>60</v>
      </c>
      <c r="AF3602" t="str" cm="1">
        <f t="array" ref="AF3602">_xlfn.SWITCH(AD3602, "Medium Value", "M", "Low Value", "L", "High Value", "H")</f>
        <v>H</v>
      </c>
      <c r="AG3602">
        <f t="shared" si="398"/>
        <v>49.5</v>
      </c>
    </row>
    <row r="3603" spans="2:33" x14ac:dyDescent="0.25">
      <c r="B3603" t="b">
        <v>0</v>
      </c>
      <c r="C3603" t="s">
        <v>25</v>
      </c>
      <c r="D3603" t="s">
        <v>74</v>
      </c>
      <c r="E3603">
        <v>2002595925</v>
      </c>
      <c r="F3603">
        <v>14.26</v>
      </c>
      <c r="G3603">
        <v>19</v>
      </c>
      <c r="H3603" t="str">
        <f t="shared" si="392"/>
        <v>19 Aug-2004</v>
      </c>
      <c r="I3603" t="s">
        <v>75</v>
      </c>
      <c r="J3603" t="s">
        <v>3563</v>
      </c>
      <c r="K3603" t="s">
        <v>3563</v>
      </c>
      <c r="M3603">
        <v>940</v>
      </c>
      <c r="N3603" t="s">
        <v>3564</v>
      </c>
      <c r="O3603">
        <v>2.2999999999999998</v>
      </c>
      <c r="P3603" t="s">
        <v>78</v>
      </c>
      <c r="Q3603">
        <v>0</v>
      </c>
      <c r="R3603" t="s">
        <v>3565</v>
      </c>
      <c r="S3603" t="s">
        <v>16</v>
      </c>
      <c r="T3603">
        <v>10</v>
      </c>
      <c r="U3603">
        <f t="shared" ca="1" si="393"/>
        <v>11</v>
      </c>
      <c r="V3603">
        <v>9</v>
      </c>
      <c r="W3603">
        <f t="shared" ca="1" si="394"/>
        <v>10</v>
      </c>
      <c r="X3603">
        <v>2</v>
      </c>
      <c r="Y3603">
        <f t="shared" si="395"/>
        <v>2.1</v>
      </c>
      <c r="Z3603">
        <f t="shared" ca="1" si="396"/>
        <v>3</v>
      </c>
      <c r="AA3603" s="8">
        <v>0.1</v>
      </c>
      <c r="AB3603" t="str">
        <f t="shared" si="397"/>
        <v>High potential</v>
      </c>
      <c r="AC3603" t="str" cm="1">
        <f t="array" ref="AC3603">_xlfn.IFS(F3603&gt;20, "Very high potential", F3603&gt;10, "High potential", F3603&gt;2.5, "Medium potential", F3603&lt;2.5, "Low potential")</f>
        <v>High potential</v>
      </c>
      <c r="AD3603" t="str" cm="1">
        <f t="array" ref="AD3603">_xlfn.SWITCH(AC3603, "Very High Potential", "High value", "High potential", "Medium value", "Medium potential", "Medium value", "Low potential", "Low value")</f>
        <v>Medium value</v>
      </c>
      <c r="AE3603" cm="1">
        <f t="array" ref="AE3603">GrossProfit(T3603,V3603,X3603)</f>
        <v>70</v>
      </c>
      <c r="AF3603" t="str" cm="1">
        <f t="array" ref="AF3603">_xlfn.SWITCH(AD3603, "Medium Value", "M", "Low Value", "L", "High Value", "H")</f>
        <v>M</v>
      </c>
      <c r="AG3603">
        <f t="shared" si="398"/>
        <v>60</v>
      </c>
    </row>
    <row r="3604" spans="2:33" x14ac:dyDescent="0.25">
      <c r="B3604" t="b">
        <v>0</v>
      </c>
      <c r="C3604" t="s">
        <v>32</v>
      </c>
      <c r="D3604" t="s">
        <v>33</v>
      </c>
      <c r="E3604">
        <v>250308762</v>
      </c>
      <c r="F3604">
        <v>18.114999999999998</v>
      </c>
      <c r="G3604">
        <v>24</v>
      </c>
      <c r="H3604" t="str">
        <f t="shared" si="392"/>
        <v>24 Mar-2004</v>
      </c>
      <c r="I3604" t="s">
        <v>306</v>
      </c>
      <c r="J3604" t="s">
        <v>274</v>
      </c>
      <c r="K3604" t="s">
        <v>274</v>
      </c>
      <c r="M3604">
        <v>1025</v>
      </c>
      <c r="N3604" t="s">
        <v>230</v>
      </c>
      <c r="O3604">
        <v>210</v>
      </c>
      <c r="P3604" t="s">
        <v>231</v>
      </c>
      <c r="Q3604">
        <v>10800</v>
      </c>
      <c r="R3604" t="s">
        <v>275</v>
      </c>
      <c r="S3604" t="s">
        <v>16</v>
      </c>
      <c r="T3604">
        <v>11</v>
      </c>
      <c r="U3604">
        <f t="shared" ca="1" si="393"/>
        <v>11</v>
      </c>
      <c r="V3604">
        <v>9</v>
      </c>
      <c r="W3604">
        <f t="shared" ca="1" si="394"/>
        <v>6</v>
      </c>
      <c r="X3604">
        <v>2</v>
      </c>
      <c r="Y3604">
        <f t="shared" si="395"/>
        <v>2.1</v>
      </c>
      <c r="Z3604">
        <f t="shared" ca="1" si="396"/>
        <v>2</v>
      </c>
      <c r="AA3604" s="8">
        <v>0.1</v>
      </c>
      <c r="AB3604" t="str">
        <f t="shared" si="397"/>
        <v>High potential</v>
      </c>
      <c r="AC3604" t="str" cm="1">
        <f t="array" ref="AC3604">_xlfn.IFS(F3604&gt;20, "Very high potential", F3604&gt;10, "High potential", F3604&gt;2.5, "Medium potential", F3604&lt;2.5, "Low potential")</f>
        <v>High potential</v>
      </c>
      <c r="AD3604" t="str" cm="1">
        <f t="array" ref="AD3604">_xlfn.SWITCH(AC3604, "Very High Potential", "High value", "High potential", "Medium value", "Medium potential", "Medium value", "Low potential", "Low value")</f>
        <v>Medium value</v>
      </c>
      <c r="AE3604" cm="1">
        <f t="array" ref="AE3604">GrossProfit(T3604,V3604,X3604)</f>
        <v>77</v>
      </c>
      <c r="AF3604" t="str" cm="1">
        <f t="array" ref="AF3604">_xlfn.SWITCH(AD3604, "Medium Value", "M", "Low Value", "L", "High Value", "H")</f>
        <v>M</v>
      </c>
      <c r="AG3604">
        <f t="shared" si="398"/>
        <v>66</v>
      </c>
    </row>
    <row r="3605" spans="2:33" x14ac:dyDescent="0.25">
      <c r="B3605" t="b">
        <v>0</v>
      </c>
      <c r="C3605" t="s">
        <v>32</v>
      </c>
      <c r="D3605" t="s">
        <v>2429</v>
      </c>
      <c r="E3605" t="s">
        <v>5195</v>
      </c>
      <c r="F3605">
        <v>1.341</v>
      </c>
      <c r="G3605">
        <v>5</v>
      </c>
      <c r="H3605" t="str">
        <f t="shared" si="392"/>
        <v>5 Feb-2004</v>
      </c>
      <c r="I3605" t="s">
        <v>280</v>
      </c>
      <c r="J3605" t="s">
        <v>3202</v>
      </c>
      <c r="K3605" t="s">
        <v>3202</v>
      </c>
      <c r="M3605">
        <v>160</v>
      </c>
      <c r="N3605" t="s">
        <v>2431</v>
      </c>
      <c r="O3605">
        <v>160</v>
      </c>
      <c r="P3605" t="s">
        <v>2432</v>
      </c>
      <c r="Q3605">
        <v>0</v>
      </c>
      <c r="R3605" t="s">
        <v>3203</v>
      </c>
      <c r="S3605" t="s">
        <v>16</v>
      </c>
      <c r="T3605">
        <v>11</v>
      </c>
      <c r="U3605">
        <f t="shared" ca="1" si="393"/>
        <v>15</v>
      </c>
      <c r="V3605">
        <v>10</v>
      </c>
      <c r="W3605">
        <f t="shared" ca="1" si="394"/>
        <v>6</v>
      </c>
      <c r="X3605">
        <v>2</v>
      </c>
      <c r="Y3605">
        <f t="shared" si="395"/>
        <v>2.1</v>
      </c>
      <c r="Z3605">
        <f t="shared" ca="1" si="396"/>
        <v>3</v>
      </c>
      <c r="AA3605" s="8">
        <v>0.1</v>
      </c>
      <c r="AB3605" t="str">
        <f t="shared" si="397"/>
        <v>Low potential</v>
      </c>
      <c r="AC3605" t="str" cm="1">
        <f t="array" ref="AC3605">_xlfn.IFS(F3605&gt;20, "Very high potential", F3605&gt;10, "High potential", F3605&gt;2.5, "Medium potential", F3605&lt;2.5, "Low potential")</f>
        <v>Low potential</v>
      </c>
      <c r="AD3605" t="str" cm="1">
        <f t="array" ref="AD3605">_xlfn.SWITCH(AC3605, "Very High Potential", "High value", "High potential", "Medium value", "Medium potential", "Medium value", "Low potential", "Low value")</f>
        <v>Low value</v>
      </c>
      <c r="AE3605" cm="1">
        <f t="array" ref="AE3605">GrossProfit(T3605,V3605,X3605)</f>
        <v>88</v>
      </c>
      <c r="AF3605" t="str" cm="1">
        <f t="array" ref="AF3605">_xlfn.SWITCH(AD3605, "Medium Value", "M", "Low Value", "L", "High Value", "H")</f>
        <v>L</v>
      </c>
      <c r="AG3605">
        <f t="shared" si="398"/>
        <v>75.900000000000006</v>
      </c>
    </row>
    <row r="3606" spans="2:33" x14ac:dyDescent="0.25">
      <c r="B3606" t="b">
        <v>0</v>
      </c>
      <c r="C3606" t="s">
        <v>38</v>
      </c>
      <c r="D3606" t="s">
        <v>86</v>
      </c>
      <c r="E3606" t="s">
        <v>5196</v>
      </c>
      <c r="F3606">
        <v>1.5249999999999999</v>
      </c>
      <c r="G3606">
        <v>25</v>
      </c>
      <c r="H3606" t="str">
        <f t="shared" si="392"/>
        <v>25 Aug-2004</v>
      </c>
      <c r="I3606" t="s">
        <v>75</v>
      </c>
      <c r="J3606" t="s">
        <v>88</v>
      </c>
      <c r="K3606" t="s">
        <v>88</v>
      </c>
      <c r="M3606">
        <v>240</v>
      </c>
      <c r="N3606" t="s">
        <v>297</v>
      </c>
      <c r="O3606">
        <v>7.0830000000000002</v>
      </c>
      <c r="P3606" t="s">
        <v>298</v>
      </c>
      <c r="Q3606">
        <v>0</v>
      </c>
      <c r="R3606" t="s">
        <v>299</v>
      </c>
      <c r="S3606" t="s">
        <v>16</v>
      </c>
      <c r="T3606">
        <v>13</v>
      </c>
      <c r="U3606">
        <f t="shared" ca="1" si="393"/>
        <v>15</v>
      </c>
      <c r="V3606">
        <v>7</v>
      </c>
      <c r="W3606">
        <f t="shared" ca="1" si="394"/>
        <v>6</v>
      </c>
      <c r="X3606">
        <v>2</v>
      </c>
      <c r="Y3606">
        <f t="shared" si="395"/>
        <v>2.1</v>
      </c>
      <c r="Z3606">
        <f t="shared" ca="1" si="396"/>
        <v>3</v>
      </c>
      <c r="AA3606" s="8">
        <v>0.1</v>
      </c>
      <c r="AB3606" t="str">
        <f t="shared" si="397"/>
        <v>Low potential</v>
      </c>
      <c r="AC3606" t="str" cm="1">
        <f t="array" ref="AC3606">_xlfn.IFS(F3606&gt;20, "Very high potential", F3606&gt;10, "High potential", F3606&gt;2.5, "Medium potential", F3606&lt;2.5, "Low potential")</f>
        <v>Low potential</v>
      </c>
      <c r="AD3606" t="str" cm="1">
        <f t="array" ref="AD3606">_xlfn.SWITCH(AC3606, "Very High Potential", "High value", "High potential", "Medium value", "Medium potential", "Medium value", "Low potential", "Low value")</f>
        <v>Low value</v>
      </c>
      <c r="AE3606" cm="1">
        <f t="array" ref="AE3606">GrossProfit(T3606,V3606,X3606)</f>
        <v>65</v>
      </c>
      <c r="AF3606" t="str" cm="1">
        <f t="array" ref="AF3606">_xlfn.SWITCH(AD3606, "Medium Value", "M", "Low Value", "L", "High Value", "H")</f>
        <v>L</v>
      </c>
      <c r="AG3606">
        <f t="shared" si="398"/>
        <v>54.600000000000009</v>
      </c>
    </row>
    <row r="3607" spans="2:33" x14ac:dyDescent="0.25">
      <c r="B3607" t="b">
        <v>0</v>
      </c>
      <c r="C3607" t="s">
        <v>121</v>
      </c>
      <c r="D3607" t="s">
        <v>396</v>
      </c>
      <c r="E3607">
        <v>2002603633</v>
      </c>
      <c r="F3607">
        <v>22.245000000000001</v>
      </c>
      <c r="G3607">
        <v>31</v>
      </c>
      <c r="H3607" t="str">
        <f t="shared" si="392"/>
        <v>31 Aug-2004</v>
      </c>
      <c r="I3607" t="s">
        <v>20</v>
      </c>
      <c r="J3607" t="s">
        <v>1198</v>
      </c>
      <c r="K3607" t="s">
        <v>1198</v>
      </c>
      <c r="M3607">
        <v>1275</v>
      </c>
      <c r="N3607" t="s">
        <v>271</v>
      </c>
      <c r="O3607">
        <v>2.5</v>
      </c>
      <c r="P3607" t="s">
        <v>272</v>
      </c>
      <c r="Q3607">
        <v>0</v>
      </c>
      <c r="R3607" t="s">
        <v>4608</v>
      </c>
      <c r="S3607" t="s">
        <v>16</v>
      </c>
      <c r="T3607">
        <v>13</v>
      </c>
      <c r="U3607">
        <f t="shared" ca="1" si="393"/>
        <v>15</v>
      </c>
      <c r="V3607">
        <v>7</v>
      </c>
      <c r="W3607">
        <f t="shared" ca="1" si="394"/>
        <v>5</v>
      </c>
      <c r="X3607">
        <v>3</v>
      </c>
      <c r="Y3607">
        <f t="shared" si="395"/>
        <v>3.1</v>
      </c>
      <c r="Z3607">
        <f t="shared" ca="1" si="396"/>
        <v>2</v>
      </c>
      <c r="AA3607" s="8">
        <v>0.1</v>
      </c>
      <c r="AB3607" t="str">
        <f t="shared" si="397"/>
        <v>Very high potential</v>
      </c>
      <c r="AC3607" t="str" cm="1">
        <f t="array" ref="AC3607">_xlfn.IFS(F3607&gt;20, "Very high potential", F3607&gt;10, "High potential", F3607&gt;2.5, "Medium potential", F3607&lt;2.5, "Low potential")</f>
        <v>Very high potential</v>
      </c>
      <c r="AD3607" t="str" cm="1">
        <f t="array" ref="AD3607">_xlfn.SWITCH(AC3607, "Very High Potential", "High value", "High potential", "Medium value", "Medium potential", "Medium value", "Low potential", "Low value")</f>
        <v>High value</v>
      </c>
      <c r="AE3607" cm="1">
        <f t="array" ref="AE3607">GrossProfit(T3607,V3607,X3607)</f>
        <v>52</v>
      </c>
      <c r="AF3607" t="str" cm="1">
        <f t="array" ref="AF3607">_xlfn.SWITCH(AD3607, "Medium Value", "M", "Low Value", "L", "High Value", "H")</f>
        <v>H</v>
      </c>
      <c r="AG3607">
        <f t="shared" si="398"/>
        <v>41.6</v>
      </c>
    </row>
    <row r="3608" spans="2:33" x14ac:dyDescent="0.25">
      <c r="B3608" t="b">
        <v>0</v>
      </c>
      <c r="C3608" t="s">
        <v>32</v>
      </c>
      <c r="D3608" t="s">
        <v>64</v>
      </c>
      <c r="E3608" t="s">
        <v>5197</v>
      </c>
      <c r="F3608">
        <v>1.472</v>
      </c>
      <c r="G3608">
        <v>25</v>
      </c>
      <c r="H3608" t="str">
        <f t="shared" si="392"/>
        <v>25 Jun-2004</v>
      </c>
      <c r="I3608" t="s">
        <v>291</v>
      </c>
      <c r="J3608" t="s">
        <v>1108</v>
      </c>
      <c r="K3608" t="s">
        <v>1108</v>
      </c>
      <c r="M3608">
        <v>130</v>
      </c>
      <c r="N3608" t="s">
        <v>48</v>
      </c>
      <c r="O3608">
        <v>130</v>
      </c>
      <c r="P3608" t="s">
        <v>67</v>
      </c>
      <c r="Q3608">
        <v>11500</v>
      </c>
      <c r="R3608" t="s">
        <v>1109</v>
      </c>
      <c r="S3608" t="s">
        <v>16</v>
      </c>
      <c r="T3608">
        <v>11</v>
      </c>
      <c r="U3608">
        <f t="shared" ca="1" si="393"/>
        <v>10</v>
      </c>
      <c r="V3608">
        <v>7</v>
      </c>
      <c r="W3608">
        <f t="shared" ca="1" si="394"/>
        <v>7</v>
      </c>
      <c r="X3608">
        <v>3</v>
      </c>
      <c r="Y3608">
        <f t="shared" si="395"/>
        <v>3.1</v>
      </c>
      <c r="Z3608">
        <f t="shared" ca="1" si="396"/>
        <v>2</v>
      </c>
      <c r="AA3608" s="8">
        <v>0.1</v>
      </c>
      <c r="AB3608" t="str">
        <f t="shared" si="397"/>
        <v>Low potential</v>
      </c>
      <c r="AC3608" t="str" cm="1">
        <f t="array" ref="AC3608">_xlfn.IFS(F3608&gt;20, "Very high potential", F3608&gt;10, "High potential", F3608&gt;2.5, "Medium potential", F3608&lt;2.5, "Low potential")</f>
        <v>Low potential</v>
      </c>
      <c r="AD3608" t="str" cm="1">
        <f t="array" ref="AD3608">_xlfn.SWITCH(AC3608, "Very High Potential", "High value", "High potential", "Medium value", "Medium potential", "Medium value", "Low potential", "Low value")</f>
        <v>Low value</v>
      </c>
      <c r="AE3608" cm="1">
        <f t="array" ref="AE3608">GrossProfit(T3608,V3608,X3608)</f>
        <v>44</v>
      </c>
      <c r="AF3608" t="str" cm="1">
        <f t="array" ref="AF3608">_xlfn.SWITCH(AD3608, "Medium Value", "M", "Low Value", "L", "High Value", "H")</f>
        <v>L</v>
      </c>
      <c r="AG3608">
        <f t="shared" si="398"/>
        <v>35.199999999999996</v>
      </c>
    </row>
    <row r="3609" spans="2:33" x14ac:dyDescent="0.25">
      <c r="B3609" t="b">
        <v>0</v>
      </c>
      <c r="C3609" t="s">
        <v>9</v>
      </c>
      <c r="D3609" t="s">
        <v>146</v>
      </c>
      <c r="E3609">
        <v>2002598595</v>
      </c>
      <c r="F3609">
        <v>1.1000000000000001</v>
      </c>
      <c r="G3609">
        <v>24</v>
      </c>
      <c r="H3609" t="str">
        <f t="shared" si="392"/>
        <v>24 Aug-2004</v>
      </c>
      <c r="I3609" t="s">
        <v>75</v>
      </c>
      <c r="J3609" t="s">
        <v>253</v>
      </c>
      <c r="K3609" t="s">
        <v>253</v>
      </c>
      <c r="M3609">
        <v>145</v>
      </c>
      <c r="N3609" t="s">
        <v>186</v>
      </c>
      <c r="O3609">
        <v>1.69</v>
      </c>
      <c r="P3609" t="s">
        <v>187</v>
      </c>
      <c r="Q3609">
        <v>0</v>
      </c>
      <c r="R3609" t="s">
        <v>254</v>
      </c>
      <c r="S3609" t="s">
        <v>16</v>
      </c>
      <c r="T3609">
        <v>13</v>
      </c>
      <c r="U3609">
        <f t="shared" ca="1" si="393"/>
        <v>15</v>
      </c>
      <c r="V3609">
        <v>5</v>
      </c>
      <c r="W3609">
        <f t="shared" ca="1" si="394"/>
        <v>7</v>
      </c>
      <c r="X3609">
        <v>2</v>
      </c>
      <c r="Y3609">
        <f t="shared" si="395"/>
        <v>2.1</v>
      </c>
      <c r="Z3609">
        <f t="shared" ca="1" si="396"/>
        <v>3</v>
      </c>
      <c r="AA3609" s="8">
        <v>0.1</v>
      </c>
      <c r="AB3609" t="str">
        <f t="shared" si="397"/>
        <v>Low potential</v>
      </c>
      <c r="AC3609" t="str" cm="1">
        <f t="array" ref="AC3609">_xlfn.IFS(F3609&gt;20, "Very high potential", F3609&gt;10, "High potential", F3609&gt;2.5, "Medium potential", F3609&lt;2.5, "Low potential")</f>
        <v>Low potential</v>
      </c>
      <c r="AD3609" t="str" cm="1">
        <f t="array" ref="AD3609">_xlfn.SWITCH(AC3609, "Very High Potential", "High value", "High potential", "Medium value", "Medium potential", "Medium value", "Low potential", "Low value")</f>
        <v>Low value</v>
      </c>
      <c r="AE3609" cm="1">
        <f t="array" ref="AE3609">GrossProfit(T3609,V3609,X3609)</f>
        <v>39</v>
      </c>
      <c r="AF3609" t="str" cm="1">
        <f t="array" ref="AF3609">_xlfn.SWITCH(AD3609, "Medium Value", "M", "Low Value", "L", "High Value", "H")</f>
        <v>L</v>
      </c>
      <c r="AG3609">
        <f t="shared" si="398"/>
        <v>31.2</v>
      </c>
    </row>
    <row r="3610" spans="2:33" x14ac:dyDescent="0.25">
      <c r="B3610" t="b">
        <v>0</v>
      </c>
      <c r="C3610" t="s">
        <v>38</v>
      </c>
      <c r="D3610" t="s">
        <v>86</v>
      </c>
      <c r="E3610" t="s">
        <v>5198</v>
      </c>
      <c r="F3610">
        <v>1.5229999999999999</v>
      </c>
      <c r="G3610">
        <v>31</v>
      </c>
      <c r="H3610" t="str">
        <f t="shared" si="392"/>
        <v>31 Aug-2004</v>
      </c>
      <c r="I3610" t="s">
        <v>20</v>
      </c>
      <c r="J3610" t="s">
        <v>88</v>
      </c>
      <c r="K3610" t="s">
        <v>88</v>
      </c>
      <c r="M3610">
        <v>240</v>
      </c>
      <c r="N3610" t="s">
        <v>234</v>
      </c>
      <c r="O3610">
        <v>7.9169999999999998</v>
      </c>
      <c r="P3610" t="s">
        <v>235</v>
      </c>
      <c r="Q3610">
        <v>0</v>
      </c>
      <c r="R3610" t="s">
        <v>236</v>
      </c>
      <c r="S3610" t="s">
        <v>16</v>
      </c>
      <c r="T3610">
        <v>10</v>
      </c>
      <c r="U3610">
        <f t="shared" ca="1" si="393"/>
        <v>10</v>
      </c>
      <c r="V3610">
        <v>6</v>
      </c>
      <c r="W3610">
        <f t="shared" ca="1" si="394"/>
        <v>9</v>
      </c>
      <c r="X3610">
        <v>3</v>
      </c>
      <c r="Y3610">
        <f t="shared" si="395"/>
        <v>3.1</v>
      </c>
      <c r="Z3610">
        <f t="shared" ca="1" si="396"/>
        <v>3</v>
      </c>
      <c r="AA3610" s="8">
        <v>0.1</v>
      </c>
      <c r="AB3610" t="str">
        <f t="shared" si="397"/>
        <v>Low potential</v>
      </c>
      <c r="AC3610" t="str" cm="1">
        <f t="array" ref="AC3610">_xlfn.IFS(F3610&gt;20, "Very high potential", F3610&gt;10, "High potential", F3610&gt;2.5, "Medium potential", F3610&lt;2.5, "Low potential")</f>
        <v>Low potential</v>
      </c>
      <c r="AD3610" t="str" cm="1">
        <f t="array" ref="AD3610">_xlfn.SWITCH(AC3610, "Very High Potential", "High value", "High potential", "Medium value", "Medium potential", "Medium value", "Low potential", "Low value")</f>
        <v>Low value</v>
      </c>
      <c r="AE3610" cm="1">
        <f t="array" ref="AE3610">GrossProfit(T3610,V3610,X3610)</f>
        <v>30</v>
      </c>
      <c r="AF3610" t="str" cm="1">
        <f t="array" ref="AF3610">_xlfn.SWITCH(AD3610, "Medium Value", "M", "Low Value", "L", "High Value", "H")</f>
        <v>L</v>
      </c>
      <c r="AG3610">
        <f t="shared" si="398"/>
        <v>23</v>
      </c>
    </row>
    <row r="3611" spans="2:33" x14ac:dyDescent="0.25">
      <c r="B3611" t="b">
        <v>0</v>
      </c>
      <c r="C3611" t="s">
        <v>32</v>
      </c>
      <c r="D3611" t="s">
        <v>371</v>
      </c>
      <c r="E3611" t="s">
        <v>5199</v>
      </c>
      <c r="F3611">
        <v>1.5</v>
      </c>
      <c r="G3611">
        <v>8</v>
      </c>
      <c r="H3611" t="str">
        <f t="shared" si="392"/>
        <v>8 Apr-2004</v>
      </c>
      <c r="I3611" t="s">
        <v>147</v>
      </c>
      <c r="J3611" t="s">
        <v>3159</v>
      </c>
      <c r="K3611" t="s">
        <v>3159</v>
      </c>
      <c r="M3611">
        <v>200</v>
      </c>
      <c r="N3611" t="s">
        <v>54</v>
      </c>
      <c r="O3611">
        <v>200</v>
      </c>
      <c r="P3611" t="s">
        <v>55</v>
      </c>
      <c r="Q3611">
        <v>5000</v>
      </c>
      <c r="R3611" t="s">
        <v>3160</v>
      </c>
      <c r="S3611" t="s">
        <v>16</v>
      </c>
      <c r="T3611">
        <v>13</v>
      </c>
      <c r="U3611">
        <f t="shared" ca="1" si="393"/>
        <v>11</v>
      </c>
      <c r="V3611">
        <v>8</v>
      </c>
      <c r="W3611">
        <f t="shared" ca="1" si="394"/>
        <v>9</v>
      </c>
      <c r="X3611">
        <v>3</v>
      </c>
      <c r="Y3611">
        <f t="shared" si="395"/>
        <v>3.1</v>
      </c>
      <c r="Z3611">
        <f t="shared" ca="1" si="396"/>
        <v>2</v>
      </c>
      <c r="AA3611" s="8">
        <v>0.1</v>
      </c>
      <c r="AB3611" t="str">
        <f t="shared" si="397"/>
        <v>Low potential</v>
      </c>
      <c r="AC3611" t="str" cm="1">
        <f t="array" ref="AC3611">_xlfn.IFS(F3611&gt;20, "Very high potential", F3611&gt;10, "High potential", F3611&gt;2.5, "Medium potential", F3611&lt;2.5, "Low potential")</f>
        <v>Low potential</v>
      </c>
      <c r="AD3611" t="str" cm="1">
        <f t="array" ref="AD3611">_xlfn.SWITCH(AC3611, "Very High Potential", "High value", "High potential", "Medium value", "Medium potential", "Medium value", "Low potential", "Low value")</f>
        <v>Low value</v>
      </c>
      <c r="AE3611" cm="1">
        <f t="array" ref="AE3611">GrossProfit(T3611,V3611,X3611)</f>
        <v>65</v>
      </c>
      <c r="AF3611" t="str" cm="1">
        <f t="array" ref="AF3611">_xlfn.SWITCH(AD3611, "Medium Value", "M", "Low Value", "L", "High Value", "H")</f>
        <v>L</v>
      </c>
      <c r="AG3611">
        <f t="shared" si="398"/>
        <v>53.300000000000004</v>
      </c>
    </row>
    <row r="3612" spans="2:33" x14ac:dyDescent="0.25">
      <c r="B3612" t="b">
        <v>0</v>
      </c>
      <c r="C3612" t="s">
        <v>32</v>
      </c>
      <c r="D3612" t="s">
        <v>64</v>
      </c>
      <c r="E3612" t="s">
        <v>5200</v>
      </c>
      <c r="F3612">
        <v>1.3129999999999999</v>
      </c>
      <c r="G3612">
        <v>14</v>
      </c>
      <c r="H3612" t="str">
        <f t="shared" si="392"/>
        <v>14 Jul-2004</v>
      </c>
      <c r="I3612" t="s">
        <v>140</v>
      </c>
      <c r="J3612" t="s">
        <v>168</v>
      </c>
      <c r="K3612" t="s">
        <v>168</v>
      </c>
      <c r="M3612">
        <v>130</v>
      </c>
      <c r="N3612" t="s">
        <v>48</v>
      </c>
      <c r="O3612">
        <v>130</v>
      </c>
      <c r="P3612" t="s">
        <v>72</v>
      </c>
      <c r="Q3612">
        <v>10000</v>
      </c>
      <c r="R3612" t="s">
        <v>169</v>
      </c>
      <c r="S3612" t="s">
        <v>16</v>
      </c>
      <c r="T3612">
        <v>11</v>
      </c>
      <c r="U3612">
        <f t="shared" ca="1" si="393"/>
        <v>14</v>
      </c>
      <c r="V3612">
        <v>6</v>
      </c>
      <c r="W3612">
        <f t="shared" ca="1" si="394"/>
        <v>5</v>
      </c>
      <c r="X3612">
        <v>3</v>
      </c>
      <c r="Y3612">
        <f t="shared" si="395"/>
        <v>3.1</v>
      </c>
      <c r="Z3612">
        <f t="shared" ca="1" si="396"/>
        <v>2</v>
      </c>
      <c r="AA3612" s="8">
        <v>0.1</v>
      </c>
      <c r="AB3612" t="str">
        <f t="shared" si="397"/>
        <v>Low potential</v>
      </c>
      <c r="AC3612" t="str" cm="1">
        <f t="array" ref="AC3612">_xlfn.IFS(F3612&gt;20, "Very high potential", F3612&gt;10, "High potential", F3612&gt;2.5, "Medium potential", F3612&lt;2.5, "Low potential")</f>
        <v>Low potential</v>
      </c>
      <c r="AD3612" t="str" cm="1">
        <f t="array" ref="AD3612">_xlfn.SWITCH(AC3612, "Very High Potential", "High value", "High potential", "Medium value", "Medium potential", "Medium value", "Low potential", "Low value")</f>
        <v>Low value</v>
      </c>
      <c r="AE3612" cm="1">
        <f t="array" ref="AE3612">GrossProfit(T3612,V3612,X3612)</f>
        <v>33</v>
      </c>
      <c r="AF3612" t="str" cm="1">
        <f t="array" ref="AF3612">_xlfn.SWITCH(AD3612, "Medium Value", "M", "Low Value", "L", "High Value", "H")</f>
        <v>L</v>
      </c>
      <c r="AG3612">
        <f t="shared" si="398"/>
        <v>25.299999999999997</v>
      </c>
    </row>
    <row r="3613" spans="2:33" x14ac:dyDescent="0.25">
      <c r="B3613" t="b">
        <v>0</v>
      </c>
      <c r="C3613" t="s">
        <v>38</v>
      </c>
      <c r="D3613" t="s">
        <v>86</v>
      </c>
      <c r="E3613" t="s">
        <v>5201</v>
      </c>
      <c r="F3613">
        <v>1.5249999999999999</v>
      </c>
      <c r="G3613">
        <v>17</v>
      </c>
      <c r="H3613" t="str">
        <f t="shared" si="392"/>
        <v>17 Aug-2004</v>
      </c>
      <c r="I3613" t="s">
        <v>97</v>
      </c>
      <c r="J3613" t="s">
        <v>88</v>
      </c>
      <c r="K3613" t="s">
        <v>88</v>
      </c>
      <c r="M3613">
        <v>240</v>
      </c>
      <c r="N3613" t="s">
        <v>89</v>
      </c>
      <c r="O3613">
        <v>7.5</v>
      </c>
      <c r="P3613" t="s">
        <v>90</v>
      </c>
      <c r="Q3613">
        <v>0</v>
      </c>
      <c r="R3613" t="s">
        <v>91</v>
      </c>
      <c r="S3613" t="s">
        <v>16</v>
      </c>
      <c r="T3613">
        <v>11</v>
      </c>
      <c r="U3613">
        <f t="shared" ca="1" si="393"/>
        <v>11</v>
      </c>
      <c r="V3613">
        <v>5</v>
      </c>
      <c r="W3613">
        <f t="shared" ca="1" si="394"/>
        <v>10</v>
      </c>
      <c r="X3613">
        <v>2</v>
      </c>
      <c r="Y3613">
        <f t="shared" si="395"/>
        <v>2.1</v>
      </c>
      <c r="Z3613">
        <f t="shared" ca="1" si="396"/>
        <v>2</v>
      </c>
      <c r="AA3613" s="8">
        <v>0.1</v>
      </c>
      <c r="AB3613" t="str">
        <f t="shared" si="397"/>
        <v>Low potential</v>
      </c>
      <c r="AC3613" t="str" cm="1">
        <f t="array" ref="AC3613">_xlfn.IFS(F3613&gt;20, "Very high potential", F3613&gt;10, "High potential", F3613&gt;2.5, "Medium potential", F3613&lt;2.5, "Low potential")</f>
        <v>Low potential</v>
      </c>
      <c r="AD3613" t="str" cm="1">
        <f t="array" ref="AD3613">_xlfn.SWITCH(AC3613, "Very High Potential", "High value", "High potential", "Medium value", "Medium potential", "Medium value", "Low potential", "Low value")</f>
        <v>Low value</v>
      </c>
      <c r="AE3613" cm="1">
        <f t="array" ref="AE3613">GrossProfit(T3613,V3613,X3613)</f>
        <v>33</v>
      </c>
      <c r="AF3613" t="str" cm="1">
        <f t="array" ref="AF3613">_xlfn.SWITCH(AD3613, "Medium Value", "M", "Low Value", "L", "High Value", "H")</f>
        <v>L</v>
      </c>
      <c r="AG3613">
        <f t="shared" si="398"/>
        <v>26.4</v>
      </c>
    </row>
    <row r="3614" spans="2:33" x14ac:dyDescent="0.25">
      <c r="B3614" t="b">
        <v>0</v>
      </c>
      <c r="C3614" t="s">
        <v>38</v>
      </c>
      <c r="D3614" t="s">
        <v>86</v>
      </c>
      <c r="E3614" t="s">
        <v>5202</v>
      </c>
      <c r="F3614">
        <v>1.115</v>
      </c>
      <c r="G3614">
        <v>31</v>
      </c>
      <c r="H3614" t="str">
        <f t="shared" si="392"/>
        <v>31 Aug-2004</v>
      </c>
      <c r="I3614" t="s">
        <v>20</v>
      </c>
      <c r="J3614" t="s">
        <v>475</v>
      </c>
      <c r="K3614" t="s">
        <v>475</v>
      </c>
      <c r="M3614">
        <v>240</v>
      </c>
      <c r="N3614" t="s">
        <v>297</v>
      </c>
      <c r="O3614">
        <v>7.0830000000000002</v>
      </c>
      <c r="P3614" t="s">
        <v>298</v>
      </c>
      <c r="Q3614">
        <v>0</v>
      </c>
      <c r="R3614" t="s">
        <v>3811</v>
      </c>
      <c r="S3614" t="s">
        <v>16</v>
      </c>
      <c r="T3614">
        <v>12</v>
      </c>
      <c r="U3614">
        <f t="shared" ca="1" si="393"/>
        <v>15</v>
      </c>
      <c r="V3614">
        <v>5</v>
      </c>
      <c r="W3614">
        <f t="shared" ca="1" si="394"/>
        <v>9</v>
      </c>
      <c r="X3614">
        <v>3</v>
      </c>
      <c r="Y3614">
        <f t="shared" si="395"/>
        <v>3.1</v>
      </c>
      <c r="Z3614">
        <f t="shared" ca="1" si="396"/>
        <v>2</v>
      </c>
      <c r="AA3614" s="8">
        <v>0.1</v>
      </c>
      <c r="AB3614" t="str">
        <f t="shared" si="397"/>
        <v>Low potential</v>
      </c>
      <c r="AC3614" t="str" cm="1">
        <f t="array" ref="AC3614">_xlfn.IFS(F3614&gt;20, "Very high potential", F3614&gt;10, "High potential", F3614&gt;2.5, "Medium potential", F3614&lt;2.5, "Low potential")</f>
        <v>Low potential</v>
      </c>
      <c r="AD3614" t="str" cm="1">
        <f t="array" ref="AD3614">_xlfn.SWITCH(AC3614, "Very High Potential", "High value", "High potential", "Medium value", "Medium potential", "Medium value", "Low potential", "Low value")</f>
        <v>Low value</v>
      </c>
      <c r="AE3614" cm="1">
        <f t="array" ref="AE3614">GrossProfit(T3614,V3614,X3614)</f>
        <v>24</v>
      </c>
      <c r="AF3614" t="str" cm="1">
        <f t="array" ref="AF3614">_xlfn.SWITCH(AD3614, "Medium Value", "M", "Low Value", "L", "High Value", "H")</f>
        <v>L</v>
      </c>
      <c r="AG3614">
        <f t="shared" si="398"/>
        <v>16.799999999999997</v>
      </c>
    </row>
    <row r="3615" spans="2:33" x14ac:dyDescent="0.25">
      <c r="B3615" t="b">
        <v>0</v>
      </c>
      <c r="C3615" t="s">
        <v>32</v>
      </c>
      <c r="D3615" t="s">
        <v>64</v>
      </c>
      <c r="E3615" t="s">
        <v>5203</v>
      </c>
      <c r="F3615">
        <v>1.321</v>
      </c>
      <c r="G3615">
        <v>14</v>
      </c>
      <c r="H3615" t="str">
        <f t="shared" si="392"/>
        <v>14 Jul-2004</v>
      </c>
      <c r="I3615" t="s">
        <v>140</v>
      </c>
      <c r="J3615" t="s">
        <v>81</v>
      </c>
      <c r="K3615" t="s">
        <v>81</v>
      </c>
      <c r="M3615">
        <v>130</v>
      </c>
      <c r="N3615" t="s">
        <v>48</v>
      </c>
      <c r="O3615">
        <v>130</v>
      </c>
      <c r="P3615" t="s">
        <v>72</v>
      </c>
      <c r="Q3615">
        <v>10000</v>
      </c>
      <c r="R3615" t="s">
        <v>82</v>
      </c>
      <c r="S3615" t="s">
        <v>16</v>
      </c>
      <c r="T3615">
        <v>15</v>
      </c>
      <c r="U3615">
        <f t="shared" ca="1" si="393"/>
        <v>10</v>
      </c>
      <c r="V3615">
        <v>6</v>
      </c>
      <c r="W3615">
        <f t="shared" ca="1" si="394"/>
        <v>7</v>
      </c>
      <c r="X3615">
        <v>3</v>
      </c>
      <c r="Y3615">
        <f t="shared" si="395"/>
        <v>3.1</v>
      </c>
      <c r="Z3615">
        <f t="shared" ca="1" si="396"/>
        <v>3</v>
      </c>
      <c r="AA3615" s="8">
        <v>0.1</v>
      </c>
      <c r="AB3615" t="str">
        <f t="shared" si="397"/>
        <v>Low potential</v>
      </c>
      <c r="AC3615" t="str" cm="1">
        <f t="array" ref="AC3615">_xlfn.IFS(F3615&gt;20, "Very high potential", F3615&gt;10, "High potential", F3615&gt;2.5, "Medium potential", F3615&lt;2.5, "Low potential")</f>
        <v>Low potential</v>
      </c>
      <c r="AD3615" t="str" cm="1">
        <f t="array" ref="AD3615">_xlfn.SWITCH(AC3615, "Very High Potential", "High value", "High potential", "Medium value", "Medium potential", "Medium value", "Low potential", "Low value")</f>
        <v>Low value</v>
      </c>
      <c r="AE3615" cm="1">
        <f t="array" ref="AE3615">GrossProfit(T3615,V3615,X3615)</f>
        <v>45</v>
      </c>
      <c r="AF3615" t="str" cm="1">
        <f t="array" ref="AF3615">_xlfn.SWITCH(AD3615, "Medium Value", "M", "Low Value", "L", "High Value", "H")</f>
        <v>L</v>
      </c>
      <c r="AG3615">
        <f t="shared" si="398"/>
        <v>34.5</v>
      </c>
    </row>
    <row r="3616" spans="2:33" x14ac:dyDescent="0.25">
      <c r="B3616" t="b">
        <v>0</v>
      </c>
      <c r="C3616" t="s">
        <v>662</v>
      </c>
      <c r="D3616" t="s">
        <v>495</v>
      </c>
      <c r="E3616" t="s">
        <v>5204</v>
      </c>
      <c r="F3616">
        <v>1.47</v>
      </c>
      <c r="G3616">
        <v>27</v>
      </c>
      <c r="H3616" t="str">
        <f t="shared" si="392"/>
        <v>27 Aug-2004</v>
      </c>
      <c r="I3616" t="s">
        <v>20</v>
      </c>
      <c r="J3616" t="s">
        <v>5205</v>
      </c>
      <c r="K3616" t="s">
        <v>5205</v>
      </c>
      <c r="M3616">
        <v>15.8</v>
      </c>
      <c r="N3616" t="s">
        <v>666</v>
      </c>
      <c r="O3616">
        <v>2</v>
      </c>
      <c r="P3616" t="s">
        <v>667</v>
      </c>
      <c r="Q3616">
        <v>0</v>
      </c>
      <c r="R3616" t="s">
        <v>5206</v>
      </c>
      <c r="S3616" t="s">
        <v>16</v>
      </c>
      <c r="T3616">
        <v>14</v>
      </c>
      <c r="U3616">
        <f t="shared" ca="1" si="393"/>
        <v>15</v>
      </c>
      <c r="V3616">
        <v>7</v>
      </c>
      <c r="W3616">
        <f t="shared" ca="1" si="394"/>
        <v>9</v>
      </c>
      <c r="X3616">
        <v>2</v>
      </c>
      <c r="Y3616">
        <f t="shared" si="395"/>
        <v>2.1</v>
      </c>
      <c r="Z3616">
        <f t="shared" ca="1" si="396"/>
        <v>3</v>
      </c>
      <c r="AA3616" s="8">
        <v>0.1</v>
      </c>
      <c r="AB3616" t="str">
        <f t="shared" si="397"/>
        <v>Low potential</v>
      </c>
      <c r="AC3616" t="str" cm="1">
        <f t="array" ref="AC3616">_xlfn.IFS(F3616&gt;20, "Very high potential", F3616&gt;10, "High potential", F3616&gt;2.5, "Medium potential", F3616&lt;2.5, "Low potential")</f>
        <v>Low potential</v>
      </c>
      <c r="AD3616" t="str" cm="1">
        <f t="array" ref="AD3616">_xlfn.SWITCH(AC3616, "Very High Potential", "High value", "High potential", "Medium value", "Medium potential", "Medium value", "Low potential", "Low value")</f>
        <v>Low value</v>
      </c>
      <c r="AE3616" cm="1">
        <f t="array" ref="AE3616">GrossProfit(T3616,V3616,X3616)</f>
        <v>70</v>
      </c>
      <c r="AF3616" t="str" cm="1">
        <f t="array" ref="AF3616">_xlfn.SWITCH(AD3616, "Medium Value", "M", "Low Value", "L", "High Value", "H")</f>
        <v>L</v>
      </c>
      <c r="AG3616">
        <f t="shared" si="398"/>
        <v>58.8</v>
      </c>
    </row>
    <row r="3617" spans="2:33" x14ac:dyDescent="0.25">
      <c r="B3617" t="b">
        <v>0</v>
      </c>
      <c r="C3617" t="s">
        <v>38</v>
      </c>
      <c r="D3617" t="s">
        <v>86</v>
      </c>
      <c r="E3617" t="s">
        <v>5207</v>
      </c>
      <c r="F3617">
        <v>1.56</v>
      </c>
      <c r="G3617">
        <v>25</v>
      </c>
      <c r="H3617" t="str">
        <f t="shared" si="392"/>
        <v>25 Feb-2004</v>
      </c>
      <c r="I3617" t="s">
        <v>313</v>
      </c>
      <c r="J3617" t="s">
        <v>475</v>
      </c>
      <c r="K3617" t="s">
        <v>475</v>
      </c>
      <c r="M3617">
        <v>240</v>
      </c>
      <c r="N3617" t="s">
        <v>234</v>
      </c>
      <c r="O3617">
        <v>7.9169999999999998</v>
      </c>
      <c r="P3617" t="s">
        <v>1317</v>
      </c>
      <c r="Q3617">
        <v>5000</v>
      </c>
      <c r="R3617" t="s">
        <v>1318</v>
      </c>
      <c r="S3617" t="s">
        <v>16</v>
      </c>
      <c r="T3617">
        <v>13</v>
      </c>
      <c r="U3617">
        <f t="shared" ca="1" si="393"/>
        <v>13</v>
      </c>
      <c r="V3617">
        <v>6</v>
      </c>
      <c r="W3617">
        <f t="shared" ca="1" si="394"/>
        <v>9</v>
      </c>
      <c r="X3617">
        <v>3</v>
      </c>
      <c r="Y3617">
        <f t="shared" si="395"/>
        <v>3.1</v>
      </c>
      <c r="Z3617">
        <f t="shared" ca="1" si="396"/>
        <v>2</v>
      </c>
      <c r="AA3617" s="8">
        <v>0.1</v>
      </c>
      <c r="AB3617" t="str">
        <f t="shared" si="397"/>
        <v>Low potential</v>
      </c>
      <c r="AC3617" t="str" cm="1">
        <f t="array" ref="AC3617">_xlfn.IFS(F3617&gt;20, "Very high potential", F3617&gt;10, "High potential", F3617&gt;2.5, "Medium potential", F3617&lt;2.5, "Low potential")</f>
        <v>Low potential</v>
      </c>
      <c r="AD3617" t="str" cm="1">
        <f t="array" ref="AD3617">_xlfn.SWITCH(AC3617, "Very High Potential", "High value", "High potential", "Medium value", "Medium potential", "Medium value", "Low potential", "Low value")</f>
        <v>Low value</v>
      </c>
      <c r="AE3617" cm="1">
        <f t="array" ref="AE3617">GrossProfit(T3617,V3617,X3617)</f>
        <v>39</v>
      </c>
      <c r="AF3617" t="str" cm="1">
        <f t="array" ref="AF3617">_xlfn.SWITCH(AD3617, "Medium Value", "M", "Low Value", "L", "High Value", "H")</f>
        <v>L</v>
      </c>
      <c r="AG3617">
        <f t="shared" si="398"/>
        <v>29.9</v>
      </c>
    </row>
    <row r="3618" spans="2:33" x14ac:dyDescent="0.25">
      <c r="B3618" t="b">
        <v>0</v>
      </c>
      <c r="C3618" t="s">
        <v>32</v>
      </c>
      <c r="D3618" t="s">
        <v>64</v>
      </c>
      <c r="E3618" t="s">
        <v>5208</v>
      </c>
      <c r="F3618">
        <v>1.3180000000000001</v>
      </c>
      <c r="G3618">
        <v>23</v>
      </c>
      <c r="H3618" t="str">
        <f t="shared" si="392"/>
        <v>23 Jun-2004</v>
      </c>
      <c r="I3618" t="s">
        <v>345</v>
      </c>
      <c r="J3618" t="s">
        <v>322</v>
      </c>
      <c r="K3618" t="s">
        <v>322</v>
      </c>
      <c r="M3618">
        <v>130</v>
      </c>
      <c r="N3618" t="s">
        <v>48</v>
      </c>
      <c r="O3618">
        <v>130</v>
      </c>
      <c r="P3618" t="s">
        <v>72</v>
      </c>
      <c r="Q3618">
        <v>10000</v>
      </c>
      <c r="R3618" t="s">
        <v>358</v>
      </c>
      <c r="S3618" t="s">
        <v>16</v>
      </c>
      <c r="T3618">
        <v>11</v>
      </c>
      <c r="U3618">
        <f t="shared" ca="1" si="393"/>
        <v>14</v>
      </c>
      <c r="V3618">
        <v>5</v>
      </c>
      <c r="W3618">
        <f t="shared" ca="1" si="394"/>
        <v>9</v>
      </c>
      <c r="X3618">
        <v>3</v>
      </c>
      <c r="Y3618">
        <f t="shared" si="395"/>
        <v>3.1</v>
      </c>
      <c r="Z3618">
        <f t="shared" ca="1" si="396"/>
        <v>3</v>
      </c>
      <c r="AA3618" s="8">
        <v>0.1</v>
      </c>
      <c r="AB3618" t="str">
        <f t="shared" si="397"/>
        <v>Low potential</v>
      </c>
      <c r="AC3618" t="str" cm="1">
        <f t="array" ref="AC3618">_xlfn.IFS(F3618&gt;20, "Very high potential", F3618&gt;10, "High potential", F3618&gt;2.5, "Medium potential", F3618&lt;2.5, "Low potential")</f>
        <v>Low potential</v>
      </c>
      <c r="AD3618" t="str" cm="1">
        <f t="array" ref="AD3618">_xlfn.SWITCH(AC3618, "Very High Potential", "High value", "High potential", "Medium value", "Medium potential", "Medium value", "Low potential", "Low value")</f>
        <v>Low value</v>
      </c>
      <c r="AE3618" cm="1">
        <f t="array" ref="AE3618">GrossProfit(T3618,V3618,X3618)</f>
        <v>22</v>
      </c>
      <c r="AF3618" t="str" cm="1">
        <f t="array" ref="AF3618">_xlfn.SWITCH(AD3618, "Medium Value", "M", "Low Value", "L", "High Value", "H")</f>
        <v>L</v>
      </c>
      <c r="AG3618">
        <f t="shared" si="398"/>
        <v>15.399999999999999</v>
      </c>
    </row>
    <row r="3619" spans="2:33" x14ac:dyDescent="0.25">
      <c r="B3619" t="b">
        <v>0</v>
      </c>
      <c r="C3619" t="s">
        <v>25</v>
      </c>
      <c r="D3619" t="s">
        <v>181</v>
      </c>
      <c r="E3619">
        <v>2002589898</v>
      </c>
      <c r="F3619">
        <v>20.81</v>
      </c>
      <c r="G3619">
        <v>9</v>
      </c>
      <c r="H3619" t="str">
        <f t="shared" si="392"/>
        <v>9 Aug-2004</v>
      </c>
      <c r="I3619" t="s">
        <v>296</v>
      </c>
      <c r="J3619" t="s">
        <v>1121</v>
      </c>
      <c r="K3619" t="s">
        <v>1121</v>
      </c>
      <c r="M3619">
        <v>1275</v>
      </c>
      <c r="N3619" t="s">
        <v>41</v>
      </c>
      <c r="O3619">
        <v>4</v>
      </c>
      <c r="P3619" t="s">
        <v>42</v>
      </c>
      <c r="Q3619">
        <v>0</v>
      </c>
      <c r="R3619" t="s">
        <v>1122</v>
      </c>
      <c r="S3619" t="s">
        <v>16</v>
      </c>
      <c r="T3619">
        <v>15</v>
      </c>
      <c r="U3619">
        <f t="shared" ca="1" si="393"/>
        <v>10</v>
      </c>
      <c r="V3619">
        <v>8</v>
      </c>
      <c r="W3619">
        <f t="shared" ca="1" si="394"/>
        <v>9</v>
      </c>
      <c r="X3619">
        <v>3</v>
      </c>
      <c r="Y3619">
        <f t="shared" si="395"/>
        <v>3.1</v>
      </c>
      <c r="Z3619">
        <f t="shared" ca="1" si="396"/>
        <v>2</v>
      </c>
      <c r="AA3619" s="8">
        <v>0.1</v>
      </c>
      <c r="AB3619" t="str">
        <f t="shared" si="397"/>
        <v>Very high potential</v>
      </c>
      <c r="AC3619" t="str" cm="1">
        <f t="array" ref="AC3619">_xlfn.IFS(F3619&gt;20, "Very high potential", F3619&gt;10, "High potential", F3619&gt;2.5, "Medium potential", F3619&lt;2.5, "Low potential")</f>
        <v>Very high potential</v>
      </c>
      <c r="AD3619" t="str" cm="1">
        <f t="array" ref="AD3619">_xlfn.SWITCH(AC3619, "Very High Potential", "High value", "High potential", "Medium value", "Medium potential", "Medium value", "Low potential", "Low value")</f>
        <v>High value</v>
      </c>
      <c r="AE3619" cm="1">
        <f t="array" ref="AE3619">GrossProfit(T3619,V3619,X3619)</f>
        <v>75</v>
      </c>
      <c r="AF3619" t="str" cm="1">
        <f t="array" ref="AF3619">_xlfn.SWITCH(AD3619, "Medium Value", "M", "Low Value", "L", "High Value", "H")</f>
        <v>H</v>
      </c>
      <c r="AG3619">
        <f t="shared" si="398"/>
        <v>61.5</v>
      </c>
    </row>
    <row r="3620" spans="2:33" x14ac:dyDescent="0.25">
      <c r="B3620" t="b">
        <v>0</v>
      </c>
      <c r="C3620" t="s">
        <v>32</v>
      </c>
      <c r="D3620" t="s">
        <v>64</v>
      </c>
      <c r="E3620" t="s">
        <v>5209</v>
      </c>
      <c r="F3620">
        <v>1.4630000000000001</v>
      </c>
      <c r="G3620">
        <v>15</v>
      </c>
      <c r="H3620" t="str">
        <f t="shared" si="392"/>
        <v>15 Aug-2004</v>
      </c>
      <c r="I3620" t="s">
        <v>97</v>
      </c>
      <c r="J3620" t="s">
        <v>315</v>
      </c>
      <c r="K3620" t="s">
        <v>315</v>
      </c>
      <c r="M3620">
        <v>130</v>
      </c>
      <c r="N3620" t="s">
        <v>48</v>
      </c>
      <c r="O3620">
        <v>130</v>
      </c>
      <c r="P3620" t="s">
        <v>67</v>
      </c>
      <c r="Q3620">
        <v>11500</v>
      </c>
      <c r="R3620" t="s">
        <v>316</v>
      </c>
      <c r="S3620" t="s">
        <v>16</v>
      </c>
      <c r="T3620">
        <v>10</v>
      </c>
      <c r="U3620">
        <f t="shared" ca="1" si="393"/>
        <v>13</v>
      </c>
      <c r="V3620">
        <v>9</v>
      </c>
      <c r="W3620">
        <f t="shared" ca="1" si="394"/>
        <v>8</v>
      </c>
      <c r="X3620">
        <v>2</v>
      </c>
      <c r="Y3620">
        <f t="shared" si="395"/>
        <v>2.1</v>
      </c>
      <c r="Z3620">
        <f t="shared" ca="1" si="396"/>
        <v>3</v>
      </c>
      <c r="AA3620" s="8">
        <v>0.1</v>
      </c>
      <c r="AB3620" t="str">
        <f t="shared" si="397"/>
        <v>Low potential</v>
      </c>
      <c r="AC3620" t="str" cm="1">
        <f t="array" ref="AC3620">_xlfn.IFS(F3620&gt;20, "Very high potential", F3620&gt;10, "High potential", F3620&gt;2.5, "Medium potential", F3620&lt;2.5, "Low potential")</f>
        <v>Low potential</v>
      </c>
      <c r="AD3620" t="str" cm="1">
        <f t="array" ref="AD3620">_xlfn.SWITCH(AC3620, "Very High Potential", "High value", "High potential", "Medium value", "Medium potential", "Medium value", "Low potential", "Low value")</f>
        <v>Low value</v>
      </c>
      <c r="AE3620" cm="1">
        <f t="array" ref="AE3620">GrossProfit(T3620,V3620,X3620)</f>
        <v>70</v>
      </c>
      <c r="AF3620" t="str" cm="1">
        <f t="array" ref="AF3620">_xlfn.SWITCH(AD3620, "Medium Value", "M", "Low Value", "L", "High Value", "H")</f>
        <v>L</v>
      </c>
      <c r="AG3620">
        <f t="shared" si="398"/>
        <v>60</v>
      </c>
    </row>
    <row r="3621" spans="2:33" x14ac:dyDescent="0.25">
      <c r="B3621" t="b">
        <v>0</v>
      </c>
      <c r="C3621" t="s">
        <v>32</v>
      </c>
      <c r="D3621" t="s">
        <v>64</v>
      </c>
      <c r="E3621" t="s">
        <v>5210</v>
      </c>
      <c r="F3621">
        <v>1.4710000000000001</v>
      </c>
      <c r="G3621">
        <v>31</v>
      </c>
      <c r="H3621" t="str">
        <f t="shared" si="392"/>
        <v>31 Aug-2004</v>
      </c>
      <c r="I3621" t="s">
        <v>20</v>
      </c>
      <c r="J3621" t="s">
        <v>66</v>
      </c>
      <c r="K3621" t="s">
        <v>66</v>
      </c>
      <c r="M3621">
        <v>130</v>
      </c>
      <c r="N3621" t="s">
        <v>48</v>
      </c>
      <c r="O3621">
        <v>130</v>
      </c>
      <c r="P3621" t="s">
        <v>67</v>
      </c>
      <c r="Q3621">
        <v>11500</v>
      </c>
      <c r="R3621" t="s">
        <v>68</v>
      </c>
      <c r="S3621" t="s">
        <v>16</v>
      </c>
      <c r="T3621">
        <v>14</v>
      </c>
      <c r="U3621">
        <f t="shared" ca="1" si="393"/>
        <v>10</v>
      </c>
      <c r="V3621">
        <v>5</v>
      </c>
      <c r="W3621">
        <f t="shared" ca="1" si="394"/>
        <v>6</v>
      </c>
      <c r="X3621">
        <v>3</v>
      </c>
      <c r="Y3621">
        <f t="shared" si="395"/>
        <v>3.1</v>
      </c>
      <c r="Z3621">
        <f t="shared" ca="1" si="396"/>
        <v>2</v>
      </c>
      <c r="AA3621" s="8">
        <v>0.1</v>
      </c>
      <c r="AB3621" t="str">
        <f t="shared" si="397"/>
        <v>Low potential</v>
      </c>
      <c r="AC3621" t="str" cm="1">
        <f t="array" ref="AC3621">_xlfn.IFS(F3621&gt;20, "Very high potential", F3621&gt;10, "High potential", F3621&gt;2.5, "Medium potential", F3621&lt;2.5, "Low potential")</f>
        <v>Low potential</v>
      </c>
      <c r="AD3621" t="str" cm="1">
        <f t="array" ref="AD3621">_xlfn.SWITCH(AC3621, "Very High Potential", "High value", "High potential", "Medium value", "Medium potential", "Medium value", "Low potential", "Low value")</f>
        <v>Low value</v>
      </c>
      <c r="AE3621" cm="1">
        <f t="array" ref="AE3621">GrossProfit(T3621,V3621,X3621)</f>
        <v>28</v>
      </c>
      <c r="AF3621" t="str" cm="1">
        <f t="array" ref="AF3621">_xlfn.SWITCH(AD3621, "Medium Value", "M", "Low Value", "L", "High Value", "H")</f>
        <v>L</v>
      </c>
      <c r="AG3621">
        <f t="shared" si="398"/>
        <v>19.600000000000001</v>
      </c>
    </row>
    <row r="3622" spans="2:33" x14ac:dyDescent="0.25">
      <c r="B3622" t="b">
        <v>0</v>
      </c>
      <c r="C3622" t="s">
        <v>9</v>
      </c>
      <c r="D3622" t="s">
        <v>10</v>
      </c>
      <c r="E3622">
        <v>2002588699</v>
      </c>
      <c r="F3622">
        <v>1.325</v>
      </c>
      <c r="G3622">
        <v>7</v>
      </c>
      <c r="H3622" t="str">
        <f t="shared" si="392"/>
        <v>7 Aug-2004</v>
      </c>
      <c r="I3622" t="s">
        <v>296</v>
      </c>
      <c r="J3622" t="s">
        <v>1360</v>
      </c>
      <c r="K3622" t="s">
        <v>1360</v>
      </c>
      <c r="M3622">
        <v>168</v>
      </c>
      <c r="N3622" t="s">
        <v>1361</v>
      </c>
      <c r="O3622">
        <v>0.85</v>
      </c>
      <c r="P3622" t="s">
        <v>1362</v>
      </c>
      <c r="Q3622">
        <v>0</v>
      </c>
      <c r="R3622" t="s">
        <v>1363</v>
      </c>
      <c r="S3622" t="s">
        <v>16</v>
      </c>
      <c r="T3622">
        <v>15</v>
      </c>
      <c r="U3622">
        <f t="shared" ca="1" si="393"/>
        <v>11</v>
      </c>
      <c r="V3622">
        <v>10</v>
      </c>
      <c r="W3622">
        <f t="shared" ca="1" si="394"/>
        <v>6</v>
      </c>
      <c r="X3622">
        <v>3</v>
      </c>
      <c r="Y3622">
        <f t="shared" si="395"/>
        <v>3.1</v>
      </c>
      <c r="Z3622">
        <f t="shared" ca="1" si="396"/>
        <v>3</v>
      </c>
      <c r="AA3622" s="8">
        <v>0.1</v>
      </c>
      <c r="AB3622" t="str">
        <f t="shared" si="397"/>
        <v>Low potential</v>
      </c>
      <c r="AC3622" t="str" cm="1">
        <f t="array" ref="AC3622">_xlfn.IFS(F3622&gt;20, "Very high potential", F3622&gt;10, "High potential", F3622&gt;2.5, "Medium potential", F3622&lt;2.5, "Low potential")</f>
        <v>Low potential</v>
      </c>
      <c r="AD3622" t="str" cm="1">
        <f t="array" ref="AD3622">_xlfn.SWITCH(AC3622, "Very High Potential", "High value", "High potential", "Medium value", "Medium potential", "Medium value", "Low potential", "Low value")</f>
        <v>Low value</v>
      </c>
      <c r="AE3622" cm="1">
        <f t="array" ref="AE3622">GrossProfit(T3622,V3622,X3622)</f>
        <v>105</v>
      </c>
      <c r="AF3622" t="str" cm="1">
        <f t="array" ref="AF3622">_xlfn.SWITCH(AD3622, "Medium Value", "M", "Low Value", "L", "High Value", "H")</f>
        <v>L</v>
      </c>
      <c r="AG3622">
        <f t="shared" si="398"/>
        <v>88.5</v>
      </c>
    </row>
    <row r="3623" spans="2:33" x14ac:dyDescent="0.25">
      <c r="B3623" t="b">
        <v>0</v>
      </c>
      <c r="C3623" t="s">
        <v>32</v>
      </c>
      <c r="D3623" t="s">
        <v>64</v>
      </c>
      <c r="E3623" t="s">
        <v>5211</v>
      </c>
      <c r="F3623">
        <v>1.47</v>
      </c>
      <c r="G3623">
        <v>28</v>
      </c>
      <c r="H3623" t="str">
        <f t="shared" si="392"/>
        <v>28 Oct-2004</v>
      </c>
      <c r="I3623" t="s">
        <v>891</v>
      </c>
      <c r="J3623" t="s">
        <v>892</v>
      </c>
      <c r="K3623" t="s">
        <v>892</v>
      </c>
      <c r="M3623">
        <v>130</v>
      </c>
      <c r="N3623" t="s">
        <v>48</v>
      </c>
      <c r="O3623">
        <v>130</v>
      </c>
      <c r="P3623" t="s">
        <v>67</v>
      </c>
      <c r="Q3623">
        <v>11500</v>
      </c>
      <c r="R3623" t="s">
        <v>893</v>
      </c>
      <c r="S3623" t="s">
        <v>16</v>
      </c>
      <c r="T3623">
        <v>15</v>
      </c>
      <c r="U3623">
        <f t="shared" ca="1" si="393"/>
        <v>10</v>
      </c>
      <c r="V3623">
        <v>9</v>
      </c>
      <c r="W3623">
        <f t="shared" ca="1" si="394"/>
        <v>6</v>
      </c>
      <c r="X3623">
        <v>3</v>
      </c>
      <c r="Y3623">
        <f t="shared" si="395"/>
        <v>3.1</v>
      </c>
      <c r="Z3623">
        <f t="shared" ca="1" si="396"/>
        <v>3</v>
      </c>
      <c r="AA3623" s="8">
        <v>0.1</v>
      </c>
      <c r="AB3623" t="str">
        <f t="shared" si="397"/>
        <v>Low potential</v>
      </c>
      <c r="AC3623" t="str" cm="1">
        <f t="array" ref="AC3623">_xlfn.IFS(F3623&gt;20, "Very high potential", F3623&gt;10, "High potential", F3623&gt;2.5, "Medium potential", F3623&lt;2.5, "Low potential")</f>
        <v>Low potential</v>
      </c>
      <c r="AD3623" t="str" cm="1">
        <f t="array" ref="AD3623">_xlfn.SWITCH(AC3623, "Very High Potential", "High value", "High potential", "Medium value", "Medium potential", "Medium value", "Low potential", "Low value")</f>
        <v>Low value</v>
      </c>
      <c r="AE3623" cm="1">
        <f t="array" ref="AE3623">GrossProfit(T3623,V3623,X3623)</f>
        <v>90</v>
      </c>
      <c r="AF3623" t="str" cm="1">
        <f t="array" ref="AF3623">_xlfn.SWITCH(AD3623, "Medium Value", "M", "Low Value", "L", "High Value", "H")</f>
        <v>L</v>
      </c>
      <c r="AG3623">
        <f t="shared" si="398"/>
        <v>75</v>
      </c>
    </row>
    <row r="3624" spans="2:33" x14ac:dyDescent="0.25">
      <c r="B3624" t="b">
        <v>0</v>
      </c>
      <c r="C3624" t="s">
        <v>25</v>
      </c>
      <c r="D3624" t="s">
        <v>74</v>
      </c>
      <c r="E3624">
        <v>2002603289</v>
      </c>
      <c r="F3624">
        <v>18.905000000000001</v>
      </c>
      <c r="G3624">
        <v>31</v>
      </c>
      <c r="H3624" t="str">
        <f t="shared" si="392"/>
        <v>31 Aug-2004</v>
      </c>
      <c r="I3624" t="s">
        <v>20</v>
      </c>
      <c r="J3624" t="s">
        <v>2119</v>
      </c>
      <c r="K3624" t="s">
        <v>2119</v>
      </c>
      <c r="M3624">
        <v>1115</v>
      </c>
      <c r="N3624" t="s">
        <v>639</v>
      </c>
      <c r="O3624">
        <v>2</v>
      </c>
      <c r="P3624" t="s">
        <v>14</v>
      </c>
      <c r="Q3624">
        <v>0</v>
      </c>
      <c r="R3624" t="s">
        <v>2120</v>
      </c>
      <c r="S3624" t="s">
        <v>16</v>
      </c>
      <c r="T3624">
        <v>11</v>
      </c>
      <c r="U3624">
        <f t="shared" ca="1" si="393"/>
        <v>15</v>
      </c>
      <c r="V3624">
        <v>10</v>
      </c>
      <c r="W3624">
        <f t="shared" ca="1" si="394"/>
        <v>8</v>
      </c>
      <c r="X3624">
        <v>3</v>
      </c>
      <c r="Y3624">
        <f t="shared" si="395"/>
        <v>3.1</v>
      </c>
      <c r="Z3624">
        <f t="shared" ca="1" si="396"/>
        <v>3</v>
      </c>
      <c r="AA3624" s="8">
        <v>0.1</v>
      </c>
      <c r="AB3624" t="str">
        <f t="shared" si="397"/>
        <v>High potential</v>
      </c>
      <c r="AC3624" t="str" cm="1">
        <f t="array" ref="AC3624">_xlfn.IFS(F3624&gt;20, "Very high potential", F3624&gt;10, "High potential", F3624&gt;2.5, "Medium potential", F3624&lt;2.5, "Low potential")</f>
        <v>High potential</v>
      </c>
      <c r="AD3624" t="str" cm="1">
        <f t="array" ref="AD3624">_xlfn.SWITCH(AC3624, "Very High Potential", "High value", "High potential", "Medium value", "Medium potential", "Medium value", "Low potential", "Low value")</f>
        <v>Medium value</v>
      </c>
      <c r="AE3624" cm="1">
        <f t="array" ref="AE3624">GrossProfit(T3624,V3624,X3624)</f>
        <v>77</v>
      </c>
      <c r="AF3624" t="str" cm="1">
        <f t="array" ref="AF3624">_xlfn.SWITCH(AD3624, "Medium Value", "M", "Low Value", "L", "High Value", "H")</f>
        <v>M</v>
      </c>
      <c r="AG3624">
        <f t="shared" si="398"/>
        <v>64.900000000000006</v>
      </c>
    </row>
    <row r="3625" spans="2:33" x14ac:dyDescent="0.25">
      <c r="B3625" t="b">
        <v>0</v>
      </c>
      <c r="C3625" t="s">
        <v>9</v>
      </c>
      <c r="D3625" t="s">
        <v>3557</v>
      </c>
      <c r="E3625">
        <v>2002525685</v>
      </c>
      <c r="F3625">
        <v>1.415</v>
      </c>
      <c r="G3625">
        <v>23</v>
      </c>
      <c r="H3625" t="str">
        <f t="shared" si="392"/>
        <v>23 Apr-2004</v>
      </c>
      <c r="I3625" t="s">
        <v>473</v>
      </c>
      <c r="J3625" t="s">
        <v>5212</v>
      </c>
      <c r="K3625" t="s">
        <v>5212</v>
      </c>
      <c r="M3625">
        <v>562</v>
      </c>
      <c r="N3625" t="s">
        <v>5213</v>
      </c>
      <c r="O3625">
        <v>0.8</v>
      </c>
      <c r="P3625" t="s">
        <v>1435</v>
      </c>
      <c r="Q3625">
        <v>0</v>
      </c>
      <c r="R3625" t="s">
        <v>5214</v>
      </c>
      <c r="S3625" t="s">
        <v>16</v>
      </c>
      <c r="T3625">
        <v>12</v>
      </c>
      <c r="U3625">
        <f t="shared" ca="1" si="393"/>
        <v>10</v>
      </c>
      <c r="V3625">
        <v>5</v>
      </c>
      <c r="W3625">
        <f t="shared" ca="1" si="394"/>
        <v>5</v>
      </c>
      <c r="X3625">
        <v>2</v>
      </c>
      <c r="Y3625">
        <f t="shared" si="395"/>
        <v>2.1</v>
      </c>
      <c r="Z3625">
        <f t="shared" ca="1" si="396"/>
        <v>3</v>
      </c>
      <c r="AA3625" s="8">
        <v>0.1</v>
      </c>
      <c r="AB3625" t="str">
        <f t="shared" si="397"/>
        <v>Low potential</v>
      </c>
      <c r="AC3625" t="str" cm="1">
        <f t="array" ref="AC3625">_xlfn.IFS(F3625&gt;20, "Very high potential", F3625&gt;10, "High potential", F3625&gt;2.5, "Medium potential", F3625&lt;2.5, "Low potential")</f>
        <v>Low potential</v>
      </c>
      <c r="AD3625" t="str" cm="1">
        <f t="array" ref="AD3625">_xlfn.SWITCH(AC3625, "Very High Potential", "High value", "High potential", "Medium value", "Medium potential", "Medium value", "Low potential", "Low value")</f>
        <v>Low value</v>
      </c>
      <c r="AE3625" cm="1">
        <f t="array" ref="AE3625">GrossProfit(T3625,V3625,X3625)</f>
        <v>36</v>
      </c>
      <c r="AF3625" t="str" cm="1">
        <f t="array" ref="AF3625">_xlfn.SWITCH(AD3625, "Medium Value", "M", "Low Value", "L", "High Value", "H")</f>
        <v>L</v>
      </c>
      <c r="AG3625">
        <f t="shared" si="398"/>
        <v>28.799999999999997</v>
      </c>
    </row>
    <row r="3626" spans="2:33" x14ac:dyDescent="0.25">
      <c r="B3626" t="b">
        <v>0</v>
      </c>
      <c r="C3626" t="s">
        <v>38</v>
      </c>
      <c r="D3626" t="s">
        <v>86</v>
      </c>
      <c r="E3626" t="s">
        <v>5215</v>
      </c>
      <c r="F3626">
        <v>1.5229999999999999</v>
      </c>
      <c r="G3626">
        <v>31</v>
      </c>
      <c r="H3626" t="str">
        <f t="shared" si="392"/>
        <v>31 Aug-2004</v>
      </c>
      <c r="I3626" t="s">
        <v>20</v>
      </c>
      <c r="J3626" t="s">
        <v>2227</v>
      </c>
      <c r="K3626" t="s">
        <v>2227</v>
      </c>
      <c r="M3626">
        <v>240</v>
      </c>
      <c r="N3626" t="s">
        <v>234</v>
      </c>
      <c r="O3626">
        <v>7.9169999999999998</v>
      </c>
      <c r="P3626" t="s">
        <v>235</v>
      </c>
      <c r="Q3626">
        <v>0</v>
      </c>
      <c r="R3626" t="s">
        <v>2228</v>
      </c>
      <c r="S3626" t="s">
        <v>16</v>
      </c>
      <c r="T3626">
        <v>15</v>
      </c>
      <c r="U3626">
        <f t="shared" ca="1" si="393"/>
        <v>11</v>
      </c>
      <c r="V3626">
        <v>6</v>
      </c>
      <c r="W3626">
        <f t="shared" ca="1" si="394"/>
        <v>8</v>
      </c>
      <c r="X3626">
        <v>3</v>
      </c>
      <c r="Y3626">
        <f t="shared" si="395"/>
        <v>3.1</v>
      </c>
      <c r="Z3626">
        <f t="shared" ca="1" si="396"/>
        <v>2</v>
      </c>
      <c r="AA3626" s="8">
        <v>0.1</v>
      </c>
      <c r="AB3626" t="str">
        <f t="shared" si="397"/>
        <v>Low potential</v>
      </c>
      <c r="AC3626" t="str" cm="1">
        <f t="array" ref="AC3626">_xlfn.IFS(F3626&gt;20, "Very high potential", F3626&gt;10, "High potential", F3626&gt;2.5, "Medium potential", F3626&lt;2.5, "Low potential")</f>
        <v>Low potential</v>
      </c>
      <c r="AD3626" t="str" cm="1">
        <f t="array" ref="AD3626">_xlfn.SWITCH(AC3626, "Very High Potential", "High value", "High potential", "Medium value", "Medium potential", "Medium value", "Low potential", "Low value")</f>
        <v>Low value</v>
      </c>
      <c r="AE3626" cm="1">
        <f t="array" ref="AE3626">GrossProfit(T3626,V3626,X3626)</f>
        <v>45</v>
      </c>
      <c r="AF3626" t="str" cm="1">
        <f t="array" ref="AF3626">_xlfn.SWITCH(AD3626, "Medium Value", "M", "Low Value", "L", "High Value", "H")</f>
        <v>L</v>
      </c>
      <c r="AG3626">
        <f t="shared" si="398"/>
        <v>34.5</v>
      </c>
    </row>
    <row r="3627" spans="2:33" x14ac:dyDescent="0.25">
      <c r="B3627" t="b">
        <v>0</v>
      </c>
      <c r="C3627" t="s">
        <v>32</v>
      </c>
      <c r="D3627" t="s">
        <v>114</v>
      </c>
      <c r="E3627">
        <v>240803762</v>
      </c>
      <c r="F3627">
        <v>12.52</v>
      </c>
      <c r="G3627">
        <v>28</v>
      </c>
      <c r="H3627" t="str">
        <f t="shared" si="392"/>
        <v>28 Aug-2004</v>
      </c>
      <c r="I3627" t="s">
        <v>20</v>
      </c>
      <c r="J3627" t="s">
        <v>363</v>
      </c>
      <c r="K3627" t="s">
        <v>363</v>
      </c>
      <c r="M3627">
        <v>1275</v>
      </c>
      <c r="N3627" t="s">
        <v>136</v>
      </c>
      <c r="O3627">
        <v>210</v>
      </c>
      <c r="P3627" t="s">
        <v>137</v>
      </c>
      <c r="Q3627">
        <v>6000</v>
      </c>
      <c r="R3627" t="s">
        <v>5216</v>
      </c>
      <c r="S3627" t="s">
        <v>16</v>
      </c>
      <c r="T3627">
        <v>11</v>
      </c>
      <c r="U3627">
        <f t="shared" ca="1" si="393"/>
        <v>15</v>
      </c>
      <c r="V3627">
        <v>9</v>
      </c>
      <c r="W3627">
        <f t="shared" ca="1" si="394"/>
        <v>7</v>
      </c>
      <c r="X3627">
        <v>3</v>
      </c>
      <c r="Y3627">
        <f t="shared" si="395"/>
        <v>3.1</v>
      </c>
      <c r="Z3627">
        <f t="shared" ca="1" si="396"/>
        <v>2</v>
      </c>
      <c r="AA3627" s="8">
        <v>0.1</v>
      </c>
      <c r="AB3627" t="str">
        <f t="shared" si="397"/>
        <v>High potential</v>
      </c>
      <c r="AC3627" t="str" cm="1">
        <f t="array" ref="AC3627">_xlfn.IFS(F3627&gt;20, "Very high potential", F3627&gt;10, "High potential", F3627&gt;2.5, "Medium potential", F3627&lt;2.5, "Low potential")</f>
        <v>High potential</v>
      </c>
      <c r="AD3627" t="str" cm="1">
        <f t="array" ref="AD3627">_xlfn.SWITCH(AC3627, "Very High Potential", "High value", "High potential", "Medium value", "Medium potential", "Medium value", "Low potential", "Low value")</f>
        <v>Medium value</v>
      </c>
      <c r="AE3627" cm="1">
        <f t="array" ref="AE3627">GrossProfit(T3627,V3627,X3627)</f>
        <v>66</v>
      </c>
      <c r="AF3627" t="str" cm="1">
        <f t="array" ref="AF3627">_xlfn.SWITCH(AD3627, "Medium Value", "M", "Low Value", "L", "High Value", "H")</f>
        <v>M</v>
      </c>
      <c r="AG3627">
        <f t="shared" si="398"/>
        <v>55.000000000000007</v>
      </c>
    </row>
    <row r="3628" spans="2:33" x14ac:dyDescent="0.25">
      <c r="B3628" t="b">
        <v>0</v>
      </c>
      <c r="C3628" t="s">
        <v>9</v>
      </c>
      <c r="D3628" t="s">
        <v>146</v>
      </c>
      <c r="E3628" t="s">
        <v>5217</v>
      </c>
      <c r="F3628">
        <v>54.161000000000001</v>
      </c>
      <c r="G3628">
        <v>6</v>
      </c>
      <c r="H3628" t="str">
        <f t="shared" si="392"/>
        <v>6 Nov-2004</v>
      </c>
      <c r="I3628" t="s">
        <v>689</v>
      </c>
      <c r="J3628" t="s">
        <v>5218</v>
      </c>
      <c r="K3628" t="s">
        <v>5218</v>
      </c>
      <c r="M3628">
        <v>1280</v>
      </c>
      <c r="N3628" t="s">
        <v>3846</v>
      </c>
      <c r="O3628">
        <v>0.7</v>
      </c>
      <c r="P3628" t="s">
        <v>100</v>
      </c>
      <c r="Q3628">
        <v>0</v>
      </c>
      <c r="R3628" t="s">
        <v>5219</v>
      </c>
      <c r="S3628" t="s">
        <v>16</v>
      </c>
      <c r="T3628">
        <v>13</v>
      </c>
      <c r="U3628">
        <f t="shared" ca="1" si="393"/>
        <v>15</v>
      </c>
      <c r="V3628">
        <v>7</v>
      </c>
      <c r="W3628">
        <f t="shared" ca="1" si="394"/>
        <v>6</v>
      </c>
      <c r="X3628">
        <v>3</v>
      </c>
      <c r="Y3628">
        <f t="shared" si="395"/>
        <v>3.1</v>
      </c>
      <c r="Z3628">
        <f t="shared" ca="1" si="396"/>
        <v>3</v>
      </c>
      <c r="AA3628" s="8">
        <v>0.1</v>
      </c>
      <c r="AB3628" t="str">
        <f t="shared" si="397"/>
        <v>Very high potential</v>
      </c>
      <c r="AC3628" t="str" cm="1">
        <f t="array" ref="AC3628">_xlfn.IFS(F3628&gt;20, "Very high potential", F3628&gt;10, "High potential", F3628&gt;2.5, "Medium potential", F3628&lt;2.5, "Low potential")</f>
        <v>Very high potential</v>
      </c>
      <c r="AD3628" t="str" cm="1">
        <f t="array" ref="AD3628">_xlfn.SWITCH(AC3628, "Very High Potential", "High value", "High potential", "Medium value", "Medium potential", "Medium value", "Low potential", "Low value")</f>
        <v>High value</v>
      </c>
      <c r="AE3628" cm="1">
        <f t="array" ref="AE3628">GrossProfit(T3628,V3628,X3628)</f>
        <v>52</v>
      </c>
      <c r="AF3628" t="str" cm="1">
        <f t="array" ref="AF3628">_xlfn.SWITCH(AD3628, "Medium Value", "M", "Low Value", "L", "High Value", "H")</f>
        <v>H</v>
      </c>
      <c r="AG3628">
        <f t="shared" si="398"/>
        <v>41.6</v>
      </c>
    </row>
    <row r="3629" spans="2:33" x14ac:dyDescent="0.25">
      <c r="B3629" t="b">
        <v>0</v>
      </c>
      <c r="C3629" t="s">
        <v>32</v>
      </c>
      <c r="D3629" t="s">
        <v>64</v>
      </c>
      <c r="E3629" t="s">
        <v>5220</v>
      </c>
      <c r="F3629">
        <v>1.06</v>
      </c>
      <c r="G3629">
        <v>20</v>
      </c>
      <c r="H3629" t="str">
        <f t="shared" si="392"/>
        <v>20 Feb-2004</v>
      </c>
      <c r="I3629" t="s">
        <v>427</v>
      </c>
      <c r="J3629" t="s">
        <v>322</v>
      </c>
      <c r="K3629" t="s">
        <v>322</v>
      </c>
      <c r="M3629">
        <v>130</v>
      </c>
      <c r="N3629" t="s">
        <v>48</v>
      </c>
      <c r="O3629">
        <v>130</v>
      </c>
      <c r="P3629" t="s">
        <v>49</v>
      </c>
      <c r="Q3629">
        <v>8000</v>
      </c>
      <c r="R3629" t="s">
        <v>323</v>
      </c>
      <c r="S3629" t="s">
        <v>16</v>
      </c>
      <c r="T3629">
        <v>13</v>
      </c>
      <c r="U3629">
        <f t="shared" ca="1" si="393"/>
        <v>12</v>
      </c>
      <c r="V3629">
        <v>7</v>
      </c>
      <c r="W3629">
        <f t="shared" ca="1" si="394"/>
        <v>6</v>
      </c>
      <c r="X3629">
        <v>2</v>
      </c>
      <c r="Y3629">
        <f t="shared" si="395"/>
        <v>2.1</v>
      </c>
      <c r="Z3629">
        <f t="shared" ca="1" si="396"/>
        <v>2</v>
      </c>
      <c r="AA3629" s="8">
        <v>0.1</v>
      </c>
      <c r="AB3629" t="str">
        <f t="shared" si="397"/>
        <v>Low potential</v>
      </c>
      <c r="AC3629" t="str" cm="1">
        <f t="array" ref="AC3629">_xlfn.IFS(F3629&gt;20, "Very high potential", F3629&gt;10, "High potential", F3629&gt;2.5, "Medium potential", F3629&lt;2.5, "Low potential")</f>
        <v>Low potential</v>
      </c>
      <c r="AD3629" t="str" cm="1">
        <f t="array" ref="AD3629">_xlfn.SWITCH(AC3629, "Very High Potential", "High value", "High potential", "Medium value", "Medium potential", "Medium value", "Low potential", "Low value")</f>
        <v>Low value</v>
      </c>
      <c r="AE3629" cm="1">
        <f t="array" ref="AE3629">GrossProfit(T3629,V3629,X3629)</f>
        <v>65</v>
      </c>
      <c r="AF3629" t="str" cm="1">
        <f t="array" ref="AF3629">_xlfn.SWITCH(AD3629, "Medium Value", "M", "Low Value", "L", "High Value", "H")</f>
        <v>L</v>
      </c>
      <c r="AG3629">
        <f t="shared" si="398"/>
        <v>54.600000000000009</v>
      </c>
    </row>
    <row r="3630" spans="2:33" x14ac:dyDescent="0.25">
      <c r="B3630" t="b">
        <v>0</v>
      </c>
      <c r="C3630" t="s">
        <v>156</v>
      </c>
      <c r="D3630" t="s">
        <v>1029</v>
      </c>
      <c r="E3630" t="s">
        <v>5221</v>
      </c>
      <c r="F3630">
        <v>2.4649999999999999</v>
      </c>
      <c r="G3630">
        <v>21</v>
      </c>
      <c r="H3630" t="str">
        <f t="shared" si="392"/>
        <v>21 Aug-2004</v>
      </c>
      <c r="I3630" t="s">
        <v>75</v>
      </c>
      <c r="J3630" t="s">
        <v>1599</v>
      </c>
      <c r="K3630" t="s">
        <v>1599</v>
      </c>
      <c r="M3630">
        <v>409</v>
      </c>
      <c r="N3630" t="s">
        <v>1600</v>
      </c>
      <c r="O3630">
        <v>0.7</v>
      </c>
      <c r="P3630" t="s">
        <v>100</v>
      </c>
      <c r="Q3630">
        <v>0</v>
      </c>
      <c r="R3630" t="s">
        <v>1601</v>
      </c>
      <c r="S3630" t="s">
        <v>16</v>
      </c>
      <c r="T3630">
        <v>14</v>
      </c>
      <c r="U3630">
        <f t="shared" ca="1" si="393"/>
        <v>10</v>
      </c>
      <c r="V3630">
        <v>5</v>
      </c>
      <c r="W3630">
        <f t="shared" ca="1" si="394"/>
        <v>5</v>
      </c>
      <c r="X3630">
        <v>3</v>
      </c>
      <c r="Y3630">
        <f t="shared" si="395"/>
        <v>3.1</v>
      </c>
      <c r="Z3630">
        <f t="shared" ca="1" si="396"/>
        <v>2</v>
      </c>
      <c r="AA3630" s="8">
        <v>0.1</v>
      </c>
      <c r="AB3630" t="str">
        <f t="shared" si="397"/>
        <v>Low potential</v>
      </c>
      <c r="AC3630" t="str" cm="1">
        <f t="array" ref="AC3630">_xlfn.IFS(F3630&gt;20, "Very high potential", F3630&gt;10, "High potential", F3630&gt;2.5, "Medium potential", F3630&lt;2.5, "Low potential")</f>
        <v>Low potential</v>
      </c>
      <c r="AD3630" t="str" cm="1">
        <f t="array" ref="AD3630">_xlfn.SWITCH(AC3630, "Very High Potential", "High value", "High potential", "Medium value", "Medium potential", "Medium value", "Low potential", "Low value")</f>
        <v>Low value</v>
      </c>
      <c r="AE3630" cm="1">
        <f t="array" ref="AE3630">GrossProfit(T3630,V3630,X3630)</f>
        <v>28</v>
      </c>
      <c r="AF3630" t="str" cm="1">
        <f t="array" ref="AF3630">_xlfn.SWITCH(AD3630, "Medium Value", "M", "Low Value", "L", "High Value", "H")</f>
        <v>L</v>
      </c>
      <c r="AG3630">
        <f t="shared" si="398"/>
        <v>19.600000000000001</v>
      </c>
    </row>
    <row r="3631" spans="2:33" x14ac:dyDescent="0.25">
      <c r="B3631" t="b">
        <v>0</v>
      </c>
      <c r="C3631" t="s">
        <v>121</v>
      </c>
      <c r="D3631" t="s">
        <v>122</v>
      </c>
      <c r="E3631">
        <v>2002588927</v>
      </c>
      <c r="F3631">
        <v>10.45</v>
      </c>
      <c r="G3631">
        <v>7</v>
      </c>
      <c r="H3631" t="str">
        <f t="shared" si="392"/>
        <v>7 Aug-2004</v>
      </c>
      <c r="I3631" t="s">
        <v>296</v>
      </c>
      <c r="J3631" t="s">
        <v>124</v>
      </c>
      <c r="K3631" t="s">
        <v>124</v>
      </c>
      <c r="M3631">
        <v>1020</v>
      </c>
      <c r="N3631" t="s">
        <v>125</v>
      </c>
      <c r="O3631">
        <v>3</v>
      </c>
      <c r="P3631" t="s">
        <v>126</v>
      </c>
      <c r="Q3631">
        <v>0</v>
      </c>
      <c r="R3631" t="s">
        <v>127</v>
      </c>
      <c r="S3631" t="s">
        <v>16</v>
      </c>
      <c r="T3631">
        <v>11</v>
      </c>
      <c r="U3631">
        <f t="shared" ca="1" si="393"/>
        <v>14</v>
      </c>
      <c r="V3631">
        <v>8</v>
      </c>
      <c r="W3631">
        <f t="shared" ca="1" si="394"/>
        <v>8</v>
      </c>
      <c r="X3631">
        <v>3</v>
      </c>
      <c r="Y3631">
        <f t="shared" si="395"/>
        <v>3.1</v>
      </c>
      <c r="Z3631">
        <f t="shared" ca="1" si="396"/>
        <v>3</v>
      </c>
      <c r="AA3631" s="8">
        <v>0.1</v>
      </c>
      <c r="AB3631" t="str">
        <f t="shared" si="397"/>
        <v>High potential</v>
      </c>
      <c r="AC3631" t="str" cm="1">
        <f t="array" ref="AC3631">_xlfn.IFS(F3631&gt;20, "Very high potential", F3631&gt;10, "High potential", F3631&gt;2.5, "Medium potential", F3631&lt;2.5, "Low potential")</f>
        <v>High potential</v>
      </c>
      <c r="AD3631" t="str" cm="1">
        <f t="array" ref="AD3631">_xlfn.SWITCH(AC3631, "Very High Potential", "High value", "High potential", "Medium value", "Medium potential", "Medium value", "Low potential", "Low value")</f>
        <v>Medium value</v>
      </c>
      <c r="AE3631" cm="1">
        <f t="array" ref="AE3631">GrossProfit(T3631,V3631,X3631)</f>
        <v>55</v>
      </c>
      <c r="AF3631" t="str" cm="1">
        <f t="array" ref="AF3631">_xlfn.SWITCH(AD3631, "Medium Value", "M", "Low Value", "L", "High Value", "H")</f>
        <v>M</v>
      </c>
      <c r="AG3631">
        <f t="shared" si="398"/>
        <v>45.1</v>
      </c>
    </row>
    <row r="3632" spans="2:33" x14ac:dyDescent="0.25">
      <c r="B3632" t="b">
        <v>0</v>
      </c>
      <c r="C3632" t="s">
        <v>32</v>
      </c>
      <c r="D3632" t="s">
        <v>44</v>
      </c>
      <c r="E3632" t="s">
        <v>5222</v>
      </c>
      <c r="F3632">
        <v>1.33</v>
      </c>
      <c r="G3632">
        <v>29</v>
      </c>
      <c r="H3632" t="str">
        <f t="shared" si="392"/>
        <v>29 May-2004</v>
      </c>
      <c r="I3632" t="s">
        <v>153</v>
      </c>
      <c r="J3632" t="s">
        <v>47</v>
      </c>
      <c r="K3632" t="s">
        <v>47</v>
      </c>
      <c r="M3632">
        <v>130</v>
      </c>
      <c r="N3632" t="s">
        <v>48</v>
      </c>
      <c r="O3632">
        <v>130</v>
      </c>
      <c r="P3632" t="s">
        <v>72</v>
      </c>
      <c r="Q3632">
        <v>10000</v>
      </c>
      <c r="R3632" t="s">
        <v>105</v>
      </c>
      <c r="S3632" t="s">
        <v>16</v>
      </c>
      <c r="T3632">
        <v>12</v>
      </c>
      <c r="U3632">
        <f t="shared" ca="1" si="393"/>
        <v>12</v>
      </c>
      <c r="V3632">
        <v>8</v>
      </c>
      <c r="W3632">
        <f t="shared" ca="1" si="394"/>
        <v>5</v>
      </c>
      <c r="X3632">
        <v>2</v>
      </c>
      <c r="Y3632">
        <f t="shared" si="395"/>
        <v>2.1</v>
      </c>
      <c r="Z3632">
        <f t="shared" ca="1" si="396"/>
        <v>2</v>
      </c>
      <c r="AA3632" s="8">
        <v>0.1</v>
      </c>
      <c r="AB3632" t="str">
        <f t="shared" si="397"/>
        <v>Low potential</v>
      </c>
      <c r="AC3632" t="str" cm="1">
        <f t="array" ref="AC3632">_xlfn.IFS(F3632&gt;20, "Very high potential", F3632&gt;10, "High potential", F3632&gt;2.5, "Medium potential", F3632&lt;2.5, "Low potential")</f>
        <v>Low potential</v>
      </c>
      <c r="AD3632" t="str" cm="1">
        <f t="array" ref="AD3632">_xlfn.SWITCH(AC3632, "Very High Potential", "High value", "High potential", "Medium value", "Medium potential", "Medium value", "Low potential", "Low value")</f>
        <v>Low value</v>
      </c>
      <c r="AE3632" cm="1">
        <f t="array" ref="AE3632">GrossProfit(T3632,V3632,X3632)</f>
        <v>72</v>
      </c>
      <c r="AF3632" t="str" cm="1">
        <f t="array" ref="AF3632">_xlfn.SWITCH(AD3632, "Medium Value", "M", "Low Value", "L", "High Value", "H")</f>
        <v>L</v>
      </c>
      <c r="AG3632">
        <f t="shared" si="398"/>
        <v>61.2</v>
      </c>
    </row>
    <row r="3633" spans="2:33" x14ac:dyDescent="0.25">
      <c r="B3633" t="b">
        <v>0</v>
      </c>
      <c r="C3633" t="s">
        <v>32</v>
      </c>
      <c r="D3633" t="s">
        <v>44</v>
      </c>
      <c r="E3633" t="s">
        <v>5223</v>
      </c>
      <c r="F3633">
        <v>1.046</v>
      </c>
      <c r="G3633">
        <v>19</v>
      </c>
      <c r="H3633" t="str">
        <f t="shared" si="392"/>
        <v>19 Mar-2004</v>
      </c>
      <c r="I3633" t="s">
        <v>46</v>
      </c>
      <c r="J3633" t="s">
        <v>47</v>
      </c>
      <c r="K3633" t="s">
        <v>47</v>
      </c>
      <c r="M3633">
        <v>130</v>
      </c>
      <c r="N3633" t="s">
        <v>48</v>
      </c>
      <c r="O3633">
        <v>130</v>
      </c>
      <c r="P3633" t="s">
        <v>49</v>
      </c>
      <c r="Q3633">
        <v>8000</v>
      </c>
      <c r="R3633" t="s">
        <v>50</v>
      </c>
      <c r="S3633" t="s">
        <v>16</v>
      </c>
      <c r="T3633">
        <v>12</v>
      </c>
      <c r="U3633">
        <f t="shared" ca="1" si="393"/>
        <v>13</v>
      </c>
      <c r="V3633">
        <v>7</v>
      </c>
      <c r="W3633">
        <f t="shared" ca="1" si="394"/>
        <v>9</v>
      </c>
      <c r="X3633">
        <v>3</v>
      </c>
      <c r="Y3633">
        <f t="shared" si="395"/>
        <v>3.1</v>
      </c>
      <c r="Z3633">
        <f t="shared" ca="1" si="396"/>
        <v>3</v>
      </c>
      <c r="AA3633" s="8">
        <v>0.1</v>
      </c>
      <c r="AB3633" t="str">
        <f t="shared" si="397"/>
        <v>Low potential</v>
      </c>
      <c r="AC3633" t="str" cm="1">
        <f t="array" ref="AC3633">_xlfn.IFS(F3633&gt;20, "Very high potential", F3633&gt;10, "High potential", F3633&gt;2.5, "Medium potential", F3633&lt;2.5, "Low potential")</f>
        <v>Low potential</v>
      </c>
      <c r="AD3633" t="str" cm="1">
        <f t="array" ref="AD3633">_xlfn.SWITCH(AC3633, "Very High Potential", "High value", "High potential", "Medium value", "Medium potential", "Medium value", "Low potential", "Low value")</f>
        <v>Low value</v>
      </c>
      <c r="AE3633" cm="1">
        <f t="array" ref="AE3633">GrossProfit(T3633,V3633,X3633)</f>
        <v>48</v>
      </c>
      <c r="AF3633" t="str" cm="1">
        <f t="array" ref="AF3633">_xlfn.SWITCH(AD3633, "Medium Value", "M", "Low Value", "L", "High Value", "H")</f>
        <v>L</v>
      </c>
      <c r="AG3633">
        <f t="shared" si="398"/>
        <v>38.400000000000006</v>
      </c>
    </row>
    <row r="3634" spans="2:33" x14ac:dyDescent="0.25">
      <c r="B3634" t="b">
        <v>0</v>
      </c>
      <c r="C3634" t="s">
        <v>32</v>
      </c>
      <c r="D3634" t="s">
        <v>64</v>
      </c>
      <c r="E3634" t="s">
        <v>5224</v>
      </c>
      <c r="F3634">
        <v>1.31</v>
      </c>
      <c r="G3634">
        <v>3</v>
      </c>
      <c r="H3634" t="str">
        <f t="shared" si="392"/>
        <v>3 Jul-2004</v>
      </c>
      <c r="I3634" t="s">
        <v>70</v>
      </c>
      <c r="J3634" t="s">
        <v>168</v>
      </c>
      <c r="K3634" t="s">
        <v>168</v>
      </c>
      <c r="M3634">
        <v>130</v>
      </c>
      <c r="N3634" t="s">
        <v>48</v>
      </c>
      <c r="O3634">
        <v>130</v>
      </c>
      <c r="P3634" t="s">
        <v>72</v>
      </c>
      <c r="Q3634">
        <v>10000</v>
      </c>
      <c r="R3634" t="s">
        <v>169</v>
      </c>
      <c r="S3634" t="s">
        <v>16</v>
      </c>
      <c r="T3634">
        <v>12</v>
      </c>
      <c r="U3634">
        <f t="shared" ca="1" si="393"/>
        <v>10</v>
      </c>
      <c r="V3634">
        <v>7</v>
      </c>
      <c r="W3634">
        <f t="shared" ca="1" si="394"/>
        <v>9</v>
      </c>
      <c r="X3634">
        <v>3</v>
      </c>
      <c r="Y3634">
        <f t="shared" si="395"/>
        <v>3.1</v>
      </c>
      <c r="Z3634">
        <f t="shared" ca="1" si="396"/>
        <v>2</v>
      </c>
      <c r="AA3634" s="8">
        <v>0.1</v>
      </c>
      <c r="AB3634" t="str">
        <f t="shared" si="397"/>
        <v>Low potential</v>
      </c>
      <c r="AC3634" t="str" cm="1">
        <f t="array" ref="AC3634">_xlfn.IFS(F3634&gt;20, "Very high potential", F3634&gt;10, "High potential", F3634&gt;2.5, "Medium potential", F3634&lt;2.5, "Low potential")</f>
        <v>Low potential</v>
      </c>
      <c r="AD3634" t="str" cm="1">
        <f t="array" ref="AD3634">_xlfn.SWITCH(AC3634, "Very High Potential", "High value", "High potential", "Medium value", "Medium potential", "Medium value", "Low potential", "Low value")</f>
        <v>Low value</v>
      </c>
      <c r="AE3634" cm="1">
        <f t="array" ref="AE3634">GrossProfit(T3634,V3634,X3634)</f>
        <v>48</v>
      </c>
      <c r="AF3634" t="str" cm="1">
        <f t="array" ref="AF3634">_xlfn.SWITCH(AD3634, "Medium Value", "M", "Low Value", "L", "High Value", "H")</f>
        <v>L</v>
      </c>
      <c r="AG3634">
        <f t="shared" si="398"/>
        <v>38.400000000000006</v>
      </c>
    </row>
    <row r="3635" spans="2:33" x14ac:dyDescent="0.25">
      <c r="B3635" t="b">
        <v>0</v>
      </c>
      <c r="C3635" t="s">
        <v>38</v>
      </c>
      <c r="D3635" t="s">
        <v>39</v>
      </c>
      <c r="E3635">
        <v>423276</v>
      </c>
      <c r="F3635">
        <v>22.05</v>
      </c>
      <c r="G3635">
        <v>31</v>
      </c>
      <c r="H3635" t="str">
        <f t="shared" si="392"/>
        <v>31 Aug-2004</v>
      </c>
      <c r="I3635" t="s">
        <v>20</v>
      </c>
      <c r="J3635" t="s">
        <v>693</v>
      </c>
      <c r="K3635" t="s">
        <v>693</v>
      </c>
      <c r="M3635">
        <v>1275</v>
      </c>
      <c r="N3635" t="s">
        <v>41</v>
      </c>
      <c r="O3635">
        <v>4</v>
      </c>
      <c r="P3635" t="s">
        <v>42</v>
      </c>
      <c r="Q3635">
        <v>0</v>
      </c>
      <c r="R3635" t="s">
        <v>3130</v>
      </c>
      <c r="S3635" t="s">
        <v>16</v>
      </c>
      <c r="T3635">
        <v>13</v>
      </c>
      <c r="U3635">
        <f t="shared" ca="1" si="393"/>
        <v>14</v>
      </c>
      <c r="V3635">
        <v>7</v>
      </c>
      <c r="W3635">
        <f t="shared" ca="1" si="394"/>
        <v>10</v>
      </c>
      <c r="X3635">
        <v>2</v>
      </c>
      <c r="Y3635">
        <f t="shared" si="395"/>
        <v>2.1</v>
      </c>
      <c r="Z3635">
        <f t="shared" ca="1" si="396"/>
        <v>3</v>
      </c>
      <c r="AA3635" s="8">
        <v>0.1</v>
      </c>
      <c r="AB3635" t="str">
        <f t="shared" si="397"/>
        <v>Very high potential</v>
      </c>
      <c r="AC3635" t="str" cm="1">
        <f t="array" ref="AC3635">_xlfn.IFS(F3635&gt;20, "Very high potential", F3635&gt;10, "High potential", F3635&gt;2.5, "Medium potential", F3635&lt;2.5, "Low potential")</f>
        <v>Very high potential</v>
      </c>
      <c r="AD3635" t="str" cm="1">
        <f t="array" ref="AD3635">_xlfn.SWITCH(AC3635, "Very High Potential", "High value", "High potential", "Medium value", "Medium potential", "Medium value", "Low potential", "Low value")</f>
        <v>High value</v>
      </c>
      <c r="AE3635" cm="1">
        <f t="array" ref="AE3635">GrossProfit(T3635,V3635,X3635)</f>
        <v>65</v>
      </c>
      <c r="AF3635" t="str" cm="1">
        <f t="array" ref="AF3635">_xlfn.SWITCH(AD3635, "Medium Value", "M", "Low Value", "L", "High Value", "H")</f>
        <v>H</v>
      </c>
      <c r="AG3635">
        <f t="shared" si="398"/>
        <v>54.600000000000009</v>
      </c>
    </row>
    <row r="3636" spans="2:33" x14ac:dyDescent="0.25">
      <c r="B3636" t="b">
        <v>0</v>
      </c>
      <c r="C3636" t="s">
        <v>38</v>
      </c>
      <c r="D3636" t="s">
        <v>86</v>
      </c>
      <c r="E3636" t="s">
        <v>5225</v>
      </c>
      <c r="F3636">
        <v>1.228</v>
      </c>
      <c r="G3636">
        <v>14</v>
      </c>
      <c r="H3636" t="str">
        <f t="shared" si="392"/>
        <v>14 Aug-2004</v>
      </c>
      <c r="I3636" t="s">
        <v>97</v>
      </c>
      <c r="J3636" t="s">
        <v>475</v>
      </c>
      <c r="K3636" t="s">
        <v>475</v>
      </c>
      <c r="M3636">
        <v>240</v>
      </c>
      <c r="N3636" t="s">
        <v>234</v>
      </c>
      <c r="O3636">
        <v>7.9169999999999998</v>
      </c>
      <c r="P3636" t="s">
        <v>235</v>
      </c>
      <c r="Q3636">
        <v>0</v>
      </c>
      <c r="R3636" t="s">
        <v>611</v>
      </c>
      <c r="S3636" t="s">
        <v>16</v>
      </c>
      <c r="T3636">
        <v>14</v>
      </c>
      <c r="U3636">
        <f t="shared" ca="1" si="393"/>
        <v>13</v>
      </c>
      <c r="V3636">
        <v>9</v>
      </c>
      <c r="W3636">
        <f t="shared" ca="1" si="394"/>
        <v>5</v>
      </c>
      <c r="X3636">
        <v>3</v>
      </c>
      <c r="Y3636">
        <f t="shared" si="395"/>
        <v>3.1</v>
      </c>
      <c r="Z3636">
        <f t="shared" ca="1" si="396"/>
        <v>3</v>
      </c>
      <c r="AA3636" s="8">
        <v>0.1</v>
      </c>
      <c r="AB3636" t="str">
        <f t="shared" si="397"/>
        <v>Low potential</v>
      </c>
      <c r="AC3636" t="str" cm="1">
        <f t="array" ref="AC3636">_xlfn.IFS(F3636&gt;20, "Very high potential", F3636&gt;10, "High potential", F3636&gt;2.5, "Medium potential", F3636&lt;2.5, "Low potential")</f>
        <v>Low potential</v>
      </c>
      <c r="AD3636" t="str" cm="1">
        <f t="array" ref="AD3636">_xlfn.SWITCH(AC3636, "Very High Potential", "High value", "High potential", "Medium value", "Medium potential", "Medium value", "Low potential", "Low value")</f>
        <v>Low value</v>
      </c>
      <c r="AE3636" cm="1">
        <f t="array" ref="AE3636">GrossProfit(T3636,V3636,X3636)</f>
        <v>84</v>
      </c>
      <c r="AF3636" t="str" cm="1">
        <f t="array" ref="AF3636">_xlfn.SWITCH(AD3636, "Medium Value", "M", "Low Value", "L", "High Value", "H")</f>
        <v>L</v>
      </c>
      <c r="AG3636">
        <f t="shared" si="398"/>
        <v>70</v>
      </c>
    </row>
    <row r="3637" spans="2:33" x14ac:dyDescent="0.25">
      <c r="B3637" t="b">
        <v>0</v>
      </c>
      <c r="C3637" t="s">
        <v>9</v>
      </c>
      <c r="D3637" t="s">
        <v>146</v>
      </c>
      <c r="E3637">
        <v>2002600787</v>
      </c>
      <c r="F3637">
        <v>20.018000000000001</v>
      </c>
      <c r="G3637">
        <v>27</v>
      </c>
      <c r="H3637" t="str">
        <f t="shared" si="392"/>
        <v>27 Aug-2004</v>
      </c>
      <c r="I3637" t="s">
        <v>20</v>
      </c>
      <c r="J3637" t="s">
        <v>2710</v>
      </c>
      <c r="K3637" t="s">
        <v>2710</v>
      </c>
      <c r="M3637">
        <v>1275</v>
      </c>
      <c r="N3637" t="s">
        <v>789</v>
      </c>
      <c r="O3637">
        <v>3</v>
      </c>
      <c r="P3637" t="s">
        <v>126</v>
      </c>
      <c r="Q3637">
        <v>0</v>
      </c>
      <c r="R3637" t="s">
        <v>5226</v>
      </c>
      <c r="S3637" t="s">
        <v>16</v>
      </c>
      <c r="T3637">
        <v>10</v>
      </c>
      <c r="U3637">
        <f t="shared" ca="1" si="393"/>
        <v>12</v>
      </c>
      <c r="V3637">
        <v>9</v>
      </c>
      <c r="W3637">
        <f t="shared" ca="1" si="394"/>
        <v>9</v>
      </c>
      <c r="X3637">
        <v>3</v>
      </c>
      <c r="Y3637">
        <f t="shared" si="395"/>
        <v>3.1</v>
      </c>
      <c r="Z3637">
        <f t="shared" ca="1" si="396"/>
        <v>3</v>
      </c>
      <c r="AA3637" s="8">
        <v>0.1</v>
      </c>
      <c r="AB3637" t="str">
        <f t="shared" si="397"/>
        <v>Very high potential</v>
      </c>
      <c r="AC3637" t="str" cm="1">
        <f t="array" ref="AC3637">_xlfn.IFS(F3637&gt;20, "Very high potential", F3637&gt;10, "High potential", F3637&gt;2.5, "Medium potential", F3637&lt;2.5, "Low potential")</f>
        <v>Very high potential</v>
      </c>
      <c r="AD3637" t="str" cm="1">
        <f t="array" ref="AD3637">_xlfn.SWITCH(AC3637, "Very High Potential", "High value", "High potential", "Medium value", "Medium potential", "Medium value", "Low potential", "Low value")</f>
        <v>High value</v>
      </c>
      <c r="AE3637" cm="1">
        <f t="array" ref="AE3637">GrossProfit(T3637,V3637,X3637)</f>
        <v>60</v>
      </c>
      <c r="AF3637" t="str" cm="1">
        <f t="array" ref="AF3637">_xlfn.SWITCH(AD3637, "Medium Value", "M", "Low Value", "L", "High Value", "H")</f>
        <v>H</v>
      </c>
      <c r="AG3637">
        <f t="shared" si="398"/>
        <v>50</v>
      </c>
    </row>
    <row r="3638" spans="2:33" x14ac:dyDescent="0.25">
      <c r="B3638" t="b">
        <v>0</v>
      </c>
      <c r="C3638" t="s">
        <v>32</v>
      </c>
      <c r="D3638" t="s">
        <v>51</v>
      </c>
      <c r="E3638" t="s">
        <v>5227</v>
      </c>
      <c r="F3638">
        <v>1.56</v>
      </c>
      <c r="G3638">
        <v>20</v>
      </c>
      <c r="H3638" t="str">
        <f t="shared" si="392"/>
        <v>20 Mar-2004</v>
      </c>
      <c r="I3638" t="s">
        <v>46</v>
      </c>
      <c r="J3638" t="s">
        <v>53</v>
      </c>
      <c r="K3638" t="s">
        <v>53</v>
      </c>
      <c r="M3638">
        <v>200</v>
      </c>
      <c r="N3638" t="s">
        <v>54</v>
      </c>
      <c r="O3638">
        <v>200</v>
      </c>
      <c r="P3638" t="s">
        <v>55</v>
      </c>
      <c r="Q3638">
        <v>5000</v>
      </c>
      <c r="R3638" t="s">
        <v>56</v>
      </c>
      <c r="S3638" t="s">
        <v>16</v>
      </c>
      <c r="T3638">
        <v>10</v>
      </c>
      <c r="U3638">
        <f t="shared" ca="1" si="393"/>
        <v>10</v>
      </c>
      <c r="V3638">
        <v>9</v>
      </c>
      <c r="W3638">
        <f t="shared" ca="1" si="394"/>
        <v>8</v>
      </c>
      <c r="X3638">
        <v>2</v>
      </c>
      <c r="Y3638">
        <f t="shared" si="395"/>
        <v>2.1</v>
      </c>
      <c r="Z3638">
        <f t="shared" ca="1" si="396"/>
        <v>3</v>
      </c>
      <c r="AA3638" s="8">
        <v>0.1</v>
      </c>
      <c r="AB3638" t="str">
        <f t="shared" si="397"/>
        <v>Low potential</v>
      </c>
      <c r="AC3638" t="str" cm="1">
        <f t="array" ref="AC3638">_xlfn.IFS(F3638&gt;20, "Very high potential", F3638&gt;10, "High potential", F3638&gt;2.5, "Medium potential", F3638&lt;2.5, "Low potential")</f>
        <v>Low potential</v>
      </c>
      <c r="AD3638" t="str" cm="1">
        <f t="array" ref="AD3638">_xlfn.SWITCH(AC3638, "Very High Potential", "High value", "High potential", "Medium value", "Medium potential", "Medium value", "Low potential", "Low value")</f>
        <v>Low value</v>
      </c>
      <c r="AE3638" cm="1">
        <f t="array" ref="AE3638">GrossProfit(T3638,V3638,X3638)</f>
        <v>70</v>
      </c>
      <c r="AF3638" t="str" cm="1">
        <f t="array" ref="AF3638">_xlfn.SWITCH(AD3638, "Medium Value", "M", "Low Value", "L", "High Value", "H")</f>
        <v>L</v>
      </c>
      <c r="AG3638">
        <f t="shared" si="398"/>
        <v>60</v>
      </c>
    </row>
    <row r="3639" spans="2:33" x14ac:dyDescent="0.25">
      <c r="B3639" t="b">
        <v>0</v>
      </c>
      <c r="C3639" t="s">
        <v>32</v>
      </c>
      <c r="D3639" t="s">
        <v>33</v>
      </c>
      <c r="E3639">
        <v>250359512</v>
      </c>
      <c r="F3639">
        <v>18.132999999999999</v>
      </c>
      <c r="G3639">
        <v>17</v>
      </c>
      <c r="H3639" t="str">
        <f t="shared" si="392"/>
        <v>17 Mar-2004</v>
      </c>
      <c r="I3639" t="s">
        <v>46</v>
      </c>
      <c r="J3639" t="s">
        <v>274</v>
      </c>
      <c r="K3639" t="s">
        <v>274</v>
      </c>
      <c r="M3639">
        <v>1025</v>
      </c>
      <c r="N3639" t="s">
        <v>230</v>
      </c>
      <c r="O3639">
        <v>210</v>
      </c>
      <c r="P3639" t="s">
        <v>231</v>
      </c>
      <c r="Q3639">
        <v>10800</v>
      </c>
      <c r="R3639" t="s">
        <v>275</v>
      </c>
      <c r="S3639" t="s">
        <v>16</v>
      </c>
      <c r="T3639">
        <v>11</v>
      </c>
      <c r="U3639">
        <f t="shared" ca="1" si="393"/>
        <v>10</v>
      </c>
      <c r="V3639">
        <v>8</v>
      </c>
      <c r="W3639">
        <f t="shared" ca="1" si="394"/>
        <v>9</v>
      </c>
      <c r="X3639">
        <v>2</v>
      </c>
      <c r="Y3639">
        <f t="shared" si="395"/>
        <v>2.1</v>
      </c>
      <c r="Z3639">
        <f t="shared" ca="1" si="396"/>
        <v>2</v>
      </c>
      <c r="AA3639" s="8">
        <v>0.1</v>
      </c>
      <c r="AB3639" t="str">
        <f t="shared" si="397"/>
        <v>High potential</v>
      </c>
      <c r="AC3639" t="str" cm="1">
        <f t="array" ref="AC3639">_xlfn.IFS(F3639&gt;20, "Very high potential", F3639&gt;10, "High potential", F3639&gt;2.5, "Medium potential", F3639&lt;2.5, "Low potential")</f>
        <v>High potential</v>
      </c>
      <c r="AD3639" t="str" cm="1">
        <f t="array" ref="AD3639">_xlfn.SWITCH(AC3639, "Very High Potential", "High value", "High potential", "Medium value", "Medium potential", "Medium value", "Low potential", "Low value")</f>
        <v>Medium value</v>
      </c>
      <c r="AE3639" cm="1">
        <f t="array" ref="AE3639">GrossProfit(T3639,V3639,X3639)</f>
        <v>66</v>
      </c>
      <c r="AF3639" t="str" cm="1">
        <f t="array" ref="AF3639">_xlfn.SWITCH(AD3639, "Medium Value", "M", "Low Value", "L", "High Value", "H")</f>
        <v>M</v>
      </c>
      <c r="AG3639">
        <f t="shared" si="398"/>
        <v>56.1</v>
      </c>
    </row>
    <row r="3640" spans="2:33" x14ac:dyDescent="0.25">
      <c r="B3640" t="b">
        <v>0</v>
      </c>
      <c r="C3640" t="s">
        <v>32</v>
      </c>
      <c r="D3640" t="s">
        <v>114</v>
      </c>
      <c r="E3640">
        <v>240851192</v>
      </c>
      <c r="F3640">
        <v>22</v>
      </c>
      <c r="G3640">
        <v>12</v>
      </c>
      <c r="H3640" t="str">
        <f t="shared" si="392"/>
        <v>12 Aug-2004</v>
      </c>
      <c r="I3640" t="s">
        <v>97</v>
      </c>
      <c r="J3640" t="s">
        <v>2178</v>
      </c>
      <c r="K3640" t="s">
        <v>2178</v>
      </c>
      <c r="M3640">
        <v>1255</v>
      </c>
      <c r="N3640" t="s">
        <v>84</v>
      </c>
      <c r="O3640">
        <v>210</v>
      </c>
      <c r="P3640" t="s">
        <v>36</v>
      </c>
      <c r="Q3640">
        <v>10850</v>
      </c>
      <c r="R3640" t="s">
        <v>5228</v>
      </c>
      <c r="S3640" t="s">
        <v>16</v>
      </c>
      <c r="T3640">
        <v>11</v>
      </c>
      <c r="U3640">
        <f t="shared" ca="1" si="393"/>
        <v>10</v>
      </c>
      <c r="V3640">
        <v>6</v>
      </c>
      <c r="W3640">
        <f t="shared" ca="1" si="394"/>
        <v>7</v>
      </c>
      <c r="X3640">
        <v>3</v>
      </c>
      <c r="Y3640">
        <f t="shared" si="395"/>
        <v>3.1</v>
      </c>
      <c r="Z3640">
        <f t="shared" ca="1" si="396"/>
        <v>3</v>
      </c>
      <c r="AA3640" s="8">
        <v>0.1</v>
      </c>
      <c r="AB3640" t="str">
        <f t="shared" si="397"/>
        <v>Very high potential</v>
      </c>
      <c r="AC3640" t="str" cm="1">
        <f t="array" ref="AC3640">_xlfn.IFS(F3640&gt;20, "Very high potential", F3640&gt;10, "High potential", F3640&gt;2.5, "Medium potential", F3640&lt;2.5, "Low potential")</f>
        <v>Very high potential</v>
      </c>
      <c r="AD3640" t="str" cm="1">
        <f t="array" ref="AD3640">_xlfn.SWITCH(AC3640, "Very High Potential", "High value", "High potential", "Medium value", "Medium potential", "Medium value", "Low potential", "Low value")</f>
        <v>High value</v>
      </c>
      <c r="AE3640" cm="1">
        <f t="array" ref="AE3640">GrossProfit(T3640,V3640,X3640)</f>
        <v>33</v>
      </c>
      <c r="AF3640" t="str" cm="1">
        <f t="array" ref="AF3640">_xlfn.SWITCH(AD3640, "Medium Value", "M", "Low Value", "L", "High Value", "H")</f>
        <v>H</v>
      </c>
      <c r="AG3640">
        <f t="shared" si="398"/>
        <v>25.299999999999997</v>
      </c>
    </row>
    <row r="3641" spans="2:33" x14ac:dyDescent="0.25">
      <c r="B3641" t="b">
        <v>0</v>
      </c>
      <c r="C3641" t="s">
        <v>25</v>
      </c>
      <c r="D3641" t="s">
        <v>181</v>
      </c>
      <c r="E3641">
        <v>2002603757</v>
      </c>
      <c r="F3641">
        <v>17.925000000000001</v>
      </c>
      <c r="G3641">
        <v>31</v>
      </c>
      <c r="H3641" t="str">
        <f t="shared" si="392"/>
        <v>31 Aug-2004</v>
      </c>
      <c r="I3641" t="s">
        <v>20</v>
      </c>
      <c r="J3641" t="s">
        <v>825</v>
      </c>
      <c r="K3641" t="s">
        <v>825</v>
      </c>
      <c r="M3641">
        <v>1045</v>
      </c>
      <c r="N3641" t="s">
        <v>826</v>
      </c>
      <c r="O3641">
        <v>4</v>
      </c>
      <c r="P3641" t="s">
        <v>42</v>
      </c>
      <c r="Q3641">
        <v>0</v>
      </c>
      <c r="R3641" t="s">
        <v>827</v>
      </c>
      <c r="S3641" t="s">
        <v>16</v>
      </c>
      <c r="T3641">
        <v>11</v>
      </c>
      <c r="U3641">
        <f t="shared" ca="1" si="393"/>
        <v>11</v>
      </c>
      <c r="V3641">
        <v>7</v>
      </c>
      <c r="W3641">
        <f t="shared" ca="1" si="394"/>
        <v>8</v>
      </c>
      <c r="X3641">
        <v>2</v>
      </c>
      <c r="Y3641">
        <f t="shared" si="395"/>
        <v>2.1</v>
      </c>
      <c r="Z3641">
        <f t="shared" ca="1" si="396"/>
        <v>3</v>
      </c>
      <c r="AA3641" s="8">
        <v>0.1</v>
      </c>
      <c r="AB3641" t="str">
        <f t="shared" si="397"/>
        <v>High potential</v>
      </c>
      <c r="AC3641" t="str" cm="1">
        <f t="array" ref="AC3641">_xlfn.IFS(F3641&gt;20, "Very high potential", F3641&gt;10, "High potential", F3641&gt;2.5, "Medium potential", F3641&lt;2.5, "Low potential")</f>
        <v>High potential</v>
      </c>
      <c r="AD3641" t="str" cm="1">
        <f t="array" ref="AD3641">_xlfn.SWITCH(AC3641, "Very High Potential", "High value", "High potential", "Medium value", "Medium potential", "Medium value", "Low potential", "Low value")</f>
        <v>Medium value</v>
      </c>
      <c r="AE3641" cm="1">
        <f t="array" ref="AE3641">GrossProfit(T3641,V3641,X3641)</f>
        <v>55</v>
      </c>
      <c r="AF3641" t="str" cm="1">
        <f t="array" ref="AF3641">_xlfn.SWITCH(AD3641, "Medium Value", "M", "Low Value", "L", "High Value", "H")</f>
        <v>M</v>
      </c>
      <c r="AG3641">
        <f t="shared" si="398"/>
        <v>46.199999999999996</v>
      </c>
    </row>
    <row r="3642" spans="2:33" x14ac:dyDescent="0.25">
      <c r="B3642" t="b">
        <v>0</v>
      </c>
      <c r="C3642" t="s">
        <v>38</v>
      </c>
      <c r="D3642" t="s">
        <v>203</v>
      </c>
      <c r="E3642" t="s">
        <v>5229</v>
      </c>
      <c r="F3642">
        <v>21.35</v>
      </c>
      <c r="G3642">
        <v>20</v>
      </c>
      <c r="H3642" t="str">
        <f t="shared" si="392"/>
        <v>20 Mar-2004</v>
      </c>
      <c r="I3642" t="s">
        <v>46</v>
      </c>
      <c r="J3642" t="s">
        <v>2345</v>
      </c>
      <c r="K3642" t="s">
        <v>2345</v>
      </c>
      <c r="M3642">
        <v>1270</v>
      </c>
      <c r="N3642" t="s">
        <v>2346</v>
      </c>
      <c r="O3642">
        <v>2.5</v>
      </c>
      <c r="P3642" t="s">
        <v>272</v>
      </c>
      <c r="Q3642">
        <v>0</v>
      </c>
      <c r="R3642" t="s">
        <v>2347</v>
      </c>
      <c r="S3642" t="s">
        <v>16</v>
      </c>
      <c r="T3642">
        <v>11</v>
      </c>
      <c r="U3642">
        <f t="shared" ca="1" si="393"/>
        <v>14</v>
      </c>
      <c r="V3642">
        <v>8</v>
      </c>
      <c r="W3642">
        <f t="shared" ca="1" si="394"/>
        <v>10</v>
      </c>
      <c r="X3642">
        <v>2</v>
      </c>
      <c r="Y3642">
        <f t="shared" si="395"/>
        <v>2.1</v>
      </c>
      <c r="Z3642">
        <f t="shared" ca="1" si="396"/>
        <v>2</v>
      </c>
      <c r="AA3642" s="8">
        <v>0.1</v>
      </c>
      <c r="AB3642" t="str">
        <f t="shared" si="397"/>
        <v>Very high potential</v>
      </c>
      <c r="AC3642" t="str" cm="1">
        <f t="array" ref="AC3642">_xlfn.IFS(F3642&gt;20, "Very high potential", F3642&gt;10, "High potential", F3642&gt;2.5, "Medium potential", F3642&lt;2.5, "Low potential")</f>
        <v>Very high potential</v>
      </c>
      <c r="AD3642" t="str" cm="1">
        <f t="array" ref="AD3642">_xlfn.SWITCH(AC3642, "Very High Potential", "High value", "High potential", "Medium value", "Medium potential", "Medium value", "Low potential", "Low value")</f>
        <v>High value</v>
      </c>
      <c r="AE3642" cm="1">
        <f t="array" ref="AE3642">GrossProfit(T3642,V3642,X3642)</f>
        <v>66</v>
      </c>
      <c r="AF3642" t="str" cm="1">
        <f t="array" ref="AF3642">_xlfn.SWITCH(AD3642, "Medium Value", "M", "Low Value", "L", "High Value", "H")</f>
        <v>H</v>
      </c>
      <c r="AG3642">
        <f t="shared" si="398"/>
        <v>56.1</v>
      </c>
    </row>
    <row r="3643" spans="2:33" x14ac:dyDescent="0.25">
      <c r="B3643" t="b">
        <v>0</v>
      </c>
      <c r="C3643" t="s">
        <v>32</v>
      </c>
      <c r="D3643" t="s">
        <v>64</v>
      </c>
      <c r="E3643" t="s">
        <v>5230</v>
      </c>
      <c r="F3643">
        <v>1.3089999999999999</v>
      </c>
      <c r="G3643">
        <v>4</v>
      </c>
      <c r="H3643" t="str">
        <f t="shared" si="392"/>
        <v>4 Jul-2004</v>
      </c>
      <c r="I3643" t="s">
        <v>70</v>
      </c>
      <c r="J3643" t="s">
        <v>71</v>
      </c>
      <c r="K3643" t="s">
        <v>71</v>
      </c>
      <c r="M3643">
        <v>130</v>
      </c>
      <c r="N3643" t="s">
        <v>48</v>
      </c>
      <c r="O3643">
        <v>130</v>
      </c>
      <c r="P3643" t="s">
        <v>72</v>
      </c>
      <c r="Q3643">
        <v>10000</v>
      </c>
      <c r="R3643" t="s">
        <v>73</v>
      </c>
      <c r="S3643" t="s">
        <v>16</v>
      </c>
      <c r="T3643">
        <v>10</v>
      </c>
      <c r="U3643">
        <f t="shared" ca="1" si="393"/>
        <v>13</v>
      </c>
      <c r="V3643">
        <v>8</v>
      </c>
      <c r="W3643">
        <f t="shared" ca="1" si="394"/>
        <v>7</v>
      </c>
      <c r="X3643">
        <v>2</v>
      </c>
      <c r="Y3643">
        <f t="shared" si="395"/>
        <v>2.1</v>
      </c>
      <c r="Z3643">
        <f t="shared" ca="1" si="396"/>
        <v>3</v>
      </c>
      <c r="AA3643" s="8">
        <v>0.1</v>
      </c>
      <c r="AB3643" t="str">
        <f t="shared" si="397"/>
        <v>Low potential</v>
      </c>
      <c r="AC3643" t="str" cm="1">
        <f t="array" ref="AC3643">_xlfn.IFS(F3643&gt;20, "Very high potential", F3643&gt;10, "High potential", F3643&gt;2.5, "Medium potential", F3643&lt;2.5, "Low potential")</f>
        <v>Low potential</v>
      </c>
      <c r="AD3643" t="str" cm="1">
        <f t="array" ref="AD3643">_xlfn.SWITCH(AC3643, "Very High Potential", "High value", "High potential", "Medium value", "Medium potential", "Medium value", "Low potential", "Low value")</f>
        <v>Low value</v>
      </c>
      <c r="AE3643" cm="1">
        <f t="array" ref="AE3643">GrossProfit(T3643,V3643,X3643)</f>
        <v>60</v>
      </c>
      <c r="AF3643" t="str" cm="1">
        <f t="array" ref="AF3643">_xlfn.SWITCH(AD3643, "Medium Value", "M", "Low Value", "L", "High Value", "H")</f>
        <v>L</v>
      </c>
      <c r="AG3643">
        <f t="shared" si="398"/>
        <v>51</v>
      </c>
    </row>
    <row r="3644" spans="2:33" x14ac:dyDescent="0.25">
      <c r="B3644" t="b">
        <v>0</v>
      </c>
      <c r="C3644" t="s">
        <v>38</v>
      </c>
      <c r="D3644" t="s">
        <v>39</v>
      </c>
      <c r="E3644">
        <v>422978</v>
      </c>
      <c r="F3644">
        <v>22.29</v>
      </c>
      <c r="G3644">
        <v>29</v>
      </c>
      <c r="H3644" t="str">
        <f t="shared" si="392"/>
        <v>29 Aug-2004</v>
      </c>
      <c r="I3644" t="s">
        <v>20</v>
      </c>
      <c r="J3644" t="s">
        <v>1474</v>
      </c>
      <c r="K3644" t="s">
        <v>1474</v>
      </c>
      <c r="M3644">
        <v>1275</v>
      </c>
      <c r="N3644" t="s">
        <v>41</v>
      </c>
      <c r="O3644">
        <v>4</v>
      </c>
      <c r="P3644" t="s">
        <v>42</v>
      </c>
      <c r="Q3644">
        <v>0</v>
      </c>
      <c r="R3644" t="s">
        <v>1475</v>
      </c>
      <c r="S3644" t="s">
        <v>16</v>
      </c>
      <c r="T3644">
        <v>11</v>
      </c>
      <c r="U3644">
        <f t="shared" ca="1" si="393"/>
        <v>12</v>
      </c>
      <c r="V3644">
        <v>6</v>
      </c>
      <c r="W3644">
        <f t="shared" ca="1" si="394"/>
        <v>5</v>
      </c>
      <c r="X3644">
        <v>2</v>
      </c>
      <c r="Y3644">
        <f t="shared" si="395"/>
        <v>2.1</v>
      </c>
      <c r="Z3644">
        <f t="shared" ca="1" si="396"/>
        <v>2</v>
      </c>
      <c r="AA3644" s="8">
        <v>0.1</v>
      </c>
      <c r="AB3644" t="str">
        <f t="shared" si="397"/>
        <v>Very high potential</v>
      </c>
      <c r="AC3644" t="str" cm="1">
        <f t="array" ref="AC3644">_xlfn.IFS(F3644&gt;20, "Very high potential", F3644&gt;10, "High potential", F3644&gt;2.5, "Medium potential", F3644&lt;2.5, "Low potential")</f>
        <v>Very high potential</v>
      </c>
      <c r="AD3644" t="str" cm="1">
        <f t="array" ref="AD3644">_xlfn.SWITCH(AC3644, "Very High Potential", "High value", "High potential", "Medium value", "Medium potential", "Medium value", "Low potential", "Low value")</f>
        <v>High value</v>
      </c>
      <c r="AE3644" cm="1">
        <f t="array" ref="AE3644">GrossProfit(T3644,V3644,X3644)</f>
        <v>44</v>
      </c>
      <c r="AF3644" t="str" cm="1">
        <f t="array" ref="AF3644">_xlfn.SWITCH(AD3644, "Medium Value", "M", "Low Value", "L", "High Value", "H")</f>
        <v>H</v>
      </c>
      <c r="AG3644">
        <f t="shared" si="398"/>
        <v>36.299999999999997</v>
      </c>
    </row>
    <row r="3645" spans="2:33" x14ac:dyDescent="0.25">
      <c r="B3645" t="b">
        <v>0</v>
      </c>
      <c r="C3645" t="s">
        <v>32</v>
      </c>
      <c r="D3645" t="s">
        <v>64</v>
      </c>
      <c r="E3645" t="s">
        <v>5231</v>
      </c>
      <c r="F3645">
        <v>1.306</v>
      </c>
      <c r="G3645">
        <v>4</v>
      </c>
      <c r="H3645" t="str">
        <f t="shared" si="392"/>
        <v>4 Jul-2004</v>
      </c>
      <c r="I3645" t="s">
        <v>70</v>
      </c>
      <c r="J3645" t="s">
        <v>71</v>
      </c>
      <c r="K3645" t="s">
        <v>71</v>
      </c>
      <c r="M3645">
        <v>130</v>
      </c>
      <c r="N3645" t="s">
        <v>48</v>
      </c>
      <c r="O3645">
        <v>130</v>
      </c>
      <c r="P3645" t="s">
        <v>72</v>
      </c>
      <c r="Q3645">
        <v>10000</v>
      </c>
      <c r="R3645" t="s">
        <v>73</v>
      </c>
      <c r="S3645" t="s">
        <v>16</v>
      </c>
      <c r="T3645">
        <v>10</v>
      </c>
      <c r="U3645">
        <f t="shared" ca="1" si="393"/>
        <v>11</v>
      </c>
      <c r="V3645">
        <v>6</v>
      </c>
      <c r="W3645">
        <f t="shared" ca="1" si="394"/>
        <v>8</v>
      </c>
      <c r="X3645">
        <v>2</v>
      </c>
      <c r="Y3645">
        <f t="shared" si="395"/>
        <v>2.1</v>
      </c>
      <c r="Z3645">
        <f t="shared" ca="1" si="396"/>
        <v>3</v>
      </c>
      <c r="AA3645" s="8">
        <v>0.1</v>
      </c>
      <c r="AB3645" t="str">
        <f t="shared" si="397"/>
        <v>Low potential</v>
      </c>
      <c r="AC3645" t="str" cm="1">
        <f t="array" ref="AC3645">_xlfn.IFS(F3645&gt;20, "Very high potential", F3645&gt;10, "High potential", F3645&gt;2.5, "Medium potential", F3645&lt;2.5, "Low potential")</f>
        <v>Low potential</v>
      </c>
      <c r="AD3645" t="str" cm="1">
        <f t="array" ref="AD3645">_xlfn.SWITCH(AC3645, "Very High Potential", "High value", "High potential", "Medium value", "Medium potential", "Medium value", "Low potential", "Low value")</f>
        <v>Low value</v>
      </c>
      <c r="AE3645" cm="1">
        <f t="array" ref="AE3645">GrossProfit(T3645,V3645,X3645)</f>
        <v>40</v>
      </c>
      <c r="AF3645" t="str" cm="1">
        <f t="array" ref="AF3645">_xlfn.SWITCH(AD3645, "Medium Value", "M", "Low Value", "L", "High Value", "H")</f>
        <v>L</v>
      </c>
      <c r="AG3645">
        <f t="shared" si="398"/>
        <v>33</v>
      </c>
    </row>
    <row r="3646" spans="2:33" x14ac:dyDescent="0.25">
      <c r="B3646" t="b">
        <v>0</v>
      </c>
      <c r="C3646" t="s">
        <v>121</v>
      </c>
      <c r="D3646" t="s">
        <v>396</v>
      </c>
      <c r="E3646">
        <v>5000001704</v>
      </c>
      <c r="F3646">
        <v>2</v>
      </c>
      <c r="G3646">
        <v>12</v>
      </c>
      <c r="H3646" t="str">
        <f t="shared" si="392"/>
        <v>12 Mar-2004</v>
      </c>
      <c r="I3646" t="s">
        <v>116</v>
      </c>
      <c r="J3646" t="s">
        <v>2498</v>
      </c>
      <c r="K3646" t="s">
        <v>2498</v>
      </c>
      <c r="M3646">
        <v>1275</v>
      </c>
      <c r="N3646" t="s">
        <v>759</v>
      </c>
      <c r="O3646">
        <v>6</v>
      </c>
      <c r="P3646" t="s">
        <v>760</v>
      </c>
      <c r="Q3646">
        <v>0</v>
      </c>
      <c r="R3646" t="s">
        <v>3177</v>
      </c>
      <c r="S3646" t="s">
        <v>16</v>
      </c>
      <c r="T3646">
        <v>14</v>
      </c>
      <c r="U3646">
        <f t="shared" ca="1" si="393"/>
        <v>10</v>
      </c>
      <c r="V3646">
        <v>9</v>
      </c>
      <c r="W3646">
        <f t="shared" ca="1" si="394"/>
        <v>5</v>
      </c>
      <c r="X3646">
        <v>3</v>
      </c>
      <c r="Y3646">
        <f t="shared" si="395"/>
        <v>3.1</v>
      </c>
      <c r="Z3646">
        <f t="shared" ca="1" si="396"/>
        <v>3</v>
      </c>
      <c r="AA3646" s="8">
        <v>0.1</v>
      </c>
      <c r="AB3646" t="str">
        <f t="shared" si="397"/>
        <v>Low potential</v>
      </c>
      <c r="AC3646" t="str" cm="1">
        <f t="array" ref="AC3646">_xlfn.IFS(F3646&gt;20, "Very high potential", F3646&gt;10, "High potential", F3646&gt;2.5, "Medium potential", F3646&lt;2.5, "Low potential")</f>
        <v>Low potential</v>
      </c>
      <c r="AD3646" t="str" cm="1">
        <f t="array" ref="AD3646">_xlfn.SWITCH(AC3646, "Very High Potential", "High value", "High potential", "Medium value", "Medium potential", "Medium value", "Low potential", "Low value")</f>
        <v>Low value</v>
      </c>
      <c r="AE3646" cm="1">
        <f t="array" ref="AE3646">GrossProfit(T3646,V3646,X3646)</f>
        <v>84</v>
      </c>
      <c r="AF3646" t="str" cm="1">
        <f t="array" ref="AF3646">_xlfn.SWITCH(AD3646, "Medium Value", "M", "Low Value", "L", "High Value", "H")</f>
        <v>L</v>
      </c>
      <c r="AG3646">
        <f t="shared" si="398"/>
        <v>70</v>
      </c>
    </row>
    <row r="3647" spans="2:33" x14ac:dyDescent="0.25">
      <c r="B3647" t="b">
        <v>0</v>
      </c>
      <c r="C3647" t="s">
        <v>32</v>
      </c>
      <c r="D3647" t="s">
        <v>114</v>
      </c>
      <c r="E3647">
        <v>240805181</v>
      </c>
      <c r="F3647">
        <v>19.579999999999998</v>
      </c>
      <c r="G3647">
        <v>31</v>
      </c>
      <c r="H3647" t="str">
        <f t="shared" si="392"/>
        <v>31 Aug-2004</v>
      </c>
      <c r="I3647" t="s">
        <v>20</v>
      </c>
      <c r="J3647" t="s">
        <v>733</v>
      </c>
      <c r="K3647" t="s">
        <v>733</v>
      </c>
      <c r="M3647">
        <v>1120</v>
      </c>
      <c r="N3647" t="s">
        <v>35</v>
      </c>
      <c r="O3647">
        <v>210</v>
      </c>
      <c r="P3647" t="s">
        <v>36</v>
      </c>
      <c r="Q3647">
        <v>10850</v>
      </c>
      <c r="R3647" t="s">
        <v>734</v>
      </c>
      <c r="S3647" t="s">
        <v>16</v>
      </c>
      <c r="T3647">
        <v>12</v>
      </c>
      <c r="U3647">
        <f t="shared" ca="1" si="393"/>
        <v>12</v>
      </c>
      <c r="V3647">
        <v>8</v>
      </c>
      <c r="W3647">
        <f t="shared" ca="1" si="394"/>
        <v>6</v>
      </c>
      <c r="X3647">
        <v>2</v>
      </c>
      <c r="Y3647">
        <f t="shared" si="395"/>
        <v>2.1</v>
      </c>
      <c r="Z3647">
        <f t="shared" ca="1" si="396"/>
        <v>2</v>
      </c>
      <c r="AA3647" s="8">
        <v>0.1</v>
      </c>
      <c r="AB3647" t="str">
        <f t="shared" si="397"/>
        <v>High potential</v>
      </c>
      <c r="AC3647" t="str" cm="1">
        <f t="array" ref="AC3647">_xlfn.IFS(F3647&gt;20, "Very high potential", F3647&gt;10, "High potential", F3647&gt;2.5, "Medium potential", F3647&lt;2.5, "Low potential")</f>
        <v>High potential</v>
      </c>
      <c r="AD3647" t="str" cm="1">
        <f t="array" ref="AD3647">_xlfn.SWITCH(AC3647, "Very High Potential", "High value", "High potential", "Medium value", "Medium potential", "Medium value", "Low potential", "Low value")</f>
        <v>Medium value</v>
      </c>
      <c r="AE3647" cm="1">
        <f t="array" ref="AE3647">GrossProfit(T3647,V3647,X3647)</f>
        <v>72</v>
      </c>
      <c r="AF3647" t="str" cm="1">
        <f t="array" ref="AF3647">_xlfn.SWITCH(AD3647, "Medium Value", "M", "Low Value", "L", "High Value", "H")</f>
        <v>M</v>
      </c>
      <c r="AG3647">
        <f t="shared" si="398"/>
        <v>61.2</v>
      </c>
    </row>
    <row r="3648" spans="2:33" x14ac:dyDescent="0.25">
      <c r="B3648" t="b">
        <v>0</v>
      </c>
      <c r="C3648" t="s">
        <v>32</v>
      </c>
      <c r="D3648" t="s">
        <v>64</v>
      </c>
      <c r="E3648" t="s">
        <v>5232</v>
      </c>
      <c r="F3648">
        <v>1.49</v>
      </c>
      <c r="G3648">
        <v>25</v>
      </c>
      <c r="H3648" t="str">
        <f t="shared" si="392"/>
        <v>25 Jun-2004</v>
      </c>
      <c r="I3648" t="s">
        <v>291</v>
      </c>
      <c r="J3648" t="s">
        <v>1108</v>
      </c>
      <c r="K3648" t="s">
        <v>1108</v>
      </c>
      <c r="M3648">
        <v>130</v>
      </c>
      <c r="N3648" t="s">
        <v>48</v>
      </c>
      <c r="O3648">
        <v>130</v>
      </c>
      <c r="P3648" t="s">
        <v>67</v>
      </c>
      <c r="Q3648">
        <v>11500</v>
      </c>
      <c r="R3648" t="s">
        <v>1109</v>
      </c>
      <c r="S3648" t="s">
        <v>16</v>
      </c>
      <c r="T3648">
        <v>14</v>
      </c>
      <c r="U3648">
        <f t="shared" ca="1" si="393"/>
        <v>14</v>
      </c>
      <c r="V3648">
        <v>8</v>
      </c>
      <c r="W3648">
        <f t="shared" ca="1" si="394"/>
        <v>5</v>
      </c>
      <c r="X3648">
        <v>2</v>
      </c>
      <c r="Y3648">
        <f t="shared" si="395"/>
        <v>2.1</v>
      </c>
      <c r="Z3648">
        <f t="shared" ca="1" si="396"/>
        <v>2</v>
      </c>
      <c r="AA3648" s="8">
        <v>0.1</v>
      </c>
      <c r="AB3648" t="str">
        <f t="shared" si="397"/>
        <v>Low potential</v>
      </c>
      <c r="AC3648" t="str" cm="1">
        <f t="array" ref="AC3648">_xlfn.IFS(F3648&gt;20, "Very high potential", F3648&gt;10, "High potential", F3648&gt;2.5, "Medium potential", F3648&lt;2.5, "Low potential")</f>
        <v>Low potential</v>
      </c>
      <c r="AD3648" t="str" cm="1">
        <f t="array" ref="AD3648">_xlfn.SWITCH(AC3648, "Very High Potential", "High value", "High potential", "Medium value", "Medium potential", "Medium value", "Low potential", "Low value")</f>
        <v>Low value</v>
      </c>
      <c r="AE3648" cm="1">
        <f t="array" ref="AE3648">GrossProfit(T3648,V3648,X3648)</f>
        <v>84</v>
      </c>
      <c r="AF3648" t="str" cm="1">
        <f t="array" ref="AF3648">_xlfn.SWITCH(AD3648, "Medium Value", "M", "Low Value", "L", "High Value", "H")</f>
        <v>L</v>
      </c>
      <c r="AG3648">
        <f t="shared" si="398"/>
        <v>71.399999999999991</v>
      </c>
    </row>
    <row r="3649" spans="2:33" x14ac:dyDescent="0.25">
      <c r="B3649" t="b">
        <v>0</v>
      </c>
      <c r="C3649" t="s">
        <v>32</v>
      </c>
      <c r="D3649" t="s">
        <v>64</v>
      </c>
      <c r="E3649" t="s">
        <v>5233</v>
      </c>
      <c r="F3649">
        <v>1.3129999999999999</v>
      </c>
      <c r="G3649">
        <v>3</v>
      </c>
      <c r="H3649" t="str">
        <f t="shared" si="392"/>
        <v>3 Jul-2004</v>
      </c>
      <c r="I3649" t="s">
        <v>70</v>
      </c>
      <c r="J3649" t="s">
        <v>168</v>
      </c>
      <c r="K3649" t="s">
        <v>168</v>
      </c>
      <c r="M3649">
        <v>130</v>
      </c>
      <c r="N3649" t="s">
        <v>48</v>
      </c>
      <c r="O3649">
        <v>130</v>
      </c>
      <c r="P3649" t="s">
        <v>72</v>
      </c>
      <c r="Q3649">
        <v>10000</v>
      </c>
      <c r="R3649" t="s">
        <v>169</v>
      </c>
      <c r="S3649" t="s">
        <v>16</v>
      </c>
      <c r="T3649">
        <v>15</v>
      </c>
      <c r="U3649">
        <f t="shared" ca="1" si="393"/>
        <v>11</v>
      </c>
      <c r="V3649">
        <v>6</v>
      </c>
      <c r="W3649">
        <f t="shared" ca="1" si="394"/>
        <v>8</v>
      </c>
      <c r="X3649">
        <v>2</v>
      </c>
      <c r="Y3649">
        <f t="shared" si="395"/>
        <v>2.1</v>
      </c>
      <c r="Z3649">
        <f t="shared" ca="1" si="396"/>
        <v>3</v>
      </c>
      <c r="AA3649" s="8">
        <v>0.1</v>
      </c>
      <c r="AB3649" t="str">
        <f t="shared" si="397"/>
        <v>Low potential</v>
      </c>
      <c r="AC3649" t="str" cm="1">
        <f t="array" ref="AC3649">_xlfn.IFS(F3649&gt;20, "Very high potential", F3649&gt;10, "High potential", F3649&gt;2.5, "Medium potential", F3649&lt;2.5, "Low potential")</f>
        <v>Low potential</v>
      </c>
      <c r="AD3649" t="str" cm="1">
        <f t="array" ref="AD3649">_xlfn.SWITCH(AC3649, "Very High Potential", "High value", "High potential", "Medium value", "Medium potential", "Medium value", "Low potential", "Low value")</f>
        <v>Low value</v>
      </c>
      <c r="AE3649" cm="1">
        <f t="array" ref="AE3649">GrossProfit(T3649,V3649,X3649)</f>
        <v>60</v>
      </c>
      <c r="AF3649" t="str" cm="1">
        <f t="array" ref="AF3649">_xlfn.SWITCH(AD3649, "Medium Value", "M", "Low Value", "L", "High Value", "H")</f>
        <v>L</v>
      </c>
      <c r="AG3649">
        <f t="shared" si="398"/>
        <v>49.5</v>
      </c>
    </row>
    <row r="3650" spans="2:33" x14ac:dyDescent="0.25">
      <c r="B3650" t="b">
        <v>0</v>
      </c>
      <c r="C3650" t="s">
        <v>32</v>
      </c>
      <c r="D3650" t="s">
        <v>64</v>
      </c>
      <c r="E3650" t="s">
        <v>5234</v>
      </c>
      <c r="F3650">
        <v>1.4730000000000001</v>
      </c>
      <c r="G3650">
        <v>29</v>
      </c>
      <c r="H3650" t="str">
        <f t="shared" si="392"/>
        <v>29 Aug-2004</v>
      </c>
      <c r="I3650" t="s">
        <v>20</v>
      </c>
      <c r="J3650" t="s">
        <v>94</v>
      </c>
      <c r="K3650" t="s">
        <v>94</v>
      </c>
      <c r="M3650">
        <v>130</v>
      </c>
      <c r="N3650" t="s">
        <v>48</v>
      </c>
      <c r="O3650">
        <v>130</v>
      </c>
      <c r="P3650" t="s">
        <v>67</v>
      </c>
      <c r="Q3650">
        <v>11500</v>
      </c>
      <c r="R3650" t="s">
        <v>95</v>
      </c>
      <c r="S3650" t="s">
        <v>16</v>
      </c>
      <c r="T3650">
        <v>15</v>
      </c>
      <c r="U3650">
        <f t="shared" ca="1" si="393"/>
        <v>10</v>
      </c>
      <c r="V3650">
        <v>10</v>
      </c>
      <c r="W3650">
        <f t="shared" ca="1" si="394"/>
        <v>6</v>
      </c>
      <c r="X3650">
        <v>3</v>
      </c>
      <c r="Y3650">
        <f t="shared" si="395"/>
        <v>3.1</v>
      </c>
      <c r="Z3650">
        <f t="shared" ca="1" si="396"/>
        <v>3</v>
      </c>
      <c r="AA3650" s="8">
        <v>0.1</v>
      </c>
      <c r="AB3650" t="str">
        <f t="shared" si="397"/>
        <v>Low potential</v>
      </c>
      <c r="AC3650" t="str" cm="1">
        <f t="array" ref="AC3650">_xlfn.IFS(F3650&gt;20, "Very high potential", F3650&gt;10, "High potential", F3650&gt;2.5, "Medium potential", F3650&lt;2.5, "Low potential")</f>
        <v>Low potential</v>
      </c>
      <c r="AD3650" t="str" cm="1">
        <f t="array" ref="AD3650">_xlfn.SWITCH(AC3650, "Very High Potential", "High value", "High potential", "Medium value", "Medium potential", "Medium value", "Low potential", "Low value")</f>
        <v>Low value</v>
      </c>
      <c r="AE3650" cm="1">
        <f t="array" ref="AE3650">GrossProfit(T3650,V3650,X3650)</f>
        <v>105</v>
      </c>
      <c r="AF3650" t="str" cm="1">
        <f t="array" ref="AF3650">_xlfn.SWITCH(AD3650, "Medium Value", "M", "Low Value", "L", "High Value", "H")</f>
        <v>L</v>
      </c>
      <c r="AG3650">
        <f t="shared" si="398"/>
        <v>88.5</v>
      </c>
    </row>
    <row r="3651" spans="2:33" x14ac:dyDescent="0.25">
      <c r="B3651" t="b">
        <v>0</v>
      </c>
      <c r="C3651" t="s">
        <v>32</v>
      </c>
      <c r="D3651" t="s">
        <v>64</v>
      </c>
      <c r="E3651" t="s">
        <v>5235</v>
      </c>
      <c r="F3651">
        <v>1.3140000000000001</v>
      </c>
      <c r="G3651">
        <v>9</v>
      </c>
      <c r="H3651" t="str">
        <f t="shared" ref="H3651:H3714" si="399">_xlfn.CONCAT(G3651," ",LEFT(I3651,3),"-",2004)</f>
        <v>9 Aug-2004</v>
      </c>
      <c r="I3651" t="s">
        <v>296</v>
      </c>
      <c r="J3651" t="s">
        <v>168</v>
      </c>
      <c r="K3651" t="s">
        <v>168</v>
      </c>
      <c r="M3651">
        <v>130</v>
      </c>
      <c r="N3651" t="s">
        <v>48</v>
      </c>
      <c r="O3651">
        <v>130</v>
      </c>
      <c r="P3651" t="s">
        <v>72</v>
      </c>
      <c r="Q3651">
        <v>10000</v>
      </c>
      <c r="R3651" t="s">
        <v>169</v>
      </c>
      <c r="S3651" t="s">
        <v>16</v>
      </c>
      <c r="T3651">
        <v>15</v>
      </c>
      <c r="U3651">
        <f t="shared" ref="U3651:U3714" ca="1" si="400">RANDBETWEEN(10,15)</f>
        <v>15</v>
      </c>
      <c r="V3651">
        <v>9</v>
      </c>
      <c r="W3651">
        <f t="shared" ref="W3651:W3714" ca="1" si="401">RANDBETWEEN(5,10)</f>
        <v>9</v>
      </c>
      <c r="X3651">
        <v>2</v>
      </c>
      <c r="Y3651">
        <f t="shared" ref="Y3651:Y3714" si="402">X3651+AA3651</f>
        <v>2.1</v>
      </c>
      <c r="Z3651">
        <f t="shared" ref="Z3651:Z3714" ca="1" si="403">RANDBETWEEN(2,3)</f>
        <v>2</v>
      </c>
      <c r="AA3651" s="8">
        <v>0.1</v>
      </c>
      <c r="AB3651" t="str">
        <f t="shared" ref="AB3651:AB3714" si="404">IF(F3651&gt;=20, "Very high potential", IF(F3651&gt;10, "High potential", IF(F3651&gt;2.5, "Medium potential", "Low potential")))</f>
        <v>Low potential</v>
      </c>
      <c r="AC3651" t="str" cm="1">
        <f t="array" ref="AC3651">_xlfn.IFS(F3651&gt;20, "Very high potential", F3651&gt;10, "High potential", F3651&gt;2.5, "Medium potential", F3651&lt;2.5, "Low potential")</f>
        <v>Low potential</v>
      </c>
      <c r="AD3651" t="str" cm="1">
        <f t="array" ref="AD3651">_xlfn.SWITCH(AC3651, "Very High Potential", "High value", "High potential", "Medium value", "Medium potential", "Medium value", "Low potential", "Low value")</f>
        <v>Low value</v>
      </c>
      <c r="AE3651" cm="1">
        <f t="array" ref="AE3651">GrossProfit(T3651,V3651,X3651)</f>
        <v>105</v>
      </c>
      <c r="AF3651" t="str" cm="1">
        <f t="array" ref="AF3651">_xlfn.SWITCH(AD3651, "Medium Value", "M", "Low Value", "L", "High Value", "H")</f>
        <v>L</v>
      </c>
      <c r="AG3651">
        <f t="shared" ref="AG3651:AG3714" si="405">_xlfn.LET(_xlpm.Vol,T3651, _xlpm.Price, V3651, _xlpm.Cost, Y3651, _xlpm.Tax, AA3651, _xlpm.Revenue, _xlpm.Vol*_xlpm.Price*(1-_xlpm.Tax), _xlpm.Total_cost, _xlpm.Vol*_xlpm.Cost, _xlpm.NetRevenue, _xlpm.Revenue-_xlpm.Total_cost, IF(_xlpm.NetRevenue&gt;0, _xlpm.Revenue-_xlpm.Total_cost, "Not Profitable"))</f>
        <v>90</v>
      </c>
    </row>
    <row r="3652" spans="2:33" x14ac:dyDescent="0.25">
      <c r="B3652" t="b">
        <v>0</v>
      </c>
      <c r="C3652" t="s">
        <v>9</v>
      </c>
      <c r="D3652" t="s">
        <v>441</v>
      </c>
      <c r="E3652">
        <v>7000002294</v>
      </c>
      <c r="F3652">
        <v>5.8179999999999996</v>
      </c>
      <c r="G3652">
        <v>19</v>
      </c>
      <c r="H3652" t="str">
        <f t="shared" si="399"/>
        <v>19 Mar-2004</v>
      </c>
      <c r="I3652" t="s">
        <v>46</v>
      </c>
      <c r="J3652" t="s">
        <v>4171</v>
      </c>
      <c r="K3652" t="s">
        <v>4171</v>
      </c>
      <c r="M3652">
        <v>370</v>
      </c>
      <c r="N3652" t="s">
        <v>4172</v>
      </c>
      <c r="O3652">
        <v>0.74</v>
      </c>
      <c r="P3652" t="s">
        <v>4173</v>
      </c>
      <c r="Q3652">
        <v>0</v>
      </c>
      <c r="R3652" t="s">
        <v>4174</v>
      </c>
      <c r="S3652" t="s">
        <v>16</v>
      </c>
      <c r="T3652">
        <v>11</v>
      </c>
      <c r="U3652">
        <f t="shared" ca="1" si="400"/>
        <v>15</v>
      </c>
      <c r="V3652">
        <v>10</v>
      </c>
      <c r="W3652">
        <f t="shared" ca="1" si="401"/>
        <v>5</v>
      </c>
      <c r="X3652">
        <v>2</v>
      </c>
      <c r="Y3652">
        <f t="shared" si="402"/>
        <v>2.1</v>
      </c>
      <c r="Z3652">
        <f t="shared" ca="1" si="403"/>
        <v>3</v>
      </c>
      <c r="AA3652" s="8">
        <v>0.1</v>
      </c>
      <c r="AB3652" t="str">
        <f t="shared" si="404"/>
        <v>Medium potential</v>
      </c>
      <c r="AC3652" t="str" cm="1">
        <f t="array" ref="AC3652">_xlfn.IFS(F3652&gt;20, "Very high potential", F3652&gt;10, "High potential", F3652&gt;2.5, "Medium potential", F3652&lt;2.5, "Low potential")</f>
        <v>Medium potential</v>
      </c>
      <c r="AD3652" t="str" cm="1">
        <f t="array" ref="AD3652">_xlfn.SWITCH(AC3652, "Very High Potential", "High value", "High potential", "Medium value", "Medium potential", "Medium value", "Low potential", "Low value")</f>
        <v>Medium value</v>
      </c>
      <c r="AE3652" cm="1">
        <f t="array" ref="AE3652">GrossProfit(T3652,V3652,X3652)</f>
        <v>88</v>
      </c>
      <c r="AF3652" t="str" cm="1">
        <f t="array" ref="AF3652">_xlfn.SWITCH(AD3652, "Medium Value", "M", "Low Value", "L", "High Value", "H")</f>
        <v>M</v>
      </c>
      <c r="AG3652">
        <f t="shared" si="405"/>
        <v>75.900000000000006</v>
      </c>
    </row>
    <row r="3653" spans="2:33" x14ac:dyDescent="0.25">
      <c r="B3653" t="b">
        <v>0</v>
      </c>
      <c r="C3653" t="s">
        <v>32</v>
      </c>
      <c r="D3653" t="s">
        <v>64</v>
      </c>
      <c r="E3653" t="s">
        <v>5236</v>
      </c>
      <c r="F3653">
        <v>1.31</v>
      </c>
      <c r="G3653">
        <v>10</v>
      </c>
      <c r="H3653" t="str">
        <f t="shared" si="399"/>
        <v>10 Aug-2004</v>
      </c>
      <c r="I3653" t="s">
        <v>296</v>
      </c>
      <c r="J3653" t="s">
        <v>168</v>
      </c>
      <c r="K3653" t="s">
        <v>168</v>
      </c>
      <c r="M3653">
        <v>130</v>
      </c>
      <c r="N3653" t="s">
        <v>48</v>
      </c>
      <c r="O3653">
        <v>130</v>
      </c>
      <c r="P3653" t="s">
        <v>72</v>
      </c>
      <c r="Q3653">
        <v>10000</v>
      </c>
      <c r="R3653" t="s">
        <v>169</v>
      </c>
      <c r="S3653" t="s">
        <v>16</v>
      </c>
      <c r="T3653">
        <v>10</v>
      </c>
      <c r="U3653">
        <f t="shared" ca="1" si="400"/>
        <v>14</v>
      </c>
      <c r="V3653">
        <v>10</v>
      </c>
      <c r="W3653">
        <f t="shared" ca="1" si="401"/>
        <v>5</v>
      </c>
      <c r="X3653">
        <v>3</v>
      </c>
      <c r="Y3653">
        <f t="shared" si="402"/>
        <v>3.1</v>
      </c>
      <c r="Z3653">
        <f t="shared" ca="1" si="403"/>
        <v>2</v>
      </c>
      <c r="AA3653" s="8">
        <v>0.1</v>
      </c>
      <c r="AB3653" t="str">
        <f t="shared" si="404"/>
        <v>Low potential</v>
      </c>
      <c r="AC3653" t="str" cm="1">
        <f t="array" ref="AC3653">_xlfn.IFS(F3653&gt;20, "Very high potential", F3653&gt;10, "High potential", F3653&gt;2.5, "Medium potential", F3653&lt;2.5, "Low potential")</f>
        <v>Low potential</v>
      </c>
      <c r="AD3653" t="str" cm="1">
        <f t="array" ref="AD3653">_xlfn.SWITCH(AC3653, "Very High Potential", "High value", "High potential", "Medium value", "Medium potential", "Medium value", "Low potential", "Low value")</f>
        <v>Low value</v>
      </c>
      <c r="AE3653" cm="1">
        <f t="array" ref="AE3653">GrossProfit(T3653,V3653,X3653)</f>
        <v>70</v>
      </c>
      <c r="AF3653" t="str" cm="1">
        <f t="array" ref="AF3653">_xlfn.SWITCH(AD3653, "Medium Value", "M", "Low Value", "L", "High Value", "H")</f>
        <v>L</v>
      </c>
      <c r="AG3653">
        <f t="shared" si="405"/>
        <v>59</v>
      </c>
    </row>
    <row r="3654" spans="2:33" x14ac:dyDescent="0.25">
      <c r="B3654" t="b">
        <v>0</v>
      </c>
      <c r="C3654" t="s">
        <v>38</v>
      </c>
      <c r="D3654" t="s">
        <v>86</v>
      </c>
      <c r="E3654" t="s">
        <v>5237</v>
      </c>
      <c r="F3654">
        <v>1.5249999999999999</v>
      </c>
      <c r="G3654">
        <v>25</v>
      </c>
      <c r="H3654" t="str">
        <f t="shared" si="399"/>
        <v>25 Aug-2004</v>
      </c>
      <c r="I3654" t="s">
        <v>75</v>
      </c>
      <c r="J3654" t="s">
        <v>88</v>
      </c>
      <c r="K3654" t="s">
        <v>88</v>
      </c>
      <c r="M3654">
        <v>240</v>
      </c>
      <c r="N3654" t="s">
        <v>211</v>
      </c>
      <c r="O3654">
        <v>5.625</v>
      </c>
      <c r="P3654" t="s">
        <v>212</v>
      </c>
      <c r="Q3654">
        <v>0</v>
      </c>
      <c r="R3654" t="s">
        <v>213</v>
      </c>
      <c r="S3654" t="s">
        <v>16</v>
      </c>
      <c r="T3654">
        <v>15</v>
      </c>
      <c r="U3654">
        <f t="shared" ca="1" si="400"/>
        <v>15</v>
      </c>
      <c r="V3654">
        <v>8</v>
      </c>
      <c r="W3654">
        <f t="shared" ca="1" si="401"/>
        <v>10</v>
      </c>
      <c r="X3654">
        <v>2</v>
      </c>
      <c r="Y3654">
        <f t="shared" si="402"/>
        <v>2.1</v>
      </c>
      <c r="Z3654">
        <f t="shared" ca="1" si="403"/>
        <v>2</v>
      </c>
      <c r="AA3654" s="8">
        <v>0.1</v>
      </c>
      <c r="AB3654" t="str">
        <f t="shared" si="404"/>
        <v>Low potential</v>
      </c>
      <c r="AC3654" t="str" cm="1">
        <f t="array" ref="AC3654">_xlfn.IFS(F3654&gt;20, "Very high potential", F3654&gt;10, "High potential", F3654&gt;2.5, "Medium potential", F3654&lt;2.5, "Low potential")</f>
        <v>Low potential</v>
      </c>
      <c r="AD3654" t="str" cm="1">
        <f t="array" ref="AD3654">_xlfn.SWITCH(AC3654, "Very High Potential", "High value", "High potential", "Medium value", "Medium potential", "Medium value", "Low potential", "Low value")</f>
        <v>Low value</v>
      </c>
      <c r="AE3654" cm="1">
        <f t="array" ref="AE3654">GrossProfit(T3654,V3654,X3654)</f>
        <v>90</v>
      </c>
      <c r="AF3654" t="str" cm="1">
        <f t="array" ref="AF3654">_xlfn.SWITCH(AD3654, "Medium Value", "M", "Low Value", "L", "High Value", "H")</f>
        <v>L</v>
      </c>
      <c r="AG3654">
        <f t="shared" si="405"/>
        <v>76.5</v>
      </c>
    </row>
    <row r="3655" spans="2:33" x14ac:dyDescent="0.25">
      <c r="B3655" t="b">
        <v>0</v>
      </c>
      <c r="C3655" t="s">
        <v>32</v>
      </c>
      <c r="D3655" t="s">
        <v>51</v>
      </c>
      <c r="E3655" t="s">
        <v>5238</v>
      </c>
      <c r="F3655">
        <v>1.522</v>
      </c>
      <c r="G3655">
        <v>13</v>
      </c>
      <c r="H3655" t="str">
        <f t="shared" si="399"/>
        <v>13 Mar-2004</v>
      </c>
      <c r="I3655" t="s">
        <v>116</v>
      </c>
      <c r="J3655" t="s">
        <v>384</v>
      </c>
      <c r="K3655" t="s">
        <v>384</v>
      </c>
      <c r="M3655">
        <v>200</v>
      </c>
      <c r="N3655" t="s">
        <v>54</v>
      </c>
      <c r="O3655">
        <v>200</v>
      </c>
      <c r="P3655" t="s">
        <v>55</v>
      </c>
      <c r="Q3655">
        <v>5000</v>
      </c>
      <c r="R3655" t="s">
        <v>385</v>
      </c>
      <c r="S3655" t="s">
        <v>16</v>
      </c>
      <c r="T3655">
        <v>15</v>
      </c>
      <c r="U3655">
        <f t="shared" ca="1" si="400"/>
        <v>13</v>
      </c>
      <c r="V3655">
        <v>7</v>
      </c>
      <c r="W3655">
        <f t="shared" ca="1" si="401"/>
        <v>9</v>
      </c>
      <c r="X3655">
        <v>2</v>
      </c>
      <c r="Y3655">
        <f t="shared" si="402"/>
        <v>2.1</v>
      </c>
      <c r="Z3655">
        <f t="shared" ca="1" si="403"/>
        <v>2</v>
      </c>
      <c r="AA3655" s="8">
        <v>0.1</v>
      </c>
      <c r="AB3655" t="str">
        <f t="shared" si="404"/>
        <v>Low potential</v>
      </c>
      <c r="AC3655" t="str" cm="1">
        <f t="array" ref="AC3655">_xlfn.IFS(F3655&gt;20, "Very high potential", F3655&gt;10, "High potential", F3655&gt;2.5, "Medium potential", F3655&lt;2.5, "Low potential")</f>
        <v>Low potential</v>
      </c>
      <c r="AD3655" t="str" cm="1">
        <f t="array" ref="AD3655">_xlfn.SWITCH(AC3655, "Very High Potential", "High value", "High potential", "Medium value", "Medium potential", "Medium value", "Low potential", "Low value")</f>
        <v>Low value</v>
      </c>
      <c r="AE3655" cm="1">
        <f t="array" ref="AE3655">GrossProfit(T3655,V3655,X3655)</f>
        <v>75</v>
      </c>
      <c r="AF3655" t="str" cm="1">
        <f t="array" ref="AF3655">_xlfn.SWITCH(AD3655, "Medium Value", "M", "Low Value", "L", "High Value", "H")</f>
        <v>L</v>
      </c>
      <c r="AG3655">
        <f t="shared" si="405"/>
        <v>63</v>
      </c>
    </row>
    <row r="3656" spans="2:33" x14ac:dyDescent="0.25">
      <c r="B3656" t="b">
        <v>0</v>
      </c>
      <c r="C3656" t="s">
        <v>32</v>
      </c>
      <c r="D3656" t="s">
        <v>114</v>
      </c>
      <c r="E3656">
        <v>240803982</v>
      </c>
      <c r="F3656">
        <v>12.305</v>
      </c>
      <c r="G3656">
        <v>29</v>
      </c>
      <c r="H3656" t="str">
        <f t="shared" si="399"/>
        <v>29 Aug-2004</v>
      </c>
      <c r="I3656" t="s">
        <v>20</v>
      </c>
      <c r="J3656" t="s">
        <v>1437</v>
      </c>
      <c r="K3656" t="s">
        <v>1437</v>
      </c>
      <c r="M3656">
        <v>1275</v>
      </c>
      <c r="N3656" t="s">
        <v>136</v>
      </c>
      <c r="O3656">
        <v>210</v>
      </c>
      <c r="P3656" t="s">
        <v>4726</v>
      </c>
      <c r="Q3656">
        <v>6100</v>
      </c>
      <c r="R3656" t="s">
        <v>5239</v>
      </c>
      <c r="S3656" t="s">
        <v>16</v>
      </c>
      <c r="T3656">
        <v>13</v>
      </c>
      <c r="U3656">
        <f t="shared" ca="1" si="400"/>
        <v>10</v>
      </c>
      <c r="V3656">
        <v>7</v>
      </c>
      <c r="W3656">
        <f t="shared" ca="1" si="401"/>
        <v>9</v>
      </c>
      <c r="X3656">
        <v>2</v>
      </c>
      <c r="Y3656">
        <f t="shared" si="402"/>
        <v>2.1</v>
      </c>
      <c r="Z3656">
        <f t="shared" ca="1" si="403"/>
        <v>3</v>
      </c>
      <c r="AA3656" s="8">
        <v>0.1</v>
      </c>
      <c r="AB3656" t="str">
        <f t="shared" si="404"/>
        <v>High potential</v>
      </c>
      <c r="AC3656" t="str" cm="1">
        <f t="array" ref="AC3656">_xlfn.IFS(F3656&gt;20, "Very high potential", F3656&gt;10, "High potential", F3656&gt;2.5, "Medium potential", F3656&lt;2.5, "Low potential")</f>
        <v>High potential</v>
      </c>
      <c r="AD3656" t="str" cm="1">
        <f t="array" ref="AD3656">_xlfn.SWITCH(AC3656, "Very High Potential", "High value", "High potential", "Medium value", "Medium potential", "Medium value", "Low potential", "Low value")</f>
        <v>Medium value</v>
      </c>
      <c r="AE3656" cm="1">
        <f t="array" ref="AE3656">GrossProfit(T3656,V3656,X3656)</f>
        <v>65</v>
      </c>
      <c r="AF3656" t="str" cm="1">
        <f t="array" ref="AF3656">_xlfn.SWITCH(AD3656, "Medium Value", "M", "Low Value", "L", "High Value", "H")</f>
        <v>M</v>
      </c>
      <c r="AG3656">
        <f t="shared" si="405"/>
        <v>54.600000000000009</v>
      </c>
    </row>
    <row r="3657" spans="2:33" x14ac:dyDescent="0.25">
      <c r="B3657" t="b">
        <v>0</v>
      </c>
      <c r="C3657" t="s">
        <v>32</v>
      </c>
      <c r="D3657" t="s">
        <v>64</v>
      </c>
      <c r="E3657" t="s">
        <v>5240</v>
      </c>
      <c r="F3657">
        <v>1.1240000000000001</v>
      </c>
      <c r="G3657">
        <v>10</v>
      </c>
      <c r="H3657" t="str">
        <f t="shared" si="399"/>
        <v>10 May-2004</v>
      </c>
      <c r="I3657" t="s">
        <v>537</v>
      </c>
      <c r="J3657" t="s">
        <v>538</v>
      </c>
      <c r="K3657" t="s">
        <v>538</v>
      </c>
      <c r="M3657">
        <v>130</v>
      </c>
      <c r="N3657" t="s">
        <v>48</v>
      </c>
      <c r="O3657">
        <v>130</v>
      </c>
      <c r="P3657" t="s">
        <v>539</v>
      </c>
      <c r="Q3657">
        <v>8800</v>
      </c>
      <c r="R3657" t="s">
        <v>540</v>
      </c>
      <c r="S3657" t="s">
        <v>16</v>
      </c>
      <c r="T3657">
        <v>12</v>
      </c>
      <c r="U3657">
        <f t="shared" ca="1" si="400"/>
        <v>10</v>
      </c>
      <c r="V3657">
        <v>5</v>
      </c>
      <c r="W3657">
        <f t="shared" ca="1" si="401"/>
        <v>9</v>
      </c>
      <c r="X3657">
        <v>2</v>
      </c>
      <c r="Y3657">
        <f t="shared" si="402"/>
        <v>2.1</v>
      </c>
      <c r="Z3657">
        <f t="shared" ca="1" si="403"/>
        <v>2</v>
      </c>
      <c r="AA3657" s="8">
        <v>0.1</v>
      </c>
      <c r="AB3657" t="str">
        <f t="shared" si="404"/>
        <v>Low potential</v>
      </c>
      <c r="AC3657" t="str" cm="1">
        <f t="array" ref="AC3657">_xlfn.IFS(F3657&gt;20, "Very high potential", F3657&gt;10, "High potential", F3657&gt;2.5, "Medium potential", F3657&lt;2.5, "Low potential")</f>
        <v>Low potential</v>
      </c>
      <c r="AD3657" t="str" cm="1">
        <f t="array" ref="AD3657">_xlfn.SWITCH(AC3657, "Very High Potential", "High value", "High potential", "Medium value", "Medium potential", "Medium value", "Low potential", "Low value")</f>
        <v>Low value</v>
      </c>
      <c r="AE3657" cm="1">
        <f t="array" ref="AE3657">GrossProfit(T3657,V3657,X3657)</f>
        <v>36</v>
      </c>
      <c r="AF3657" t="str" cm="1">
        <f t="array" ref="AF3657">_xlfn.SWITCH(AD3657, "Medium Value", "M", "Low Value", "L", "High Value", "H")</f>
        <v>L</v>
      </c>
      <c r="AG3657">
        <f t="shared" si="405"/>
        <v>28.799999999999997</v>
      </c>
    </row>
    <row r="3658" spans="2:33" x14ac:dyDescent="0.25">
      <c r="B3658" t="b">
        <v>0</v>
      </c>
      <c r="C3658" t="s">
        <v>32</v>
      </c>
      <c r="D3658" t="s">
        <v>51</v>
      </c>
      <c r="E3658" t="s">
        <v>5241</v>
      </c>
      <c r="F3658">
        <v>1.536</v>
      </c>
      <c r="G3658">
        <v>30</v>
      </c>
      <c r="H3658" t="str">
        <f t="shared" si="399"/>
        <v>30 Aug-2004</v>
      </c>
      <c r="I3658" t="s">
        <v>20</v>
      </c>
      <c r="J3658" t="s">
        <v>2222</v>
      </c>
      <c r="K3658" t="s">
        <v>2222</v>
      </c>
      <c r="M3658">
        <v>200</v>
      </c>
      <c r="N3658" t="s">
        <v>54</v>
      </c>
      <c r="O3658">
        <v>200</v>
      </c>
      <c r="P3658" t="s">
        <v>55</v>
      </c>
      <c r="Q3658">
        <v>5000</v>
      </c>
      <c r="R3658" t="s">
        <v>2223</v>
      </c>
      <c r="S3658" t="s">
        <v>16</v>
      </c>
      <c r="T3658">
        <v>14</v>
      </c>
      <c r="U3658">
        <f t="shared" ca="1" si="400"/>
        <v>12</v>
      </c>
      <c r="V3658">
        <v>5</v>
      </c>
      <c r="W3658">
        <f t="shared" ca="1" si="401"/>
        <v>9</v>
      </c>
      <c r="X3658">
        <v>3</v>
      </c>
      <c r="Y3658">
        <f t="shared" si="402"/>
        <v>3.1</v>
      </c>
      <c r="Z3658">
        <f t="shared" ca="1" si="403"/>
        <v>3</v>
      </c>
      <c r="AA3658" s="8">
        <v>0.1</v>
      </c>
      <c r="AB3658" t="str">
        <f t="shared" si="404"/>
        <v>Low potential</v>
      </c>
      <c r="AC3658" t="str" cm="1">
        <f t="array" ref="AC3658">_xlfn.IFS(F3658&gt;20, "Very high potential", F3658&gt;10, "High potential", F3658&gt;2.5, "Medium potential", F3658&lt;2.5, "Low potential")</f>
        <v>Low potential</v>
      </c>
      <c r="AD3658" t="str" cm="1">
        <f t="array" ref="AD3658">_xlfn.SWITCH(AC3658, "Very High Potential", "High value", "High potential", "Medium value", "Medium potential", "Medium value", "Low potential", "Low value")</f>
        <v>Low value</v>
      </c>
      <c r="AE3658" cm="1">
        <f t="array" ref="AE3658">GrossProfit(T3658,V3658,X3658)</f>
        <v>28</v>
      </c>
      <c r="AF3658" t="str" cm="1">
        <f t="array" ref="AF3658">_xlfn.SWITCH(AD3658, "Medium Value", "M", "Low Value", "L", "High Value", "H")</f>
        <v>L</v>
      </c>
      <c r="AG3658">
        <f t="shared" si="405"/>
        <v>19.600000000000001</v>
      </c>
    </row>
    <row r="3659" spans="2:33" x14ac:dyDescent="0.25">
      <c r="B3659" t="b">
        <v>0</v>
      </c>
      <c r="C3659" t="s">
        <v>32</v>
      </c>
      <c r="D3659" t="s">
        <v>64</v>
      </c>
      <c r="E3659" t="s">
        <v>5242</v>
      </c>
      <c r="F3659">
        <v>1.304</v>
      </c>
      <c r="G3659">
        <v>15</v>
      </c>
      <c r="H3659" t="str">
        <f t="shared" si="399"/>
        <v>15 Jul-2004</v>
      </c>
      <c r="I3659" t="s">
        <v>27</v>
      </c>
      <c r="J3659" t="s">
        <v>278</v>
      </c>
      <c r="K3659" t="s">
        <v>278</v>
      </c>
      <c r="M3659">
        <v>130</v>
      </c>
      <c r="N3659" t="s">
        <v>48</v>
      </c>
      <c r="O3659">
        <v>130</v>
      </c>
      <c r="P3659" t="s">
        <v>72</v>
      </c>
      <c r="Q3659">
        <v>10000</v>
      </c>
      <c r="R3659" t="s">
        <v>279</v>
      </c>
      <c r="S3659" t="s">
        <v>16</v>
      </c>
      <c r="T3659">
        <v>12</v>
      </c>
      <c r="U3659">
        <f t="shared" ca="1" si="400"/>
        <v>14</v>
      </c>
      <c r="V3659">
        <v>10</v>
      </c>
      <c r="W3659">
        <f t="shared" ca="1" si="401"/>
        <v>9</v>
      </c>
      <c r="X3659">
        <v>2</v>
      </c>
      <c r="Y3659">
        <f t="shared" si="402"/>
        <v>2.1</v>
      </c>
      <c r="Z3659">
        <f t="shared" ca="1" si="403"/>
        <v>3</v>
      </c>
      <c r="AA3659" s="8">
        <v>0.1</v>
      </c>
      <c r="AB3659" t="str">
        <f t="shared" si="404"/>
        <v>Low potential</v>
      </c>
      <c r="AC3659" t="str" cm="1">
        <f t="array" ref="AC3659">_xlfn.IFS(F3659&gt;20, "Very high potential", F3659&gt;10, "High potential", F3659&gt;2.5, "Medium potential", F3659&lt;2.5, "Low potential")</f>
        <v>Low potential</v>
      </c>
      <c r="AD3659" t="str" cm="1">
        <f t="array" ref="AD3659">_xlfn.SWITCH(AC3659, "Very High Potential", "High value", "High potential", "Medium value", "Medium potential", "Medium value", "Low potential", "Low value")</f>
        <v>Low value</v>
      </c>
      <c r="AE3659" cm="1">
        <f t="array" ref="AE3659">GrossProfit(T3659,V3659,X3659)</f>
        <v>96</v>
      </c>
      <c r="AF3659" t="str" cm="1">
        <f t="array" ref="AF3659">_xlfn.SWITCH(AD3659, "Medium Value", "M", "Low Value", "L", "High Value", "H")</f>
        <v>L</v>
      </c>
      <c r="AG3659">
        <f t="shared" si="405"/>
        <v>82.8</v>
      </c>
    </row>
    <row r="3660" spans="2:33" x14ac:dyDescent="0.25">
      <c r="B3660" t="b">
        <v>0</v>
      </c>
      <c r="C3660" t="s">
        <v>38</v>
      </c>
      <c r="D3660" t="s">
        <v>86</v>
      </c>
      <c r="E3660" t="s">
        <v>5243</v>
      </c>
      <c r="F3660">
        <v>1.5129999999999999</v>
      </c>
      <c r="G3660">
        <v>25</v>
      </c>
      <c r="H3660" t="str">
        <f t="shared" si="399"/>
        <v>25 Feb-2004</v>
      </c>
      <c r="I3660" t="s">
        <v>313</v>
      </c>
      <c r="J3660" t="s">
        <v>475</v>
      </c>
      <c r="K3660" t="s">
        <v>475</v>
      </c>
      <c r="M3660">
        <v>240</v>
      </c>
      <c r="N3660" t="s">
        <v>234</v>
      </c>
      <c r="O3660">
        <v>7.9169999999999998</v>
      </c>
      <c r="P3660" t="s">
        <v>1317</v>
      </c>
      <c r="Q3660">
        <v>5000</v>
      </c>
      <c r="R3660" t="s">
        <v>1318</v>
      </c>
      <c r="S3660" t="s">
        <v>16</v>
      </c>
      <c r="T3660">
        <v>11</v>
      </c>
      <c r="U3660">
        <f t="shared" ca="1" si="400"/>
        <v>10</v>
      </c>
      <c r="V3660">
        <v>7</v>
      </c>
      <c r="W3660">
        <f t="shared" ca="1" si="401"/>
        <v>7</v>
      </c>
      <c r="X3660">
        <v>3</v>
      </c>
      <c r="Y3660">
        <f t="shared" si="402"/>
        <v>3.1</v>
      </c>
      <c r="Z3660">
        <f t="shared" ca="1" si="403"/>
        <v>2</v>
      </c>
      <c r="AA3660" s="8">
        <v>0.1</v>
      </c>
      <c r="AB3660" t="str">
        <f t="shared" si="404"/>
        <v>Low potential</v>
      </c>
      <c r="AC3660" t="str" cm="1">
        <f t="array" ref="AC3660">_xlfn.IFS(F3660&gt;20, "Very high potential", F3660&gt;10, "High potential", F3660&gt;2.5, "Medium potential", F3660&lt;2.5, "Low potential")</f>
        <v>Low potential</v>
      </c>
      <c r="AD3660" t="str" cm="1">
        <f t="array" ref="AD3660">_xlfn.SWITCH(AC3660, "Very High Potential", "High value", "High potential", "Medium value", "Medium potential", "Medium value", "Low potential", "Low value")</f>
        <v>Low value</v>
      </c>
      <c r="AE3660" cm="1">
        <f t="array" ref="AE3660">GrossProfit(T3660,V3660,X3660)</f>
        <v>44</v>
      </c>
      <c r="AF3660" t="str" cm="1">
        <f t="array" ref="AF3660">_xlfn.SWITCH(AD3660, "Medium Value", "M", "Low Value", "L", "High Value", "H")</f>
        <v>L</v>
      </c>
      <c r="AG3660">
        <f t="shared" si="405"/>
        <v>35.199999999999996</v>
      </c>
    </row>
    <row r="3661" spans="2:33" x14ac:dyDescent="0.25">
      <c r="B3661" t="b">
        <v>0</v>
      </c>
      <c r="C3661" t="s">
        <v>121</v>
      </c>
      <c r="D3661" t="s">
        <v>122</v>
      </c>
      <c r="E3661">
        <v>2002590222</v>
      </c>
      <c r="F3661">
        <v>10.45</v>
      </c>
      <c r="G3661">
        <v>9</v>
      </c>
      <c r="H3661" t="str">
        <f t="shared" si="399"/>
        <v>9 Aug-2004</v>
      </c>
      <c r="I3661" t="s">
        <v>296</v>
      </c>
      <c r="J3661" t="s">
        <v>124</v>
      </c>
      <c r="K3661" t="s">
        <v>124</v>
      </c>
      <c r="M3661">
        <v>1020</v>
      </c>
      <c r="N3661" t="s">
        <v>125</v>
      </c>
      <c r="O3661">
        <v>3</v>
      </c>
      <c r="P3661" t="s">
        <v>126</v>
      </c>
      <c r="Q3661">
        <v>0</v>
      </c>
      <c r="R3661" t="s">
        <v>127</v>
      </c>
      <c r="S3661" t="s">
        <v>16</v>
      </c>
      <c r="T3661">
        <v>11</v>
      </c>
      <c r="U3661">
        <f t="shared" ca="1" si="400"/>
        <v>12</v>
      </c>
      <c r="V3661">
        <v>10</v>
      </c>
      <c r="W3661">
        <f t="shared" ca="1" si="401"/>
        <v>8</v>
      </c>
      <c r="X3661">
        <v>2</v>
      </c>
      <c r="Y3661">
        <f t="shared" si="402"/>
        <v>2.1</v>
      </c>
      <c r="Z3661">
        <f t="shared" ca="1" si="403"/>
        <v>2</v>
      </c>
      <c r="AA3661" s="8">
        <v>0.1</v>
      </c>
      <c r="AB3661" t="str">
        <f t="shared" si="404"/>
        <v>High potential</v>
      </c>
      <c r="AC3661" t="str" cm="1">
        <f t="array" ref="AC3661">_xlfn.IFS(F3661&gt;20, "Very high potential", F3661&gt;10, "High potential", F3661&gt;2.5, "Medium potential", F3661&lt;2.5, "Low potential")</f>
        <v>High potential</v>
      </c>
      <c r="AD3661" t="str" cm="1">
        <f t="array" ref="AD3661">_xlfn.SWITCH(AC3661, "Very High Potential", "High value", "High potential", "Medium value", "Medium potential", "Medium value", "Low potential", "Low value")</f>
        <v>Medium value</v>
      </c>
      <c r="AE3661" cm="1">
        <f t="array" ref="AE3661">GrossProfit(T3661,V3661,X3661)</f>
        <v>88</v>
      </c>
      <c r="AF3661" t="str" cm="1">
        <f t="array" ref="AF3661">_xlfn.SWITCH(AD3661, "Medium Value", "M", "Low Value", "L", "High Value", "H")</f>
        <v>M</v>
      </c>
      <c r="AG3661">
        <f t="shared" si="405"/>
        <v>75.900000000000006</v>
      </c>
    </row>
    <row r="3662" spans="2:33" x14ac:dyDescent="0.25">
      <c r="B3662" t="b">
        <v>0</v>
      </c>
      <c r="C3662" t="s">
        <v>32</v>
      </c>
      <c r="D3662" t="s">
        <v>51</v>
      </c>
      <c r="E3662" t="s">
        <v>5244</v>
      </c>
      <c r="F3662">
        <v>1.56</v>
      </c>
      <c r="G3662">
        <v>31</v>
      </c>
      <c r="H3662" t="str">
        <f t="shared" si="399"/>
        <v>31 Mar-2004</v>
      </c>
      <c r="I3662" t="s">
        <v>844</v>
      </c>
      <c r="J3662" t="s">
        <v>384</v>
      </c>
      <c r="K3662" t="s">
        <v>384</v>
      </c>
      <c r="M3662">
        <v>200</v>
      </c>
      <c r="N3662" t="s">
        <v>54</v>
      </c>
      <c r="O3662">
        <v>200</v>
      </c>
      <c r="P3662" t="s">
        <v>55</v>
      </c>
      <c r="Q3662">
        <v>5000</v>
      </c>
      <c r="R3662" t="s">
        <v>385</v>
      </c>
      <c r="S3662" t="s">
        <v>16</v>
      </c>
      <c r="T3662">
        <v>15</v>
      </c>
      <c r="U3662">
        <f t="shared" ca="1" si="400"/>
        <v>10</v>
      </c>
      <c r="V3662">
        <v>9</v>
      </c>
      <c r="W3662">
        <f t="shared" ca="1" si="401"/>
        <v>9</v>
      </c>
      <c r="X3662">
        <v>2</v>
      </c>
      <c r="Y3662">
        <f t="shared" si="402"/>
        <v>2.1</v>
      </c>
      <c r="Z3662">
        <f t="shared" ca="1" si="403"/>
        <v>2</v>
      </c>
      <c r="AA3662" s="8">
        <v>0.1</v>
      </c>
      <c r="AB3662" t="str">
        <f t="shared" si="404"/>
        <v>Low potential</v>
      </c>
      <c r="AC3662" t="str" cm="1">
        <f t="array" ref="AC3662">_xlfn.IFS(F3662&gt;20, "Very high potential", F3662&gt;10, "High potential", F3662&gt;2.5, "Medium potential", F3662&lt;2.5, "Low potential")</f>
        <v>Low potential</v>
      </c>
      <c r="AD3662" t="str" cm="1">
        <f t="array" ref="AD3662">_xlfn.SWITCH(AC3662, "Very High Potential", "High value", "High potential", "Medium value", "Medium potential", "Medium value", "Low potential", "Low value")</f>
        <v>Low value</v>
      </c>
      <c r="AE3662" cm="1">
        <f t="array" ref="AE3662">GrossProfit(T3662,V3662,X3662)</f>
        <v>105</v>
      </c>
      <c r="AF3662" t="str" cm="1">
        <f t="array" ref="AF3662">_xlfn.SWITCH(AD3662, "Medium Value", "M", "Low Value", "L", "High Value", "H")</f>
        <v>L</v>
      </c>
      <c r="AG3662">
        <f t="shared" si="405"/>
        <v>90</v>
      </c>
    </row>
    <row r="3663" spans="2:33" x14ac:dyDescent="0.25">
      <c r="B3663" t="b">
        <v>0</v>
      </c>
      <c r="C3663" t="s">
        <v>57</v>
      </c>
      <c r="D3663" t="s">
        <v>4341</v>
      </c>
      <c r="E3663" t="s">
        <v>5245</v>
      </c>
      <c r="F3663">
        <v>2.4049999999999998</v>
      </c>
      <c r="G3663">
        <v>31</v>
      </c>
      <c r="H3663" t="str">
        <f t="shared" si="399"/>
        <v>31 Aug-2004</v>
      </c>
      <c r="I3663" t="s">
        <v>20</v>
      </c>
      <c r="J3663" t="s">
        <v>5246</v>
      </c>
      <c r="K3663" t="s">
        <v>5246</v>
      </c>
      <c r="M3663">
        <v>338</v>
      </c>
      <c r="N3663" t="s">
        <v>465</v>
      </c>
      <c r="O3663">
        <v>1</v>
      </c>
      <c r="P3663" t="s">
        <v>150</v>
      </c>
      <c r="Q3663">
        <v>0</v>
      </c>
      <c r="R3663" t="s">
        <v>5247</v>
      </c>
      <c r="S3663" t="s">
        <v>16</v>
      </c>
      <c r="T3663">
        <v>10</v>
      </c>
      <c r="U3663">
        <f t="shared" ca="1" si="400"/>
        <v>10</v>
      </c>
      <c r="V3663">
        <v>9</v>
      </c>
      <c r="W3663">
        <f t="shared" ca="1" si="401"/>
        <v>7</v>
      </c>
      <c r="X3663">
        <v>3</v>
      </c>
      <c r="Y3663">
        <f t="shared" si="402"/>
        <v>3.1</v>
      </c>
      <c r="Z3663">
        <f t="shared" ca="1" si="403"/>
        <v>2</v>
      </c>
      <c r="AA3663" s="8">
        <v>0.1</v>
      </c>
      <c r="AB3663" t="str">
        <f t="shared" si="404"/>
        <v>Low potential</v>
      </c>
      <c r="AC3663" t="str" cm="1">
        <f t="array" ref="AC3663">_xlfn.IFS(F3663&gt;20, "Very high potential", F3663&gt;10, "High potential", F3663&gt;2.5, "Medium potential", F3663&lt;2.5, "Low potential")</f>
        <v>Low potential</v>
      </c>
      <c r="AD3663" t="str" cm="1">
        <f t="array" ref="AD3663">_xlfn.SWITCH(AC3663, "Very High Potential", "High value", "High potential", "Medium value", "Medium potential", "Medium value", "Low potential", "Low value")</f>
        <v>Low value</v>
      </c>
      <c r="AE3663" cm="1">
        <f t="array" ref="AE3663">GrossProfit(T3663,V3663,X3663)</f>
        <v>60</v>
      </c>
      <c r="AF3663" t="str" cm="1">
        <f t="array" ref="AF3663">_xlfn.SWITCH(AD3663, "Medium Value", "M", "Low Value", "L", "High Value", "H")</f>
        <v>L</v>
      </c>
      <c r="AG3663">
        <f t="shared" si="405"/>
        <v>50</v>
      </c>
    </row>
    <row r="3664" spans="2:33" x14ac:dyDescent="0.25">
      <c r="B3664" t="b">
        <v>0</v>
      </c>
      <c r="C3664" t="s">
        <v>38</v>
      </c>
      <c r="D3664" t="s">
        <v>86</v>
      </c>
      <c r="E3664" t="s">
        <v>5248</v>
      </c>
      <c r="F3664">
        <v>1.524</v>
      </c>
      <c r="G3664">
        <v>27</v>
      </c>
      <c r="H3664" t="str">
        <f t="shared" si="399"/>
        <v>27 Aug-2004</v>
      </c>
      <c r="I3664" t="s">
        <v>20</v>
      </c>
      <c r="J3664" t="s">
        <v>88</v>
      </c>
      <c r="K3664" t="s">
        <v>88</v>
      </c>
      <c r="M3664">
        <v>240</v>
      </c>
      <c r="N3664" t="s">
        <v>89</v>
      </c>
      <c r="O3664">
        <v>7.5</v>
      </c>
      <c r="P3664" t="s">
        <v>90</v>
      </c>
      <c r="Q3664">
        <v>0</v>
      </c>
      <c r="R3664" t="s">
        <v>91</v>
      </c>
      <c r="S3664" t="s">
        <v>16</v>
      </c>
      <c r="T3664">
        <v>12</v>
      </c>
      <c r="U3664">
        <f t="shared" ca="1" si="400"/>
        <v>13</v>
      </c>
      <c r="V3664">
        <v>6</v>
      </c>
      <c r="W3664">
        <f t="shared" ca="1" si="401"/>
        <v>8</v>
      </c>
      <c r="X3664">
        <v>3</v>
      </c>
      <c r="Y3664">
        <f t="shared" si="402"/>
        <v>3.1</v>
      </c>
      <c r="Z3664">
        <f t="shared" ca="1" si="403"/>
        <v>2</v>
      </c>
      <c r="AA3664" s="8">
        <v>0.1</v>
      </c>
      <c r="AB3664" t="str">
        <f t="shared" si="404"/>
        <v>Low potential</v>
      </c>
      <c r="AC3664" t="str" cm="1">
        <f t="array" ref="AC3664">_xlfn.IFS(F3664&gt;20, "Very high potential", F3664&gt;10, "High potential", F3664&gt;2.5, "Medium potential", F3664&lt;2.5, "Low potential")</f>
        <v>Low potential</v>
      </c>
      <c r="AD3664" t="str" cm="1">
        <f t="array" ref="AD3664">_xlfn.SWITCH(AC3664, "Very High Potential", "High value", "High potential", "Medium value", "Medium potential", "Medium value", "Low potential", "Low value")</f>
        <v>Low value</v>
      </c>
      <c r="AE3664" cm="1">
        <f t="array" ref="AE3664">GrossProfit(T3664,V3664,X3664)</f>
        <v>36</v>
      </c>
      <c r="AF3664" t="str" cm="1">
        <f t="array" ref="AF3664">_xlfn.SWITCH(AD3664, "Medium Value", "M", "Low Value", "L", "High Value", "H")</f>
        <v>L</v>
      </c>
      <c r="AG3664">
        <f t="shared" si="405"/>
        <v>27.599999999999994</v>
      </c>
    </row>
    <row r="3665" spans="2:33" x14ac:dyDescent="0.25">
      <c r="B3665" t="b">
        <v>0</v>
      </c>
      <c r="C3665" t="s">
        <v>121</v>
      </c>
      <c r="D3665" t="s">
        <v>122</v>
      </c>
      <c r="E3665">
        <v>2002590895</v>
      </c>
      <c r="F3665">
        <v>15.8</v>
      </c>
      <c r="G3665">
        <v>11</v>
      </c>
      <c r="H3665" t="str">
        <f t="shared" si="399"/>
        <v>11 Aug-2004</v>
      </c>
      <c r="I3665" t="s">
        <v>296</v>
      </c>
      <c r="J3665" t="s">
        <v>124</v>
      </c>
      <c r="K3665" t="s">
        <v>124</v>
      </c>
      <c r="M3665">
        <v>1020</v>
      </c>
      <c r="N3665" t="s">
        <v>125</v>
      </c>
      <c r="O3665">
        <v>3</v>
      </c>
      <c r="P3665" t="s">
        <v>126</v>
      </c>
      <c r="Q3665">
        <v>0</v>
      </c>
      <c r="R3665" t="s">
        <v>127</v>
      </c>
      <c r="S3665" t="s">
        <v>16</v>
      </c>
      <c r="T3665">
        <v>10</v>
      </c>
      <c r="U3665">
        <f t="shared" ca="1" si="400"/>
        <v>10</v>
      </c>
      <c r="V3665">
        <v>5</v>
      </c>
      <c r="W3665">
        <f t="shared" ca="1" si="401"/>
        <v>9</v>
      </c>
      <c r="X3665">
        <v>2</v>
      </c>
      <c r="Y3665">
        <f t="shared" si="402"/>
        <v>2.1</v>
      </c>
      <c r="Z3665">
        <f t="shared" ca="1" si="403"/>
        <v>3</v>
      </c>
      <c r="AA3665" s="8">
        <v>0.1</v>
      </c>
      <c r="AB3665" t="str">
        <f t="shared" si="404"/>
        <v>High potential</v>
      </c>
      <c r="AC3665" t="str" cm="1">
        <f t="array" ref="AC3665">_xlfn.IFS(F3665&gt;20, "Very high potential", F3665&gt;10, "High potential", F3665&gt;2.5, "Medium potential", F3665&lt;2.5, "Low potential")</f>
        <v>High potential</v>
      </c>
      <c r="AD3665" t="str" cm="1">
        <f t="array" ref="AD3665">_xlfn.SWITCH(AC3665, "Very High Potential", "High value", "High potential", "Medium value", "Medium potential", "Medium value", "Low potential", "Low value")</f>
        <v>Medium value</v>
      </c>
      <c r="AE3665" cm="1">
        <f t="array" ref="AE3665">GrossProfit(T3665,V3665,X3665)</f>
        <v>30</v>
      </c>
      <c r="AF3665" t="str" cm="1">
        <f t="array" ref="AF3665">_xlfn.SWITCH(AD3665, "Medium Value", "M", "Low Value", "L", "High Value", "H")</f>
        <v>M</v>
      </c>
      <c r="AG3665">
        <f t="shared" si="405"/>
        <v>24</v>
      </c>
    </row>
    <row r="3666" spans="2:33" x14ac:dyDescent="0.25">
      <c r="B3666" t="b">
        <v>0</v>
      </c>
      <c r="C3666" t="s">
        <v>38</v>
      </c>
      <c r="D3666" t="s">
        <v>86</v>
      </c>
      <c r="E3666" t="s">
        <v>5249</v>
      </c>
      <c r="F3666">
        <v>1.5249999999999999</v>
      </c>
      <c r="G3666">
        <v>24</v>
      </c>
      <c r="H3666" t="str">
        <f t="shared" si="399"/>
        <v>24 Aug-2004</v>
      </c>
      <c r="I3666" t="s">
        <v>75</v>
      </c>
      <c r="J3666" t="s">
        <v>225</v>
      </c>
      <c r="K3666" t="s">
        <v>225</v>
      </c>
      <c r="M3666">
        <v>240</v>
      </c>
      <c r="N3666" t="s">
        <v>211</v>
      </c>
      <c r="O3666">
        <v>5.625</v>
      </c>
      <c r="P3666" t="s">
        <v>212</v>
      </c>
      <c r="Q3666">
        <v>0</v>
      </c>
      <c r="R3666" t="s">
        <v>226</v>
      </c>
      <c r="S3666" t="s">
        <v>16</v>
      </c>
      <c r="T3666">
        <v>15</v>
      </c>
      <c r="U3666">
        <f t="shared" ca="1" si="400"/>
        <v>15</v>
      </c>
      <c r="V3666">
        <v>10</v>
      </c>
      <c r="W3666">
        <f t="shared" ca="1" si="401"/>
        <v>10</v>
      </c>
      <c r="X3666">
        <v>3</v>
      </c>
      <c r="Y3666">
        <f t="shared" si="402"/>
        <v>3.1</v>
      </c>
      <c r="Z3666">
        <f t="shared" ca="1" si="403"/>
        <v>3</v>
      </c>
      <c r="AA3666" s="8">
        <v>0.1</v>
      </c>
      <c r="AB3666" t="str">
        <f t="shared" si="404"/>
        <v>Low potential</v>
      </c>
      <c r="AC3666" t="str" cm="1">
        <f t="array" ref="AC3666">_xlfn.IFS(F3666&gt;20, "Very high potential", F3666&gt;10, "High potential", F3666&gt;2.5, "Medium potential", F3666&lt;2.5, "Low potential")</f>
        <v>Low potential</v>
      </c>
      <c r="AD3666" t="str" cm="1">
        <f t="array" ref="AD3666">_xlfn.SWITCH(AC3666, "Very High Potential", "High value", "High potential", "Medium value", "Medium potential", "Medium value", "Low potential", "Low value")</f>
        <v>Low value</v>
      </c>
      <c r="AE3666" cm="1">
        <f t="array" ref="AE3666">GrossProfit(T3666,V3666,X3666)</f>
        <v>105</v>
      </c>
      <c r="AF3666" t="str" cm="1">
        <f t="array" ref="AF3666">_xlfn.SWITCH(AD3666, "Medium Value", "M", "Low Value", "L", "High Value", "H")</f>
        <v>L</v>
      </c>
      <c r="AG3666">
        <f t="shared" si="405"/>
        <v>88.5</v>
      </c>
    </row>
    <row r="3667" spans="2:33" x14ac:dyDescent="0.25">
      <c r="B3667" t="b">
        <v>0</v>
      </c>
      <c r="C3667" t="s">
        <v>9</v>
      </c>
      <c r="D3667" t="s">
        <v>146</v>
      </c>
      <c r="E3667">
        <v>2501006378</v>
      </c>
      <c r="F3667">
        <v>9.9489999999999998</v>
      </c>
      <c r="G3667">
        <v>8</v>
      </c>
      <c r="H3667" t="str">
        <f t="shared" si="399"/>
        <v>8 Jan-2004</v>
      </c>
      <c r="I3667" t="s">
        <v>421</v>
      </c>
      <c r="J3667" t="s">
        <v>1522</v>
      </c>
      <c r="K3667" t="s">
        <v>1522</v>
      </c>
      <c r="M3667">
        <v>1025</v>
      </c>
      <c r="N3667" t="s">
        <v>1523</v>
      </c>
      <c r="O3667">
        <v>2.44</v>
      </c>
      <c r="P3667" t="s">
        <v>5013</v>
      </c>
      <c r="Q3667">
        <v>0</v>
      </c>
      <c r="R3667" t="s">
        <v>5250</v>
      </c>
      <c r="S3667" t="s">
        <v>16</v>
      </c>
      <c r="T3667">
        <v>11</v>
      </c>
      <c r="U3667">
        <f t="shared" ca="1" si="400"/>
        <v>11</v>
      </c>
      <c r="V3667">
        <v>8</v>
      </c>
      <c r="W3667">
        <f t="shared" ca="1" si="401"/>
        <v>9</v>
      </c>
      <c r="X3667">
        <v>2</v>
      </c>
      <c r="Y3667">
        <f t="shared" si="402"/>
        <v>2.1</v>
      </c>
      <c r="Z3667">
        <f t="shared" ca="1" si="403"/>
        <v>3</v>
      </c>
      <c r="AA3667" s="8">
        <v>0.1</v>
      </c>
      <c r="AB3667" t="str">
        <f t="shared" si="404"/>
        <v>Medium potential</v>
      </c>
      <c r="AC3667" t="str" cm="1">
        <f t="array" ref="AC3667">_xlfn.IFS(F3667&gt;20, "Very high potential", F3667&gt;10, "High potential", F3667&gt;2.5, "Medium potential", F3667&lt;2.5, "Low potential")</f>
        <v>Medium potential</v>
      </c>
      <c r="AD3667" t="str" cm="1">
        <f t="array" ref="AD3667">_xlfn.SWITCH(AC3667, "Very High Potential", "High value", "High potential", "Medium value", "Medium potential", "Medium value", "Low potential", "Low value")</f>
        <v>Medium value</v>
      </c>
      <c r="AE3667" cm="1">
        <f t="array" ref="AE3667">GrossProfit(T3667,V3667,X3667)</f>
        <v>66</v>
      </c>
      <c r="AF3667" t="str" cm="1">
        <f t="array" ref="AF3667">_xlfn.SWITCH(AD3667, "Medium Value", "M", "Low Value", "L", "High Value", "H")</f>
        <v>M</v>
      </c>
      <c r="AG3667">
        <f t="shared" si="405"/>
        <v>56.1</v>
      </c>
    </row>
    <row r="3668" spans="2:33" x14ac:dyDescent="0.25">
      <c r="B3668" t="b">
        <v>0</v>
      </c>
      <c r="C3668" t="s">
        <v>9</v>
      </c>
      <c r="D3668" t="s">
        <v>10</v>
      </c>
      <c r="E3668">
        <v>2002601976</v>
      </c>
      <c r="F3668">
        <v>1.462</v>
      </c>
      <c r="G3668">
        <v>29</v>
      </c>
      <c r="H3668" t="str">
        <f t="shared" si="399"/>
        <v>29 Aug-2004</v>
      </c>
      <c r="I3668" t="s">
        <v>20</v>
      </c>
      <c r="J3668" t="s">
        <v>3691</v>
      </c>
      <c r="K3668" t="s">
        <v>3691</v>
      </c>
      <c r="M3668">
        <v>179</v>
      </c>
      <c r="N3668" t="s">
        <v>3692</v>
      </c>
      <c r="O3668">
        <v>1.38</v>
      </c>
      <c r="P3668" t="s">
        <v>3693</v>
      </c>
      <c r="Q3668">
        <v>0</v>
      </c>
      <c r="R3668" t="s">
        <v>3694</v>
      </c>
      <c r="S3668" t="s">
        <v>16</v>
      </c>
      <c r="T3668">
        <v>11</v>
      </c>
      <c r="U3668">
        <f t="shared" ca="1" si="400"/>
        <v>10</v>
      </c>
      <c r="V3668">
        <v>5</v>
      </c>
      <c r="W3668">
        <f t="shared" ca="1" si="401"/>
        <v>6</v>
      </c>
      <c r="X3668">
        <v>3</v>
      </c>
      <c r="Y3668">
        <f t="shared" si="402"/>
        <v>3.1</v>
      </c>
      <c r="Z3668">
        <f t="shared" ca="1" si="403"/>
        <v>2</v>
      </c>
      <c r="AA3668" s="8">
        <v>0.1</v>
      </c>
      <c r="AB3668" t="str">
        <f t="shared" si="404"/>
        <v>Low potential</v>
      </c>
      <c r="AC3668" t="str" cm="1">
        <f t="array" ref="AC3668">_xlfn.IFS(F3668&gt;20, "Very high potential", F3668&gt;10, "High potential", F3668&gt;2.5, "Medium potential", F3668&lt;2.5, "Low potential")</f>
        <v>Low potential</v>
      </c>
      <c r="AD3668" t="str" cm="1">
        <f t="array" ref="AD3668">_xlfn.SWITCH(AC3668, "Very High Potential", "High value", "High potential", "Medium value", "Medium potential", "Medium value", "Low potential", "Low value")</f>
        <v>Low value</v>
      </c>
      <c r="AE3668" cm="1">
        <f t="array" ref="AE3668">GrossProfit(T3668,V3668,X3668)</f>
        <v>22</v>
      </c>
      <c r="AF3668" t="str" cm="1">
        <f t="array" ref="AF3668">_xlfn.SWITCH(AD3668, "Medium Value", "M", "Low Value", "L", "High Value", "H")</f>
        <v>L</v>
      </c>
      <c r="AG3668">
        <f t="shared" si="405"/>
        <v>15.399999999999999</v>
      </c>
    </row>
    <row r="3669" spans="2:33" x14ac:dyDescent="0.25">
      <c r="B3669" t="b">
        <v>0</v>
      </c>
      <c r="C3669" t="s">
        <v>9</v>
      </c>
      <c r="D3669" t="s">
        <v>420</v>
      </c>
      <c r="E3669">
        <v>2002602041</v>
      </c>
      <c r="F3669">
        <v>19.515999999999998</v>
      </c>
      <c r="G3669">
        <v>29</v>
      </c>
      <c r="H3669" t="str">
        <f t="shared" si="399"/>
        <v>29 Aug-2004</v>
      </c>
      <c r="I3669" t="s">
        <v>20</v>
      </c>
      <c r="J3669" t="s">
        <v>1269</v>
      </c>
      <c r="K3669" t="s">
        <v>1269</v>
      </c>
      <c r="M3669">
        <v>1275</v>
      </c>
      <c r="N3669" t="s">
        <v>446</v>
      </c>
      <c r="O3669">
        <v>1.2</v>
      </c>
      <c r="P3669" t="s">
        <v>447</v>
      </c>
      <c r="Q3669">
        <v>0</v>
      </c>
      <c r="R3669" t="s">
        <v>5251</v>
      </c>
      <c r="S3669" t="s">
        <v>16</v>
      </c>
      <c r="T3669">
        <v>11</v>
      </c>
      <c r="U3669">
        <f t="shared" ca="1" si="400"/>
        <v>13</v>
      </c>
      <c r="V3669">
        <v>9</v>
      </c>
      <c r="W3669">
        <f t="shared" ca="1" si="401"/>
        <v>7</v>
      </c>
      <c r="X3669">
        <v>2</v>
      </c>
      <c r="Y3669">
        <f t="shared" si="402"/>
        <v>2.1</v>
      </c>
      <c r="Z3669">
        <f t="shared" ca="1" si="403"/>
        <v>2</v>
      </c>
      <c r="AA3669" s="8">
        <v>0.1</v>
      </c>
      <c r="AB3669" t="str">
        <f t="shared" si="404"/>
        <v>High potential</v>
      </c>
      <c r="AC3669" t="str" cm="1">
        <f t="array" ref="AC3669">_xlfn.IFS(F3669&gt;20, "Very high potential", F3669&gt;10, "High potential", F3669&gt;2.5, "Medium potential", F3669&lt;2.5, "Low potential")</f>
        <v>High potential</v>
      </c>
      <c r="AD3669" t="str" cm="1">
        <f t="array" ref="AD3669">_xlfn.SWITCH(AC3669, "Very High Potential", "High value", "High potential", "Medium value", "Medium potential", "Medium value", "Low potential", "Low value")</f>
        <v>Medium value</v>
      </c>
      <c r="AE3669" cm="1">
        <f t="array" ref="AE3669">GrossProfit(T3669,V3669,X3669)</f>
        <v>77</v>
      </c>
      <c r="AF3669" t="str" cm="1">
        <f t="array" ref="AF3669">_xlfn.SWITCH(AD3669, "Medium Value", "M", "Low Value", "L", "High Value", "H")</f>
        <v>M</v>
      </c>
      <c r="AG3669">
        <f t="shared" si="405"/>
        <v>66</v>
      </c>
    </row>
    <row r="3670" spans="2:33" x14ac:dyDescent="0.25">
      <c r="B3670" t="b">
        <v>0</v>
      </c>
      <c r="C3670" t="s">
        <v>32</v>
      </c>
      <c r="D3670" t="s">
        <v>64</v>
      </c>
      <c r="E3670" t="s">
        <v>5252</v>
      </c>
      <c r="F3670">
        <v>1.4690000000000001</v>
      </c>
      <c r="G3670">
        <v>16</v>
      </c>
      <c r="H3670" t="str">
        <f t="shared" si="399"/>
        <v>16 Aug-2004</v>
      </c>
      <c r="I3670" t="s">
        <v>97</v>
      </c>
      <c r="J3670" t="s">
        <v>66</v>
      </c>
      <c r="K3670" t="s">
        <v>66</v>
      </c>
      <c r="M3670">
        <v>130</v>
      </c>
      <c r="N3670" t="s">
        <v>48</v>
      </c>
      <c r="O3670">
        <v>130</v>
      </c>
      <c r="P3670" t="s">
        <v>67</v>
      </c>
      <c r="Q3670">
        <v>11500</v>
      </c>
      <c r="R3670" t="s">
        <v>68</v>
      </c>
      <c r="S3670" t="s">
        <v>16</v>
      </c>
      <c r="T3670">
        <v>13</v>
      </c>
      <c r="U3670">
        <f t="shared" ca="1" si="400"/>
        <v>13</v>
      </c>
      <c r="V3670">
        <v>10</v>
      </c>
      <c r="W3670">
        <f t="shared" ca="1" si="401"/>
        <v>6</v>
      </c>
      <c r="X3670">
        <v>2</v>
      </c>
      <c r="Y3670">
        <f t="shared" si="402"/>
        <v>2.1</v>
      </c>
      <c r="Z3670">
        <f t="shared" ca="1" si="403"/>
        <v>3</v>
      </c>
      <c r="AA3670" s="8">
        <v>0.1</v>
      </c>
      <c r="AB3670" t="str">
        <f t="shared" si="404"/>
        <v>Low potential</v>
      </c>
      <c r="AC3670" t="str" cm="1">
        <f t="array" ref="AC3670">_xlfn.IFS(F3670&gt;20, "Very high potential", F3670&gt;10, "High potential", F3670&gt;2.5, "Medium potential", F3670&lt;2.5, "Low potential")</f>
        <v>Low potential</v>
      </c>
      <c r="AD3670" t="str" cm="1">
        <f t="array" ref="AD3670">_xlfn.SWITCH(AC3670, "Very High Potential", "High value", "High potential", "Medium value", "Medium potential", "Medium value", "Low potential", "Low value")</f>
        <v>Low value</v>
      </c>
      <c r="AE3670" cm="1">
        <f t="array" ref="AE3670">GrossProfit(T3670,V3670,X3670)</f>
        <v>104</v>
      </c>
      <c r="AF3670" t="str" cm="1">
        <f t="array" ref="AF3670">_xlfn.SWITCH(AD3670, "Medium Value", "M", "Low Value", "L", "High Value", "H")</f>
        <v>L</v>
      </c>
      <c r="AG3670">
        <f t="shared" si="405"/>
        <v>89.7</v>
      </c>
    </row>
    <row r="3671" spans="2:33" x14ac:dyDescent="0.25">
      <c r="B3671" t="b">
        <v>0</v>
      </c>
      <c r="C3671" t="s">
        <v>38</v>
      </c>
      <c r="D3671" t="s">
        <v>86</v>
      </c>
      <c r="E3671" t="s">
        <v>5253</v>
      </c>
      <c r="F3671">
        <v>1.5209999999999999</v>
      </c>
      <c r="G3671">
        <v>30</v>
      </c>
      <c r="H3671" t="str">
        <f t="shared" si="399"/>
        <v>30 Jul-2004</v>
      </c>
      <c r="I3671" t="s">
        <v>93</v>
      </c>
      <c r="J3671" t="s">
        <v>431</v>
      </c>
      <c r="K3671" t="s">
        <v>431</v>
      </c>
      <c r="M3671">
        <v>240</v>
      </c>
      <c r="N3671" t="s">
        <v>557</v>
      </c>
      <c r="O3671">
        <v>11.25</v>
      </c>
      <c r="P3671" t="s">
        <v>558</v>
      </c>
      <c r="Q3671">
        <v>0</v>
      </c>
      <c r="R3671" t="s">
        <v>5254</v>
      </c>
      <c r="S3671" t="s">
        <v>16</v>
      </c>
      <c r="T3671">
        <v>14</v>
      </c>
      <c r="U3671">
        <f t="shared" ca="1" si="400"/>
        <v>10</v>
      </c>
      <c r="V3671">
        <v>10</v>
      </c>
      <c r="W3671">
        <f t="shared" ca="1" si="401"/>
        <v>10</v>
      </c>
      <c r="X3671">
        <v>3</v>
      </c>
      <c r="Y3671">
        <f t="shared" si="402"/>
        <v>3.1</v>
      </c>
      <c r="Z3671">
        <f t="shared" ca="1" si="403"/>
        <v>2</v>
      </c>
      <c r="AA3671" s="8">
        <v>0.1</v>
      </c>
      <c r="AB3671" t="str">
        <f t="shared" si="404"/>
        <v>Low potential</v>
      </c>
      <c r="AC3671" t="str" cm="1">
        <f t="array" ref="AC3671">_xlfn.IFS(F3671&gt;20, "Very high potential", F3671&gt;10, "High potential", F3671&gt;2.5, "Medium potential", F3671&lt;2.5, "Low potential")</f>
        <v>Low potential</v>
      </c>
      <c r="AD3671" t="str" cm="1">
        <f t="array" ref="AD3671">_xlfn.SWITCH(AC3671, "Very High Potential", "High value", "High potential", "Medium value", "Medium potential", "Medium value", "Low potential", "Low value")</f>
        <v>Low value</v>
      </c>
      <c r="AE3671" cm="1">
        <f t="array" ref="AE3671">GrossProfit(T3671,V3671,X3671)</f>
        <v>98</v>
      </c>
      <c r="AF3671" t="str" cm="1">
        <f t="array" ref="AF3671">_xlfn.SWITCH(AD3671, "Medium Value", "M", "Low Value", "L", "High Value", "H")</f>
        <v>L</v>
      </c>
      <c r="AG3671">
        <f t="shared" si="405"/>
        <v>82.6</v>
      </c>
    </row>
    <row r="3672" spans="2:33" x14ac:dyDescent="0.25">
      <c r="B3672" t="b">
        <v>0</v>
      </c>
      <c r="C3672" t="s">
        <v>38</v>
      </c>
      <c r="D3672" t="s">
        <v>86</v>
      </c>
      <c r="E3672" t="s">
        <v>5255</v>
      </c>
      <c r="F3672">
        <v>1.5209999999999999</v>
      </c>
      <c r="G3672">
        <v>31</v>
      </c>
      <c r="H3672" t="str">
        <f t="shared" si="399"/>
        <v>31 Jul-2004</v>
      </c>
      <c r="I3672" t="s">
        <v>93</v>
      </c>
      <c r="J3672" t="s">
        <v>431</v>
      </c>
      <c r="K3672" t="s">
        <v>431</v>
      </c>
      <c r="M3672">
        <v>240</v>
      </c>
      <c r="N3672" t="s">
        <v>234</v>
      </c>
      <c r="O3672">
        <v>7.9169999999999998</v>
      </c>
      <c r="P3672" t="s">
        <v>235</v>
      </c>
      <c r="Q3672">
        <v>0</v>
      </c>
      <c r="R3672" t="s">
        <v>982</v>
      </c>
      <c r="S3672" t="s">
        <v>16</v>
      </c>
      <c r="T3672">
        <v>11</v>
      </c>
      <c r="U3672">
        <f t="shared" ca="1" si="400"/>
        <v>10</v>
      </c>
      <c r="V3672">
        <v>7</v>
      </c>
      <c r="W3672">
        <f t="shared" ca="1" si="401"/>
        <v>7</v>
      </c>
      <c r="X3672">
        <v>3</v>
      </c>
      <c r="Y3672">
        <f t="shared" si="402"/>
        <v>3.1</v>
      </c>
      <c r="Z3672">
        <f t="shared" ca="1" si="403"/>
        <v>3</v>
      </c>
      <c r="AA3672" s="8">
        <v>0.1</v>
      </c>
      <c r="AB3672" t="str">
        <f t="shared" si="404"/>
        <v>Low potential</v>
      </c>
      <c r="AC3672" t="str" cm="1">
        <f t="array" ref="AC3672">_xlfn.IFS(F3672&gt;20, "Very high potential", F3672&gt;10, "High potential", F3672&gt;2.5, "Medium potential", F3672&lt;2.5, "Low potential")</f>
        <v>Low potential</v>
      </c>
      <c r="AD3672" t="str" cm="1">
        <f t="array" ref="AD3672">_xlfn.SWITCH(AC3672, "Very High Potential", "High value", "High potential", "Medium value", "Medium potential", "Medium value", "Low potential", "Low value")</f>
        <v>Low value</v>
      </c>
      <c r="AE3672" cm="1">
        <f t="array" ref="AE3672">GrossProfit(T3672,V3672,X3672)</f>
        <v>44</v>
      </c>
      <c r="AF3672" t="str" cm="1">
        <f t="array" ref="AF3672">_xlfn.SWITCH(AD3672, "Medium Value", "M", "Low Value", "L", "High Value", "H")</f>
        <v>L</v>
      </c>
      <c r="AG3672">
        <f t="shared" si="405"/>
        <v>35.199999999999996</v>
      </c>
    </row>
    <row r="3673" spans="2:33" x14ac:dyDescent="0.25">
      <c r="B3673" t="b">
        <v>0</v>
      </c>
      <c r="C3673" t="s">
        <v>32</v>
      </c>
      <c r="D3673" t="s">
        <v>64</v>
      </c>
      <c r="E3673" t="s">
        <v>5256</v>
      </c>
      <c r="F3673">
        <v>1.3240000000000001</v>
      </c>
      <c r="G3673">
        <v>13</v>
      </c>
      <c r="H3673" t="str">
        <f t="shared" si="399"/>
        <v>13 Aug-2004</v>
      </c>
      <c r="I3673" t="s">
        <v>97</v>
      </c>
      <c r="J3673" t="s">
        <v>81</v>
      </c>
      <c r="K3673" t="s">
        <v>81</v>
      </c>
      <c r="M3673">
        <v>130</v>
      </c>
      <c r="N3673" t="s">
        <v>48</v>
      </c>
      <c r="O3673">
        <v>130</v>
      </c>
      <c r="P3673" t="s">
        <v>72</v>
      </c>
      <c r="Q3673">
        <v>10000</v>
      </c>
      <c r="R3673" t="s">
        <v>82</v>
      </c>
      <c r="S3673" t="s">
        <v>16</v>
      </c>
      <c r="T3673">
        <v>13</v>
      </c>
      <c r="U3673">
        <f t="shared" ca="1" si="400"/>
        <v>15</v>
      </c>
      <c r="V3673">
        <v>5</v>
      </c>
      <c r="W3673">
        <f t="shared" ca="1" si="401"/>
        <v>8</v>
      </c>
      <c r="X3673">
        <v>3</v>
      </c>
      <c r="Y3673">
        <f t="shared" si="402"/>
        <v>3.1</v>
      </c>
      <c r="Z3673">
        <f t="shared" ca="1" si="403"/>
        <v>2</v>
      </c>
      <c r="AA3673" s="8">
        <v>0.1</v>
      </c>
      <c r="AB3673" t="str">
        <f t="shared" si="404"/>
        <v>Low potential</v>
      </c>
      <c r="AC3673" t="str" cm="1">
        <f t="array" ref="AC3673">_xlfn.IFS(F3673&gt;20, "Very high potential", F3673&gt;10, "High potential", F3673&gt;2.5, "Medium potential", F3673&lt;2.5, "Low potential")</f>
        <v>Low potential</v>
      </c>
      <c r="AD3673" t="str" cm="1">
        <f t="array" ref="AD3673">_xlfn.SWITCH(AC3673, "Very High Potential", "High value", "High potential", "Medium value", "Medium potential", "Medium value", "Low potential", "Low value")</f>
        <v>Low value</v>
      </c>
      <c r="AE3673" cm="1">
        <f t="array" ref="AE3673">GrossProfit(T3673,V3673,X3673)</f>
        <v>26</v>
      </c>
      <c r="AF3673" t="str" cm="1">
        <f t="array" ref="AF3673">_xlfn.SWITCH(AD3673, "Medium Value", "M", "Low Value", "L", "High Value", "H")</f>
        <v>L</v>
      </c>
      <c r="AG3673">
        <f t="shared" si="405"/>
        <v>18.199999999999996</v>
      </c>
    </row>
    <row r="3674" spans="2:33" x14ac:dyDescent="0.25">
      <c r="B3674" t="b">
        <v>0</v>
      </c>
      <c r="C3674" t="s">
        <v>38</v>
      </c>
      <c r="D3674" t="s">
        <v>39</v>
      </c>
      <c r="E3674" t="s">
        <v>5257</v>
      </c>
      <c r="F3674">
        <v>21.989000000000001</v>
      </c>
      <c r="G3674">
        <v>31</v>
      </c>
      <c r="H3674" t="str">
        <f t="shared" si="399"/>
        <v>31 Aug-2004</v>
      </c>
      <c r="I3674" t="s">
        <v>20</v>
      </c>
      <c r="J3674" t="s">
        <v>394</v>
      </c>
      <c r="K3674" t="s">
        <v>394</v>
      </c>
      <c r="M3674">
        <v>1275</v>
      </c>
      <c r="N3674" t="s">
        <v>144</v>
      </c>
      <c r="O3674">
        <v>2</v>
      </c>
      <c r="P3674" t="s">
        <v>14</v>
      </c>
      <c r="Q3674">
        <v>0</v>
      </c>
      <c r="R3674" t="s">
        <v>395</v>
      </c>
      <c r="S3674" t="s">
        <v>16</v>
      </c>
      <c r="T3674">
        <v>13</v>
      </c>
      <c r="U3674">
        <f t="shared" ca="1" si="400"/>
        <v>13</v>
      </c>
      <c r="V3674">
        <v>9</v>
      </c>
      <c r="W3674">
        <f t="shared" ca="1" si="401"/>
        <v>9</v>
      </c>
      <c r="X3674">
        <v>2</v>
      </c>
      <c r="Y3674">
        <f t="shared" si="402"/>
        <v>2.1</v>
      </c>
      <c r="Z3674">
        <f t="shared" ca="1" si="403"/>
        <v>2</v>
      </c>
      <c r="AA3674" s="8">
        <v>0.1</v>
      </c>
      <c r="AB3674" t="str">
        <f t="shared" si="404"/>
        <v>Very high potential</v>
      </c>
      <c r="AC3674" t="str" cm="1">
        <f t="array" ref="AC3674">_xlfn.IFS(F3674&gt;20, "Very high potential", F3674&gt;10, "High potential", F3674&gt;2.5, "Medium potential", F3674&lt;2.5, "Low potential")</f>
        <v>Very high potential</v>
      </c>
      <c r="AD3674" t="str" cm="1">
        <f t="array" ref="AD3674">_xlfn.SWITCH(AC3674, "Very High Potential", "High value", "High potential", "Medium value", "Medium potential", "Medium value", "Low potential", "Low value")</f>
        <v>High value</v>
      </c>
      <c r="AE3674" cm="1">
        <f t="array" ref="AE3674">GrossProfit(T3674,V3674,X3674)</f>
        <v>91</v>
      </c>
      <c r="AF3674" t="str" cm="1">
        <f t="array" ref="AF3674">_xlfn.SWITCH(AD3674, "Medium Value", "M", "Low Value", "L", "High Value", "H")</f>
        <v>H</v>
      </c>
      <c r="AG3674">
        <f t="shared" si="405"/>
        <v>78</v>
      </c>
    </row>
    <row r="3675" spans="2:33" x14ac:dyDescent="0.25">
      <c r="B3675" t="b">
        <v>0</v>
      </c>
      <c r="C3675" t="s">
        <v>32</v>
      </c>
      <c r="D3675" t="s">
        <v>44</v>
      </c>
      <c r="E3675" t="s">
        <v>5258</v>
      </c>
      <c r="F3675">
        <v>1.0549999999999999</v>
      </c>
      <c r="G3675">
        <v>19</v>
      </c>
      <c r="H3675" t="str">
        <f t="shared" si="399"/>
        <v>19 Mar-2004</v>
      </c>
      <c r="I3675" t="s">
        <v>46</v>
      </c>
      <c r="J3675" t="s">
        <v>47</v>
      </c>
      <c r="K3675" t="s">
        <v>47</v>
      </c>
      <c r="M3675">
        <v>130</v>
      </c>
      <c r="N3675" t="s">
        <v>48</v>
      </c>
      <c r="O3675">
        <v>130</v>
      </c>
      <c r="P3675" t="s">
        <v>49</v>
      </c>
      <c r="Q3675">
        <v>8000</v>
      </c>
      <c r="R3675" t="s">
        <v>50</v>
      </c>
      <c r="S3675" t="s">
        <v>16</v>
      </c>
      <c r="T3675">
        <v>14</v>
      </c>
      <c r="U3675">
        <f t="shared" ca="1" si="400"/>
        <v>15</v>
      </c>
      <c r="V3675">
        <v>7</v>
      </c>
      <c r="W3675">
        <f t="shared" ca="1" si="401"/>
        <v>8</v>
      </c>
      <c r="X3675">
        <v>3</v>
      </c>
      <c r="Y3675">
        <f t="shared" si="402"/>
        <v>3.1</v>
      </c>
      <c r="Z3675">
        <f t="shared" ca="1" si="403"/>
        <v>3</v>
      </c>
      <c r="AA3675" s="8">
        <v>0.1</v>
      </c>
      <c r="AB3675" t="str">
        <f t="shared" si="404"/>
        <v>Low potential</v>
      </c>
      <c r="AC3675" t="str" cm="1">
        <f t="array" ref="AC3675">_xlfn.IFS(F3675&gt;20, "Very high potential", F3675&gt;10, "High potential", F3675&gt;2.5, "Medium potential", F3675&lt;2.5, "Low potential")</f>
        <v>Low potential</v>
      </c>
      <c r="AD3675" t="str" cm="1">
        <f t="array" ref="AD3675">_xlfn.SWITCH(AC3675, "Very High Potential", "High value", "High potential", "Medium value", "Medium potential", "Medium value", "Low potential", "Low value")</f>
        <v>Low value</v>
      </c>
      <c r="AE3675" cm="1">
        <f t="array" ref="AE3675">GrossProfit(T3675,V3675,X3675)</f>
        <v>56</v>
      </c>
      <c r="AF3675" t="str" cm="1">
        <f t="array" ref="AF3675">_xlfn.SWITCH(AD3675, "Medium Value", "M", "Low Value", "L", "High Value", "H")</f>
        <v>L</v>
      </c>
      <c r="AG3675">
        <f t="shared" si="405"/>
        <v>44.800000000000004</v>
      </c>
    </row>
    <row r="3676" spans="2:33" x14ac:dyDescent="0.25">
      <c r="B3676" t="b">
        <v>0</v>
      </c>
      <c r="C3676" t="s">
        <v>25</v>
      </c>
      <c r="D3676" t="s">
        <v>74</v>
      </c>
      <c r="E3676">
        <v>2002603153</v>
      </c>
      <c r="F3676">
        <v>17.45</v>
      </c>
      <c r="G3676">
        <v>31</v>
      </c>
      <c r="H3676" t="str">
        <f t="shared" si="399"/>
        <v>31 Aug-2004</v>
      </c>
      <c r="I3676" t="s">
        <v>20</v>
      </c>
      <c r="J3676" t="s">
        <v>2880</v>
      </c>
      <c r="K3676" t="s">
        <v>2880</v>
      </c>
      <c r="M3676">
        <v>1275</v>
      </c>
      <c r="N3676" t="s">
        <v>144</v>
      </c>
      <c r="O3676">
        <v>2</v>
      </c>
      <c r="P3676" t="s">
        <v>14</v>
      </c>
      <c r="Q3676">
        <v>0</v>
      </c>
      <c r="R3676" t="s">
        <v>2881</v>
      </c>
      <c r="S3676" t="s">
        <v>16</v>
      </c>
      <c r="T3676">
        <v>12</v>
      </c>
      <c r="U3676">
        <f t="shared" ca="1" si="400"/>
        <v>11</v>
      </c>
      <c r="V3676">
        <v>9</v>
      </c>
      <c r="W3676">
        <f t="shared" ca="1" si="401"/>
        <v>6</v>
      </c>
      <c r="X3676">
        <v>3</v>
      </c>
      <c r="Y3676">
        <f t="shared" si="402"/>
        <v>3.1</v>
      </c>
      <c r="Z3676">
        <f t="shared" ca="1" si="403"/>
        <v>2</v>
      </c>
      <c r="AA3676" s="8">
        <v>0.1</v>
      </c>
      <c r="AB3676" t="str">
        <f t="shared" si="404"/>
        <v>High potential</v>
      </c>
      <c r="AC3676" t="str" cm="1">
        <f t="array" ref="AC3676">_xlfn.IFS(F3676&gt;20, "Very high potential", F3676&gt;10, "High potential", F3676&gt;2.5, "Medium potential", F3676&lt;2.5, "Low potential")</f>
        <v>High potential</v>
      </c>
      <c r="AD3676" t="str" cm="1">
        <f t="array" ref="AD3676">_xlfn.SWITCH(AC3676, "Very High Potential", "High value", "High potential", "Medium value", "Medium potential", "Medium value", "Low potential", "Low value")</f>
        <v>Medium value</v>
      </c>
      <c r="AE3676" cm="1">
        <f t="array" ref="AE3676">GrossProfit(T3676,V3676,X3676)</f>
        <v>72</v>
      </c>
      <c r="AF3676" t="str" cm="1">
        <f t="array" ref="AF3676">_xlfn.SWITCH(AD3676, "Medium Value", "M", "Low Value", "L", "High Value", "H")</f>
        <v>M</v>
      </c>
      <c r="AG3676">
        <f t="shared" si="405"/>
        <v>60</v>
      </c>
    </row>
    <row r="3677" spans="2:33" x14ac:dyDescent="0.25">
      <c r="B3677" t="b">
        <v>0</v>
      </c>
      <c r="C3677" t="s">
        <v>32</v>
      </c>
      <c r="D3677" t="s">
        <v>114</v>
      </c>
      <c r="E3677" t="s">
        <v>5259</v>
      </c>
      <c r="F3677">
        <v>17.899999999999999</v>
      </c>
      <c r="G3677">
        <v>20</v>
      </c>
      <c r="H3677" t="str">
        <f t="shared" si="399"/>
        <v>20 Mar-2004</v>
      </c>
      <c r="I3677" t="s">
        <v>46</v>
      </c>
      <c r="J3677" t="s">
        <v>5017</v>
      </c>
      <c r="K3677" t="s">
        <v>5017</v>
      </c>
      <c r="M3677">
        <v>1255</v>
      </c>
      <c r="N3677" t="s">
        <v>84</v>
      </c>
      <c r="O3677">
        <v>210</v>
      </c>
      <c r="P3677" t="s">
        <v>1228</v>
      </c>
      <c r="Q3677">
        <v>9000</v>
      </c>
      <c r="R3677" t="s">
        <v>5018</v>
      </c>
      <c r="S3677" t="s">
        <v>16</v>
      </c>
      <c r="T3677">
        <v>14</v>
      </c>
      <c r="U3677">
        <f t="shared" ca="1" si="400"/>
        <v>10</v>
      </c>
      <c r="V3677">
        <v>10</v>
      </c>
      <c r="W3677">
        <f t="shared" ca="1" si="401"/>
        <v>8</v>
      </c>
      <c r="X3677">
        <v>3</v>
      </c>
      <c r="Y3677">
        <f t="shared" si="402"/>
        <v>3.1</v>
      </c>
      <c r="Z3677">
        <f t="shared" ca="1" si="403"/>
        <v>2</v>
      </c>
      <c r="AA3677" s="8">
        <v>0.1</v>
      </c>
      <c r="AB3677" t="str">
        <f t="shared" si="404"/>
        <v>High potential</v>
      </c>
      <c r="AC3677" t="str" cm="1">
        <f t="array" ref="AC3677">_xlfn.IFS(F3677&gt;20, "Very high potential", F3677&gt;10, "High potential", F3677&gt;2.5, "Medium potential", F3677&lt;2.5, "Low potential")</f>
        <v>High potential</v>
      </c>
      <c r="AD3677" t="str" cm="1">
        <f t="array" ref="AD3677">_xlfn.SWITCH(AC3677, "Very High Potential", "High value", "High potential", "Medium value", "Medium potential", "Medium value", "Low potential", "Low value")</f>
        <v>Medium value</v>
      </c>
      <c r="AE3677" cm="1">
        <f t="array" ref="AE3677">GrossProfit(T3677,V3677,X3677)</f>
        <v>98</v>
      </c>
      <c r="AF3677" t="str" cm="1">
        <f t="array" ref="AF3677">_xlfn.SWITCH(AD3677, "Medium Value", "M", "Low Value", "L", "High Value", "H")</f>
        <v>M</v>
      </c>
      <c r="AG3677">
        <f t="shared" si="405"/>
        <v>82.6</v>
      </c>
    </row>
    <row r="3678" spans="2:33" x14ac:dyDescent="0.25">
      <c r="B3678" t="b">
        <v>0</v>
      </c>
      <c r="C3678" t="s">
        <v>9</v>
      </c>
      <c r="D3678" t="s">
        <v>146</v>
      </c>
      <c r="E3678">
        <v>2002598452</v>
      </c>
      <c r="F3678">
        <v>1.302</v>
      </c>
      <c r="G3678">
        <v>23</v>
      </c>
      <c r="H3678" t="str">
        <f t="shared" si="399"/>
        <v>23 Aug-2004</v>
      </c>
      <c r="I3678" t="s">
        <v>75</v>
      </c>
      <c r="J3678" t="s">
        <v>876</v>
      </c>
      <c r="K3678" t="s">
        <v>876</v>
      </c>
      <c r="M3678">
        <v>169</v>
      </c>
      <c r="N3678" t="s">
        <v>877</v>
      </c>
      <c r="O3678">
        <v>1.69</v>
      </c>
      <c r="P3678" t="s">
        <v>187</v>
      </c>
      <c r="Q3678">
        <v>0</v>
      </c>
      <c r="R3678" t="s">
        <v>878</v>
      </c>
      <c r="S3678" t="s">
        <v>16</v>
      </c>
      <c r="T3678">
        <v>11</v>
      </c>
      <c r="U3678">
        <f t="shared" ca="1" si="400"/>
        <v>11</v>
      </c>
      <c r="V3678">
        <v>5</v>
      </c>
      <c r="W3678">
        <f t="shared" ca="1" si="401"/>
        <v>5</v>
      </c>
      <c r="X3678">
        <v>2</v>
      </c>
      <c r="Y3678">
        <f t="shared" si="402"/>
        <v>2.1</v>
      </c>
      <c r="Z3678">
        <f t="shared" ca="1" si="403"/>
        <v>2</v>
      </c>
      <c r="AA3678" s="8">
        <v>0.1</v>
      </c>
      <c r="AB3678" t="str">
        <f t="shared" si="404"/>
        <v>Low potential</v>
      </c>
      <c r="AC3678" t="str" cm="1">
        <f t="array" ref="AC3678">_xlfn.IFS(F3678&gt;20, "Very high potential", F3678&gt;10, "High potential", F3678&gt;2.5, "Medium potential", F3678&lt;2.5, "Low potential")</f>
        <v>Low potential</v>
      </c>
      <c r="AD3678" t="str" cm="1">
        <f t="array" ref="AD3678">_xlfn.SWITCH(AC3678, "Very High Potential", "High value", "High potential", "Medium value", "Medium potential", "Medium value", "Low potential", "Low value")</f>
        <v>Low value</v>
      </c>
      <c r="AE3678" cm="1">
        <f t="array" ref="AE3678">GrossProfit(T3678,V3678,X3678)</f>
        <v>33</v>
      </c>
      <c r="AF3678" t="str" cm="1">
        <f t="array" ref="AF3678">_xlfn.SWITCH(AD3678, "Medium Value", "M", "Low Value", "L", "High Value", "H")</f>
        <v>L</v>
      </c>
      <c r="AG3678">
        <f t="shared" si="405"/>
        <v>26.4</v>
      </c>
    </row>
    <row r="3679" spans="2:33" x14ac:dyDescent="0.25">
      <c r="B3679" t="b">
        <v>0</v>
      </c>
      <c r="C3679" t="s">
        <v>32</v>
      </c>
      <c r="D3679" t="s">
        <v>64</v>
      </c>
      <c r="E3679" t="s">
        <v>5260</v>
      </c>
      <c r="F3679">
        <v>1.3069999999999999</v>
      </c>
      <c r="G3679">
        <v>4</v>
      </c>
      <c r="H3679" t="str">
        <f t="shared" si="399"/>
        <v>4 Jul-2004</v>
      </c>
      <c r="I3679" t="s">
        <v>70</v>
      </c>
      <c r="J3679" t="s">
        <v>71</v>
      </c>
      <c r="K3679" t="s">
        <v>71</v>
      </c>
      <c r="M3679">
        <v>130</v>
      </c>
      <c r="N3679" t="s">
        <v>48</v>
      </c>
      <c r="O3679">
        <v>130</v>
      </c>
      <c r="P3679" t="s">
        <v>72</v>
      </c>
      <c r="Q3679">
        <v>10000</v>
      </c>
      <c r="R3679" t="s">
        <v>73</v>
      </c>
      <c r="S3679" t="s">
        <v>16</v>
      </c>
      <c r="T3679">
        <v>12</v>
      </c>
      <c r="U3679">
        <f t="shared" ca="1" si="400"/>
        <v>12</v>
      </c>
      <c r="V3679">
        <v>9</v>
      </c>
      <c r="W3679">
        <f t="shared" ca="1" si="401"/>
        <v>8</v>
      </c>
      <c r="X3679">
        <v>3</v>
      </c>
      <c r="Y3679">
        <f t="shared" si="402"/>
        <v>3.1</v>
      </c>
      <c r="Z3679">
        <f t="shared" ca="1" si="403"/>
        <v>2</v>
      </c>
      <c r="AA3679" s="8">
        <v>0.1</v>
      </c>
      <c r="AB3679" t="str">
        <f t="shared" si="404"/>
        <v>Low potential</v>
      </c>
      <c r="AC3679" t="str" cm="1">
        <f t="array" ref="AC3679">_xlfn.IFS(F3679&gt;20, "Very high potential", F3679&gt;10, "High potential", F3679&gt;2.5, "Medium potential", F3679&lt;2.5, "Low potential")</f>
        <v>Low potential</v>
      </c>
      <c r="AD3679" t="str" cm="1">
        <f t="array" ref="AD3679">_xlfn.SWITCH(AC3679, "Very High Potential", "High value", "High potential", "Medium value", "Medium potential", "Medium value", "Low potential", "Low value")</f>
        <v>Low value</v>
      </c>
      <c r="AE3679" cm="1">
        <f t="array" ref="AE3679">GrossProfit(T3679,V3679,X3679)</f>
        <v>72</v>
      </c>
      <c r="AF3679" t="str" cm="1">
        <f t="array" ref="AF3679">_xlfn.SWITCH(AD3679, "Medium Value", "M", "Low Value", "L", "High Value", "H")</f>
        <v>L</v>
      </c>
      <c r="AG3679">
        <f t="shared" si="405"/>
        <v>60</v>
      </c>
    </row>
    <row r="3680" spans="2:33" x14ac:dyDescent="0.25">
      <c r="B3680" t="b">
        <v>0</v>
      </c>
      <c r="C3680" t="s">
        <v>9</v>
      </c>
      <c r="D3680" t="s">
        <v>96</v>
      </c>
      <c r="E3680">
        <v>2002603337</v>
      </c>
      <c r="F3680">
        <v>19.728000000000002</v>
      </c>
      <c r="G3680">
        <v>31</v>
      </c>
      <c r="H3680" t="str">
        <f t="shared" si="399"/>
        <v>31 Aug-2004</v>
      </c>
      <c r="I3680" t="s">
        <v>20</v>
      </c>
      <c r="J3680" t="s">
        <v>174</v>
      </c>
      <c r="K3680" t="s">
        <v>174</v>
      </c>
      <c r="M3680">
        <v>1275</v>
      </c>
      <c r="N3680" t="s">
        <v>175</v>
      </c>
      <c r="O3680">
        <v>0.6</v>
      </c>
      <c r="P3680" t="s">
        <v>176</v>
      </c>
      <c r="Q3680">
        <v>0</v>
      </c>
      <c r="R3680" t="s">
        <v>5261</v>
      </c>
      <c r="S3680" t="s">
        <v>16</v>
      </c>
      <c r="T3680">
        <v>11</v>
      </c>
      <c r="U3680">
        <f t="shared" ca="1" si="400"/>
        <v>11</v>
      </c>
      <c r="V3680">
        <v>8</v>
      </c>
      <c r="W3680">
        <f t="shared" ca="1" si="401"/>
        <v>7</v>
      </c>
      <c r="X3680">
        <v>3</v>
      </c>
      <c r="Y3680">
        <f t="shared" si="402"/>
        <v>3.1</v>
      </c>
      <c r="Z3680">
        <f t="shared" ca="1" si="403"/>
        <v>3</v>
      </c>
      <c r="AA3680" s="8">
        <v>0.1</v>
      </c>
      <c r="AB3680" t="str">
        <f t="shared" si="404"/>
        <v>High potential</v>
      </c>
      <c r="AC3680" t="str" cm="1">
        <f t="array" ref="AC3680">_xlfn.IFS(F3680&gt;20, "Very high potential", F3680&gt;10, "High potential", F3680&gt;2.5, "Medium potential", F3680&lt;2.5, "Low potential")</f>
        <v>High potential</v>
      </c>
      <c r="AD3680" t="str" cm="1">
        <f t="array" ref="AD3680">_xlfn.SWITCH(AC3680, "Very High Potential", "High value", "High potential", "Medium value", "Medium potential", "Medium value", "Low potential", "Low value")</f>
        <v>Medium value</v>
      </c>
      <c r="AE3680" cm="1">
        <f t="array" ref="AE3680">GrossProfit(T3680,V3680,X3680)</f>
        <v>55</v>
      </c>
      <c r="AF3680" t="str" cm="1">
        <f t="array" ref="AF3680">_xlfn.SWITCH(AD3680, "Medium Value", "M", "Low Value", "L", "High Value", "H")</f>
        <v>M</v>
      </c>
      <c r="AG3680">
        <f t="shared" si="405"/>
        <v>45.1</v>
      </c>
    </row>
    <row r="3681" spans="2:33" x14ac:dyDescent="0.25">
      <c r="B3681" t="b">
        <v>0</v>
      </c>
      <c r="C3681" t="s">
        <v>32</v>
      </c>
      <c r="D3681" t="s">
        <v>44</v>
      </c>
      <c r="E3681" t="s">
        <v>5262</v>
      </c>
      <c r="F3681">
        <v>1.3</v>
      </c>
      <c r="G3681">
        <v>1</v>
      </c>
      <c r="H3681" t="str">
        <f t="shared" si="399"/>
        <v>1 May-2004</v>
      </c>
      <c r="I3681" t="s">
        <v>453</v>
      </c>
      <c r="J3681" t="s">
        <v>47</v>
      </c>
      <c r="K3681" t="s">
        <v>47</v>
      </c>
      <c r="M3681">
        <v>130</v>
      </c>
      <c r="N3681" t="s">
        <v>48</v>
      </c>
      <c r="O3681">
        <v>130</v>
      </c>
      <c r="P3681" t="s">
        <v>72</v>
      </c>
      <c r="Q3681">
        <v>10000</v>
      </c>
      <c r="R3681" t="s">
        <v>105</v>
      </c>
      <c r="S3681" t="s">
        <v>16</v>
      </c>
      <c r="T3681">
        <v>10</v>
      </c>
      <c r="U3681">
        <f t="shared" ca="1" si="400"/>
        <v>14</v>
      </c>
      <c r="V3681">
        <v>9</v>
      </c>
      <c r="W3681">
        <f t="shared" ca="1" si="401"/>
        <v>8</v>
      </c>
      <c r="X3681">
        <v>2</v>
      </c>
      <c r="Y3681">
        <f t="shared" si="402"/>
        <v>2.1</v>
      </c>
      <c r="Z3681">
        <f t="shared" ca="1" si="403"/>
        <v>3</v>
      </c>
      <c r="AA3681" s="8">
        <v>0.1</v>
      </c>
      <c r="AB3681" t="str">
        <f t="shared" si="404"/>
        <v>Low potential</v>
      </c>
      <c r="AC3681" t="str" cm="1">
        <f t="array" ref="AC3681">_xlfn.IFS(F3681&gt;20, "Very high potential", F3681&gt;10, "High potential", F3681&gt;2.5, "Medium potential", F3681&lt;2.5, "Low potential")</f>
        <v>Low potential</v>
      </c>
      <c r="AD3681" t="str" cm="1">
        <f t="array" ref="AD3681">_xlfn.SWITCH(AC3681, "Very High Potential", "High value", "High potential", "Medium value", "Medium potential", "Medium value", "Low potential", "Low value")</f>
        <v>Low value</v>
      </c>
      <c r="AE3681" cm="1">
        <f t="array" ref="AE3681">GrossProfit(T3681,V3681,X3681)</f>
        <v>70</v>
      </c>
      <c r="AF3681" t="str" cm="1">
        <f t="array" ref="AF3681">_xlfn.SWITCH(AD3681, "Medium Value", "M", "Low Value", "L", "High Value", "H")</f>
        <v>L</v>
      </c>
      <c r="AG3681">
        <f t="shared" si="405"/>
        <v>60</v>
      </c>
    </row>
    <row r="3682" spans="2:33" x14ac:dyDescent="0.25">
      <c r="B3682" t="b">
        <v>0</v>
      </c>
      <c r="C3682" t="s">
        <v>32</v>
      </c>
      <c r="D3682" t="s">
        <v>114</v>
      </c>
      <c r="E3682">
        <v>240805251</v>
      </c>
      <c r="F3682">
        <v>17.86</v>
      </c>
      <c r="G3682">
        <v>17</v>
      </c>
      <c r="H3682" t="str">
        <f t="shared" si="399"/>
        <v>17 Oct-2004</v>
      </c>
      <c r="I3682" t="s">
        <v>806</v>
      </c>
      <c r="J3682" t="s">
        <v>1753</v>
      </c>
      <c r="K3682" t="s">
        <v>1753</v>
      </c>
      <c r="M3682">
        <v>1025</v>
      </c>
      <c r="N3682" t="s">
        <v>230</v>
      </c>
      <c r="O3682">
        <v>210</v>
      </c>
      <c r="P3682" t="s">
        <v>36</v>
      </c>
      <c r="Q3682">
        <v>10850</v>
      </c>
      <c r="R3682" t="s">
        <v>1754</v>
      </c>
      <c r="S3682" t="s">
        <v>16</v>
      </c>
      <c r="T3682">
        <v>14</v>
      </c>
      <c r="U3682">
        <f t="shared" ca="1" si="400"/>
        <v>11</v>
      </c>
      <c r="V3682">
        <v>7</v>
      </c>
      <c r="W3682">
        <f t="shared" ca="1" si="401"/>
        <v>8</v>
      </c>
      <c r="X3682">
        <v>3</v>
      </c>
      <c r="Y3682">
        <f t="shared" si="402"/>
        <v>3.1</v>
      </c>
      <c r="Z3682">
        <f t="shared" ca="1" si="403"/>
        <v>2</v>
      </c>
      <c r="AA3682" s="8">
        <v>0.1</v>
      </c>
      <c r="AB3682" t="str">
        <f t="shared" si="404"/>
        <v>High potential</v>
      </c>
      <c r="AC3682" t="str" cm="1">
        <f t="array" ref="AC3682">_xlfn.IFS(F3682&gt;20, "Very high potential", F3682&gt;10, "High potential", F3682&gt;2.5, "Medium potential", F3682&lt;2.5, "Low potential")</f>
        <v>High potential</v>
      </c>
      <c r="AD3682" t="str" cm="1">
        <f t="array" ref="AD3682">_xlfn.SWITCH(AC3682, "Very High Potential", "High value", "High potential", "Medium value", "Medium potential", "Medium value", "Low potential", "Low value")</f>
        <v>Medium value</v>
      </c>
      <c r="AE3682" cm="1">
        <f t="array" ref="AE3682">GrossProfit(T3682,V3682,X3682)</f>
        <v>56</v>
      </c>
      <c r="AF3682" t="str" cm="1">
        <f t="array" ref="AF3682">_xlfn.SWITCH(AD3682, "Medium Value", "M", "Low Value", "L", "High Value", "H")</f>
        <v>M</v>
      </c>
      <c r="AG3682">
        <f t="shared" si="405"/>
        <v>44.800000000000004</v>
      </c>
    </row>
    <row r="3683" spans="2:33" x14ac:dyDescent="0.25">
      <c r="B3683" t="b">
        <v>0</v>
      </c>
      <c r="C3683" t="s">
        <v>9</v>
      </c>
      <c r="D3683" t="s">
        <v>552</v>
      </c>
      <c r="E3683">
        <v>2002600630</v>
      </c>
      <c r="F3683">
        <v>13.88</v>
      </c>
      <c r="G3683">
        <v>26</v>
      </c>
      <c r="H3683" t="str">
        <f t="shared" si="399"/>
        <v>26 Aug-2004</v>
      </c>
      <c r="I3683" t="s">
        <v>20</v>
      </c>
      <c r="J3683" t="s">
        <v>5263</v>
      </c>
      <c r="K3683" t="s">
        <v>5263</v>
      </c>
      <c r="M3683">
        <v>1275</v>
      </c>
      <c r="N3683" t="s">
        <v>789</v>
      </c>
      <c r="O3683">
        <v>3</v>
      </c>
      <c r="P3683" t="s">
        <v>126</v>
      </c>
      <c r="Q3683">
        <v>0</v>
      </c>
      <c r="R3683" t="s">
        <v>5264</v>
      </c>
      <c r="S3683" t="s">
        <v>16</v>
      </c>
      <c r="T3683">
        <v>12</v>
      </c>
      <c r="U3683">
        <f t="shared" ca="1" si="400"/>
        <v>12</v>
      </c>
      <c r="V3683">
        <v>8</v>
      </c>
      <c r="W3683">
        <f t="shared" ca="1" si="401"/>
        <v>6</v>
      </c>
      <c r="X3683">
        <v>2</v>
      </c>
      <c r="Y3683">
        <f t="shared" si="402"/>
        <v>2.1</v>
      </c>
      <c r="Z3683">
        <f t="shared" ca="1" si="403"/>
        <v>3</v>
      </c>
      <c r="AA3683" s="8">
        <v>0.1</v>
      </c>
      <c r="AB3683" t="str">
        <f t="shared" si="404"/>
        <v>High potential</v>
      </c>
      <c r="AC3683" t="str" cm="1">
        <f t="array" ref="AC3683">_xlfn.IFS(F3683&gt;20, "Very high potential", F3683&gt;10, "High potential", F3683&gt;2.5, "Medium potential", F3683&lt;2.5, "Low potential")</f>
        <v>High potential</v>
      </c>
      <c r="AD3683" t="str" cm="1">
        <f t="array" ref="AD3683">_xlfn.SWITCH(AC3683, "Very High Potential", "High value", "High potential", "Medium value", "Medium potential", "Medium value", "Low potential", "Low value")</f>
        <v>Medium value</v>
      </c>
      <c r="AE3683" cm="1">
        <f t="array" ref="AE3683">GrossProfit(T3683,V3683,X3683)</f>
        <v>72</v>
      </c>
      <c r="AF3683" t="str" cm="1">
        <f t="array" ref="AF3683">_xlfn.SWITCH(AD3683, "Medium Value", "M", "Low Value", "L", "High Value", "H")</f>
        <v>M</v>
      </c>
      <c r="AG3683">
        <f t="shared" si="405"/>
        <v>61.2</v>
      </c>
    </row>
    <row r="3684" spans="2:33" x14ac:dyDescent="0.25">
      <c r="B3684" t="b">
        <v>0</v>
      </c>
      <c r="C3684" t="s">
        <v>9</v>
      </c>
      <c r="D3684" t="s">
        <v>146</v>
      </c>
      <c r="E3684">
        <v>2002598799</v>
      </c>
      <c r="F3684">
        <v>20.361999999999998</v>
      </c>
      <c r="G3684">
        <v>24</v>
      </c>
      <c r="H3684" t="str">
        <f t="shared" si="399"/>
        <v>24 Aug-2004</v>
      </c>
      <c r="I3684" t="s">
        <v>75</v>
      </c>
      <c r="J3684" t="s">
        <v>5265</v>
      </c>
      <c r="K3684" t="s">
        <v>5265</v>
      </c>
      <c r="M3684">
        <v>1275</v>
      </c>
      <c r="N3684" t="s">
        <v>5266</v>
      </c>
      <c r="O3684">
        <v>1.38</v>
      </c>
      <c r="P3684" t="s">
        <v>5267</v>
      </c>
      <c r="Q3684">
        <v>0</v>
      </c>
      <c r="R3684" t="s">
        <v>5268</v>
      </c>
      <c r="S3684" t="s">
        <v>16</v>
      </c>
      <c r="T3684">
        <v>11</v>
      </c>
      <c r="U3684">
        <f t="shared" ca="1" si="400"/>
        <v>12</v>
      </c>
      <c r="V3684">
        <v>5</v>
      </c>
      <c r="W3684">
        <f t="shared" ca="1" si="401"/>
        <v>8</v>
      </c>
      <c r="X3684">
        <v>2</v>
      </c>
      <c r="Y3684">
        <f t="shared" si="402"/>
        <v>2.1</v>
      </c>
      <c r="Z3684">
        <f t="shared" ca="1" si="403"/>
        <v>3</v>
      </c>
      <c r="AA3684" s="8">
        <v>0.1</v>
      </c>
      <c r="AB3684" t="str">
        <f t="shared" si="404"/>
        <v>Very high potential</v>
      </c>
      <c r="AC3684" t="str" cm="1">
        <f t="array" ref="AC3684">_xlfn.IFS(F3684&gt;20, "Very high potential", F3684&gt;10, "High potential", F3684&gt;2.5, "Medium potential", F3684&lt;2.5, "Low potential")</f>
        <v>Very high potential</v>
      </c>
      <c r="AD3684" t="str" cm="1">
        <f t="array" ref="AD3684">_xlfn.SWITCH(AC3684, "Very High Potential", "High value", "High potential", "Medium value", "Medium potential", "Medium value", "Low potential", "Low value")</f>
        <v>High value</v>
      </c>
      <c r="AE3684" cm="1">
        <f t="array" ref="AE3684">GrossProfit(T3684,V3684,X3684)</f>
        <v>33</v>
      </c>
      <c r="AF3684" t="str" cm="1">
        <f t="array" ref="AF3684">_xlfn.SWITCH(AD3684, "Medium Value", "M", "Low Value", "L", "High Value", "H")</f>
        <v>H</v>
      </c>
      <c r="AG3684">
        <f t="shared" si="405"/>
        <v>26.4</v>
      </c>
    </row>
    <row r="3685" spans="2:33" x14ac:dyDescent="0.25">
      <c r="B3685" t="b">
        <v>0</v>
      </c>
      <c r="C3685" t="s">
        <v>32</v>
      </c>
      <c r="D3685" t="s">
        <v>64</v>
      </c>
      <c r="E3685" t="s">
        <v>5269</v>
      </c>
      <c r="F3685">
        <v>1.2909999999999999</v>
      </c>
      <c r="G3685">
        <v>30</v>
      </c>
      <c r="H3685" t="str">
        <f t="shared" si="399"/>
        <v>30 Aug-2004</v>
      </c>
      <c r="I3685" t="s">
        <v>20</v>
      </c>
      <c r="J3685" t="s">
        <v>107</v>
      </c>
      <c r="K3685" t="s">
        <v>107</v>
      </c>
      <c r="M3685">
        <v>130</v>
      </c>
      <c r="N3685" t="s">
        <v>48</v>
      </c>
      <c r="O3685">
        <v>130</v>
      </c>
      <c r="P3685" t="s">
        <v>72</v>
      </c>
      <c r="Q3685">
        <v>10000</v>
      </c>
      <c r="R3685" t="s">
        <v>108</v>
      </c>
      <c r="S3685" t="s">
        <v>16</v>
      </c>
      <c r="T3685">
        <v>13</v>
      </c>
      <c r="U3685">
        <f t="shared" ca="1" si="400"/>
        <v>15</v>
      </c>
      <c r="V3685">
        <v>7</v>
      </c>
      <c r="W3685">
        <f t="shared" ca="1" si="401"/>
        <v>5</v>
      </c>
      <c r="X3685">
        <v>3</v>
      </c>
      <c r="Y3685">
        <f t="shared" si="402"/>
        <v>3.1</v>
      </c>
      <c r="Z3685">
        <f t="shared" ca="1" si="403"/>
        <v>2</v>
      </c>
      <c r="AA3685" s="8">
        <v>0.1</v>
      </c>
      <c r="AB3685" t="str">
        <f t="shared" si="404"/>
        <v>Low potential</v>
      </c>
      <c r="AC3685" t="str" cm="1">
        <f t="array" ref="AC3685">_xlfn.IFS(F3685&gt;20, "Very high potential", F3685&gt;10, "High potential", F3685&gt;2.5, "Medium potential", F3685&lt;2.5, "Low potential")</f>
        <v>Low potential</v>
      </c>
      <c r="AD3685" t="str" cm="1">
        <f t="array" ref="AD3685">_xlfn.SWITCH(AC3685, "Very High Potential", "High value", "High potential", "Medium value", "Medium potential", "Medium value", "Low potential", "Low value")</f>
        <v>Low value</v>
      </c>
      <c r="AE3685" cm="1">
        <f t="array" ref="AE3685">GrossProfit(T3685,V3685,X3685)</f>
        <v>52</v>
      </c>
      <c r="AF3685" t="str" cm="1">
        <f t="array" ref="AF3685">_xlfn.SWITCH(AD3685, "Medium Value", "M", "Low Value", "L", "High Value", "H")</f>
        <v>L</v>
      </c>
      <c r="AG3685">
        <f t="shared" si="405"/>
        <v>41.6</v>
      </c>
    </row>
    <row r="3686" spans="2:33" x14ac:dyDescent="0.25">
      <c r="B3686" t="b">
        <v>0</v>
      </c>
      <c r="C3686" t="s">
        <v>32</v>
      </c>
      <c r="D3686" t="s">
        <v>64</v>
      </c>
      <c r="E3686" t="s">
        <v>5270</v>
      </c>
      <c r="F3686">
        <v>1.3149999999999999</v>
      </c>
      <c r="G3686">
        <v>31</v>
      </c>
      <c r="H3686" t="str">
        <f t="shared" si="399"/>
        <v>31 Aug-2004</v>
      </c>
      <c r="I3686" t="s">
        <v>20</v>
      </c>
      <c r="J3686" t="s">
        <v>450</v>
      </c>
      <c r="K3686" t="s">
        <v>450</v>
      </c>
      <c r="M3686">
        <v>130</v>
      </c>
      <c r="N3686" t="s">
        <v>48</v>
      </c>
      <c r="O3686">
        <v>130</v>
      </c>
      <c r="P3686" t="s">
        <v>72</v>
      </c>
      <c r="Q3686">
        <v>10000</v>
      </c>
      <c r="R3686" t="s">
        <v>451</v>
      </c>
      <c r="S3686" t="s">
        <v>16</v>
      </c>
      <c r="T3686">
        <v>14</v>
      </c>
      <c r="U3686">
        <f t="shared" ca="1" si="400"/>
        <v>11</v>
      </c>
      <c r="V3686">
        <v>9</v>
      </c>
      <c r="W3686">
        <f t="shared" ca="1" si="401"/>
        <v>7</v>
      </c>
      <c r="X3686">
        <v>2</v>
      </c>
      <c r="Y3686">
        <f t="shared" si="402"/>
        <v>2.1</v>
      </c>
      <c r="Z3686">
        <f t="shared" ca="1" si="403"/>
        <v>2</v>
      </c>
      <c r="AA3686" s="8">
        <v>0.1</v>
      </c>
      <c r="AB3686" t="str">
        <f t="shared" si="404"/>
        <v>Low potential</v>
      </c>
      <c r="AC3686" t="str" cm="1">
        <f t="array" ref="AC3686">_xlfn.IFS(F3686&gt;20, "Very high potential", F3686&gt;10, "High potential", F3686&gt;2.5, "Medium potential", F3686&lt;2.5, "Low potential")</f>
        <v>Low potential</v>
      </c>
      <c r="AD3686" t="str" cm="1">
        <f t="array" ref="AD3686">_xlfn.SWITCH(AC3686, "Very High Potential", "High value", "High potential", "Medium value", "Medium potential", "Medium value", "Low potential", "Low value")</f>
        <v>Low value</v>
      </c>
      <c r="AE3686" cm="1">
        <f t="array" ref="AE3686">GrossProfit(T3686,V3686,X3686)</f>
        <v>98</v>
      </c>
      <c r="AF3686" t="str" cm="1">
        <f t="array" ref="AF3686">_xlfn.SWITCH(AD3686, "Medium Value", "M", "Low Value", "L", "High Value", "H")</f>
        <v>L</v>
      </c>
      <c r="AG3686">
        <f t="shared" si="405"/>
        <v>84</v>
      </c>
    </row>
    <row r="3687" spans="2:33" x14ac:dyDescent="0.25">
      <c r="B3687" t="b">
        <v>0</v>
      </c>
      <c r="C3687" t="s">
        <v>38</v>
      </c>
      <c r="D3687" t="s">
        <v>39</v>
      </c>
      <c r="E3687">
        <v>423249</v>
      </c>
      <c r="F3687">
        <v>21.65</v>
      </c>
      <c r="G3687">
        <v>31</v>
      </c>
      <c r="H3687" t="str">
        <f t="shared" si="399"/>
        <v>31 Aug-2004</v>
      </c>
      <c r="I3687" t="s">
        <v>20</v>
      </c>
      <c r="J3687" t="s">
        <v>154</v>
      </c>
      <c r="K3687" t="s">
        <v>154</v>
      </c>
      <c r="M3687">
        <v>1275</v>
      </c>
      <c r="N3687" t="s">
        <v>271</v>
      </c>
      <c r="O3687">
        <v>2.5</v>
      </c>
      <c r="P3687" t="s">
        <v>272</v>
      </c>
      <c r="Q3687">
        <v>0</v>
      </c>
      <c r="R3687" t="s">
        <v>2741</v>
      </c>
      <c r="S3687" t="s">
        <v>16</v>
      </c>
      <c r="T3687">
        <v>10</v>
      </c>
      <c r="U3687">
        <f t="shared" ca="1" si="400"/>
        <v>14</v>
      </c>
      <c r="V3687">
        <v>6</v>
      </c>
      <c r="W3687">
        <f t="shared" ca="1" si="401"/>
        <v>5</v>
      </c>
      <c r="X3687">
        <v>2</v>
      </c>
      <c r="Y3687">
        <f t="shared" si="402"/>
        <v>2.1</v>
      </c>
      <c r="Z3687">
        <f t="shared" ca="1" si="403"/>
        <v>3</v>
      </c>
      <c r="AA3687" s="8">
        <v>0.1</v>
      </c>
      <c r="AB3687" t="str">
        <f t="shared" si="404"/>
        <v>Very high potential</v>
      </c>
      <c r="AC3687" t="str" cm="1">
        <f t="array" ref="AC3687">_xlfn.IFS(F3687&gt;20, "Very high potential", F3687&gt;10, "High potential", F3687&gt;2.5, "Medium potential", F3687&lt;2.5, "Low potential")</f>
        <v>Very high potential</v>
      </c>
      <c r="AD3687" t="str" cm="1">
        <f t="array" ref="AD3687">_xlfn.SWITCH(AC3687, "Very High Potential", "High value", "High potential", "Medium value", "Medium potential", "Medium value", "Low potential", "Low value")</f>
        <v>High value</v>
      </c>
      <c r="AE3687" cm="1">
        <f t="array" ref="AE3687">GrossProfit(T3687,V3687,X3687)</f>
        <v>40</v>
      </c>
      <c r="AF3687" t="str" cm="1">
        <f t="array" ref="AF3687">_xlfn.SWITCH(AD3687, "Medium Value", "M", "Low Value", "L", "High Value", "H")</f>
        <v>H</v>
      </c>
      <c r="AG3687">
        <f t="shared" si="405"/>
        <v>33</v>
      </c>
    </row>
    <row r="3688" spans="2:33" x14ac:dyDescent="0.25">
      <c r="B3688" t="b">
        <v>0</v>
      </c>
      <c r="C3688" t="s">
        <v>32</v>
      </c>
      <c r="D3688" t="s">
        <v>33</v>
      </c>
      <c r="E3688">
        <v>240805483</v>
      </c>
      <c r="F3688">
        <v>15.55</v>
      </c>
      <c r="G3688">
        <v>31</v>
      </c>
      <c r="H3688" t="str">
        <f t="shared" si="399"/>
        <v>31 Aug-2004</v>
      </c>
      <c r="I3688" t="s">
        <v>20</v>
      </c>
      <c r="J3688" t="s">
        <v>505</v>
      </c>
      <c r="K3688" t="s">
        <v>505</v>
      </c>
      <c r="M3688">
        <v>1275</v>
      </c>
      <c r="N3688" t="s">
        <v>136</v>
      </c>
      <c r="O3688">
        <v>210</v>
      </c>
      <c r="P3688" t="s">
        <v>1096</v>
      </c>
      <c r="Q3688">
        <v>7600</v>
      </c>
      <c r="R3688" t="s">
        <v>5271</v>
      </c>
      <c r="S3688" t="s">
        <v>16</v>
      </c>
      <c r="T3688">
        <v>12</v>
      </c>
      <c r="U3688">
        <f t="shared" ca="1" si="400"/>
        <v>12</v>
      </c>
      <c r="V3688">
        <v>6</v>
      </c>
      <c r="W3688">
        <f t="shared" ca="1" si="401"/>
        <v>9</v>
      </c>
      <c r="X3688">
        <v>3</v>
      </c>
      <c r="Y3688">
        <f t="shared" si="402"/>
        <v>3.1</v>
      </c>
      <c r="Z3688">
        <f t="shared" ca="1" si="403"/>
        <v>2</v>
      </c>
      <c r="AA3688" s="8">
        <v>0.1</v>
      </c>
      <c r="AB3688" t="str">
        <f t="shared" si="404"/>
        <v>High potential</v>
      </c>
      <c r="AC3688" t="str" cm="1">
        <f t="array" ref="AC3688">_xlfn.IFS(F3688&gt;20, "Very high potential", F3688&gt;10, "High potential", F3688&gt;2.5, "Medium potential", F3688&lt;2.5, "Low potential")</f>
        <v>High potential</v>
      </c>
      <c r="AD3688" t="str" cm="1">
        <f t="array" ref="AD3688">_xlfn.SWITCH(AC3688, "Very High Potential", "High value", "High potential", "Medium value", "Medium potential", "Medium value", "Low potential", "Low value")</f>
        <v>Medium value</v>
      </c>
      <c r="AE3688" cm="1">
        <f t="array" ref="AE3688">GrossProfit(T3688,V3688,X3688)</f>
        <v>36</v>
      </c>
      <c r="AF3688" t="str" cm="1">
        <f t="array" ref="AF3688">_xlfn.SWITCH(AD3688, "Medium Value", "M", "Low Value", "L", "High Value", "H")</f>
        <v>M</v>
      </c>
      <c r="AG3688">
        <f t="shared" si="405"/>
        <v>27.599999999999994</v>
      </c>
    </row>
    <row r="3689" spans="2:33" x14ac:dyDescent="0.25">
      <c r="B3689" t="b">
        <v>0</v>
      </c>
      <c r="C3689" t="s">
        <v>9</v>
      </c>
      <c r="D3689" t="s">
        <v>552</v>
      </c>
      <c r="E3689">
        <v>2002603742</v>
      </c>
      <c r="F3689">
        <v>3.32</v>
      </c>
      <c r="G3689">
        <v>31</v>
      </c>
      <c r="H3689" t="str">
        <f t="shared" si="399"/>
        <v>31 Aug-2004</v>
      </c>
      <c r="I3689" t="s">
        <v>20</v>
      </c>
      <c r="J3689" t="s">
        <v>2046</v>
      </c>
      <c r="K3689" t="s">
        <v>2046</v>
      </c>
      <c r="M3689">
        <v>1275</v>
      </c>
      <c r="N3689" t="s">
        <v>446</v>
      </c>
      <c r="O3689">
        <v>1.2</v>
      </c>
      <c r="P3689" t="s">
        <v>447</v>
      </c>
      <c r="Q3689">
        <v>0</v>
      </c>
      <c r="R3689" t="s">
        <v>2047</v>
      </c>
      <c r="S3689" t="s">
        <v>16</v>
      </c>
      <c r="T3689">
        <v>15</v>
      </c>
      <c r="U3689">
        <f t="shared" ca="1" si="400"/>
        <v>12</v>
      </c>
      <c r="V3689">
        <v>8</v>
      </c>
      <c r="W3689">
        <f t="shared" ca="1" si="401"/>
        <v>6</v>
      </c>
      <c r="X3689">
        <v>3</v>
      </c>
      <c r="Y3689">
        <f t="shared" si="402"/>
        <v>3.1</v>
      </c>
      <c r="Z3689">
        <f t="shared" ca="1" si="403"/>
        <v>2</v>
      </c>
      <c r="AA3689" s="8">
        <v>0.1</v>
      </c>
      <c r="AB3689" t="str">
        <f t="shared" si="404"/>
        <v>Medium potential</v>
      </c>
      <c r="AC3689" t="str" cm="1">
        <f t="array" ref="AC3689">_xlfn.IFS(F3689&gt;20, "Very high potential", F3689&gt;10, "High potential", F3689&gt;2.5, "Medium potential", F3689&lt;2.5, "Low potential")</f>
        <v>Medium potential</v>
      </c>
      <c r="AD3689" t="str" cm="1">
        <f t="array" ref="AD3689">_xlfn.SWITCH(AC3689, "Very High Potential", "High value", "High potential", "Medium value", "Medium potential", "Medium value", "Low potential", "Low value")</f>
        <v>Medium value</v>
      </c>
      <c r="AE3689" cm="1">
        <f t="array" ref="AE3689">GrossProfit(T3689,V3689,X3689)</f>
        <v>75</v>
      </c>
      <c r="AF3689" t="str" cm="1">
        <f t="array" ref="AF3689">_xlfn.SWITCH(AD3689, "Medium Value", "M", "Low Value", "L", "High Value", "H")</f>
        <v>M</v>
      </c>
      <c r="AG3689">
        <f t="shared" si="405"/>
        <v>61.5</v>
      </c>
    </row>
    <row r="3690" spans="2:33" x14ac:dyDescent="0.25">
      <c r="B3690" t="b">
        <v>0</v>
      </c>
      <c r="C3690" t="s">
        <v>32</v>
      </c>
      <c r="D3690" t="s">
        <v>114</v>
      </c>
      <c r="E3690">
        <v>240854832</v>
      </c>
      <c r="F3690">
        <v>21.96</v>
      </c>
      <c r="G3690">
        <v>28</v>
      </c>
      <c r="H3690" t="str">
        <f t="shared" si="399"/>
        <v>28 Aug-2004</v>
      </c>
      <c r="I3690" t="s">
        <v>20</v>
      </c>
      <c r="J3690" t="s">
        <v>2178</v>
      </c>
      <c r="K3690" t="s">
        <v>2178</v>
      </c>
      <c r="M3690">
        <v>1255</v>
      </c>
      <c r="N3690" t="s">
        <v>84</v>
      </c>
      <c r="O3690">
        <v>210</v>
      </c>
      <c r="P3690" t="s">
        <v>36</v>
      </c>
      <c r="Q3690">
        <v>10850</v>
      </c>
      <c r="R3690" t="s">
        <v>5228</v>
      </c>
      <c r="S3690" t="s">
        <v>16</v>
      </c>
      <c r="T3690">
        <v>11</v>
      </c>
      <c r="U3690">
        <f t="shared" ca="1" si="400"/>
        <v>14</v>
      </c>
      <c r="V3690">
        <v>6</v>
      </c>
      <c r="W3690">
        <f t="shared" ca="1" si="401"/>
        <v>6</v>
      </c>
      <c r="X3690">
        <v>2</v>
      </c>
      <c r="Y3690">
        <f t="shared" si="402"/>
        <v>2.1</v>
      </c>
      <c r="Z3690">
        <f t="shared" ca="1" si="403"/>
        <v>2</v>
      </c>
      <c r="AA3690" s="8">
        <v>0.1</v>
      </c>
      <c r="AB3690" t="str">
        <f t="shared" si="404"/>
        <v>Very high potential</v>
      </c>
      <c r="AC3690" t="str" cm="1">
        <f t="array" ref="AC3690">_xlfn.IFS(F3690&gt;20, "Very high potential", F3690&gt;10, "High potential", F3690&gt;2.5, "Medium potential", F3690&lt;2.5, "Low potential")</f>
        <v>Very high potential</v>
      </c>
      <c r="AD3690" t="str" cm="1">
        <f t="array" ref="AD3690">_xlfn.SWITCH(AC3690, "Very High Potential", "High value", "High potential", "Medium value", "Medium potential", "Medium value", "Low potential", "Low value")</f>
        <v>High value</v>
      </c>
      <c r="AE3690" cm="1">
        <f t="array" ref="AE3690">GrossProfit(T3690,V3690,X3690)</f>
        <v>44</v>
      </c>
      <c r="AF3690" t="str" cm="1">
        <f t="array" ref="AF3690">_xlfn.SWITCH(AD3690, "Medium Value", "M", "Low Value", "L", "High Value", "H")</f>
        <v>H</v>
      </c>
      <c r="AG3690">
        <f t="shared" si="405"/>
        <v>36.299999999999997</v>
      </c>
    </row>
    <row r="3691" spans="2:33" x14ac:dyDescent="0.25">
      <c r="B3691" t="b">
        <v>0</v>
      </c>
      <c r="C3691" t="s">
        <v>32</v>
      </c>
      <c r="D3691" t="s">
        <v>64</v>
      </c>
      <c r="E3691" t="s">
        <v>5272</v>
      </c>
      <c r="F3691">
        <v>1.3160000000000001</v>
      </c>
      <c r="G3691">
        <v>13</v>
      </c>
      <c r="H3691" t="str">
        <f t="shared" si="399"/>
        <v>13 Aug-2004</v>
      </c>
      <c r="I3691" t="s">
        <v>97</v>
      </c>
      <c r="J3691" t="s">
        <v>165</v>
      </c>
      <c r="K3691" t="s">
        <v>165</v>
      </c>
      <c r="M3691">
        <v>130</v>
      </c>
      <c r="N3691" t="s">
        <v>48</v>
      </c>
      <c r="O3691">
        <v>130</v>
      </c>
      <c r="P3691" t="s">
        <v>72</v>
      </c>
      <c r="Q3691">
        <v>10000</v>
      </c>
      <c r="R3691" t="s">
        <v>166</v>
      </c>
      <c r="S3691" t="s">
        <v>16</v>
      </c>
      <c r="T3691">
        <v>11</v>
      </c>
      <c r="U3691">
        <f t="shared" ca="1" si="400"/>
        <v>15</v>
      </c>
      <c r="V3691">
        <v>7</v>
      </c>
      <c r="W3691">
        <f t="shared" ca="1" si="401"/>
        <v>5</v>
      </c>
      <c r="X3691">
        <v>2</v>
      </c>
      <c r="Y3691">
        <f t="shared" si="402"/>
        <v>2.1</v>
      </c>
      <c r="Z3691">
        <f t="shared" ca="1" si="403"/>
        <v>3</v>
      </c>
      <c r="AA3691" s="8">
        <v>0.1</v>
      </c>
      <c r="AB3691" t="str">
        <f t="shared" si="404"/>
        <v>Low potential</v>
      </c>
      <c r="AC3691" t="str" cm="1">
        <f t="array" ref="AC3691">_xlfn.IFS(F3691&gt;20, "Very high potential", F3691&gt;10, "High potential", F3691&gt;2.5, "Medium potential", F3691&lt;2.5, "Low potential")</f>
        <v>Low potential</v>
      </c>
      <c r="AD3691" t="str" cm="1">
        <f t="array" ref="AD3691">_xlfn.SWITCH(AC3691, "Very High Potential", "High value", "High potential", "Medium value", "Medium potential", "Medium value", "Low potential", "Low value")</f>
        <v>Low value</v>
      </c>
      <c r="AE3691" cm="1">
        <f t="array" ref="AE3691">GrossProfit(T3691,V3691,X3691)</f>
        <v>55</v>
      </c>
      <c r="AF3691" t="str" cm="1">
        <f t="array" ref="AF3691">_xlfn.SWITCH(AD3691, "Medium Value", "M", "Low Value", "L", "High Value", "H")</f>
        <v>L</v>
      </c>
      <c r="AG3691">
        <f t="shared" si="405"/>
        <v>46.199999999999996</v>
      </c>
    </row>
    <row r="3692" spans="2:33" x14ac:dyDescent="0.25">
      <c r="B3692" t="b">
        <v>0</v>
      </c>
      <c r="C3692" t="s">
        <v>38</v>
      </c>
      <c r="D3692" t="s">
        <v>86</v>
      </c>
      <c r="E3692" t="s">
        <v>5273</v>
      </c>
      <c r="F3692">
        <v>1.4930000000000001</v>
      </c>
      <c r="G3692">
        <v>10</v>
      </c>
      <c r="H3692" t="str">
        <f t="shared" si="399"/>
        <v>10 Aug-2004</v>
      </c>
      <c r="I3692" t="s">
        <v>296</v>
      </c>
      <c r="J3692" t="s">
        <v>475</v>
      </c>
      <c r="K3692" t="s">
        <v>475</v>
      </c>
      <c r="M3692">
        <v>240</v>
      </c>
      <c r="N3692" t="s">
        <v>234</v>
      </c>
      <c r="O3692">
        <v>7.9169999999999998</v>
      </c>
      <c r="P3692" t="s">
        <v>235</v>
      </c>
      <c r="Q3692">
        <v>0</v>
      </c>
      <c r="R3692" t="s">
        <v>611</v>
      </c>
      <c r="S3692" t="s">
        <v>16</v>
      </c>
      <c r="T3692">
        <v>10</v>
      </c>
      <c r="U3692">
        <f t="shared" ca="1" si="400"/>
        <v>14</v>
      </c>
      <c r="V3692">
        <v>8</v>
      </c>
      <c r="W3692">
        <f t="shared" ca="1" si="401"/>
        <v>8</v>
      </c>
      <c r="X3692">
        <v>2</v>
      </c>
      <c r="Y3692">
        <f t="shared" si="402"/>
        <v>2.1</v>
      </c>
      <c r="Z3692">
        <f t="shared" ca="1" si="403"/>
        <v>2</v>
      </c>
      <c r="AA3692" s="8">
        <v>0.1</v>
      </c>
      <c r="AB3692" t="str">
        <f t="shared" si="404"/>
        <v>Low potential</v>
      </c>
      <c r="AC3692" t="str" cm="1">
        <f t="array" ref="AC3692">_xlfn.IFS(F3692&gt;20, "Very high potential", F3692&gt;10, "High potential", F3692&gt;2.5, "Medium potential", F3692&lt;2.5, "Low potential")</f>
        <v>Low potential</v>
      </c>
      <c r="AD3692" t="str" cm="1">
        <f t="array" ref="AD3692">_xlfn.SWITCH(AC3692, "Very High Potential", "High value", "High potential", "Medium value", "Medium potential", "Medium value", "Low potential", "Low value")</f>
        <v>Low value</v>
      </c>
      <c r="AE3692" cm="1">
        <f t="array" ref="AE3692">GrossProfit(T3692,V3692,X3692)</f>
        <v>60</v>
      </c>
      <c r="AF3692" t="str" cm="1">
        <f t="array" ref="AF3692">_xlfn.SWITCH(AD3692, "Medium Value", "M", "Low Value", "L", "High Value", "H")</f>
        <v>L</v>
      </c>
      <c r="AG3692">
        <f t="shared" si="405"/>
        <v>51</v>
      </c>
    </row>
    <row r="3693" spans="2:33" x14ac:dyDescent="0.25">
      <c r="B3693" t="b">
        <v>0</v>
      </c>
      <c r="C3693" t="s">
        <v>32</v>
      </c>
      <c r="D3693" t="s">
        <v>64</v>
      </c>
      <c r="E3693" t="s">
        <v>5274</v>
      </c>
      <c r="F3693">
        <v>1.3149999999999999</v>
      </c>
      <c r="G3693">
        <v>13</v>
      </c>
      <c r="H3693" t="str">
        <f t="shared" si="399"/>
        <v>13 Aug-2004</v>
      </c>
      <c r="I3693" t="s">
        <v>97</v>
      </c>
      <c r="J3693" t="s">
        <v>165</v>
      </c>
      <c r="K3693" t="s">
        <v>165</v>
      </c>
      <c r="M3693">
        <v>130</v>
      </c>
      <c r="N3693" t="s">
        <v>48</v>
      </c>
      <c r="O3693">
        <v>130</v>
      </c>
      <c r="P3693" t="s">
        <v>72</v>
      </c>
      <c r="Q3693">
        <v>10000</v>
      </c>
      <c r="R3693" t="s">
        <v>166</v>
      </c>
      <c r="S3693" t="s">
        <v>16</v>
      </c>
      <c r="T3693">
        <v>13</v>
      </c>
      <c r="U3693">
        <f t="shared" ca="1" si="400"/>
        <v>13</v>
      </c>
      <c r="V3693">
        <v>8</v>
      </c>
      <c r="W3693">
        <f t="shared" ca="1" si="401"/>
        <v>10</v>
      </c>
      <c r="X3693">
        <v>3</v>
      </c>
      <c r="Y3693">
        <f t="shared" si="402"/>
        <v>3.1</v>
      </c>
      <c r="Z3693">
        <f t="shared" ca="1" si="403"/>
        <v>3</v>
      </c>
      <c r="AA3693" s="8">
        <v>0.1</v>
      </c>
      <c r="AB3693" t="str">
        <f t="shared" si="404"/>
        <v>Low potential</v>
      </c>
      <c r="AC3693" t="str" cm="1">
        <f t="array" ref="AC3693">_xlfn.IFS(F3693&gt;20, "Very high potential", F3693&gt;10, "High potential", F3693&gt;2.5, "Medium potential", F3693&lt;2.5, "Low potential")</f>
        <v>Low potential</v>
      </c>
      <c r="AD3693" t="str" cm="1">
        <f t="array" ref="AD3693">_xlfn.SWITCH(AC3693, "Very High Potential", "High value", "High potential", "Medium value", "Medium potential", "Medium value", "Low potential", "Low value")</f>
        <v>Low value</v>
      </c>
      <c r="AE3693" cm="1">
        <f t="array" ref="AE3693">GrossProfit(T3693,V3693,X3693)</f>
        <v>65</v>
      </c>
      <c r="AF3693" t="str" cm="1">
        <f t="array" ref="AF3693">_xlfn.SWITCH(AD3693, "Medium Value", "M", "Low Value", "L", "High Value", "H")</f>
        <v>L</v>
      </c>
      <c r="AG3693">
        <f t="shared" si="405"/>
        <v>53.300000000000004</v>
      </c>
    </row>
    <row r="3694" spans="2:33" x14ac:dyDescent="0.25">
      <c r="B3694" t="b">
        <v>0</v>
      </c>
      <c r="C3694" t="s">
        <v>9</v>
      </c>
      <c r="D3694" t="s">
        <v>146</v>
      </c>
      <c r="E3694">
        <v>2002598775</v>
      </c>
      <c r="F3694">
        <v>1.2909999999999999</v>
      </c>
      <c r="G3694">
        <v>24</v>
      </c>
      <c r="H3694" t="str">
        <f t="shared" si="399"/>
        <v>24 Aug-2004</v>
      </c>
      <c r="I3694" t="s">
        <v>75</v>
      </c>
      <c r="J3694" t="s">
        <v>876</v>
      </c>
      <c r="K3694" t="s">
        <v>876</v>
      </c>
      <c r="M3694">
        <v>169</v>
      </c>
      <c r="N3694" t="s">
        <v>877</v>
      </c>
      <c r="O3694">
        <v>1.69</v>
      </c>
      <c r="P3694" t="s">
        <v>187</v>
      </c>
      <c r="Q3694">
        <v>0</v>
      </c>
      <c r="R3694" t="s">
        <v>878</v>
      </c>
      <c r="S3694" t="s">
        <v>16</v>
      </c>
      <c r="T3694">
        <v>11</v>
      </c>
      <c r="U3694">
        <f t="shared" ca="1" si="400"/>
        <v>13</v>
      </c>
      <c r="V3694">
        <v>9</v>
      </c>
      <c r="W3694">
        <f t="shared" ca="1" si="401"/>
        <v>8</v>
      </c>
      <c r="X3694">
        <v>2</v>
      </c>
      <c r="Y3694">
        <f t="shared" si="402"/>
        <v>2.1</v>
      </c>
      <c r="Z3694">
        <f t="shared" ca="1" si="403"/>
        <v>2</v>
      </c>
      <c r="AA3694" s="8">
        <v>0.1</v>
      </c>
      <c r="AB3694" t="str">
        <f t="shared" si="404"/>
        <v>Low potential</v>
      </c>
      <c r="AC3694" t="str" cm="1">
        <f t="array" ref="AC3694">_xlfn.IFS(F3694&gt;20, "Very high potential", F3694&gt;10, "High potential", F3694&gt;2.5, "Medium potential", F3694&lt;2.5, "Low potential")</f>
        <v>Low potential</v>
      </c>
      <c r="AD3694" t="str" cm="1">
        <f t="array" ref="AD3694">_xlfn.SWITCH(AC3694, "Very High Potential", "High value", "High potential", "Medium value", "Medium potential", "Medium value", "Low potential", "Low value")</f>
        <v>Low value</v>
      </c>
      <c r="AE3694" cm="1">
        <f t="array" ref="AE3694">GrossProfit(T3694,V3694,X3694)</f>
        <v>77</v>
      </c>
      <c r="AF3694" t="str" cm="1">
        <f t="array" ref="AF3694">_xlfn.SWITCH(AD3694, "Medium Value", "M", "Low Value", "L", "High Value", "H")</f>
        <v>L</v>
      </c>
      <c r="AG3694">
        <f t="shared" si="405"/>
        <v>66</v>
      </c>
    </row>
    <row r="3695" spans="2:33" x14ac:dyDescent="0.25">
      <c r="B3695" t="b">
        <v>0</v>
      </c>
      <c r="C3695" t="s">
        <v>32</v>
      </c>
      <c r="D3695" t="s">
        <v>64</v>
      </c>
      <c r="E3695" t="s">
        <v>5275</v>
      </c>
      <c r="F3695">
        <v>1.3160000000000001</v>
      </c>
      <c r="G3695">
        <v>13</v>
      </c>
      <c r="H3695" t="str">
        <f t="shared" si="399"/>
        <v>13 Aug-2004</v>
      </c>
      <c r="I3695" t="s">
        <v>97</v>
      </c>
      <c r="J3695" t="s">
        <v>165</v>
      </c>
      <c r="K3695" t="s">
        <v>165</v>
      </c>
      <c r="M3695">
        <v>130</v>
      </c>
      <c r="N3695" t="s">
        <v>48</v>
      </c>
      <c r="O3695">
        <v>130</v>
      </c>
      <c r="P3695" t="s">
        <v>72</v>
      </c>
      <c r="Q3695">
        <v>10000</v>
      </c>
      <c r="R3695" t="s">
        <v>166</v>
      </c>
      <c r="S3695" t="s">
        <v>16</v>
      </c>
      <c r="T3695">
        <v>13</v>
      </c>
      <c r="U3695">
        <f t="shared" ca="1" si="400"/>
        <v>12</v>
      </c>
      <c r="V3695">
        <v>10</v>
      </c>
      <c r="W3695">
        <f t="shared" ca="1" si="401"/>
        <v>7</v>
      </c>
      <c r="X3695">
        <v>3</v>
      </c>
      <c r="Y3695">
        <f t="shared" si="402"/>
        <v>3.1</v>
      </c>
      <c r="Z3695">
        <f t="shared" ca="1" si="403"/>
        <v>2</v>
      </c>
      <c r="AA3695" s="8">
        <v>0.1</v>
      </c>
      <c r="AB3695" t="str">
        <f t="shared" si="404"/>
        <v>Low potential</v>
      </c>
      <c r="AC3695" t="str" cm="1">
        <f t="array" ref="AC3695">_xlfn.IFS(F3695&gt;20, "Very high potential", F3695&gt;10, "High potential", F3695&gt;2.5, "Medium potential", F3695&lt;2.5, "Low potential")</f>
        <v>Low potential</v>
      </c>
      <c r="AD3695" t="str" cm="1">
        <f t="array" ref="AD3695">_xlfn.SWITCH(AC3695, "Very High Potential", "High value", "High potential", "Medium value", "Medium potential", "Medium value", "Low potential", "Low value")</f>
        <v>Low value</v>
      </c>
      <c r="AE3695" cm="1">
        <f t="array" ref="AE3695">GrossProfit(T3695,V3695,X3695)</f>
        <v>91</v>
      </c>
      <c r="AF3695" t="str" cm="1">
        <f t="array" ref="AF3695">_xlfn.SWITCH(AD3695, "Medium Value", "M", "Low Value", "L", "High Value", "H")</f>
        <v>L</v>
      </c>
      <c r="AG3695">
        <f t="shared" si="405"/>
        <v>76.699999999999989</v>
      </c>
    </row>
    <row r="3696" spans="2:33" x14ac:dyDescent="0.25">
      <c r="B3696" t="b">
        <v>0</v>
      </c>
      <c r="C3696" t="s">
        <v>32</v>
      </c>
      <c r="D3696" t="s">
        <v>114</v>
      </c>
      <c r="E3696">
        <v>240854592</v>
      </c>
      <c r="F3696">
        <v>12.59</v>
      </c>
      <c r="G3696">
        <v>22</v>
      </c>
      <c r="H3696" t="str">
        <f t="shared" si="399"/>
        <v>22 Aug-2004</v>
      </c>
      <c r="I3696" t="s">
        <v>75</v>
      </c>
      <c r="J3696" t="s">
        <v>1339</v>
      </c>
      <c r="K3696" t="s">
        <v>1339</v>
      </c>
      <c r="M3696">
        <v>1255</v>
      </c>
      <c r="N3696" t="s">
        <v>84</v>
      </c>
      <c r="O3696">
        <v>210</v>
      </c>
      <c r="P3696" t="s">
        <v>137</v>
      </c>
      <c r="Q3696">
        <v>6000</v>
      </c>
      <c r="R3696" t="s">
        <v>5276</v>
      </c>
      <c r="S3696" t="s">
        <v>16</v>
      </c>
      <c r="T3696">
        <v>14</v>
      </c>
      <c r="U3696">
        <f t="shared" ca="1" si="400"/>
        <v>11</v>
      </c>
      <c r="V3696">
        <v>5</v>
      </c>
      <c r="W3696">
        <f t="shared" ca="1" si="401"/>
        <v>9</v>
      </c>
      <c r="X3696">
        <v>2</v>
      </c>
      <c r="Y3696">
        <f t="shared" si="402"/>
        <v>2.1</v>
      </c>
      <c r="Z3696">
        <f t="shared" ca="1" si="403"/>
        <v>3</v>
      </c>
      <c r="AA3696" s="8">
        <v>0.1</v>
      </c>
      <c r="AB3696" t="str">
        <f t="shared" si="404"/>
        <v>High potential</v>
      </c>
      <c r="AC3696" t="str" cm="1">
        <f t="array" ref="AC3696">_xlfn.IFS(F3696&gt;20, "Very high potential", F3696&gt;10, "High potential", F3696&gt;2.5, "Medium potential", F3696&lt;2.5, "Low potential")</f>
        <v>High potential</v>
      </c>
      <c r="AD3696" t="str" cm="1">
        <f t="array" ref="AD3696">_xlfn.SWITCH(AC3696, "Very High Potential", "High value", "High potential", "Medium value", "Medium potential", "Medium value", "Low potential", "Low value")</f>
        <v>Medium value</v>
      </c>
      <c r="AE3696" cm="1">
        <f t="array" ref="AE3696">GrossProfit(T3696,V3696,X3696)</f>
        <v>42</v>
      </c>
      <c r="AF3696" t="str" cm="1">
        <f t="array" ref="AF3696">_xlfn.SWITCH(AD3696, "Medium Value", "M", "Low Value", "L", "High Value", "H")</f>
        <v>M</v>
      </c>
      <c r="AG3696">
        <f t="shared" si="405"/>
        <v>33.599999999999994</v>
      </c>
    </row>
    <row r="3697" spans="2:33" x14ac:dyDescent="0.25">
      <c r="B3697" t="b">
        <v>0</v>
      </c>
      <c r="C3697" t="s">
        <v>32</v>
      </c>
      <c r="D3697" t="s">
        <v>114</v>
      </c>
      <c r="E3697">
        <v>240753521</v>
      </c>
      <c r="F3697">
        <v>22.484999999999999</v>
      </c>
      <c r="G3697">
        <v>29</v>
      </c>
      <c r="H3697" t="str">
        <f t="shared" si="399"/>
        <v>29 Jul-2004</v>
      </c>
      <c r="I3697" t="s">
        <v>93</v>
      </c>
      <c r="J3697" t="s">
        <v>3916</v>
      </c>
      <c r="K3697" t="s">
        <v>3916</v>
      </c>
      <c r="M3697">
        <v>1275</v>
      </c>
      <c r="N3697" t="s">
        <v>136</v>
      </c>
      <c r="O3697">
        <v>210</v>
      </c>
      <c r="P3697" t="s">
        <v>36</v>
      </c>
      <c r="Q3697">
        <v>10850</v>
      </c>
      <c r="R3697" t="s">
        <v>3919</v>
      </c>
      <c r="S3697" t="s">
        <v>16</v>
      </c>
      <c r="T3697">
        <v>13</v>
      </c>
      <c r="U3697">
        <f t="shared" ca="1" si="400"/>
        <v>12</v>
      </c>
      <c r="V3697">
        <v>10</v>
      </c>
      <c r="W3697">
        <f t="shared" ca="1" si="401"/>
        <v>9</v>
      </c>
      <c r="X3697">
        <v>2</v>
      </c>
      <c r="Y3697">
        <f t="shared" si="402"/>
        <v>2.1</v>
      </c>
      <c r="Z3697">
        <f t="shared" ca="1" si="403"/>
        <v>3</v>
      </c>
      <c r="AA3697" s="8">
        <v>0.1</v>
      </c>
      <c r="AB3697" t="str">
        <f t="shared" si="404"/>
        <v>Very high potential</v>
      </c>
      <c r="AC3697" t="str" cm="1">
        <f t="array" ref="AC3697">_xlfn.IFS(F3697&gt;20, "Very high potential", F3697&gt;10, "High potential", F3697&gt;2.5, "Medium potential", F3697&lt;2.5, "Low potential")</f>
        <v>Very high potential</v>
      </c>
      <c r="AD3697" t="str" cm="1">
        <f t="array" ref="AD3697">_xlfn.SWITCH(AC3697, "Very High Potential", "High value", "High potential", "Medium value", "Medium potential", "Medium value", "Low potential", "Low value")</f>
        <v>High value</v>
      </c>
      <c r="AE3697" cm="1">
        <f t="array" ref="AE3697">GrossProfit(T3697,V3697,X3697)</f>
        <v>104</v>
      </c>
      <c r="AF3697" t="str" cm="1">
        <f t="array" ref="AF3697">_xlfn.SWITCH(AD3697, "Medium Value", "M", "Low Value", "L", "High Value", "H")</f>
        <v>H</v>
      </c>
      <c r="AG3697">
        <f t="shared" si="405"/>
        <v>89.7</v>
      </c>
    </row>
    <row r="3698" spans="2:33" x14ac:dyDescent="0.25">
      <c r="B3698" t="b">
        <v>0</v>
      </c>
      <c r="C3698" t="s">
        <v>9</v>
      </c>
      <c r="D3698" t="s">
        <v>146</v>
      </c>
      <c r="E3698">
        <v>2412005878</v>
      </c>
      <c r="F3698">
        <v>14.914999999999999</v>
      </c>
      <c r="G3698">
        <v>31</v>
      </c>
      <c r="H3698" t="str">
        <f t="shared" si="399"/>
        <v>31 Dec-2004</v>
      </c>
      <c r="I3698" t="s">
        <v>614</v>
      </c>
      <c r="J3698" t="s">
        <v>1522</v>
      </c>
      <c r="K3698" t="s">
        <v>1522</v>
      </c>
      <c r="M3698">
        <v>1025</v>
      </c>
      <c r="N3698" t="s">
        <v>1523</v>
      </c>
      <c r="O3698">
        <v>2.44</v>
      </c>
      <c r="P3698" t="s">
        <v>5013</v>
      </c>
      <c r="Q3698">
        <v>0</v>
      </c>
      <c r="R3698" t="s">
        <v>5250</v>
      </c>
      <c r="S3698" t="s">
        <v>16</v>
      </c>
      <c r="T3698">
        <v>13</v>
      </c>
      <c r="U3698">
        <f t="shared" ca="1" si="400"/>
        <v>15</v>
      </c>
      <c r="V3698">
        <v>7</v>
      </c>
      <c r="W3698">
        <f t="shared" ca="1" si="401"/>
        <v>9</v>
      </c>
      <c r="X3698">
        <v>2</v>
      </c>
      <c r="Y3698">
        <f t="shared" si="402"/>
        <v>2.1</v>
      </c>
      <c r="Z3698">
        <f t="shared" ca="1" si="403"/>
        <v>2</v>
      </c>
      <c r="AA3698" s="8">
        <v>0.1</v>
      </c>
      <c r="AB3698" t="str">
        <f t="shared" si="404"/>
        <v>High potential</v>
      </c>
      <c r="AC3698" t="str" cm="1">
        <f t="array" ref="AC3698">_xlfn.IFS(F3698&gt;20, "Very high potential", F3698&gt;10, "High potential", F3698&gt;2.5, "Medium potential", F3698&lt;2.5, "Low potential")</f>
        <v>High potential</v>
      </c>
      <c r="AD3698" t="str" cm="1">
        <f t="array" ref="AD3698">_xlfn.SWITCH(AC3698, "Very High Potential", "High value", "High potential", "Medium value", "Medium potential", "Medium value", "Low potential", "Low value")</f>
        <v>Medium value</v>
      </c>
      <c r="AE3698" cm="1">
        <f t="array" ref="AE3698">GrossProfit(T3698,V3698,X3698)</f>
        <v>65</v>
      </c>
      <c r="AF3698" t="str" cm="1">
        <f t="array" ref="AF3698">_xlfn.SWITCH(AD3698, "Medium Value", "M", "Low Value", "L", "High Value", "H")</f>
        <v>M</v>
      </c>
      <c r="AG3698">
        <f t="shared" si="405"/>
        <v>54.600000000000009</v>
      </c>
    </row>
    <row r="3699" spans="2:33" x14ac:dyDescent="0.25">
      <c r="B3699" t="b">
        <v>0</v>
      </c>
      <c r="C3699" t="s">
        <v>38</v>
      </c>
      <c r="D3699" t="s">
        <v>86</v>
      </c>
      <c r="E3699" t="s">
        <v>5277</v>
      </c>
      <c r="F3699">
        <v>1.5249999999999999</v>
      </c>
      <c r="G3699">
        <v>27</v>
      </c>
      <c r="H3699" t="str">
        <f t="shared" si="399"/>
        <v>27 Aug-2004</v>
      </c>
      <c r="I3699" t="s">
        <v>20</v>
      </c>
      <c r="J3699" t="s">
        <v>265</v>
      </c>
      <c r="K3699" t="s">
        <v>265</v>
      </c>
      <c r="M3699">
        <v>240</v>
      </c>
      <c r="N3699" t="s">
        <v>89</v>
      </c>
      <c r="O3699">
        <v>7.5</v>
      </c>
      <c r="P3699" t="s">
        <v>90</v>
      </c>
      <c r="Q3699">
        <v>0</v>
      </c>
      <c r="R3699" t="s">
        <v>784</v>
      </c>
      <c r="S3699" t="s">
        <v>16</v>
      </c>
      <c r="T3699">
        <v>12</v>
      </c>
      <c r="U3699">
        <f t="shared" ca="1" si="400"/>
        <v>11</v>
      </c>
      <c r="V3699">
        <v>9</v>
      </c>
      <c r="W3699">
        <f t="shared" ca="1" si="401"/>
        <v>8</v>
      </c>
      <c r="X3699">
        <v>3</v>
      </c>
      <c r="Y3699">
        <f t="shared" si="402"/>
        <v>3.1</v>
      </c>
      <c r="Z3699">
        <f t="shared" ca="1" si="403"/>
        <v>3</v>
      </c>
      <c r="AA3699" s="8">
        <v>0.1</v>
      </c>
      <c r="AB3699" t="str">
        <f t="shared" si="404"/>
        <v>Low potential</v>
      </c>
      <c r="AC3699" t="str" cm="1">
        <f t="array" ref="AC3699">_xlfn.IFS(F3699&gt;20, "Very high potential", F3699&gt;10, "High potential", F3699&gt;2.5, "Medium potential", F3699&lt;2.5, "Low potential")</f>
        <v>Low potential</v>
      </c>
      <c r="AD3699" t="str" cm="1">
        <f t="array" ref="AD3699">_xlfn.SWITCH(AC3699, "Very High Potential", "High value", "High potential", "Medium value", "Medium potential", "Medium value", "Low potential", "Low value")</f>
        <v>Low value</v>
      </c>
      <c r="AE3699" cm="1">
        <f t="array" ref="AE3699">GrossProfit(T3699,V3699,X3699)</f>
        <v>72</v>
      </c>
      <c r="AF3699" t="str" cm="1">
        <f t="array" ref="AF3699">_xlfn.SWITCH(AD3699, "Medium Value", "M", "Low Value", "L", "High Value", "H")</f>
        <v>L</v>
      </c>
      <c r="AG3699">
        <f t="shared" si="405"/>
        <v>60</v>
      </c>
    </row>
    <row r="3700" spans="2:33" x14ac:dyDescent="0.25">
      <c r="B3700" t="b">
        <v>0</v>
      </c>
      <c r="C3700" t="s">
        <v>32</v>
      </c>
      <c r="D3700" t="s">
        <v>64</v>
      </c>
      <c r="E3700" t="s">
        <v>5278</v>
      </c>
      <c r="F3700">
        <v>1.3129999999999999</v>
      </c>
      <c r="G3700">
        <v>13</v>
      </c>
      <c r="H3700" t="str">
        <f t="shared" si="399"/>
        <v>13 Aug-2004</v>
      </c>
      <c r="I3700" t="s">
        <v>97</v>
      </c>
      <c r="J3700" t="s">
        <v>165</v>
      </c>
      <c r="K3700" t="s">
        <v>165</v>
      </c>
      <c r="M3700">
        <v>130</v>
      </c>
      <c r="N3700" t="s">
        <v>48</v>
      </c>
      <c r="O3700">
        <v>130</v>
      </c>
      <c r="P3700" t="s">
        <v>72</v>
      </c>
      <c r="Q3700">
        <v>10000</v>
      </c>
      <c r="R3700" t="s">
        <v>166</v>
      </c>
      <c r="S3700" t="s">
        <v>16</v>
      </c>
      <c r="T3700">
        <v>10</v>
      </c>
      <c r="U3700">
        <f t="shared" ca="1" si="400"/>
        <v>14</v>
      </c>
      <c r="V3700">
        <v>9</v>
      </c>
      <c r="W3700">
        <f t="shared" ca="1" si="401"/>
        <v>9</v>
      </c>
      <c r="X3700">
        <v>3</v>
      </c>
      <c r="Y3700">
        <f t="shared" si="402"/>
        <v>3.1</v>
      </c>
      <c r="Z3700">
        <f t="shared" ca="1" si="403"/>
        <v>2</v>
      </c>
      <c r="AA3700" s="8">
        <v>0.1</v>
      </c>
      <c r="AB3700" t="str">
        <f t="shared" si="404"/>
        <v>Low potential</v>
      </c>
      <c r="AC3700" t="str" cm="1">
        <f t="array" ref="AC3700">_xlfn.IFS(F3700&gt;20, "Very high potential", F3700&gt;10, "High potential", F3700&gt;2.5, "Medium potential", F3700&lt;2.5, "Low potential")</f>
        <v>Low potential</v>
      </c>
      <c r="AD3700" t="str" cm="1">
        <f t="array" ref="AD3700">_xlfn.SWITCH(AC3700, "Very High Potential", "High value", "High potential", "Medium value", "Medium potential", "Medium value", "Low potential", "Low value")</f>
        <v>Low value</v>
      </c>
      <c r="AE3700" cm="1">
        <f t="array" ref="AE3700">GrossProfit(T3700,V3700,X3700)</f>
        <v>60</v>
      </c>
      <c r="AF3700" t="str" cm="1">
        <f t="array" ref="AF3700">_xlfn.SWITCH(AD3700, "Medium Value", "M", "Low Value", "L", "High Value", "H")</f>
        <v>L</v>
      </c>
      <c r="AG3700">
        <f t="shared" si="405"/>
        <v>50</v>
      </c>
    </row>
    <row r="3701" spans="2:33" x14ac:dyDescent="0.25">
      <c r="B3701" t="b">
        <v>0</v>
      </c>
      <c r="C3701" t="s">
        <v>32</v>
      </c>
      <c r="D3701" t="s">
        <v>64</v>
      </c>
      <c r="E3701" t="s">
        <v>5279</v>
      </c>
      <c r="F3701">
        <v>1.472</v>
      </c>
      <c r="G3701">
        <v>31</v>
      </c>
      <c r="H3701" t="str">
        <f t="shared" si="399"/>
        <v>31 Aug-2004</v>
      </c>
      <c r="I3701" t="s">
        <v>20</v>
      </c>
      <c r="J3701" t="s">
        <v>66</v>
      </c>
      <c r="K3701" t="s">
        <v>66</v>
      </c>
      <c r="M3701">
        <v>130</v>
      </c>
      <c r="N3701" t="s">
        <v>48</v>
      </c>
      <c r="O3701">
        <v>130</v>
      </c>
      <c r="P3701" t="s">
        <v>67</v>
      </c>
      <c r="Q3701">
        <v>11500</v>
      </c>
      <c r="R3701" t="s">
        <v>68</v>
      </c>
      <c r="S3701" t="s">
        <v>16</v>
      </c>
      <c r="T3701">
        <v>14</v>
      </c>
      <c r="U3701">
        <f t="shared" ca="1" si="400"/>
        <v>15</v>
      </c>
      <c r="V3701">
        <v>9</v>
      </c>
      <c r="W3701">
        <f t="shared" ca="1" si="401"/>
        <v>8</v>
      </c>
      <c r="X3701">
        <v>3</v>
      </c>
      <c r="Y3701">
        <f t="shared" si="402"/>
        <v>3.1</v>
      </c>
      <c r="Z3701">
        <f t="shared" ca="1" si="403"/>
        <v>3</v>
      </c>
      <c r="AA3701" s="8">
        <v>0.1</v>
      </c>
      <c r="AB3701" t="str">
        <f t="shared" si="404"/>
        <v>Low potential</v>
      </c>
      <c r="AC3701" t="str" cm="1">
        <f t="array" ref="AC3701">_xlfn.IFS(F3701&gt;20, "Very high potential", F3701&gt;10, "High potential", F3701&gt;2.5, "Medium potential", F3701&lt;2.5, "Low potential")</f>
        <v>Low potential</v>
      </c>
      <c r="AD3701" t="str" cm="1">
        <f t="array" ref="AD3701">_xlfn.SWITCH(AC3701, "Very High Potential", "High value", "High potential", "Medium value", "Medium potential", "Medium value", "Low potential", "Low value")</f>
        <v>Low value</v>
      </c>
      <c r="AE3701" cm="1">
        <f t="array" ref="AE3701">GrossProfit(T3701,V3701,X3701)</f>
        <v>84</v>
      </c>
      <c r="AF3701" t="str" cm="1">
        <f t="array" ref="AF3701">_xlfn.SWITCH(AD3701, "Medium Value", "M", "Low Value", "L", "High Value", "H")</f>
        <v>L</v>
      </c>
      <c r="AG3701">
        <f t="shared" si="405"/>
        <v>70</v>
      </c>
    </row>
    <row r="3702" spans="2:33" x14ac:dyDescent="0.25">
      <c r="B3702" t="b">
        <v>0</v>
      </c>
      <c r="C3702" t="s">
        <v>38</v>
      </c>
      <c r="D3702" t="s">
        <v>86</v>
      </c>
      <c r="E3702" t="s">
        <v>5280</v>
      </c>
      <c r="F3702">
        <v>1.5249999999999999</v>
      </c>
      <c r="G3702">
        <v>27</v>
      </c>
      <c r="H3702" t="str">
        <f t="shared" si="399"/>
        <v>27 Aug-2004</v>
      </c>
      <c r="I3702" t="s">
        <v>20</v>
      </c>
      <c r="J3702" t="s">
        <v>265</v>
      </c>
      <c r="K3702" t="s">
        <v>265</v>
      </c>
      <c r="M3702">
        <v>240</v>
      </c>
      <c r="N3702" t="s">
        <v>211</v>
      </c>
      <c r="O3702">
        <v>5.625</v>
      </c>
      <c r="P3702" t="s">
        <v>212</v>
      </c>
      <c r="Q3702">
        <v>0</v>
      </c>
      <c r="R3702" t="s">
        <v>1111</v>
      </c>
      <c r="S3702" t="s">
        <v>16</v>
      </c>
      <c r="T3702">
        <v>12</v>
      </c>
      <c r="U3702">
        <f t="shared" ca="1" si="400"/>
        <v>10</v>
      </c>
      <c r="V3702">
        <v>5</v>
      </c>
      <c r="W3702">
        <f t="shared" ca="1" si="401"/>
        <v>9</v>
      </c>
      <c r="X3702">
        <v>3</v>
      </c>
      <c r="Y3702">
        <f t="shared" si="402"/>
        <v>3.1</v>
      </c>
      <c r="Z3702">
        <f t="shared" ca="1" si="403"/>
        <v>3</v>
      </c>
      <c r="AA3702" s="8">
        <v>0.1</v>
      </c>
      <c r="AB3702" t="str">
        <f t="shared" si="404"/>
        <v>Low potential</v>
      </c>
      <c r="AC3702" t="str" cm="1">
        <f t="array" ref="AC3702">_xlfn.IFS(F3702&gt;20, "Very high potential", F3702&gt;10, "High potential", F3702&gt;2.5, "Medium potential", F3702&lt;2.5, "Low potential")</f>
        <v>Low potential</v>
      </c>
      <c r="AD3702" t="str" cm="1">
        <f t="array" ref="AD3702">_xlfn.SWITCH(AC3702, "Very High Potential", "High value", "High potential", "Medium value", "Medium potential", "Medium value", "Low potential", "Low value")</f>
        <v>Low value</v>
      </c>
      <c r="AE3702" cm="1">
        <f t="array" ref="AE3702">GrossProfit(T3702,V3702,X3702)</f>
        <v>24</v>
      </c>
      <c r="AF3702" t="str" cm="1">
        <f t="array" ref="AF3702">_xlfn.SWITCH(AD3702, "Medium Value", "M", "Low Value", "L", "High Value", "H")</f>
        <v>L</v>
      </c>
      <c r="AG3702">
        <f t="shared" si="405"/>
        <v>16.799999999999997</v>
      </c>
    </row>
    <row r="3703" spans="2:33" x14ac:dyDescent="0.25">
      <c r="B3703" t="b">
        <v>0</v>
      </c>
      <c r="C3703" t="s">
        <v>38</v>
      </c>
      <c r="D3703" t="s">
        <v>86</v>
      </c>
      <c r="E3703" t="s">
        <v>5281</v>
      </c>
      <c r="F3703">
        <v>1.5249999999999999</v>
      </c>
      <c r="G3703">
        <v>27</v>
      </c>
      <c r="H3703" t="str">
        <f t="shared" si="399"/>
        <v>27 Aug-2004</v>
      </c>
      <c r="I3703" t="s">
        <v>20</v>
      </c>
      <c r="J3703" t="s">
        <v>265</v>
      </c>
      <c r="K3703" t="s">
        <v>265</v>
      </c>
      <c r="M3703">
        <v>240</v>
      </c>
      <c r="N3703" t="s">
        <v>297</v>
      </c>
      <c r="O3703">
        <v>7.0830000000000002</v>
      </c>
      <c r="P3703" t="s">
        <v>298</v>
      </c>
      <c r="Q3703">
        <v>0</v>
      </c>
      <c r="R3703" t="s">
        <v>510</v>
      </c>
      <c r="S3703" t="s">
        <v>16</v>
      </c>
      <c r="T3703">
        <v>11</v>
      </c>
      <c r="U3703">
        <f t="shared" ca="1" si="400"/>
        <v>14</v>
      </c>
      <c r="V3703">
        <v>9</v>
      </c>
      <c r="W3703">
        <f t="shared" ca="1" si="401"/>
        <v>5</v>
      </c>
      <c r="X3703">
        <v>2</v>
      </c>
      <c r="Y3703">
        <f t="shared" si="402"/>
        <v>2.1</v>
      </c>
      <c r="Z3703">
        <f t="shared" ca="1" si="403"/>
        <v>3</v>
      </c>
      <c r="AA3703" s="8">
        <v>0.1</v>
      </c>
      <c r="AB3703" t="str">
        <f t="shared" si="404"/>
        <v>Low potential</v>
      </c>
      <c r="AC3703" t="str" cm="1">
        <f t="array" ref="AC3703">_xlfn.IFS(F3703&gt;20, "Very high potential", F3703&gt;10, "High potential", F3703&gt;2.5, "Medium potential", F3703&lt;2.5, "Low potential")</f>
        <v>Low potential</v>
      </c>
      <c r="AD3703" t="str" cm="1">
        <f t="array" ref="AD3703">_xlfn.SWITCH(AC3703, "Very High Potential", "High value", "High potential", "Medium value", "Medium potential", "Medium value", "Low potential", "Low value")</f>
        <v>Low value</v>
      </c>
      <c r="AE3703" cm="1">
        <f t="array" ref="AE3703">GrossProfit(T3703,V3703,X3703)</f>
        <v>77</v>
      </c>
      <c r="AF3703" t="str" cm="1">
        <f t="array" ref="AF3703">_xlfn.SWITCH(AD3703, "Medium Value", "M", "Low Value", "L", "High Value", "H")</f>
        <v>L</v>
      </c>
      <c r="AG3703">
        <f t="shared" si="405"/>
        <v>66</v>
      </c>
    </row>
    <row r="3704" spans="2:33" x14ac:dyDescent="0.25">
      <c r="B3704" t="b">
        <v>0</v>
      </c>
      <c r="C3704" t="s">
        <v>32</v>
      </c>
      <c r="D3704" t="s">
        <v>128</v>
      </c>
      <c r="E3704" t="s">
        <v>5282</v>
      </c>
      <c r="F3704">
        <v>1.22</v>
      </c>
      <c r="G3704">
        <v>13</v>
      </c>
      <c r="H3704" t="str">
        <f t="shared" si="399"/>
        <v>13 Aug-2004</v>
      </c>
      <c r="I3704" t="s">
        <v>97</v>
      </c>
      <c r="J3704" t="s">
        <v>172</v>
      </c>
      <c r="K3704" t="s">
        <v>172</v>
      </c>
      <c r="M3704">
        <v>130</v>
      </c>
      <c r="N3704" t="s">
        <v>48</v>
      </c>
      <c r="O3704">
        <v>130</v>
      </c>
      <c r="P3704" t="s">
        <v>3669</v>
      </c>
      <c r="Q3704">
        <v>9300</v>
      </c>
      <c r="R3704" t="s">
        <v>5283</v>
      </c>
      <c r="S3704" t="s">
        <v>16</v>
      </c>
      <c r="T3704">
        <v>11</v>
      </c>
      <c r="U3704">
        <f t="shared" ca="1" si="400"/>
        <v>14</v>
      </c>
      <c r="V3704">
        <v>7</v>
      </c>
      <c r="W3704">
        <f t="shared" ca="1" si="401"/>
        <v>9</v>
      </c>
      <c r="X3704">
        <v>2</v>
      </c>
      <c r="Y3704">
        <f t="shared" si="402"/>
        <v>2.1</v>
      </c>
      <c r="Z3704">
        <f t="shared" ca="1" si="403"/>
        <v>3</v>
      </c>
      <c r="AA3704" s="8">
        <v>0.1</v>
      </c>
      <c r="AB3704" t="str">
        <f t="shared" si="404"/>
        <v>Low potential</v>
      </c>
      <c r="AC3704" t="str" cm="1">
        <f t="array" ref="AC3704">_xlfn.IFS(F3704&gt;20, "Very high potential", F3704&gt;10, "High potential", F3704&gt;2.5, "Medium potential", F3704&lt;2.5, "Low potential")</f>
        <v>Low potential</v>
      </c>
      <c r="AD3704" t="str" cm="1">
        <f t="array" ref="AD3704">_xlfn.SWITCH(AC3704, "Very High Potential", "High value", "High potential", "Medium value", "Medium potential", "Medium value", "Low potential", "Low value")</f>
        <v>Low value</v>
      </c>
      <c r="AE3704" cm="1">
        <f t="array" ref="AE3704">GrossProfit(T3704,V3704,X3704)</f>
        <v>55</v>
      </c>
      <c r="AF3704" t="str" cm="1">
        <f t="array" ref="AF3704">_xlfn.SWITCH(AD3704, "Medium Value", "M", "Low Value", "L", "High Value", "H")</f>
        <v>L</v>
      </c>
      <c r="AG3704">
        <f t="shared" si="405"/>
        <v>46.199999999999996</v>
      </c>
    </row>
    <row r="3705" spans="2:33" x14ac:dyDescent="0.25">
      <c r="B3705" t="b">
        <v>0</v>
      </c>
      <c r="C3705" t="s">
        <v>32</v>
      </c>
      <c r="D3705" t="s">
        <v>64</v>
      </c>
      <c r="E3705" t="s">
        <v>5284</v>
      </c>
      <c r="F3705">
        <v>1.3120000000000001</v>
      </c>
      <c r="G3705">
        <v>12</v>
      </c>
      <c r="H3705" t="str">
        <f t="shared" si="399"/>
        <v>12 Aug-2004</v>
      </c>
      <c r="I3705" t="s">
        <v>97</v>
      </c>
      <c r="J3705" t="s">
        <v>133</v>
      </c>
      <c r="K3705" t="s">
        <v>133</v>
      </c>
      <c r="M3705">
        <v>130</v>
      </c>
      <c r="N3705" t="s">
        <v>48</v>
      </c>
      <c r="O3705">
        <v>130</v>
      </c>
      <c r="P3705" t="s">
        <v>72</v>
      </c>
      <c r="Q3705">
        <v>10000</v>
      </c>
      <c r="R3705" t="s">
        <v>134</v>
      </c>
      <c r="S3705" t="s">
        <v>16</v>
      </c>
      <c r="T3705">
        <v>14</v>
      </c>
      <c r="U3705">
        <f t="shared" ca="1" si="400"/>
        <v>14</v>
      </c>
      <c r="V3705">
        <v>8</v>
      </c>
      <c r="W3705">
        <f t="shared" ca="1" si="401"/>
        <v>5</v>
      </c>
      <c r="X3705">
        <v>2</v>
      </c>
      <c r="Y3705">
        <f t="shared" si="402"/>
        <v>2.1</v>
      </c>
      <c r="Z3705">
        <f t="shared" ca="1" si="403"/>
        <v>3</v>
      </c>
      <c r="AA3705" s="8">
        <v>0.1</v>
      </c>
      <c r="AB3705" t="str">
        <f t="shared" si="404"/>
        <v>Low potential</v>
      </c>
      <c r="AC3705" t="str" cm="1">
        <f t="array" ref="AC3705">_xlfn.IFS(F3705&gt;20, "Very high potential", F3705&gt;10, "High potential", F3705&gt;2.5, "Medium potential", F3705&lt;2.5, "Low potential")</f>
        <v>Low potential</v>
      </c>
      <c r="AD3705" t="str" cm="1">
        <f t="array" ref="AD3705">_xlfn.SWITCH(AC3705, "Very High Potential", "High value", "High potential", "Medium value", "Medium potential", "Medium value", "Low potential", "Low value")</f>
        <v>Low value</v>
      </c>
      <c r="AE3705" cm="1">
        <f t="array" ref="AE3705">GrossProfit(T3705,V3705,X3705)</f>
        <v>84</v>
      </c>
      <c r="AF3705" t="str" cm="1">
        <f t="array" ref="AF3705">_xlfn.SWITCH(AD3705, "Medium Value", "M", "Low Value", "L", "High Value", "H")</f>
        <v>L</v>
      </c>
      <c r="AG3705">
        <f t="shared" si="405"/>
        <v>71.399999999999991</v>
      </c>
    </row>
    <row r="3706" spans="2:33" x14ac:dyDescent="0.25">
      <c r="B3706" t="b">
        <v>0</v>
      </c>
      <c r="C3706" t="s">
        <v>25</v>
      </c>
      <c r="D3706" t="s">
        <v>74</v>
      </c>
      <c r="E3706">
        <v>2002597859</v>
      </c>
      <c r="F3706">
        <v>14.824999999999999</v>
      </c>
      <c r="G3706">
        <v>22</v>
      </c>
      <c r="H3706" t="str">
        <f t="shared" si="399"/>
        <v>22 Aug-2004</v>
      </c>
      <c r="I3706" t="s">
        <v>75</v>
      </c>
      <c r="J3706" t="s">
        <v>701</v>
      </c>
      <c r="K3706" t="s">
        <v>701</v>
      </c>
      <c r="M3706">
        <v>1105</v>
      </c>
      <c r="N3706" t="s">
        <v>702</v>
      </c>
      <c r="O3706">
        <v>4</v>
      </c>
      <c r="P3706" t="s">
        <v>42</v>
      </c>
      <c r="Q3706">
        <v>0</v>
      </c>
      <c r="R3706" t="s">
        <v>703</v>
      </c>
      <c r="S3706" t="s">
        <v>16</v>
      </c>
      <c r="T3706">
        <v>12</v>
      </c>
      <c r="U3706">
        <f t="shared" ca="1" si="400"/>
        <v>14</v>
      </c>
      <c r="V3706">
        <v>8</v>
      </c>
      <c r="W3706">
        <f t="shared" ca="1" si="401"/>
        <v>10</v>
      </c>
      <c r="X3706">
        <v>3</v>
      </c>
      <c r="Y3706">
        <f t="shared" si="402"/>
        <v>3.1</v>
      </c>
      <c r="Z3706">
        <f t="shared" ca="1" si="403"/>
        <v>2</v>
      </c>
      <c r="AA3706" s="8">
        <v>0.1</v>
      </c>
      <c r="AB3706" t="str">
        <f t="shared" si="404"/>
        <v>High potential</v>
      </c>
      <c r="AC3706" t="str" cm="1">
        <f t="array" ref="AC3706">_xlfn.IFS(F3706&gt;20, "Very high potential", F3706&gt;10, "High potential", F3706&gt;2.5, "Medium potential", F3706&lt;2.5, "Low potential")</f>
        <v>High potential</v>
      </c>
      <c r="AD3706" t="str" cm="1">
        <f t="array" ref="AD3706">_xlfn.SWITCH(AC3706, "Very High Potential", "High value", "High potential", "Medium value", "Medium potential", "Medium value", "Low potential", "Low value")</f>
        <v>Medium value</v>
      </c>
      <c r="AE3706" cm="1">
        <f t="array" ref="AE3706">GrossProfit(T3706,V3706,X3706)</f>
        <v>60</v>
      </c>
      <c r="AF3706" t="str" cm="1">
        <f t="array" ref="AF3706">_xlfn.SWITCH(AD3706, "Medium Value", "M", "Low Value", "L", "High Value", "H")</f>
        <v>M</v>
      </c>
      <c r="AG3706">
        <f t="shared" si="405"/>
        <v>49.2</v>
      </c>
    </row>
    <row r="3707" spans="2:33" x14ac:dyDescent="0.25">
      <c r="B3707" t="b">
        <v>0</v>
      </c>
      <c r="C3707" t="s">
        <v>32</v>
      </c>
      <c r="D3707" t="s">
        <v>64</v>
      </c>
      <c r="E3707" t="s">
        <v>5285</v>
      </c>
      <c r="F3707">
        <v>1.3120000000000001</v>
      </c>
      <c r="G3707">
        <v>12</v>
      </c>
      <c r="H3707" t="str">
        <f t="shared" si="399"/>
        <v>12 Aug-2004</v>
      </c>
      <c r="I3707" t="s">
        <v>97</v>
      </c>
      <c r="J3707" t="s">
        <v>133</v>
      </c>
      <c r="K3707" t="s">
        <v>133</v>
      </c>
      <c r="M3707">
        <v>130</v>
      </c>
      <c r="N3707" t="s">
        <v>48</v>
      </c>
      <c r="O3707">
        <v>130</v>
      </c>
      <c r="P3707" t="s">
        <v>72</v>
      </c>
      <c r="Q3707">
        <v>10000</v>
      </c>
      <c r="R3707" t="s">
        <v>134</v>
      </c>
      <c r="S3707" t="s">
        <v>16</v>
      </c>
      <c r="T3707">
        <v>15</v>
      </c>
      <c r="U3707">
        <f t="shared" ca="1" si="400"/>
        <v>11</v>
      </c>
      <c r="V3707">
        <v>6</v>
      </c>
      <c r="W3707">
        <f t="shared" ca="1" si="401"/>
        <v>6</v>
      </c>
      <c r="X3707">
        <v>2</v>
      </c>
      <c r="Y3707">
        <f t="shared" si="402"/>
        <v>2.1</v>
      </c>
      <c r="Z3707">
        <f t="shared" ca="1" si="403"/>
        <v>3</v>
      </c>
      <c r="AA3707" s="8">
        <v>0.1</v>
      </c>
      <c r="AB3707" t="str">
        <f t="shared" si="404"/>
        <v>Low potential</v>
      </c>
      <c r="AC3707" t="str" cm="1">
        <f t="array" ref="AC3707">_xlfn.IFS(F3707&gt;20, "Very high potential", F3707&gt;10, "High potential", F3707&gt;2.5, "Medium potential", F3707&lt;2.5, "Low potential")</f>
        <v>Low potential</v>
      </c>
      <c r="AD3707" t="str" cm="1">
        <f t="array" ref="AD3707">_xlfn.SWITCH(AC3707, "Very High Potential", "High value", "High potential", "Medium value", "Medium potential", "Medium value", "Low potential", "Low value")</f>
        <v>Low value</v>
      </c>
      <c r="AE3707" cm="1">
        <f t="array" ref="AE3707">GrossProfit(T3707,V3707,X3707)</f>
        <v>60</v>
      </c>
      <c r="AF3707" t="str" cm="1">
        <f t="array" ref="AF3707">_xlfn.SWITCH(AD3707, "Medium Value", "M", "Low Value", "L", "High Value", "H")</f>
        <v>L</v>
      </c>
      <c r="AG3707">
        <f t="shared" si="405"/>
        <v>49.5</v>
      </c>
    </row>
    <row r="3708" spans="2:33" x14ac:dyDescent="0.25">
      <c r="B3708" t="b">
        <v>0</v>
      </c>
      <c r="C3708" t="s">
        <v>32</v>
      </c>
      <c r="D3708" t="s">
        <v>64</v>
      </c>
      <c r="E3708" t="s">
        <v>5286</v>
      </c>
      <c r="F3708">
        <v>1.3120000000000001</v>
      </c>
      <c r="G3708">
        <v>12</v>
      </c>
      <c r="H3708" t="str">
        <f t="shared" si="399"/>
        <v>12 Aug-2004</v>
      </c>
      <c r="I3708" t="s">
        <v>97</v>
      </c>
      <c r="J3708" t="s">
        <v>133</v>
      </c>
      <c r="K3708" t="s">
        <v>133</v>
      </c>
      <c r="M3708">
        <v>130</v>
      </c>
      <c r="N3708" t="s">
        <v>48</v>
      </c>
      <c r="O3708">
        <v>130</v>
      </c>
      <c r="P3708" t="s">
        <v>72</v>
      </c>
      <c r="Q3708">
        <v>10000</v>
      </c>
      <c r="R3708" t="s">
        <v>134</v>
      </c>
      <c r="S3708" t="s">
        <v>16</v>
      </c>
      <c r="T3708">
        <v>13</v>
      </c>
      <c r="U3708">
        <f t="shared" ca="1" si="400"/>
        <v>11</v>
      </c>
      <c r="V3708">
        <v>10</v>
      </c>
      <c r="W3708">
        <f t="shared" ca="1" si="401"/>
        <v>5</v>
      </c>
      <c r="X3708">
        <v>3</v>
      </c>
      <c r="Y3708">
        <f t="shared" si="402"/>
        <v>3.1</v>
      </c>
      <c r="Z3708">
        <f t="shared" ca="1" si="403"/>
        <v>2</v>
      </c>
      <c r="AA3708" s="8">
        <v>0.1</v>
      </c>
      <c r="AB3708" t="str">
        <f t="shared" si="404"/>
        <v>Low potential</v>
      </c>
      <c r="AC3708" t="str" cm="1">
        <f t="array" ref="AC3708">_xlfn.IFS(F3708&gt;20, "Very high potential", F3708&gt;10, "High potential", F3708&gt;2.5, "Medium potential", F3708&lt;2.5, "Low potential")</f>
        <v>Low potential</v>
      </c>
      <c r="AD3708" t="str" cm="1">
        <f t="array" ref="AD3708">_xlfn.SWITCH(AC3708, "Very High Potential", "High value", "High potential", "Medium value", "Medium potential", "Medium value", "Low potential", "Low value")</f>
        <v>Low value</v>
      </c>
      <c r="AE3708" cm="1">
        <f t="array" ref="AE3708">GrossProfit(T3708,V3708,X3708)</f>
        <v>91</v>
      </c>
      <c r="AF3708" t="str" cm="1">
        <f t="array" ref="AF3708">_xlfn.SWITCH(AD3708, "Medium Value", "M", "Low Value", "L", "High Value", "H")</f>
        <v>L</v>
      </c>
      <c r="AG3708">
        <f t="shared" si="405"/>
        <v>76.699999999999989</v>
      </c>
    </row>
    <row r="3709" spans="2:33" x14ac:dyDescent="0.25">
      <c r="B3709" t="b">
        <v>0</v>
      </c>
      <c r="C3709" t="s">
        <v>32</v>
      </c>
      <c r="D3709" t="s">
        <v>64</v>
      </c>
      <c r="E3709" t="s">
        <v>5287</v>
      </c>
      <c r="F3709">
        <v>1.3080000000000001</v>
      </c>
      <c r="G3709">
        <v>12</v>
      </c>
      <c r="H3709" t="str">
        <f t="shared" si="399"/>
        <v>12 Aug-2004</v>
      </c>
      <c r="I3709" t="s">
        <v>97</v>
      </c>
      <c r="J3709" t="s">
        <v>168</v>
      </c>
      <c r="K3709" t="s">
        <v>168</v>
      </c>
      <c r="M3709">
        <v>130</v>
      </c>
      <c r="N3709" t="s">
        <v>48</v>
      </c>
      <c r="O3709">
        <v>130</v>
      </c>
      <c r="P3709" t="s">
        <v>72</v>
      </c>
      <c r="Q3709">
        <v>10000</v>
      </c>
      <c r="R3709" t="s">
        <v>169</v>
      </c>
      <c r="S3709" t="s">
        <v>16</v>
      </c>
      <c r="T3709">
        <v>11</v>
      </c>
      <c r="U3709">
        <f t="shared" ca="1" si="400"/>
        <v>11</v>
      </c>
      <c r="V3709">
        <v>5</v>
      </c>
      <c r="W3709">
        <f t="shared" ca="1" si="401"/>
        <v>10</v>
      </c>
      <c r="X3709">
        <v>2</v>
      </c>
      <c r="Y3709">
        <f t="shared" si="402"/>
        <v>2.1</v>
      </c>
      <c r="Z3709">
        <f t="shared" ca="1" si="403"/>
        <v>2</v>
      </c>
      <c r="AA3709" s="8">
        <v>0.1</v>
      </c>
      <c r="AB3709" t="str">
        <f t="shared" si="404"/>
        <v>Low potential</v>
      </c>
      <c r="AC3709" t="str" cm="1">
        <f t="array" ref="AC3709">_xlfn.IFS(F3709&gt;20, "Very high potential", F3709&gt;10, "High potential", F3709&gt;2.5, "Medium potential", F3709&lt;2.5, "Low potential")</f>
        <v>Low potential</v>
      </c>
      <c r="AD3709" t="str" cm="1">
        <f t="array" ref="AD3709">_xlfn.SWITCH(AC3709, "Very High Potential", "High value", "High potential", "Medium value", "Medium potential", "Medium value", "Low potential", "Low value")</f>
        <v>Low value</v>
      </c>
      <c r="AE3709" cm="1">
        <f t="array" ref="AE3709">GrossProfit(T3709,V3709,X3709)</f>
        <v>33</v>
      </c>
      <c r="AF3709" t="str" cm="1">
        <f t="array" ref="AF3709">_xlfn.SWITCH(AD3709, "Medium Value", "M", "Low Value", "L", "High Value", "H")</f>
        <v>L</v>
      </c>
      <c r="AG3709">
        <f t="shared" si="405"/>
        <v>26.4</v>
      </c>
    </row>
    <row r="3710" spans="2:33" x14ac:dyDescent="0.25">
      <c r="B3710" t="b">
        <v>0</v>
      </c>
      <c r="C3710" t="s">
        <v>32</v>
      </c>
      <c r="D3710" t="s">
        <v>33</v>
      </c>
      <c r="E3710">
        <v>241008132</v>
      </c>
      <c r="F3710">
        <v>18.483000000000001</v>
      </c>
      <c r="G3710">
        <v>24</v>
      </c>
      <c r="H3710" t="str">
        <f t="shared" si="399"/>
        <v>24 Oct-2004</v>
      </c>
      <c r="I3710" t="s">
        <v>259</v>
      </c>
      <c r="J3710" t="s">
        <v>5288</v>
      </c>
      <c r="K3710" t="s">
        <v>5288</v>
      </c>
      <c r="M3710">
        <v>1040</v>
      </c>
      <c r="N3710" t="s">
        <v>5289</v>
      </c>
      <c r="O3710">
        <v>210</v>
      </c>
      <c r="P3710" t="s">
        <v>36</v>
      </c>
      <c r="Q3710">
        <v>10850</v>
      </c>
      <c r="R3710" t="s">
        <v>5290</v>
      </c>
      <c r="S3710" t="s">
        <v>16</v>
      </c>
      <c r="T3710">
        <v>14</v>
      </c>
      <c r="U3710">
        <f t="shared" ca="1" si="400"/>
        <v>14</v>
      </c>
      <c r="V3710">
        <v>6</v>
      </c>
      <c r="W3710">
        <f t="shared" ca="1" si="401"/>
        <v>7</v>
      </c>
      <c r="X3710">
        <v>2</v>
      </c>
      <c r="Y3710">
        <f t="shared" si="402"/>
        <v>2.1</v>
      </c>
      <c r="Z3710">
        <f t="shared" ca="1" si="403"/>
        <v>2</v>
      </c>
      <c r="AA3710" s="8">
        <v>0.1</v>
      </c>
      <c r="AB3710" t="str">
        <f t="shared" si="404"/>
        <v>High potential</v>
      </c>
      <c r="AC3710" t="str" cm="1">
        <f t="array" ref="AC3710">_xlfn.IFS(F3710&gt;20, "Very high potential", F3710&gt;10, "High potential", F3710&gt;2.5, "Medium potential", F3710&lt;2.5, "Low potential")</f>
        <v>High potential</v>
      </c>
      <c r="AD3710" t="str" cm="1">
        <f t="array" ref="AD3710">_xlfn.SWITCH(AC3710, "Very High Potential", "High value", "High potential", "Medium value", "Medium potential", "Medium value", "Low potential", "Low value")</f>
        <v>Medium value</v>
      </c>
      <c r="AE3710" cm="1">
        <f t="array" ref="AE3710">GrossProfit(T3710,V3710,X3710)</f>
        <v>56</v>
      </c>
      <c r="AF3710" t="str" cm="1">
        <f t="array" ref="AF3710">_xlfn.SWITCH(AD3710, "Medium Value", "M", "Low Value", "L", "High Value", "H")</f>
        <v>M</v>
      </c>
      <c r="AG3710">
        <f t="shared" si="405"/>
        <v>46.2</v>
      </c>
    </row>
    <row r="3711" spans="2:33" x14ac:dyDescent="0.25">
      <c r="B3711" t="b">
        <v>0</v>
      </c>
      <c r="C3711" t="s">
        <v>32</v>
      </c>
      <c r="D3711" t="s">
        <v>64</v>
      </c>
      <c r="E3711" t="s">
        <v>5291</v>
      </c>
      <c r="F3711">
        <v>1.3120000000000001</v>
      </c>
      <c r="G3711">
        <v>13</v>
      </c>
      <c r="H3711" t="str">
        <f t="shared" si="399"/>
        <v>13 Aug-2004</v>
      </c>
      <c r="I3711" t="s">
        <v>97</v>
      </c>
      <c r="J3711" t="s">
        <v>545</v>
      </c>
      <c r="K3711" t="s">
        <v>545</v>
      </c>
      <c r="M3711">
        <v>130</v>
      </c>
      <c r="N3711" t="s">
        <v>48</v>
      </c>
      <c r="O3711">
        <v>130</v>
      </c>
      <c r="P3711" t="s">
        <v>72</v>
      </c>
      <c r="Q3711">
        <v>10000</v>
      </c>
      <c r="R3711" t="s">
        <v>546</v>
      </c>
      <c r="S3711" t="s">
        <v>16</v>
      </c>
      <c r="T3711">
        <v>10</v>
      </c>
      <c r="U3711">
        <f t="shared" ca="1" si="400"/>
        <v>14</v>
      </c>
      <c r="V3711">
        <v>10</v>
      </c>
      <c r="W3711">
        <f t="shared" ca="1" si="401"/>
        <v>10</v>
      </c>
      <c r="X3711">
        <v>3</v>
      </c>
      <c r="Y3711">
        <f t="shared" si="402"/>
        <v>3.1</v>
      </c>
      <c r="Z3711">
        <f t="shared" ca="1" si="403"/>
        <v>3</v>
      </c>
      <c r="AA3711" s="8">
        <v>0.1</v>
      </c>
      <c r="AB3711" t="str">
        <f t="shared" si="404"/>
        <v>Low potential</v>
      </c>
      <c r="AC3711" t="str" cm="1">
        <f t="array" ref="AC3711">_xlfn.IFS(F3711&gt;20, "Very high potential", F3711&gt;10, "High potential", F3711&gt;2.5, "Medium potential", F3711&lt;2.5, "Low potential")</f>
        <v>Low potential</v>
      </c>
      <c r="AD3711" t="str" cm="1">
        <f t="array" ref="AD3711">_xlfn.SWITCH(AC3711, "Very High Potential", "High value", "High potential", "Medium value", "Medium potential", "Medium value", "Low potential", "Low value")</f>
        <v>Low value</v>
      </c>
      <c r="AE3711" cm="1">
        <f t="array" ref="AE3711">GrossProfit(T3711,V3711,X3711)</f>
        <v>70</v>
      </c>
      <c r="AF3711" t="str" cm="1">
        <f t="array" ref="AF3711">_xlfn.SWITCH(AD3711, "Medium Value", "M", "Low Value", "L", "High Value", "H")</f>
        <v>L</v>
      </c>
      <c r="AG3711">
        <f t="shared" si="405"/>
        <v>59</v>
      </c>
    </row>
    <row r="3712" spans="2:33" x14ac:dyDescent="0.25">
      <c r="B3712" t="b">
        <v>0</v>
      </c>
      <c r="C3712" t="s">
        <v>32</v>
      </c>
      <c r="D3712" t="s">
        <v>64</v>
      </c>
      <c r="E3712" t="s">
        <v>5292</v>
      </c>
      <c r="F3712">
        <v>1.3129999999999999</v>
      </c>
      <c r="G3712">
        <v>13</v>
      </c>
      <c r="H3712" t="str">
        <f t="shared" si="399"/>
        <v>13 Aug-2004</v>
      </c>
      <c r="I3712" t="s">
        <v>97</v>
      </c>
      <c r="J3712" t="s">
        <v>545</v>
      </c>
      <c r="K3712" t="s">
        <v>545</v>
      </c>
      <c r="M3712">
        <v>130</v>
      </c>
      <c r="N3712" t="s">
        <v>48</v>
      </c>
      <c r="O3712">
        <v>130</v>
      </c>
      <c r="P3712" t="s">
        <v>72</v>
      </c>
      <c r="Q3712">
        <v>10000</v>
      </c>
      <c r="R3712" t="s">
        <v>546</v>
      </c>
      <c r="S3712" t="s">
        <v>16</v>
      </c>
      <c r="T3712">
        <v>10</v>
      </c>
      <c r="U3712">
        <f t="shared" ca="1" si="400"/>
        <v>11</v>
      </c>
      <c r="V3712">
        <v>5</v>
      </c>
      <c r="W3712">
        <f t="shared" ca="1" si="401"/>
        <v>6</v>
      </c>
      <c r="X3712">
        <v>2</v>
      </c>
      <c r="Y3712">
        <f t="shared" si="402"/>
        <v>2.1</v>
      </c>
      <c r="Z3712">
        <f t="shared" ca="1" si="403"/>
        <v>3</v>
      </c>
      <c r="AA3712" s="8">
        <v>0.1</v>
      </c>
      <c r="AB3712" t="str">
        <f t="shared" si="404"/>
        <v>Low potential</v>
      </c>
      <c r="AC3712" t="str" cm="1">
        <f t="array" ref="AC3712">_xlfn.IFS(F3712&gt;20, "Very high potential", F3712&gt;10, "High potential", F3712&gt;2.5, "Medium potential", F3712&lt;2.5, "Low potential")</f>
        <v>Low potential</v>
      </c>
      <c r="AD3712" t="str" cm="1">
        <f t="array" ref="AD3712">_xlfn.SWITCH(AC3712, "Very High Potential", "High value", "High potential", "Medium value", "Medium potential", "Medium value", "Low potential", "Low value")</f>
        <v>Low value</v>
      </c>
      <c r="AE3712" cm="1">
        <f t="array" ref="AE3712">GrossProfit(T3712,V3712,X3712)</f>
        <v>30</v>
      </c>
      <c r="AF3712" t="str" cm="1">
        <f t="array" ref="AF3712">_xlfn.SWITCH(AD3712, "Medium Value", "M", "Low Value", "L", "High Value", "H")</f>
        <v>L</v>
      </c>
      <c r="AG3712">
        <f t="shared" si="405"/>
        <v>24</v>
      </c>
    </row>
    <row r="3713" spans="2:33" x14ac:dyDescent="0.25">
      <c r="B3713" t="b">
        <v>0</v>
      </c>
      <c r="C3713" t="s">
        <v>32</v>
      </c>
      <c r="D3713" t="s">
        <v>64</v>
      </c>
      <c r="E3713" t="s">
        <v>5293</v>
      </c>
      <c r="F3713">
        <v>1.3240000000000001</v>
      </c>
      <c r="G3713">
        <v>13</v>
      </c>
      <c r="H3713" t="str">
        <f t="shared" si="399"/>
        <v>13 Aug-2004</v>
      </c>
      <c r="I3713" t="s">
        <v>97</v>
      </c>
      <c r="J3713" t="s">
        <v>81</v>
      </c>
      <c r="K3713" t="s">
        <v>81</v>
      </c>
      <c r="M3713">
        <v>130</v>
      </c>
      <c r="N3713" t="s">
        <v>48</v>
      </c>
      <c r="O3713">
        <v>130</v>
      </c>
      <c r="P3713" t="s">
        <v>72</v>
      </c>
      <c r="Q3713">
        <v>10000</v>
      </c>
      <c r="R3713" t="s">
        <v>82</v>
      </c>
      <c r="S3713" t="s">
        <v>16</v>
      </c>
      <c r="T3713">
        <v>15</v>
      </c>
      <c r="U3713">
        <f t="shared" ca="1" si="400"/>
        <v>15</v>
      </c>
      <c r="V3713">
        <v>8</v>
      </c>
      <c r="W3713">
        <f t="shared" ca="1" si="401"/>
        <v>7</v>
      </c>
      <c r="X3713">
        <v>2</v>
      </c>
      <c r="Y3713">
        <f t="shared" si="402"/>
        <v>2.1</v>
      </c>
      <c r="Z3713">
        <f t="shared" ca="1" si="403"/>
        <v>3</v>
      </c>
      <c r="AA3713" s="8">
        <v>0.1</v>
      </c>
      <c r="AB3713" t="str">
        <f t="shared" si="404"/>
        <v>Low potential</v>
      </c>
      <c r="AC3713" t="str" cm="1">
        <f t="array" ref="AC3713">_xlfn.IFS(F3713&gt;20, "Very high potential", F3713&gt;10, "High potential", F3713&gt;2.5, "Medium potential", F3713&lt;2.5, "Low potential")</f>
        <v>Low potential</v>
      </c>
      <c r="AD3713" t="str" cm="1">
        <f t="array" ref="AD3713">_xlfn.SWITCH(AC3713, "Very High Potential", "High value", "High potential", "Medium value", "Medium potential", "Medium value", "Low potential", "Low value")</f>
        <v>Low value</v>
      </c>
      <c r="AE3713" cm="1">
        <f t="array" ref="AE3713">GrossProfit(T3713,V3713,X3713)</f>
        <v>90</v>
      </c>
      <c r="AF3713" t="str" cm="1">
        <f t="array" ref="AF3713">_xlfn.SWITCH(AD3713, "Medium Value", "M", "Low Value", "L", "High Value", "H")</f>
        <v>L</v>
      </c>
      <c r="AG3713">
        <f t="shared" si="405"/>
        <v>76.5</v>
      </c>
    </row>
    <row r="3714" spans="2:33" x14ac:dyDescent="0.25">
      <c r="B3714" t="b">
        <v>0</v>
      </c>
      <c r="C3714" t="s">
        <v>32</v>
      </c>
      <c r="D3714" t="s">
        <v>64</v>
      </c>
      <c r="E3714" t="s">
        <v>5294</v>
      </c>
      <c r="F3714">
        <v>1.304</v>
      </c>
      <c r="G3714">
        <v>16</v>
      </c>
      <c r="H3714" t="str">
        <f t="shared" si="399"/>
        <v>16 Jul-2004</v>
      </c>
      <c r="I3714" t="s">
        <v>27</v>
      </c>
      <c r="J3714" t="s">
        <v>256</v>
      </c>
      <c r="K3714" t="s">
        <v>256</v>
      </c>
      <c r="M3714">
        <v>130</v>
      </c>
      <c r="N3714" t="s">
        <v>48</v>
      </c>
      <c r="O3714">
        <v>130</v>
      </c>
      <c r="P3714" t="s">
        <v>72</v>
      </c>
      <c r="Q3714">
        <v>10000</v>
      </c>
      <c r="R3714" t="s">
        <v>257</v>
      </c>
      <c r="S3714" t="s">
        <v>16</v>
      </c>
      <c r="T3714">
        <v>10</v>
      </c>
      <c r="U3714">
        <f t="shared" ca="1" si="400"/>
        <v>15</v>
      </c>
      <c r="V3714">
        <v>8</v>
      </c>
      <c r="W3714">
        <f t="shared" ca="1" si="401"/>
        <v>6</v>
      </c>
      <c r="X3714">
        <v>3</v>
      </c>
      <c r="Y3714">
        <f t="shared" si="402"/>
        <v>3.1</v>
      </c>
      <c r="Z3714">
        <f t="shared" ca="1" si="403"/>
        <v>2</v>
      </c>
      <c r="AA3714" s="8">
        <v>0.1</v>
      </c>
      <c r="AB3714" t="str">
        <f t="shared" si="404"/>
        <v>Low potential</v>
      </c>
      <c r="AC3714" t="str" cm="1">
        <f t="array" ref="AC3714">_xlfn.IFS(F3714&gt;20, "Very high potential", F3714&gt;10, "High potential", F3714&gt;2.5, "Medium potential", F3714&lt;2.5, "Low potential")</f>
        <v>Low potential</v>
      </c>
      <c r="AD3714" t="str" cm="1">
        <f t="array" ref="AD3714">_xlfn.SWITCH(AC3714, "Very High Potential", "High value", "High potential", "Medium value", "Medium potential", "Medium value", "Low potential", "Low value")</f>
        <v>Low value</v>
      </c>
      <c r="AE3714" cm="1">
        <f t="array" ref="AE3714">GrossProfit(T3714,V3714,X3714)</f>
        <v>50</v>
      </c>
      <c r="AF3714" t="str" cm="1">
        <f t="array" ref="AF3714">_xlfn.SWITCH(AD3714, "Medium Value", "M", "Low Value", "L", "High Value", "H")</f>
        <v>L</v>
      </c>
      <c r="AG3714">
        <f t="shared" si="405"/>
        <v>41</v>
      </c>
    </row>
    <row r="3715" spans="2:33" x14ac:dyDescent="0.25">
      <c r="B3715" t="b">
        <v>0</v>
      </c>
      <c r="C3715" t="s">
        <v>32</v>
      </c>
      <c r="D3715" t="s">
        <v>64</v>
      </c>
      <c r="E3715" t="s">
        <v>5295</v>
      </c>
      <c r="F3715">
        <v>1.3180000000000001</v>
      </c>
      <c r="G3715">
        <v>28</v>
      </c>
      <c r="H3715" t="str">
        <f t="shared" ref="H3715:H3778" si="406">_xlfn.CONCAT(G3715," ",LEFT(I3715,3),"-",2004)</f>
        <v>28 Jul-2004</v>
      </c>
      <c r="I3715" t="s">
        <v>171</v>
      </c>
      <c r="J3715" t="s">
        <v>322</v>
      </c>
      <c r="K3715" t="s">
        <v>322</v>
      </c>
      <c r="M3715">
        <v>130</v>
      </c>
      <c r="N3715" t="s">
        <v>48</v>
      </c>
      <c r="O3715">
        <v>130</v>
      </c>
      <c r="P3715" t="s">
        <v>72</v>
      </c>
      <c r="Q3715">
        <v>10000</v>
      </c>
      <c r="R3715" t="s">
        <v>358</v>
      </c>
      <c r="S3715" t="s">
        <v>16</v>
      </c>
      <c r="T3715">
        <v>14</v>
      </c>
      <c r="U3715">
        <f t="shared" ref="U3715:U3778" ca="1" si="407">RANDBETWEEN(10,15)</f>
        <v>11</v>
      </c>
      <c r="V3715">
        <v>7</v>
      </c>
      <c r="W3715">
        <f t="shared" ref="W3715:W3778" ca="1" si="408">RANDBETWEEN(5,10)</f>
        <v>7</v>
      </c>
      <c r="X3715">
        <v>2</v>
      </c>
      <c r="Y3715">
        <f t="shared" ref="Y3715:Y3778" si="409">X3715+AA3715</f>
        <v>2.1</v>
      </c>
      <c r="Z3715">
        <f t="shared" ref="Z3715:Z3778" ca="1" si="410">RANDBETWEEN(2,3)</f>
        <v>2</v>
      </c>
      <c r="AA3715" s="8">
        <v>0.1</v>
      </c>
      <c r="AB3715" t="str">
        <f t="shared" ref="AB3715:AB3778" si="411">IF(F3715&gt;=20, "Very high potential", IF(F3715&gt;10, "High potential", IF(F3715&gt;2.5, "Medium potential", "Low potential")))</f>
        <v>Low potential</v>
      </c>
      <c r="AC3715" t="str" cm="1">
        <f t="array" ref="AC3715">_xlfn.IFS(F3715&gt;20, "Very high potential", F3715&gt;10, "High potential", F3715&gt;2.5, "Medium potential", F3715&lt;2.5, "Low potential")</f>
        <v>Low potential</v>
      </c>
      <c r="AD3715" t="str" cm="1">
        <f t="array" ref="AD3715">_xlfn.SWITCH(AC3715, "Very High Potential", "High value", "High potential", "Medium value", "Medium potential", "Medium value", "Low potential", "Low value")</f>
        <v>Low value</v>
      </c>
      <c r="AE3715" cm="1">
        <f t="array" ref="AE3715">GrossProfit(T3715,V3715,X3715)</f>
        <v>70</v>
      </c>
      <c r="AF3715" t="str" cm="1">
        <f t="array" ref="AF3715">_xlfn.SWITCH(AD3715, "Medium Value", "M", "Low Value", "L", "High Value", "H")</f>
        <v>L</v>
      </c>
      <c r="AG3715">
        <f t="shared" ref="AG3715:AG3778" si="412">_xlfn.LET(_xlpm.Vol,T3715, _xlpm.Price, V3715, _xlpm.Cost, Y3715, _xlpm.Tax, AA3715, _xlpm.Revenue, _xlpm.Vol*_xlpm.Price*(1-_xlpm.Tax), _xlpm.Total_cost, _xlpm.Vol*_xlpm.Cost, _xlpm.NetRevenue, _xlpm.Revenue-_xlpm.Total_cost, IF(_xlpm.NetRevenue&gt;0, _xlpm.Revenue-_xlpm.Total_cost, "Not Profitable"))</f>
        <v>58.8</v>
      </c>
    </row>
    <row r="3716" spans="2:33" x14ac:dyDescent="0.25">
      <c r="B3716" t="b">
        <v>0</v>
      </c>
      <c r="C3716" t="s">
        <v>32</v>
      </c>
      <c r="D3716" t="s">
        <v>51</v>
      </c>
      <c r="E3716" t="s">
        <v>5296</v>
      </c>
      <c r="F3716">
        <v>1.56</v>
      </c>
      <c r="G3716">
        <v>31</v>
      </c>
      <c r="H3716" t="str">
        <f t="shared" si="406"/>
        <v>31 Mar-2004</v>
      </c>
      <c r="I3716" t="s">
        <v>844</v>
      </c>
      <c r="J3716" t="s">
        <v>384</v>
      </c>
      <c r="K3716" t="s">
        <v>384</v>
      </c>
      <c r="M3716">
        <v>200</v>
      </c>
      <c r="N3716" t="s">
        <v>54</v>
      </c>
      <c r="O3716">
        <v>200</v>
      </c>
      <c r="P3716" t="s">
        <v>55</v>
      </c>
      <c r="Q3716">
        <v>5000</v>
      </c>
      <c r="R3716" t="s">
        <v>385</v>
      </c>
      <c r="S3716" t="s">
        <v>16</v>
      </c>
      <c r="T3716">
        <v>15</v>
      </c>
      <c r="U3716">
        <f t="shared" ca="1" si="407"/>
        <v>12</v>
      </c>
      <c r="V3716">
        <v>8</v>
      </c>
      <c r="W3716">
        <f t="shared" ca="1" si="408"/>
        <v>10</v>
      </c>
      <c r="X3716">
        <v>2</v>
      </c>
      <c r="Y3716">
        <f t="shared" si="409"/>
        <v>2.1</v>
      </c>
      <c r="Z3716">
        <f t="shared" ca="1" si="410"/>
        <v>2</v>
      </c>
      <c r="AA3716" s="8">
        <v>0.1</v>
      </c>
      <c r="AB3716" t="str">
        <f t="shared" si="411"/>
        <v>Low potential</v>
      </c>
      <c r="AC3716" t="str" cm="1">
        <f t="array" ref="AC3716">_xlfn.IFS(F3716&gt;20, "Very high potential", F3716&gt;10, "High potential", F3716&gt;2.5, "Medium potential", F3716&lt;2.5, "Low potential")</f>
        <v>Low potential</v>
      </c>
      <c r="AD3716" t="str" cm="1">
        <f t="array" ref="AD3716">_xlfn.SWITCH(AC3716, "Very High Potential", "High value", "High potential", "Medium value", "Medium potential", "Medium value", "Low potential", "Low value")</f>
        <v>Low value</v>
      </c>
      <c r="AE3716" cm="1">
        <f t="array" ref="AE3716">GrossProfit(T3716,V3716,X3716)</f>
        <v>90</v>
      </c>
      <c r="AF3716" t="str" cm="1">
        <f t="array" ref="AF3716">_xlfn.SWITCH(AD3716, "Medium Value", "M", "Low Value", "L", "High Value", "H")</f>
        <v>L</v>
      </c>
      <c r="AG3716">
        <f t="shared" si="412"/>
        <v>76.5</v>
      </c>
    </row>
    <row r="3717" spans="2:33" x14ac:dyDescent="0.25">
      <c r="B3717" t="b">
        <v>0</v>
      </c>
      <c r="C3717" t="s">
        <v>9</v>
      </c>
      <c r="D3717" t="s">
        <v>420</v>
      </c>
      <c r="E3717">
        <v>2002603176</v>
      </c>
      <c r="F3717">
        <v>16.611000000000001</v>
      </c>
      <c r="G3717">
        <v>31</v>
      </c>
      <c r="H3717" t="str">
        <f t="shared" si="406"/>
        <v>31 Aug-2004</v>
      </c>
      <c r="I3717" t="s">
        <v>20</v>
      </c>
      <c r="J3717" t="s">
        <v>422</v>
      </c>
      <c r="K3717" t="s">
        <v>422</v>
      </c>
      <c r="M3717">
        <v>1025</v>
      </c>
      <c r="N3717" t="s">
        <v>3011</v>
      </c>
      <c r="O3717">
        <v>1.18</v>
      </c>
      <c r="P3717" t="s">
        <v>3012</v>
      </c>
      <c r="Q3717">
        <v>0</v>
      </c>
      <c r="R3717" t="s">
        <v>5020</v>
      </c>
      <c r="S3717" t="s">
        <v>16</v>
      </c>
      <c r="T3717">
        <v>15</v>
      </c>
      <c r="U3717">
        <f t="shared" ca="1" si="407"/>
        <v>11</v>
      </c>
      <c r="V3717">
        <v>7</v>
      </c>
      <c r="W3717">
        <f t="shared" ca="1" si="408"/>
        <v>7</v>
      </c>
      <c r="X3717">
        <v>2</v>
      </c>
      <c r="Y3717">
        <f t="shared" si="409"/>
        <v>2.1</v>
      </c>
      <c r="Z3717">
        <f t="shared" ca="1" si="410"/>
        <v>2</v>
      </c>
      <c r="AA3717" s="8">
        <v>0.1</v>
      </c>
      <c r="AB3717" t="str">
        <f t="shared" si="411"/>
        <v>High potential</v>
      </c>
      <c r="AC3717" t="str" cm="1">
        <f t="array" ref="AC3717">_xlfn.IFS(F3717&gt;20, "Very high potential", F3717&gt;10, "High potential", F3717&gt;2.5, "Medium potential", F3717&lt;2.5, "Low potential")</f>
        <v>High potential</v>
      </c>
      <c r="AD3717" t="str" cm="1">
        <f t="array" ref="AD3717">_xlfn.SWITCH(AC3717, "Very High Potential", "High value", "High potential", "Medium value", "Medium potential", "Medium value", "Low potential", "Low value")</f>
        <v>Medium value</v>
      </c>
      <c r="AE3717" cm="1">
        <f t="array" ref="AE3717">GrossProfit(T3717,V3717,X3717)</f>
        <v>75</v>
      </c>
      <c r="AF3717" t="str" cm="1">
        <f t="array" ref="AF3717">_xlfn.SWITCH(AD3717, "Medium Value", "M", "Low Value", "L", "High Value", "H")</f>
        <v>M</v>
      </c>
      <c r="AG3717">
        <f t="shared" si="412"/>
        <v>63</v>
      </c>
    </row>
    <row r="3718" spans="2:33" x14ac:dyDescent="0.25">
      <c r="B3718" t="b">
        <v>0</v>
      </c>
      <c r="C3718" t="s">
        <v>32</v>
      </c>
      <c r="D3718" t="s">
        <v>33</v>
      </c>
      <c r="E3718">
        <v>250308063</v>
      </c>
      <c r="F3718">
        <v>13.19</v>
      </c>
      <c r="G3718">
        <v>18</v>
      </c>
      <c r="H3718" t="str">
        <f t="shared" si="406"/>
        <v>18 Mar-2004</v>
      </c>
      <c r="I3718" t="s">
        <v>46</v>
      </c>
      <c r="J3718" t="s">
        <v>1480</v>
      </c>
      <c r="K3718" t="s">
        <v>1480</v>
      </c>
      <c r="M3718">
        <v>1000</v>
      </c>
      <c r="N3718" t="s">
        <v>568</v>
      </c>
      <c r="O3718">
        <v>210</v>
      </c>
      <c r="P3718" t="s">
        <v>861</v>
      </c>
      <c r="Q3718">
        <v>8000</v>
      </c>
      <c r="R3718" t="s">
        <v>5297</v>
      </c>
      <c r="S3718" t="s">
        <v>16</v>
      </c>
      <c r="T3718">
        <v>13</v>
      </c>
      <c r="U3718">
        <f t="shared" ca="1" si="407"/>
        <v>15</v>
      </c>
      <c r="V3718">
        <v>9</v>
      </c>
      <c r="W3718">
        <f t="shared" ca="1" si="408"/>
        <v>6</v>
      </c>
      <c r="X3718">
        <v>3</v>
      </c>
      <c r="Y3718">
        <f t="shared" si="409"/>
        <v>3.1</v>
      </c>
      <c r="Z3718">
        <f t="shared" ca="1" si="410"/>
        <v>3</v>
      </c>
      <c r="AA3718" s="8">
        <v>0.1</v>
      </c>
      <c r="AB3718" t="str">
        <f t="shared" si="411"/>
        <v>High potential</v>
      </c>
      <c r="AC3718" t="str" cm="1">
        <f t="array" ref="AC3718">_xlfn.IFS(F3718&gt;20, "Very high potential", F3718&gt;10, "High potential", F3718&gt;2.5, "Medium potential", F3718&lt;2.5, "Low potential")</f>
        <v>High potential</v>
      </c>
      <c r="AD3718" t="str" cm="1">
        <f t="array" ref="AD3718">_xlfn.SWITCH(AC3718, "Very High Potential", "High value", "High potential", "Medium value", "Medium potential", "Medium value", "Low potential", "Low value")</f>
        <v>Medium value</v>
      </c>
      <c r="AE3718" cm="1">
        <f t="array" ref="AE3718">GrossProfit(T3718,V3718,X3718)</f>
        <v>78</v>
      </c>
      <c r="AF3718" t="str" cm="1">
        <f t="array" ref="AF3718">_xlfn.SWITCH(AD3718, "Medium Value", "M", "Low Value", "L", "High Value", "H")</f>
        <v>M</v>
      </c>
      <c r="AG3718">
        <f t="shared" si="412"/>
        <v>65</v>
      </c>
    </row>
    <row r="3719" spans="2:33" x14ac:dyDescent="0.25">
      <c r="B3719" t="b">
        <v>0</v>
      </c>
      <c r="C3719" t="s">
        <v>32</v>
      </c>
      <c r="D3719" t="s">
        <v>64</v>
      </c>
      <c r="E3719" t="s">
        <v>5298</v>
      </c>
      <c r="F3719">
        <v>1.472</v>
      </c>
      <c r="G3719">
        <v>31</v>
      </c>
      <c r="H3719" t="str">
        <f t="shared" si="406"/>
        <v>31 Aug-2004</v>
      </c>
      <c r="I3719" t="s">
        <v>20</v>
      </c>
      <c r="J3719" t="s">
        <v>66</v>
      </c>
      <c r="K3719" t="s">
        <v>66</v>
      </c>
      <c r="M3719">
        <v>130</v>
      </c>
      <c r="N3719" t="s">
        <v>48</v>
      </c>
      <c r="O3719">
        <v>130</v>
      </c>
      <c r="P3719" t="s">
        <v>67</v>
      </c>
      <c r="Q3719">
        <v>11500</v>
      </c>
      <c r="R3719" t="s">
        <v>68</v>
      </c>
      <c r="S3719" t="s">
        <v>16</v>
      </c>
      <c r="T3719">
        <v>10</v>
      </c>
      <c r="U3719">
        <f t="shared" ca="1" si="407"/>
        <v>12</v>
      </c>
      <c r="V3719">
        <v>8</v>
      </c>
      <c r="W3719">
        <f t="shared" ca="1" si="408"/>
        <v>7</v>
      </c>
      <c r="X3719">
        <v>3</v>
      </c>
      <c r="Y3719">
        <f t="shared" si="409"/>
        <v>3.1</v>
      </c>
      <c r="Z3719">
        <f t="shared" ca="1" si="410"/>
        <v>2</v>
      </c>
      <c r="AA3719" s="8">
        <v>0.1</v>
      </c>
      <c r="AB3719" t="str">
        <f t="shared" si="411"/>
        <v>Low potential</v>
      </c>
      <c r="AC3719" t="str" cm="1">
        <f t="array" ref="AC3719">_xlfn.IFS(F3719&gt;20, "Very high potential", F3719&gt;10, "High potential", F3719&gt;2.5, "Medium potential", F3719&lt;2.5, "Low potential")</f>
        <v>Low potential</v>
      </c>
      <c r="AD3719" t="str" cm="1">
        <f t="array" ref="AD3719">_xlfn.SWITCH(AC3719, "Very High Potential", "High value", "High potential", "Medium value", "Medium potential", "Medium value", "Low potential", "Low value")</f>
        <v>Low value</v>
      </c>
      <c r="AE3719" cm="1">
        <f t="array" ref="AE3719">GrossProfit(T3719,V3719,X3719)</f>
        <v>50</v>
      </c>
      <c r="AF3719" t="str" cm="1">
        <f t="array" ref="AF3719">_xlfn.SWITCH(AD3719, "Medium Value", "M", "Low Value", "L", "High Value", "H")</f>
        <v>L</v>
      </c>
      <c r="AG3719">
        <f t="shared" si="412"/>
        <v>41</v>
      </c>
    </row>
    <row r="3720" spans="2:33" x14ac:dyDescent="0.25">
      <c r="B3720" t="b">
        <v>0</v>
      </c>
      <c r="C3720" t="s">
        <v>9</v>
      </c>
      <c r="D3720" t="s">
        <v>552</v>
      </c>
      <c r="E3720">
        <v>2502009055</v>
      </c>
      <c r="F3720">
        <v>3</v>
      </c>
      <c r="G3720">
        <v>10</v>
      </c>
      <c r="H3720" t="str">
        <f t="shared" si="406"/>
        <v>10 Feb-2004</v>
      </c>
      <c r="I3720" t="s">
        <v>519</v>
      </c>
      <c r="J3720" t="s">
        <v>553</v>
      </c>
      <c r="K3720" t="s">
        <v>553</v>
      </c>
      <c r="M3720">
        <v>1275</v>
      </c>
      <c r="N3720" t="s">
        <v>554</v>
      </c>
      <c r="O3720">
        <v>1</v>
      </c>
      <c r="P3720" t="s">
        <v>150</v>
      </c>
      <c r="Q3720">
        <v>0</v>
      </c>
      <c r="R3720" t="s">
        <v>555</v>
      </c>
      <c r="S3720" t="s">
        <v>16</v>
      </c>
      <c r="T3720">
        <v>10</v>
      </c>
      <c r="U3720">
        <f t="shared" ca="1" si="407"/>
        <v>14</v>
      </c>
      <c r="V3720">
        <v>10</v>
      </c>
      <c r="W3720">
        <f t="shared" ca="1" si="408"/>
        <v>9</v>
      </c>
      <c r="X3720">
        <v>2</v>
      </c>
      <c r="Y3720">
        <f t="shared" si="409"/>
        <v>2.1</v>
      </c>
      <c r="Z3720">
        <f t="shared" ca="1" si="410"/>
        <v>2</v>
      </c>
      <c r="AA3720" s="8">
        <v>0.1</v>
      </c>
      <c r="AB3720" t="str">
        <f t="shared" si="411"/>
        <v>Medium potential</v>
      </c>
      <c r="AC3720" t="str" cm="1">
        <f t="array" ref="AC3720">_xlfn.IFS(F3720&gt;20, "Very high potential", F3720&gt;10, "High potential", F3720&gt;2.5, "Medium potential", F3720&lt;2.5, "Low potential")</f>
        <v>Medium potential</v>
      </c>
      <c r="AD3720" t="str" cm="1">
        <f t="array" ref="AD3720">_xlfn.SWITCH(AC3720, "Very High Potential", "High value", "High potential", "Medium value", "Medium potential", "Medium value", "Low potential", "Low value")</f>
        <v>Medium value</v>
      </c>
      <c r="AE3720" cm="1">
        <f t="array" ref="AE3720">GrossProfit(T3720,V3720,X3720)</f>
        <v>80</v>
      </c>
      <c r="AF3720" t="str" cm="1">
        <f t="array" ref="AF3720">_xlfn.SWITCH(AD3720, "Medium Value", "M", "Low Value", "L", "High Value", "H")</f>
        <v>M</v>
      </c>
      <c r="AG3720">
        <f t="shared" si="412"/>
        <v>69</v>
      </c>
    </row>
    <row r="3721" spans="2:33" x14ac:dyDescent="0.25">
      <c r="B3721" t="b">
        <v>0</v>
      </c>
      <c r="C3721" t="s">
        <v>32</v>
      </c>
      <c r="D3721" t="s">
        <v>64</v>
      </c>
      <c r="E3721" t="s">
        <v>5299</v>
      </c>
      <c r="F3721">
        <v>1.47</v>
      </c>
      <c r="G3721">
        <v>31</v>
      </c>
      <c r="H3721" t="str">
        <f t="shared" si="406"/>
        <v>31 Aug-2004</v>
      </c>
      <c r="I3721" t="s">
        <v>20</v>
      </c>
      <c r="J3721" t="s">
        <v>66</v>
      </c>
      <c r="K3721" t="s">
        <v>66</v>
      </c>
      <c r="M3721">
        <v>130</v>
      </c>
      <c r="N3721" t="s">
        <v>48</v>
      </c>
      <c r="O3721">
        <v>130</v>
      </c>
      <c r="P3721" t="s">
        <v>67</v>
      </c>
      <c r="Q3721">
        <v>11500</v>
      </c>
      <c r="R3721" t="s">
        <v>68</v>
      </c>
      <c r="S3721" t="s">
        <v>16</v>
      </c>
      <c r="T3721">
        <v>15</v>
      </c>
      <c r="U3721">
        <f t="shared" ca="1" si="407"/>
        <v>15</v>
      </c>
      <c r="V3721">
        <v>8</v>
      </c>
      <c r="W3721">
        <f t="shared" ca="1" si="408"/>
        <v>8</v>
      </c>
      <c r="X3721">
        <v>3</v>
      </c>
      <c r="Y3721">
        <f t="shared" si="409"/>
        <v>3.1</v>
      </c>
      <c r="Z3721">
        <f t="shared" ca="1" si="410"/>
        <v>3</v>
      </c>
      <c r="AA3721" s="8">
        <v>0.1</v>
      </c>
      <c r="AB3721" t="str">
        <f t="shared" si="411"/>
        <v>Low potential</v>
      </c>
      <c r="AC3721" t="str" cm="1">
        <f t="array" ref="AC3721">_xlfn.IFS(F3721&gt;20, "Very high potential", F3721&gt;10, "High potential", F3721&gt;2.5, "Medium potential", F3721&lt;2.5, "Low potential")</f>
        <v>Low potential</v>
      </c>
      <c r="AD3721" t="str" cm="1">
        <f t="array" ref="AD3721">_xlfn.SWITCH(AC3721, "Very High Potential", "High value", "High potential", "Medium value", "Medium potential", "Medium value", "Low potential", "Low value")</f>
        <v>Low value</v>
      </c>
      <c r="AE3721" cm="1">
        <f t="array" ref="AE3721">GrossProfit(T3721,V3721,X3721)</f>
        <v>75</v>
      </c>
      <c r="AF3721" t="str" cm="1">
        <f t="array" ref="AF3721">_xlfn.SWITCH(AD3721, "Medium Value", "M", "Low Value", "L", "High Value", "H")</f>
        <v>L</v>
      </c>
      <c r="AG3721">
        <f t="shared" si="412"/>
        <v>61.5</v>
      </c>
    </row>
    <row r="3722" spans="2:33" x14ac:dyDescent="0.25">
      <c r="B3722" t="b">
        <v>0</v>
      </c>
      <c r="C3722" t="s">
        <v>38</v>
      </c>
      <c r="D3722" t="s">
        <v>86</v>
      </c>
      <c r="E3722" t="s">
        <v>5300</v>
      </c>
      <c r="F3722">
        <v>1.411</v>
      </c>
      <c r="G3722">
        <v>14</v>
      </c>
      <c r="H3722" t="str">
        <f t="shared" si="406"/>
        <v>14 Aug-2004</v>
      </c>
      <c r="I3722" t="s">
        <v>97</v>
      </c>
      <c r="J3722" t="s">
        <v>208</v>
      </c>
      <c r="K3722" t="s">
        <v>208</v>
      </c>
      <c r="M3722">
        <v>240</v>
      </c>
      <c r="N3722" t="s">
        <v>234</v>
      </c>
      <c r="O3722">
        <v>7.9169999999999998</v>
      </c>
      <c r="P3722" t="s">
        <v>235</v>
      </c>
      <c r="Q3722">
        <v>0</v>
      </c>
      <c r="R3722" t="s">
        <v>356</v>
      </c>
      <c r="S3722" t="s">
        <v>16</v>
      </c>
      <c r="T3722">
        <v>10</v>
      </c>
      <c r="U3722">
        <f t="shared" ca="1" si="407"/>
        <v>10</v>
      </c>
      <c r="V3722">
        <v>5</v>
      </c>
      <c r="W3722">
        <f t="shared" ca="1" si="408"/>
        <v>9</v>
      </c>
      <c r="X3722">
        <v>3</v>
      </c>
      <c r="Y3722">
        <f t="shared" si="409"/>
        <v>3.1</v>
      </c>
      <c r="Z3722">
        <f t="shared" ca="1" si="410"/>
        <v>2</v>
      </c>
      <c r="AA3722" s="8">
        <v>0.1</v>
      </c>
      <c r="AB3722" t="str">
        <f t="shared" si="411"/>
        <v>Low potential</v>
      </c>
      <c r="AC3722" t="str" cm="1">
        <f t="array" ref="AC3722">_xlfn.IFS(F3722&gt;20, "Very high potential", F3722&gt;10, "High potential", F3722&gt;2.5, "Medium potential", F3722&lt;2.5, "Low potential")</f>
        <v>Low potential</v>
      </c>
      <c r="AD3722" t="str" cm="1">
        <f t="array" ref="AD3722">_xlfn.SWITCH(AC3722, "Very High Potential", "High value", "High potential", "Medium value", "Medium potential", "Medium value", "Low potential", "Low value")</f>
        <v>Low value</v>
      </c>
      <c r="AE3722" cm="1">
        <f t="array" ref="AE3722">GrossProfit(T3722,V3722,X3722)</f>
        <v>20</v>
      </c>
      <c r="AF3722" t="str" cm="1">
        <f t="array" ref="AF3722">_xlfn.SWITCH(AD3722, "Medium Value", "M", "Low Value", "L", "High Value", "H")</f>
        <v>L</v>
      </c>
      <c r="AG3722">
        <f t="shared" si="412"/>
        <v>14</v>
      </c>
    </row>
    <row r="3723" spans="2:33" x14ac:dyDescent="0.25">
      <c r="B3723" t="b">
        <v>0</v>
      </c>
      <c r="C3723" t="s">
        <v>9</v>
      </c>
      <c r="D3723" t="s">
        <v>146</v>
      </c>
      <c r="E3723">
        <v>2002598849</v>
      </c>
      <c r="F3723">
        <v>1.1299999999999999</v>
      </c>
      <c r="G3723">
        <v>24</v>
      </c>
      <c r="H3723" t="str">
        <f t="shared" si="406"/>
        <v>24 Aug-2004</v>
      </c>
      <c r="I3723" t="s">
        <v>75</v>
      </c>
      <c r="J3723" t="s">
        <v>253</v>
      </c>
      <c r="K3723" t="s">
        <v>253</v>
      </c>
      <c r="M3723">
        <v>145</v>
      </c>
      <c r="N3723" t="s">
        <v>186</v>
      </c>
      <c r="O3723">
        <v>1.69</v>
      </c>
      <c r="P3723" t="s">
        <v>187</v>
      </c>
      <c r="Q3723">
        <v>0</v>
      </c>
      <c r="R3723" t="s">
        <v>254</v>
      </c>
      <c r="S3723" t="s">
        <v>16</v>
      </c>
      <c r="T3723">
        <v>11</v>
      </c>
      <c r="U3723">
        <f t="shared" ca="1" si="407"/>
        <v>15</v>
      </c>
      <c r="V3723">
        <v>5</v>
      </c>
      <c r="W3723">
        <f t="shared" ca="1" si="408"/>
        <v>6</v>
      </c>
      <c r="X3723">
        <v>2</v>
      </c>
      <c r="Y3723">
        <f t="shared" si="409"/>
        <v>2.1</v>
      </c>
      <c r="Z3723">
        <f t="shared" ca="1" si="410"/>
        <v>3</v>
      </c>
      <c r="AA3723" s="8">
        <v>0.1</v>
      </c>
      <c r="AB3723" t="str">
        <f t="shared" si="411"/>
        <v>Low potential</v>
      </c>
      <c r="AC3723" t="str" cm="1">
        <f t="array" ref="AC3723">_xlfn.IFS(F3723&gt;20, "Very high potential", F3723&gt;10, "High potential", F3723&gt;2.5, "Medium potential", F3723&lt;2.5, "Low potential")</f>
        <v>Low potential</v>
      </c>
      <c r="AD3723" t="str" cm="1">
        <f t="array" ref="AD3723">_xlfn.SWITCH(AC3723, "Very High Potential", "High value", "High potential", "Medium value", "Medium potential", "Medium value", "Low potential", "Low value")</f>
        <v>Low value</v>
      </c>
      <c r="AE3723" cm="1">
        <f t="array" ref="AE3723">GrossProfit(T3723,V3723,X3723)</f>
        <v>33</v>
      </c>
      <c r="AF3723" t="str" cm="1">
        <f t="array" ref="AF3723">_xlfn.SWITCH(AD3723, "Medium Value", "M", "Low Value", "L", "High Value", "H")</f>
        <v>L</v>
      </c>
      <c r="AG3723">
        <f t="shared" si="412"/>
        <v>26.4</v>
      </c>
    </row>
    <row r="3724" spans="2:33" x14ac:dyDescent="0.25">
      <c r="B3724" t="b">
        <v>0</v>
      </c>
      <c r="C3724" t="s">
        <v>156</v>
      </c>
      <c r="D3724" t="s">
        <v>1012</v>
      </c>
      <c r="E3724">
        <v>24121353</v>
      </c>
      <c r="F3724">
        <v>12.97</v>
      </c>
      <c r="G3724">
        <v>18</v>
      </c>
      <c r="H3724" t="str">
        <f t="shared" si="406"/>
        <v>18 Dec-2004</v>
      </c>
      <c r="I3724" t="s">
        <v>467</v>
      </c>
      <c r="J3724" t="s">
        <v>5301</v>
      </c>
      <c r="K3724" t="s">
        <v>5301</v>
      </c>
      <c r="M3724">
        <v>420</v>
      </c>
      <c r="N3724" t="s">
        <v>5302</v>
      </c>
      <c r="O3724">
        <v>0.4</v>
      </c>
      <c r="P3724" t="s">
        <v>304</v>
      </c>
      <c r="Q3724">
        <v>0</v>
      </c>
      <c r="R3724" t="s">
        <v>5303</v>
      </c>
      <c r="S3724" t="s">
        <v>16</v>
      </c>
      <c r="T3724">
        <v>14</v>
      </c>
      <c r="U3724">
        <f t="shared" ca="1" si="407"/>
        <v>12</v>
      </c>
      <c r="V3724">
        <v>8</v>
      </c>
      <c r="W3724">
        <f t="shared" ca="1" si="408"/>
        <v>8</v>
      </c>
      <c r="X3724">
        <v>3</v>
      </c>
      <c r="Y3724">
        <f t="shared" si="409"/>
        <v>3.1</v>
      </c>
      <c r="Z3724">
        <f t="shared" ca="1" si="410"/>
        <v>2</v>
      </c>
      <c r="AA3724" s="8">
        <v>0.1</v>
      </c>
      <c r="AB3724" t="str">
        <f t="shared" si="411"/>
        <v>High potential</v>
      </c>
      <c r="AC3724" t="str" cm="1">
        <f t="array" ref="AC3724">_xlfn.IFS(F3724&gt;20, "Very high potential", F3724&gt;10, "High potential", F3724&gt;2.5, "Medium potential", F3724&lt;2.5, "Low potential")</f>
        <v>High potential</v>
      </c>
      <c r="AD3724" t="str" cm="1">
        <f t="array" ref="AD3724">_xlfn.SWITCH(AC3724, "Very High Potential", "High value", "High potential", "Medium value", "Medium potential", "Medium value", "Low potential", "Low value")</f>
        <v>Medium value</v>
      </c>
      <c r="AE3724" cm="1">
        <f t="array" ref="AE3724">GrossProfit(T3724,V3724,X3724)</f>
        <v>70</v>
      </c>
      <c r="AF3724" t="str" cm="1">
        <f t="array" ref="AF3724">_xlfn.SWITCH(AD3724, "Medium Value", "M", "Low Value", "L", "High Value", "H")</f>
        <v>M</v>
      </c>
      <c r="AG3724">
        <f t="shared" si="412"/>
        <v>57.4</v>
      </c>
    </row>
    <row r="3725" spans="2:33" x14ac:dyDescent="0.25">
      <c r="B3725" t="b">
        <v>0</v>
      </c>
      <c r="C3725" t="s">
        <v>9</v>
      </c>
      <c r="D3725" t="s">
        <v>704</v>
      </c>
      <c r="E3725">
        <v>2002586982</v>
      </c>
      <c r="F3725">
        <v>4.9930000000000003</v>
      </c>
      <c r="G3725">
        <v>4</v>
      </c>
      <c r="H3725" t="str">
        <f t="shared" si="406"/>
        <v>4 Aug-2004</v>
      </c>
      <c r="I3725" t="s">
        <v>184</v>
      </c>
      <c r="J3725" t="s">
        <v>5304</v>
      </c>
      <c r="K3725" t="s">
        <v>5304</v>
      </c>
      <c r="M3725">
        <v>1245</v>
      </c>
      <c r="N3725" t="s">
        <v>706</v>
      </c>
      <c r="O3725">
        <v>1</v>
      </c>
      <c r="P3725" t="s">
        <v>150</v>
      </c>
      <c r="Q3725">
        <v>0</v>
      </c>
      <c r="R3725" t="s">
        <v>5305</v>
      </c>
      <c r="S3725" t="s">
        <v>16</v>
      </c>
      <c r="T3725">
        <v>14</v>
      </c>
      <c r="U3725">
        <f t="shared" ca="1" si="407"/>
        <v>12</v>
      </c>
      <c r="V3725">
        <v>7</v>
      </c>
      <c r="W3725">
        <f t="shared" ca="1" si="408"/>
        <v>7</v>
      </c>
      <c r="X3725">
        <v>3</v>
      </c>
      <c r="Y3725">
        <f t="shared" si="409"/>
        <v>3.1</v>
      </c>
      <c r="Z3725">
        <f t="shared" ca="1" si="410"/>
        <v>2</v>
      </c>
      <c r="AA3725" s="8">
        <v>0.1</v>
      </c>
      <c r="AB3725" t="str">
        <f t="shared" si="411"/>
        <v>Medium potential</v>
      </c>
      <c r="AC3725" t="str" cm="1">
        <f t="array" ref="AC3725">_xlfn.IFS(F3725&gt;20, "Very high potential", F3725&gt;10, "High potential", F3725&gt;2.5, "Medium potential", F3725&lt;2.5, "Low potential")</f>
        <v>Medium potential</v>
      </c>
      <c r="AD3725" t="str" cm="1">
        <f t="array" ref="AD3725">_xlfn.SWITCH(AC3725, "Very High Potential", "High value", "High potential", "Medium value", "Medium potential", "Medium value", "Low potential", "Low value")</f>
        <v>Medium value</v>
      </c>
      <c r="AE3725" cm="1">
        <f t="array" ref="AE3725">GrossProfit(T3725,V3725,X3725)</f>
        <v>56</v>
      </c>
      <c r="AF3725" t="str" cm="1">
        <f t="array" ref="AF3725">_xlfn.SWITCH(AD3725, "Medium Value", "M", "Low Value", "L", "High Value", "H")</f>
        <v>M</v>
      </c>
      <c r="AG3725">
        <f t="shared" si="412"/>
        <v>44.800000000000004</v>
      </c>
    </row>
    <row r="3726" spans="2:33" x14ac:dyDescent="0.25">
      <c r="B3726" t="b">
        <v>0</v>
      </c>
      <c r="C3726" t="s">
        <v>38</v>
      </c>
      <c r="D3726" t="s">
        <v>86</v>
      </c>
      <c r="E3726" t="s">
        <v>5306</v>
      </c>
      <c r="F3726">
        <v>1.524</v>
      </c>
      <c r="G3726">
        <v>29</v>
      </c>
      <c r="H3726" t="str">
        <f t="shared" si="406"/>
        <v>29 Aug-2004</v>
      </c>
      <c r="I3726" t="s">
        <v>20</v>
      </c>
      <c r="J3726" t="s">
        <v>265</v>
      </c>
      <c r="K3726" t="s">
        <v>265</v>
      </c>
      <c r="M3726">
        <v>240</v>
      </c>
      <c r="N3726" t="s">
        <v>1705</v>
      </c>
      <c r="O3726">
        <v>9.1669999999999998</v>
      </c>
      <c r="P3726" t="s">
        <v>1706</v>
      </c>
      <c r="Q3726">
        <v>0</v>
      </c>
      <c r="R3726" t="s">
        <v>1707</v>
      </c>
      <c r="S3726" t="s">
        <v>16</v>
      </c>
      <c r="T3726">
        <v>12</v>
      </c>
      <c r="U3726">
        <f t="shared" ca="1" si="407"/>
        <v>12</v>
      </c>
      <c r="V3726">
        <v>10</v>
      </c>
      <c r="W3726">
        <f t="shared" ca="1" si="408"/>
        <v>7</v>
      </c>
      <c r="X3726">
        <v>3</v>
      </c>
      <c r="Y3726">
        <f t="shared" si="409"/>
        <v>3.1</v>
      </c>
      <c r="Z3726">
        <f t="shared" ca="1" si="410"/>
        <v>3</v>
      </c>
      <c r="AA3726" s="8">
        <v>0.1</v>
      </c>
      <c r="AB3726" t="str">
        <f t="shared" si="411"/>
        <v>Low potential</v>
      </c>
      <c r="AC3726" t="str" cm="1">
        <f t="array" ref="AC3726">_xlfn.IFS(F3726&gt;20, "Very high potential", F3726&gt;10, "High potential", F3726&gt;2.5, "Medium potential", F3726&lt;2.5, "Low potential")</f>
        <v>Low potential</v>
      </c>
      <c r="AD3726" t="str" cm="1">
        <f t="array" ref="AD3726">_xlfn.SWITCH(AC3726, "Very High Potential", "High value", "High potential", "Medium value", "Medium potential", "Medium value", "Low potential", "Low value")</f>
        <v>Low value</v>
      </c>
      <c r="AE3726" cm="1">
        <f t="array" ref="AE3726">GrossProfit(T3726,V3726,X3726)</f>
        <v>84</v>
      </c>
      <c r="AF3726" t="str" cm="1">
        <f t="array" ref="AF3726">_xlfn.SWITCH(AD3726, "Medium Value", "M", "Low Value", "L", "High Value", "H")</f>
        <v>L</v>
      </c>
      <c r="AG3726">
        <f t="shared" si="412"/>
        <v>70.8</v>
      </c>
    </row>
    <row r="3727" spans="2:33" x14ac:dyDescent="0.25">
      <c r="B3727" t="b">
        <v>0</v>
      </c>
      <c r="C3727" t="s">
        <v>38</v>
      </c>
      <c r="D3727" t="s">
        <v>86</v>
      </c>
      <c r="E3727" t="s">
        <v>5307</v>
      </c>
      <c r="F3727">
        <v>1.522</v>
      </c>
      <c r="G3727">
        <v>30</v>
      </c>
      <c r="H3727" t="str">
        <f t="shared" si="406"/>
        <v>30 Aug-2004</v>
      </c>
      <c r="I3727" t="s">
        <v>20</v>
      </c>
      <c r="J3727" t="s">
        <v>225</v>
      </c>
      <c r="K3727" t="s">
        <v>225</v>
      </c>
      <c r="M3727">
        <v>240</v>
      </c>
      <c r="N3727" t="s">
        <v>432</v>
      </c>
      <c r="O3727">
        <v>6.25</v>
      </c>
      <c r="P3727" t="s">
        <v>433</v>
      </c>
      <c r="Q3727">
        <v>0</v>
      </c>
      <c r="R3727" t="s">
        <v>1154</v>
      </c>
      <c r="S3727" t="s">
        <v>16</v>
      </c>
      <c r="T3727">
        <v>12</v>
      </c>
      <c r="U3727">
        <f t="shared" ca="1" si="407"/>
        <v>13</v>
      </c>
      <c r="V3727">
        <v>9</v>
      </c>
      <c r="W3727">
        <f t="shared" ca="1" si="408"/>
        <v>9</v>
      </c>
      <c r="X3727">
        <v>2</v>
      </c>
      <c r="Y3727">
        <f t="shared" si="409"/>
        <v>2.1</v>
      </c>
      <c r="Z3727">
        <f t="shared" ca="1" si="410"/>
        <v>3</v>
      </c>
      <c r="AA3727" s="8">
        <v>0.1</v>
      </c>
      <c r="AB3727" t="str">
        <f t="shared" si="411"/>
        <v>Low potential</v>
      </c>
      <c r="AC3727" t="str" cm="1">
        <f t="array" ref="AC3727">_xlfn.IFS(F3727&gt;20, "Very high potential", F3727&gt;10, "High potential", F3727&gt;2.5, "Medium potential", F3727&lt;2.5, "Low potential")</f>
        <v>Low potential</v>
      </c>
      <c r="AD3727" t="str" cm="1">
        <f t="array" ref="AD3727">_xlfn.SWITCH(AC3727, "Very High Potential", "High value", "High potential", "Medium value", "Medium potential", "Medium value", "Low potential", "Low value")</f>
        <v>Low value</v>
      </c>
      <c r="AE3727" cm="1">
        <f t="array" ref="AE3727">GrossProfit(T3727,V3727,X3727)</f>
        <v>84</v>
      </c>
      <c r="AF3727" t="str" cm="1">
        <f t="array" ref="AF3727">_xlfn.SWITCH(AD3727, "Medium Value", "M", "Low Value", "L", "High Value", "H")</f>
        <v>L</v>
      </c>
      <c r="AG3727">
        <f t="shared" si="412"/>
        <v>72</v>
      </c>
    </row>
    <row r="3728" spans="2:33" x14ac:dyDescent="0.25">
      <c r="B3728" t="b">
        <v>0</v>
      </c>
      <c r="C3728" t="s">
        <v>32</v>
      </c>
      <c r="D3728" t="s">
        <v>44</v>
      </c>
      <c r="E3728" t="s">
        <v>5308</v>
      </c>
      <c r="F3728">
        <v>1.052</v>
      </c>
      <c r="G3728">
        <v>19</v>
      </c>
      <c r="H3728" t="str">
        <f t="shared" si="406"/>
        <v>19 Mar-2004</v>
      </c>
      <c r="I3728" t="s">
        <v>46</v>
      </c>
      <c r="J3728" t="s">
        <v>47</v>
      </c>
      <c r="K3728" t="s">
        <v>47</v>
      </c>
      <c r="M3728">
        <v>130</v>
      </c>
      <c r="N3728" t="s">
        <v>48</v>
      </c>
      <c r="O3728">
        <v>130</v>
      </c>
      <c r="P3728" t="s">
        <v>49</v>
      </c>
      <c r="Q3728">
        <v>8000</v>
      </c>
      <c r="R3728" t="s">
        <v>50</v>
      </c>
      <c r="S3728" t="s">
        <v>16</v>
      </c>
      <c r="T3728">
        <v>12</v>
      </c>
      <c r="U3728">
        <f t="shared" ca="1" si="407"/>
        <v>15</v>
      </c>
      <c r="V3728">
        <v>8</v>
      </c>
      <c r="W3728">
        <f t="shared" ca="1" si="408"/>
        <v>10</v>
      </c>
      <c r="X3728">
        <v>2</v>
      </c>
      <c r="Y3728">
        <f t="shared" si="409"/>
        <v>2.1</v>
      </c>
      <c r="Z3728">
        <f t="shared" ca="1" si="410"/>
        <v>3</v>
      </c>
      <c r="AA3728" s="8">
        <v>0.1</v>
      </c>
      <c r="AB3728" t="str">
        <f t="shared" si="411"/>
        <v>Low potential</v>
      </c>
      <c r="AC3728" t="str" cm="1">
        <f t="array" ref="AC3728">_xlfn.IFS(F3728&gt;20, "Very high potential", F3728&gt;10, "High potential", F3728&gt;2.5, "Medium potential", F3728&lt;2.5, "Low potential")</f>
        <v>Low potential</v>
      </c>
      <c r="AD3728" t="str" cm="1">
        <f t="array" ref="AD3728">_xlfn.SWITCH(AC3728, "Very High Potential", "High value", "High potential", "Medium value", "Medium potential", "Medium value", "Low potential", "Low value")</f>
        <v>Low value</v>
      </c>
      <c r="AE3728" cm="1">
        <f t="array" ref="AE3728">GrossProfit(T3728,V3728,X3728)</f>
        <v>72</v>
      </c>
      <c r="AF3728" t="str" cm="1">
        <f t="array" ref="AF3728">_xlfn.SWITCH(AD3728, "Medium Value", "M", "Low Value", "L", "High Value", "H")</f>
        <v>L</v>
      </c>
      <c r="AG3728">
        <f t="shared" si="412"/>
        <v>61.2</v>
      </c>
    </row>
    <row r="3729" spans="2:33" x14ac:dyDescent="0.25">
      <c r="B3729" t="b">
        <v>0</v>
      </c>
      <c r="C3729" t="s">
        <v>25</v>
      </c>
      <c r="D3729" t="s">
        <v>74</v>
      </c>
      <c r="E3729">
        <v>2002593539</v>
      </c>
      <c r="F3729">
        <v>16.965</v>
      </c>
      <c r="G3729">
        <v>15</v>
      </c>
      <c r="H3729" t="str">
        <f t="shared" si="406"/>
        <v>15 Aug-2004</v>
      </c>
      <c r="I3729" t="s">
        <v>97</v>
      </c>
      <c r="J3729" t="s">
        <v>2772</v>
      </c>
      <c r="K3729" t="s">
        <v>2772</v>
      </c>
      <c r="M3729">
        <v>1275</v>
      </c>
      <c r="N3729" t="s">
        <v>239</v>
      </c>
      <c r="O3729">
        <v>2.8</v>
      </c>
      <c r="P3729" t="s">
        <v>240</v>
      </c>
      <c r="Q3729">
        <v>0</v>
      </c>
      <c r="R3729" t="s">
        <v>5309</v>
      </c>
      <c r="S3729" t="s">
        <v>16</v>
      </c>
      <c r="T3729">
        <v>15</v>
      </c>
      <c r="U3729">
        <f t="shared" ca="1" si="407"/>
        <v>13</v>
      </c>
      <c r="V3729">
        <v>5</v>
      </c>
      <c r="W3729">
        <f t="shared" ca="1" si="408"/>
        <v>5</v>
      </c>
      <c r="X3729">
        <v>3</v>
      </c>
      <c r="Y3729">
        <f t="shared" si="409"/>
        <v>3.1</v>
      </c>
      <c r="Z3729">
        <f t="shared" ca="1" si="410"/>
        <v>2</v>
      </c>
      <c r="AA3729" s="8">
        <v>0.1</v>
      </c>
      <c r="AB3729" t="str">
        <f t="shared" si="411"/>
        <v>High potential</v>
      </c>
      <c r="AC3729" t="str" cm="1">
        <f t="array" ref="AC3729">_xlfn.IFS(F3729&gt;20, "Very high potential", F3729&gt;10, "High potential", F3729&gt;2.5, "Medium potential", F3729&lt;2.5, "Low potential")</f>
        <v>High potential</v>
      </c>
      <c r="AD3729" t="str" cm="1">
        <f t="array" ref="AD3729">_xlfn.SWITCH(AC3729, "Very High Potential", "High value", "High potential", "Medium value", "Medium potential", "Medium value", "Low potential", "Low value")</f>
        <v>Medium value</v>
      </c>
      <c r="AE3729" cm="1">
        <f t="array" ref="AE3729">GrossProfit(T3729,V3729,X3729)</f>
        <v>30</v>
      </c>
      <c r="AF3729" t="str" cm="1">
        <f t="array" ref="AF3729">_xlfn.SWITCH(AD3729, "Medium Value", "M", "Low Value", "L", "High Value", "H")</f>
        <v>M</v>
      </c>
      <c r="AG3729">
        <f t="shared" si="412"/>
        <v>21</v>
      </c>
    </row>
    <row r="3730" spans="2:33" x14ac:dyDescent="0.25">
      <c r="B3730" t="b">
        <v>0</v>
      </c>
      <c r="C3730" t="s">
        <v>25</v>
      </c>
      <c r="D3730" t="s">
        <v>74</v>
      </c>
      <c r="E3730">
        <v>5000000615</v>
      </c>
      <c r="F3730">
        <v>10.28</v>
      </c>
      <c r="G3730">
        <v>24</v>
      </c>
      <c r="H3730" t="str">
        <f t="shared" si="406"/>
        <v>24 Feb-2004</v>
      </c>
      <c r="I3730" t="s">
        <v>313</v>
      </c>
      <c r="J3730" t="s">
        <v>5310</v>
      </c>
      <c r="K3730" t="s">
        <v>5310</v>
      </c>
      <c r="M3730">
        <v>1020</v>
      </c>
      <c r="N3730" t="s">
        <v>125</v>
      </c>
      <c r="O3730">
        <v>3</v>
      </c>
      <c r="P3730" t="s">
        <v>126</v>
      </c>
      <c r="Q3730">
        <v>0</v>
      </c>
      <c r="R3730" t="s">
        <v>5311</v>
      </c>
      <c r="S3730" t="s">
        <v>16</v>
      </c>
      <c r="T3730">
        <v>12</v>
      </c>
      <c r="U3730">
        <f t="shared" ca="1" si="407"/>
        <v>14</v>
      </c>
      <c r="V3730">
        <v>5</v>
      </c>
      <c r="W3730">
        <f t="shared" ca="1" si="408"/>
        <v>8</v>
      </c>
      <c r="X3730">
        <v>2</v>
      </c>
      <c r="Y3730">
        <f t="shared" si="409"/>
        <v>2.1</v>
      </c>
      <c r="Z3730">
        <f t="shared" ca="1" si="410"/>
        <v>3</v>
      </c>
      <c r="AA3730" s="8">
        <v>0.1</v>
      </c>
      <c r="AB3730" t="str">
        <f t="shared" si="411"/>
        <v>High potential</v>
      </c>
      <c r="AC3730" t="str" cm="1">
        <f t="array" ref="AC3730">_xlfn.IFS(F3730&gt;20, "Very high potential", F3730&gt;10, "High potential", F3730&gt;2.5, "Medium potential", F3730&lt;2.5, "Low potential")</f>
        <v>High potential</v>
      </c>
      <c r="AD3730" t="str" cm="1">
        <f t="array" ref="AD3730">_xlfn.SWITCH(AC3730, "Very High Potential", "High value", "High potential", "Medium value", "Medium potential", "Medium value", "Low potential", "Low value")</f>
        <v>Medium value</v>
      </c>
      <c r="AE3730" cm="1">
        <f t="array" ref="AE3730">GrossProfit(T3730,V3730,X3730)</f>
        <v>36</v>
      </c>
      <c r="AF3730" t="str" cm="1">
        <f t="array" ref="AF3730">_xlfn.SWITCH(AD3730, "Medium Value", "M", "Low Value", "L", "High Value", "H")</f>
        <v>M</v>
      </c>
      <c r="AG3730">
        <f t="shared" si="412"/>
        <v>28.799999999999997</v>
      </c>
    </row>
    <row r="3731" spans="2:33" x14ac:dyDescent="0.25">
      <c r="B3731" t="b">
        <v>0</v>
      </c>
      <c r="C3731" t="s">
        <v>38</v>
      </c>
      <c r="D3731" t="s">
        <v>39</v>
      </c>
      <c r="E3731" t="s">
        <v>5312</v>
      </c>
      <c r="F3731">
        <v>18.126999999999999</v>
      </c>
      <c r="G3731">
        <v>16</v>
      </c>
      <c r="H3731" t="str">
        <f t="shared" si="406"/>
        <v>16 Oct-2004</v>
      </c>
      <c r="I3731" t="s">
        <v>806</v>
      </c>
      <c r="J3731" t="s">
        <v>1083</v>
      </c>
      <c r="K3731" t="s">
        <v>1083</v>
      </c>
      <c r="M3731">
        <v>1020</v>
      </c>
      <c r="N3731" t="s">
        <v>1084</v>
      </c>
      <c r="O3731">
        <v>4</v>
      </c>
      <c r="P3731" t="s">
        <v>42</v>
      </c>
      <c r="Q3731">
        <v>0</v>
      </c>
      <c r="R3731" t="s">
        <v>1085</v>
      </c>
      <c r="S3731" t="s">
        <v>16</v>
      </c>
      <c r="T3731">
        <v>10</v>
      </c>
      <c r="U3731">
        <f t="shared" ca="1" si="407"/>
        <v>10</v>
      </c>
      <c r="V3731">
        <v>5</v>
      </c>
      <c r="W3731">
        <f t="shared" ca="1" si="408"/>
        <v>6</v>
      </c>
      <c r="X3731">
        <v>2</v>
      </c>
      <c r="Y3731">
        <f t="shared" si="409"/>
        <v>2.1</v>
      </c>
      <c r="Z3731">
        <f t="shared" ca="1" si="410"/>
        <v>2</v>
      </c>
      <c r="AA3731" s="8">
        <v>0.1</v>
      </c>
      <c r="AB3731" t="str">
        <f t="shared" si="411"/>
        <v>High potential</v>
      </c>
      <c r="AC3731" t="str" cm="1">
        <f t="array" ref="AC3731">_xlfn.IFS(F3731&gt;20, "Very high potential", F3731&gt;10, "High potential", F3731&gt;2.5, "Medium potential", F3731&lt;2.5, "Low potential")</f>
        <v>High potential</v>
      </c>
      <c r="AD3731" t="str" cm="1">
        <f t="array" ref="AD3731">_xlfn.SWITCH(AC3731, "Very High Potential", "High value", "High potential", "Medium value", "Medium potential", "Medium value", "Low potential", "Low value")</f>
        <v>Medium value</v>
      </c>
      <c r="AE3731" cm="1">
        <f t="array" ref="AE3731">GrossProfit(T3731,V3731,X3731)</f>
        <v>30</v>
      </c>
      <c r="AF3731" t="str" cm="1">
        <f t="array" ref="AF3731">_xlfn.SWITCH(AD3731, "Medium Value", "M", "Low Value", "L", "High Value", "H")</f>
        <v>M</v>
      </c>
      <c r="AG3731">
        <f t="shared" si="412"/>
        <v>24</v>
      </c>
    </row>
    <row r="3732" spans="2:33" x14ac:dyDescent="0.25">
      <c r="B3732" t="b">
        <v>0</v>
      </c>
      <c r="C3732" t="s">
        <v>32</v>
      </c>
      <c r="D3732" t="s">
        <v>33</v>
      </c>
      <c r="E3732">
        <v>241009933</v>
      </c>
      <c r="F3732">
        <v>11</v>
      </c>
      <c r="G3732">
        <v>8</v>
      </c>
      <c r="H3732" t="str">
        <f t="shared" si="406"/>
        <v>8 Nov-2004</v>
      </c>
      <c r="I3732" t="s">
        <v>689</v>
      </c>
      <c r="J3732" t="s">
        <v>3707</v>
      </c>
      <c r="K3732" t="s">
        <v>3707</v>
      </c>
      <c r="M3732">
        <v>1250</v>
      </c>
      <c r="N3732" t="s">
        <v>118</v>
      </c>
      <c r="O3732">
        <v>210</v>
      </c>
      <c r="P3732" t="s">
        <v>1441</v>
      </c>
      <c r="Q3732">
        <v>5000</v>
      </c>
      <c r="R3732" t="s">
        <v>3708</v>
      </c>
      <c r="S3732" t="s">
        <v>16</v>
      </c>
      <c r="T3732">
        <v>12</v>
      </c>
      <c r="U3732">
        <f t="shared" ca="1" si="407"/>
        <v>14</v>
      </c>
      <c r="V3732">
        <v>10</v>
      </c>
      <c r="W3732">
        <f t="shared" ca="1" si="408"/>
        <v>5</v>
      </c>
      <c r="X3732">
        <v>2</v>
      </c>
      <c r="Y3732">
        <f t="shared" si="409"/>
        <v>2.1</v>
      </c>
      <c r="Z3732">
        <f t="shared" ca="1" si="410"/>
        <v>2</v>
      </c>
      <c r="AA3732" s="8">
        <v>0.1</v>
      </c>
      <c r="AB3732" t="str">
        <f t="shared" si="411"/>
        <v>High potential</v>
      </c>
      <c r="AC3732" t="str" cm="1">
        <f t="array" ref="AC3732">_xlfn.IFS(F3732&gt;20, "Very high potential", F3732&gt;10, "High potential", F3732&gt;2.5, "Medium potential", F3732&lt;2.5, "Low potential")</f>
        <v>High potential</v>
      </c>
      <c r="AD3732" t="str" cm="1">
        <f t="array" ref="AD3732">_xlfn.SWITCH(AC3732, "Very High Potential", "High value", "High potential", "Medium value", "Medium potential", "Medium value", "Low potential", "Low value")</f>
        <v>Medium value</v>
      </c>
      <c r="AE3732" cm="1">
        <f t="array" ref="AE3732">GrossProfit(T3732,V3732,X3732)</f>
        <v>96</v>
      </c>
      <c r="AF3732" t="str" cm="1">
        <f t="array" ref="AF3732">_xlfn.SWITCH(AD3732, "Medium Value", "M", "Low Value", "L", "High Value", "H")</f>
        <v>M</v>
      </c>
      <c r="AG3732">
        <f t="shared" si="412"/>
        <v>82.8</v>
      </c>
    </row>
    <row r="3733" spans="2:33" x14ac:dyDescent="0.25">
      <c r="B3733" t="b">
        <v>0</v>
      </c>
      <c r="C3733" t="s">
        <v>156</v>
      </c>
      <c r="D3733" t="s">
        <v>1029</v>
      </c>
      <c r="E3733" t="s">
        <v>5313</v>
      </c>
      <c r="F3733">
        <v>3.1869999999999998</v>
      </c>
      <c r="G3733">
        <v>30</v>
      </c>
      <c r="H3733" t="str">
        <f t="shared" si="406"/>
        <v>30 Aug-2004</v>
      </c>
      <c r="I3733" t="s">
        <v>20</v>
      </c>
      <c r="J3733" t="s">
        <v>1104</v>
      </c>
      <c r="K3733" t="s">
        <v>1104</v>
      </c>
      <c r="M3733">
        <v>406</v>
      </c>
      <c r="N3733" t="s">
        <v>1105</v>
      </c>
      <c r="O3733">
        <v>0.5</v>
      </c>
      <c r="P3733" t="s">
        <v>329</v>
      </c>
      <c r="Q3733">
        <v>0</v>
      </c>
      <c r="R3733" t="s">
        <v>1106</v>
      </c>
      <c r="S3733" t="s">
        <v>16</v>
      </c>
      <c r="T3733">
        <v>13</v>
      </c>
      <c r="U3733">
        <f t="shared" ca="1" si="407"/>
        <v>14</v>
      </c>
      <c r="V3733">
        <v>7</v>
      </c>
      <c r="W3733">
        <f t="shared" ca="1" si="408"/>
        <v>7</v>
      </c>
      <c r="X3733">
        <v>3</v>
      </c>
      <c r="Y3733">
        <f t="shared" si="409"/>
        <v>3.1</v>
      </c>
      <c r="Z3733">
        <f t="shared" ca="1" si="410"/>
        <v>2</v>
      </c>
      <c r="AA3733" s="8">
        <v>0.1</v>
      </c>
      <c r="AB3733" t="str">
        <f t="shared" si="411"/>
        <v>Medium potential</v>
      </c>
      <c r="AC3733" t="str" cm="1">
        <f t="array" ref="AC3733">_xlfn.IFS(F3733&gt;20, "Very high potential", F3733&gt;10, "High potential", F3733&gt;2.5, "Medium potential", F3733&lt;2.5, "Low potential")</f>
        <v>Medium potential</v>
      </c>
      <c r="AD3733" t="str" cm="1">
        <f t="array" ref="AD3733">_xlfn.SWITCH(AC3733, "Very High Potential", "High value", "High potential", "Medium value", "Medium potential", "Medium value", "Low potential", "Low value")</f>
        <v>Medium value</v>
      </c>
      <c r="AE3733" cm="1">
        <f t="array" ref="AE3733">GrossProfit(T3733,V3733,X3733)</f>
        <v>52</v>
      </c>
      <c r="AF3733" t="str" cm="1">
        <f t="array" ref="AF3733">_xlfn.SWITCH(AD3733, "Medium Value", "M", "Low Value", "L", "High Value", "H")</f>
        <v>M</v>
      </c>
      <c r="AG3733">
        <f t="shared" si="412"/>
        <v>41.6</v>
      </c>
    </row>
    <row r="3734" spans="2:33" x14ac:dyDescent="0.25">
      <c r="B3734" t="b">
        <v>0</v>
      </c>
      <c r="C3734" t="s">
        <v>32</v>
      </c>
      <c r="D3734" t="s">
        <v>64</v>
      </c>
      <c r="E3734" t="s">
        <v>5314</v>
      </c>
      <c r="F3734">
        <v>1.302</v>
      </c>
      <c r="G3734">
        <v>15</v>
      </c>
      <c r="H3734" t="str">
        <f t="shared" si="406"/>
        <v>15 Jul-2004</v>
      </c>
      <c r="I3734" t="s">
        <v>27</v>
      </c>
      <c r="J3734" t="s">
        <v>278</v>
      </c>
      <c r="K3734" t="s">
        <v>278</v>
      </c>
      <c r="M3734">
        <v>130</v>
      </c>
      <c r="N3734" t="s">
        <v>48</v>
      </c>
      <c r="O3734">
        <v>130</v>
      </c>
      <c r="P3734" t="s">
        <v>72</v>
      </c>
      <c r="Q3734">
        <v>10000</v>
      </c>
      <c r="R3734" t="s">
        <v>279</v>
      </c>
      <c r="S3734" t="s">
        <v>16</v>
      </c>
      <c r="T3734">
        <v>14</v>
      </c>
      <c r="U3734">
        <f t="shared" ca="1" si="407"/>
        <v>11</v>
      </c>
      <c r="V3734">
        <v>8</v>
      </c>
      <c r="W3734">
        <f t="shared" ca="1" si="408"/>
        <v>10</v>
      </c>
      <c r="X3734">
        <v>2</v>
      </c>
      <c r="Y3734">
        <f t="shared" si="409"/>
        <v>2.1</v>
      </c>
      <c r="Z3734">
        <f t="shared" ca="1" si="410"/>
        <v>2</v>
      </c>
      <c r="AA3734" s="8">
        <v>0.1</v>
      </c>
      <c r="AB3734" t="str">
        <f t="shared" si="411"/>
        <v>Low potential</v>
      </c>
      <c r="AC3734" t="str" cm="1">
        <f t="array" ref="AC3734">_xlfn.IFS(F3734&gt;20, "Very high potential", F3734&gt;10, "High potential", F3734&gt;2.5, "Medium potential", F3734&lt;2.5, "Low potential")</f>
        <v>Low potential</v>
      </c>
      <c r="AD3734" t="str" cm="1">
        <f t="array" ref="AD3734">_xlfn.SWITCH(AC3734, "Very High Potential", "High value", "High potential", "Medium value", "Medium potential", "Medium value", "Low potential", "Low value")</f>
        <v>Low value</v>
      </c>
      <c r="AE3734" cm="1">
        <f t="array" ref="AE3734">GrossProfit(T3734,V3734,X3734)</f>
        <v>84</v>
      </c>
      <c r="AF3734" t="str" cm="1">
        <f t="array" ref="AF3734">_xlfn.SWITCH(AD3734, "Medium Value", "M", "Low Value", "L", "High Value", "H")</f>
        <v>L</v>
      </c>
      <c r="AG3734">
        <f t="shared" si="412"/>
        <v>71.399999999999991</v>
      </c>
    </row>
    <row r="3735" spans="2:33" x14ac:dyDescent="0.25">
      <c r="B3735" t="b">
        <v>0</v>
      </c>
      <c r="C3735" t="s">
        <v>25</v>
      </c>
      <c r="D3735" t="s">
        <v>344</v>
      </c>
      <c r="E3735">
        <v>2002561023</v>
      </c>
      <c r="F3735">
        <v>11.57</v>
      </c>
      <c r="G3735">
        <v>22</v>
      </c>
      <c r="H3735" t="str">
        <f t="shared" si="406"/>
        <v>22 Jun-2004</v>
      </c>
      <c r="I3735" t="s">
        <v>345</v>
      </c>
      <c r="J3735" t="s">
        <v>346</v>
      </c>
      <c r="K3735" t="s">
        <v>346</v>
      </c>
      <c r="M3735">
        <v>1020</v>
      </c>
      <c r="N3735" t="s">
        <v>125</v>
      </c>
      <c r="O3735">
        <v>3</v>
      </c>
      <c r="P3735" t="s">
        <v>126</v>
      </c>
      <c r="Q3735">
        <v>0</v>
      </c>
      <c r="R3735" t="s">
        <v>5315</v>
      </c>
      <c r="S3735" t="s">
        <v>16</v>
      </c>
      <c r="T3735">
        <v>10</v>
      </c>
      <c r="U3735">
        <f t="shared" ca="1" si="407"/>
        <v>12</v>
      </c>
      <c r="V3735">
        <v>10</v>
      </c>
      <c r="W3735">
        <f t="shared" ca="1" si="408"/>
        <v>8</v>
      </c>
      <c r="X3735">
        <v>2</v>
      </c>
      <c r="Y3735">
        <f t="shared" si="409"/>
        <v>2.1</v>
      </c>
      <c r="Z3735">
        <f t="shared" ca="1" si="410"/>
        <v>2</v>
      </c>
      <c r="AA3735" s="8">
        <v>0.1</v>
      </c>
      <c r="AB3735" t="str">
        <f t="shared" si="411"/>
        <v>High potential</v>
      </c>
      <c r="AC3735" t="str" cm="1">
        <f t="array" ref="AC3735">_xlfn.IFS(F3735&gt;20, "Very high potential", F3735&gt;10, "High potential", F3735&gt;2.5, "Medium potential", F3735&lt;2.5, "Low potential")</f>
        <v>High potential</v>
      </c>
      <c r="AD3735" t="str" cm="1">
        <f t="array" ref="AD3735">_xlfn.SWITCH(AC3735, "Very High Potential", "High value", "High potential", "Medium value", "Medium potential", "Medium value", "Low potential", "Low value")</f>
        <v>Medium value</v>
      </c>
      <c r="AE3735" cm="1">
        <f t="array" ref="AE3735">GrossProfit(T3735,V3735,X3735)</f>
        <v>80</v>
      </c>
      <c r="AF3735" t="str" cm="1">
        <f t="array" ref="AF3735">_xlfn.SWITCH(AD3735, "Medium Value", "M", "Low Value", "L", "High Value", "H")</f>
        <v>M</v>
      </c>
      <c r="AG3735">
        <f t="shared" si="412"/>
        <v>69</v>
      </c>
    </row>
    <row r="3736" spans="2:33" x14ac:dyDescent="0.25">
      <c r="B3736" t="b">
        <v>0</v>
      </c>
      <c r="C3736" t="s">
        <v>32</v>
      </c>
      <c r="D3736" t="s">
        <v>114</v>
      </c>
      <c r="E3736">
        <v>240802202</v>
      </c>
      <c r="F3736">
        <v>18.27</v>
      </c>
      <c r="G3736">
        <v>13</v>
      </c>
      <c r="H3736" t="str">
        <f t="shared" si="406"/>
        <v>13 Aug-2004</v>
      </c>
      <c r="I3736" t="s">
        <v>97</v>
      </c>
      <c r="J3736" t="s">
        <v>2379</v>
      </c>
      <c r="K3736" t="s">
        <v>2379</v>
      </c>
      <c r="M3736">
        <v>1150</v>
      </c>
      <c r="N3736" t="s">
        <v>2380</v>
      </c>
      <c r="O3736">
        <v>210</v>
      </c>
      <c r="P3736" t="s">
        <v>996</v>
      </c>
      <c r="Q3736">
        <v>10200</v>
      </c>
      <c r="R3736" t="s">
        <v>2381</v>
      </c>
      <c r="S3736" t="s">
        <v>16</v>
      </c>
      <c r="T3736">
        <v>15</v>
      </c>
      <c r="U3736">
        <f t="shared" ca="1" si="407"/>
        <v>11</v>
      </c>
      <c r="V3736">
        <v>9</v>
      </c>
      <c r="W3736">
        <f t="shared" ca="1" si="408"/>
        <v>7</v>
      </c>
      <c r="X3736">
        <v>2</v>
      </c>
      <c r="Y3736">
        <f t="shared" si="409"/>
        <v>2.1</v>
      </c>
      <c r="Z3736">
        <f t="shared" ca="1" si="410"/>
        <v>2</v>
      </c>
      <c r="AA3736" s="8">
        <v>0.1</v>
      </c>
      <c r="AB3736" t="str">
        <f t="shared" si="411"/>
        <v>High potential</v>
      </c>
      <c r="AC3736" t="str" cm="1">
        <f t="array" ref="AC3736">_xlfn.IFS(F3736&gt;20, "Very high potential", F3736&gt;10, "High potential", F3736&gt;2.5, "Medium potential", F3736&lt;2.5, "Low potential")</f>
        <v>High potential</v>
      </c>
      <c r="AD3736" t="str" cm="1">
        <f t="array" ref="AD3736">_xlfn.SWITCH(AC3736, "Very High Potential", "High value", "High potential", "Medium value", "Medium potential", "Medium value", "Low potential", "Low value")</f>
        <v>Medium value</v>
      </c>
      <c r="AE3736" cm="1">
        <f t="array" ref="AE3736">GrossProfit(T3736,V3736,X3736)</f>
        <v>105</v>
      </c>
      <c r="AF3736" t="str" cm="1">
        <f t="array" ref="AF3736">_xlfn.SWITCH(AD3736, "Medium Value", "M", "Low Value", "L", "High Value", "H")</f>
        <v>M</v>
      </c>
      <c r="AG3736">
        <f t="shared" si="412"/>
        <v>90</v>
      </c>
    </row>
    <row r="3737" spans="2:33" x14ac:dyDescent="0.25">
      <c r="B3737" t="b">
        <v>0</v>
      </c>
      <c r="C3737" t="s">
        <v>9</v>
      </c>
      <c r="D3737" t="s">
        <v>420</v>
      </c>
      <c r="E3737">
        <v>2411002957</v>
      </c>
      <c r="F3737">
        <v>6.3710000000000004</v>
      </c>
      <c r="G3737">
        <v>22</v>
      </c>
      <c r="H3737" t="str">
        <f t="shared" si="406"/>
        <v>22 Nov-2004</v>
      </c>
      <c r="I3737" t="s">
        <v>483</v>
      </c>
      <c r="J3737" t="s">
        <v>422</v>
      </c>
      <c r="K3737" t="s">
        <v>422</v>
      </c>
      <c r="M3737">
        <v>1025</v>
      </c>
      <c r="N3737" t="s">
        <v>423</v>
      </c>
      <c r="O3737">
        <v>1.45</v>
      </c>
      <c r="P3737" t="s">
        <v>424</v>
      </c>
      <c r="Q3737">
        <v>0</v>
      </c>
      <c r="R3737" t="s">
        <v>5316</v>
      </c>
      <c r="S3737" t="s">
        <v>16</v>
      </c>
      <c r="T3737">
        <v>15</v>
      </c>
      <c r="U3737">
        <f t="shared" ca="1" si="407"/>
        <v>13</v>
      </c>
      <c r="V3737">
        <v>10</v>
      </c>
      <c r="W3737">
        <f t="shared" ca="1" si="408"/>
        <v>9</v>
      </c>
      <c r="X3737">
        <v>3</v>
      </c>
      <c r="Y3737">
        <f t="shared" si="409"/>
        <v>3.1</v>
      </c>
      <c r="Z3737">
        <f t="shared" ca="1" si="410"/>
        <v>2</v>
      </c>
      <c r="AA3737" s="8">
        <v>0.1</v>
      </c>
      <c r="AB3737" t="str">
        <f t="shared" si="411"/>
        <v>Medium potential</v>
      </c>
      <c r="AC3737" t="str" cm="1">
        <f t="array" ref="AC3737">_xlfn.IFS(F3737&gt;20, "Very high potential", F3737&gt;10, "High potential", F3737&gt;2.5, "Medium potential", F3737&lt;2.5, "Low potential")</f>
        <v>Medium potential</v>
      </c>
      <c r="AD3737" t="str" cm="1">
        <f t="array" ref="AD3737">_xlfn.SWITCH(AC3737, "Very High Potential", "High value", "High potential", "Medium value", "Medium potential", "Medium value", "Low potential", "Low value")</f>
        <v>Medium value</v>
      </c>
      <c r="AE3737" cm="1">
        <f t="array" ref="AE3737">GrossProfit(T3737,V3737,X3737)</f>
        <v>105</v>
      </c>
      <c r="AF3737" t="str" cm="1">
        <f t="array" ref="AF3737">_xlfn.SWITCH(AD3737, "Medium Value", "M", "Low Value", "L", "High Value", "H")</f>
        <v>M</v>
      </c>
      <c r="AG3737">
        <f t="shared" si="412"/>
        <v>88.5</v>
      </c>
    </row>
    <row r="3738" spans="2:33" x14ac:dyDescent="0.25">
      <c r="B3738" t="b">
        <v>0</v>
      </c>
      <c r="C3738" t="s">
        <v>9</v>
      </c>
      <c r="D3738" t="s">
        <v>532</v>
      </c>
      <c r="E3738">
        <v>2411003308</v>
      </c>
      <c r="F3738">
        <v>14.878</v>
      </c>
      <c r="G3738">
        <v>27</v>
      </c>
      <c r="H3738" t="str">
        <f t="shared" si="406"/>
        <v>27 Nov-2004</v>
      </c>
      <c r="I3738" t="s">
        <v>2045</v>
      </c>
      <c r="J3738" t="s">
        <v>5317</v>
      </c>
      <c r="K3738" t="s">
        <v>5317</v>
      </c>
      <c r="M3738">
        <v>1025</v>
      </c>
      <c r="N3738" t="s">
        <v>190</v>
      </c>
      <c r="O3738">
        <v>2</v>
      </c>
      <c r="P3738" t="s">
        <v>14</v>
      </c>
      <c r="Q3738">
        <v>0</v>
      </c>
      <c r="R3738" t="s">
        <v>5318</v>
      </c>
      <c r="S3738" t="s">
        <v>16</v>
      </c>
      <c r="T3738">
        <v>11</v>
      </c>
      <c r="U3738">
        <f t="shared" ca="1" si="407"/>
        <v>12</v>
      </c>
      <c r="V3738">
        <v>8</v>
      </c>
      <c r="W3738">
        <f t="shared" ca="1" si="408"/>
        <v>8</v>
      </c>
      <c r="X3738">
        <v>2</v>
      </c>
      <c r="Y3738">
        <f t="shared" si="409"/>
        <v>2.1</v>
      </c>
      <c r="Z3738">
        <f t="shared" ca="1" si="410"/>
        <v>2</v>
      </c>
      <c r="AA3738" s="8">
        <v>0.1</v>
      </c>
      <c r="AB3738" t="str">
        <f t="shared" si="411"/>
        <v>High potential</v>
      </c>
      <c r="AC3738" t="str" cm="1">
        <f t="array" ref="AC3738">_xlfn.IFS(F3738&gt;20, "Very high potential", F3738&gt;10, "High potential", F3738&gt;2.5, "Medium potential", F3738&lt;2.5, "Low potential")</f>
        <v>High potential</v>
      </c>
      <c r="AD3738" t="str" cm="1">
        <f t="array" ref="AD3738">_xlfn.SWITCH(AC3738, "Very High Potential", "High value", "High potential", "Medium value", "Medium potential", "Medium value", "Low potential", "Low value")</f>
        <v>Medium value</v>
      </c>
      <c r="AE3738" cm="1">
        <f t="array" ref="AE3738">GrossProfit(T3738,V3738,X3738)</f>
        <v>66</v>
      </c>
      <c r="AF3738" t="str" cm="1">
        <f t="array" ref="AF3738">_xlfn.SWITCH(AD3738, "Medium Value", "M", "Low Value", "L", "High Value", "H")</f>
        <v>M</v>
      </c>
      <c r="AG3738">
        <f t="shared" si="412"/>
        <v>56.1</v>
      </c>
    </row>
    <row r="3739" spans="2:33" x14ac:dyDescent="0.25">
      <c r="B3739" t="b">
        <v>0</v>
      </c>
      <c r="C3739" t="s">
        <v>17</v>
      </c>
      <c r="D3739" t="s">
        <v>1384</v>
      </c>
      <c r="E3739">
        <v>2000000091</v>
      </c>
      <c r="F3739">
        <v>4.1500000000000004</v>
      </c>
      <c r="G3739">
        <v>27</v>
      </c>
      <c r="H3739" t="str">
        <f t="shared" si="406"/>
        <v>27 Mar-2004</v>
      </c>
      <c r="I3739" t="s">
        <v>306</v>
      </c>
      <c r="J3739" t="s">
        <v>1386</v>
      </c>
      <c r="K3739" t="s">
        <v>1386</v>
      </c>
      <c r="M3739">
        <v>401</v>
      </c>
      <c r="N3739" t="s">
        <v>5319</v>
      </c>
      <c r="O3739">
        <v>15</v>
      </c>
      <c r="P3739" t="s">
        <v>971</v>
      </c>
      <c r="Q3739">
        <v>0</v>
      </c>
      <c r="R3739" t="s">
        <v>5320</v>
      </c>
      <c r="S3739" t="s">
        <v>16</v>
      </c>
      <c r="T3739">
        <v>12</v>
      </c>
      <c r="U3739">
        <f t="shared" ca="1" si="407"/>
        <v>11</v>
      </c>
      <c r="V3739">
        <v>8</v>
      </c>
      <c r="W3739">
        <f t="shared" ca="1" si="408"/>
        <v>8</v>
      </c>
      <c r="X3739">
        <v>2</v>
      </c>
      <c r="Y3739">
        <f t="shared" si="409"/>
        <v>2.1</v>
      </c>
      <c r="Z3739">
        <f t="shared" ca="1" si="410"/>
        <v>3</v>
      </c>
      <c r="AA3739" s="8">
        <v>0.1</v>
      </c>
      <c r="AB3739" t="str">
        <f t="shared" si="411"/>
        <v>Medium potential</v>
      </c>
      <c r="AC3739" t="str" cm="1">
        <f t="array" ref="AC3739">_xlfn.IFS(F3739&gt;20, "Very high potential", F3739&gt;10, "High potential", F3739&gt;2.5, "Medium potential", F3739&lt;2.5, "Low potential")</f>
        <v>Medium potential</v>
      </c>
      <c r="AD3739" t="str" cm="1">
        <f t="array" ref="AD3739">_xlfn.SWITCH(AC3739, "Very High Potential", "High value", "High potential", "Medium value", "Medium potential", "Medium value", "Low potential", "Low value")</f>
        <v>Medium value</v>
      </c>
      <c r="AE3739" cm="1">
        <f t="array" ref="AE3739">GrossProfit(T3739,V3739,X3739)</f>
        <v>72</v>
      </c>
      <c r="AF3739" t="str" cm="1">
        <f t="array" ref="AF3739">_xlfn.SWITCH(AD3739, "Medium Value", "M", "Low Value", "L", "High Value", "H")</f>
        <v>M</v>
      </c>
      <c r="AG3739">
        <f t="shared" si="412"/>
        <v>61.2</v>
      </c>
    </row>
    <row r="3740" spans="2:33" x14ac:dyDescent="0.25">
      <c r="B3740" t="b">
        <v>0</v>
      </c>
      <c r="C3740" t="s">
        <v>9</v>
      </c>
      <c r="D3740" t="s">
        <v>420</v>
      </c>
      <c r="E3740">
        <v>5000002728</v>
      </c>
      <c r="F3740">
        <v>9.4529999999999994</v>
      </c>
      <c r="G3740">
        <v>1</v>
      </c>
      <c r="H3740" t="str">
        <f t="shared" si="406"/>
        <v>1 Apr-2004</v>
      </c>
      <c r="I3740" t="s">
        <v>547</v>
      </c>
      <c r="J3740" t="s">
        <v>1269</v>
      </c>
      <c r="K3740" t="s">
        <v>1269</v>
      </c>
      <c r="M3740">
        <v>1275</v>
      </c>
      <c r="N3740" t="s">
        <v>1270</v>
      </c>
      <c r="O3740">
        <v>0.9</v>
      </c>
      <c r="P3740" t="s">
        <v>2267</v>
      </c>
      <c r="Q3740">
        <v>0</v>
      </c>
      <c r="R3740" t="s">
        <v>2268</v>
      </c>
      <c r="S3740" t="s">
        <v>16</v>
      </c>
      <c r="T3740">
        <v>13</v>
      </c>
      <c r="U3740">
        <f t="shared" ca="1" si="407"/>
        <v>14</v>
      </c>
      <c r="V3740">
        <v>10</v>
      </c>
      <c r="W3740">
        <f t="shared" ca="1" si="408"/>
        <v>10</v>
      </c>
      <c r="X3740">
        <v>3</v>
      </c>
      <c r="Y3740">
        <f t="shared" si="409"/>
        <v>3.1</v>
      </c>
      <c r="Z3740">
        <f t="shared" ca="1" si="410"/>
        <v>2</v>
      </c>
      <c r="AA3740" s="8">
        <v>0.1</v>
      </c>
      <c r="AB3740" t="str">
        <f t="shared" si="411"/>
        <v>Medium potential</v>
      </c>
      <c r="AC3740" t="str" cm="1">
        <f t="array" ref="AC3740">_xlfn.IFS(F3740&gt;20, "Very high potential", F3740&gt;10, "High potential", F3740&gt;2.5, "Medium potential", F3740&lt;2.5, "Low potential")</f>
        <v>Medium potential</v>
      </c>
      <c r="AD3740" t="str" cm="1">
        <f t="array" ref="AD3740">_xlfn.SWITCH(AC3740, "Very High Potential", "High value", "High potential", "Medium value", "Medium potential", "Medium value", "Low potential", "Low value")</f>
        <v>Medium value</v>
      </c>
      <c r="AE3740" cm="1">
        <f t="array" ref="AE3740">GrossProfit(T3740,V3740,X3740)</f>
        <v>91</v>
      </c>
      <c r="AF3740" t="str" cm="1">
        <f t="array" ref="AF3740">_xlfn.SWITCH(AD3740, "Medium Value", "M", "Low Value", "L", "High Value", "H")</f>
        <v>M</v>
      </c>
      <c r="AG3740">
        <f t="shared" si="412"/>
        <v>76.699999999999989</v>
      </c>
    </row>
    <row r="3741" spans="2:33" x14ac:dyDescent="0.25">
      <c r="B3741" t="b">
        <v>0</v>
      </c>
      <c r="C3741" t="s">
        <v>662</v>
      </c>
      <c r="D3741" t="s">
        <v>663</v>
      </c>
      <c r="E3741">
        <v>9000000098</v>
      </c>
      <c r="F3741">
        <v>1.1000000000000001</v>
      </c>
      <c r="G3741">
        <v>28</v>
      </c>
      <c r="H3741" t="str">
        <f t="shared" si="406"/>
        <v>28 Mar-2004</v>
      </c>
      <c r="I3741" t="s">
        <v>306</v>
      </c>
      <c r="J3741" t="s">
        <v>5321</v>
      </c>
      <c r="K3741" t="s">
        <v>5321</v>
      </c>
      <c r="M3741">
        <v>25.6</v>
      </c>
      <c r="N3741" t="s">
        <v>5322</v>
      </c>
      <c r="O3741">
        <v>1.95</v>
      </c>
      <c r="P3741" t="s">
        <v>5323</v>
      </c>
      <c r="Q3741">
        <v>0</v>
      </c>
      <c r="R3741" t="s">
        <v>5324</v>
      </c>
      <c r="S3741" t="s">
        <v>16</v>
      </c>
      <c r="T3741">
        <v>12</v>
      </c>
      <c r="U3741">
        <f t="shared" ca="1" si="407"/>
        <v>12</v>
      </c>
      <c r="V3741">
        <v>5</v>
      </c>
      <c r="W3741">
        <f t="shared" ca="1" si="408"/>
        <v>7</v>
      </c>
      <c r="X3741">
        <v>2</v>
      </c>
      <c r="Y3741">
        <f t="shared" si="409"/>
        <v>2.1</v>
      </c>
      <c r="Z3741">
        <f t="shared" ca="1" si="410"/>
        <v>3</v>
      </c>
      <c r="AA3741" s="8">
        <v>0.1</v>
      </c>
      <c r="AB3741" t="str">
        <f t="shared" si="411"/>
        <v>Low potential</v>
      </c>
      <c r="AC3741" t="str" cm="1">
        <f t="array" ref="AC3741">_xlfn.IFS(F3741&gt;20, "Very high potential", F3741&gt;10, "High potential", F3741&gt;2.5, "Medium potential", F3741&lt;2.5, "Low potential")</f>
        <v>Low potential</v>
      </c>
      <c r="AD3741" t="str" cm="1">
        <f t="array" ref="AD3741">_xlfn.SWITCH(AC3741, "Very High Potential", "High value", "High potential", "Medium value", "Medium potential", "Medium value", "Low potential", "Low value")</f>
        <v>Low value</v>
      </c>
      <c r="AE3741" cm="1">
        <f t="array" ref="AE3741">GrossProfit(T3741,V3741,X3741)</f>
        <v>36</v>
      </c>
      <c r="AF3741" t="str" cm="1">
        <f t="array" ref="AF3741">_xlfn.SWITCH(AD3741, "Medium Value", "M", "Low Value", "L", "High Value", "H")</f>
        <v>L</v>
      </c>
      <c r="AG3741">
        <f t="shared" si="412"/>
        <v>28.799999999999997</v>
      </c>
    </row>
    <row r="3742" spans="2:33" x14ac:dyDescent="0.25">
      <c r="B3742" t="b">
        <v>0</v>
      </c>
      <c r="C3742" t="s">
        <v>32</v>
      </c>
      <c r="D3742" t="s">
        <v>114</v>
      </c>
      <c r="E3742" t="s">
        <v>5325</v>
      </c>
      <c r="F3742">
        <v>18.149999999999999</v>
      </c>
      <c r="G3742">
        <v>18</v>
      </c>
      <c r="H3742" t="str">
        <f t="shared" si="406"/>
        <v>18 Apr-2004</v>
      </c>
      <c r="I3742" t="s">
        <v>228</v>
      </c>
      <c r="J3742" t="s">
        <v>229</v>
      </c>
      <c r="K3742" t="s">
        <v>229</v>
      </c>
      <c r="M3742">
        <v>1025</v>
      </c>
      <c r="N3742" t="s">
        <v>230</v>
      </c>
      <c r="O3742">
        <v>210</v>
      </c>
      <c r="P3742" t="s">
        <v>231</v>
      </c>
      <c r="Q3742">
        <v>10800</v>
      </c>
      <c r="R3742" t="s">
        <v>232</v>
      </c>
      <c r="S3742" t="s">
        <v>16</v>
      </c>
      <c r="T3742">
        <v>14</v>
      </c>
      <c r="U3742">
        <f t="shared" ca="1" si="407"/>
        <v>10</v>
      </c>
      <c r="V3742">
        <v>10</v>
      </c>
      <c r="W3742">
        <f t="shared" ca="1" si="408"/>
        <v>7</v>
      </c>
      <c r="X3742">
        <v>3</v>
      </c>
      <c r="Y3742">
        <f t="shared" si="409"/>
        <v>3.1</v>
      </c>
      <c r="Z3742">
        <f t="shared" ca="1" si="410"/>
        <v>3</v>
      </c>
      <c r="AA3742" s="8">
        <v>0.1</v>
      </c>
      <c r="AB3742" t="str">
        <f t="shared" si="411"/>
        <v>High potential</v>
      </c>
      <c r="AC3742" t="str" cm="1">
        <f t="array" ref="AC3742">_xlfn.IFS(F3742&gt;20, "Very high potential", F3742&gt;10, "High potential", F3742&gt;2.5, "Medium potential", F3742&lt;2.5, "Low potential")</f>
        <v>High potential</v>
      </c>
      <c r="AD3742" t="str" cm="1">
        <f t="array" ref="AD3742">_xlfn.SWITCH(AC3742, "Very High Potential", "High value", "High potential", "Medium value", "Medium potential", "Medium value", "Low potential", "Low value")</f>
        <v>Medium value</v>
      </c>
      <c r="AE3742" cm="1">
        <f t="array" ref="AE3742">GrossProfit(T3742,V3742,X3742)</f>
        <v>98</v>
      </c>
      <c r="AF3742" t="str" cm="1">
        <f t="array" ref="AF3742">_xlfn.SWITCH(AD3742, "Medium Value", "M", "Low Value", "L", "High Value", "H")</f>
        <v>M</v>
      </c>
      <c r="AG3742">
        <f t="shared" si="412"/>
        <v>82.6</v>
      </c>
    </row>
    <row r="3743" spans="2:33" x14ac:dyDescent="0.25">
      <c r="B3743" t="b">
        <v>0</v>
      </c>
      <c r="C3743" t="s">
        <v>32</v>
      </c>
      <c r="D3743" t="s">
        <v>114</v>
      </c>
      <c r="E3743" t="s">
        <v>5326</v>
      </c>
      <c r="F3743">
        <v>18.149999999999999</v>
      </c>
      <c r="G3743">
        <v>18</v>
      </c>
      <c r="H3743" t="str">
        <f t="shared" si="406"/>
        <v>18 Apr-2004</v>
      </c>
      <c r="I3743" t="s">
        <v>228</v>
      </c>
      <c r="J3743" t="s">
        <v>229</v>
      </c>
      <c r="K3743" t="s">
        <v>229</v>
      </c>
      <c r="M3743">
        <v>1025</v>
      </c>
      <c r="N3743" t="s">
        <v>230</v>
      </c>
      <c r="O3743">
        <v>210</v>
      </c>
      <c r="P3743" t="s">
        <v>231</v>
      </c>
      <c r="Q3743">
        <v>10800</v>
      </c>
      <c r="R3743" t="s">
        <v>232</v>
      </c>
      <c r="S3743" t="s">
        <v>16</v>
      </c>
      <c r="T3743">
        <v>13</v>
      </c>
      <c r="U3743">
        <f t="shared" ca="1" si="407"/>
        <v>11</v>
      </c>
      <c r="V3743">
        <v>6</v>
      </c>
      <c r="W3743">
        <f t="shared" ca="1" si="408"/>
        <v>9</v>
      </c>
      <c r="X3743">
        <v>3</v>
      </c>
      <c r="Y3743">
        <f t="shared" si="409"/>
        <v>3.1</v>
      </c>
      <c r="Z3743">
        <f t="shared" ca="1" si="410"/>
        <v>2</v>
      </c>
      <c r="AA3743" s="8">
        <v>0.1</v>
      </c>
      <c r="AB3743" t="str">
        <f t="shared" si="411"/>
        <v>High potential</v>
      </c>
      <c r="AC3743" t="str" cm="1">
        <f t="array" ref="AC3743">_xlfn.IFS(F3743&gt;20, "Very high potential", F3743&gt;10, "High potential", F3743&gt;2.5, "Medium potential", F3743&lt;2.5, "Low potential")</f>
        <v>High potential</v>
      </c>
      <c r="AD3743" t="str" cm="1">
        <f t="array" ref="AD3743">_xlfn.SWITCH(AC3743, "Very High Potential", "High value", "High potential", "Medium value", "Medium potential", "Medium value", "Low potential", "Low value")</f>
        <v>Medium value</v>
      </c>
      <c r="AE3743" cm="1">
        <f t="array" ref="AE3743">GrossProfit(T3743,V3743,X3743)</f>
        <v>39</v>
      </c>
      <c r="AF3743" t="str" cm="1">
        <f t="array" ref="AF3743">_xlfn.SWITCH(AD3743, "Medium Value", "M", "Low Value", "L", "High Value", "H")</f>
        <v>M</v>
      </c>
      <c r="AG3743">
        <f t="shared" si="412"/>
        <v>29.9</v>
      </c>
    </row>
    <row r="3744" spans="2:33" x14ac:dyDescent="0.25">
      <c r="B3744" t="b">
        <v>0</v>
      </c>
      <c r="C3744" t="s">
        <v>32</v>
      </c>
      <c r="D3744" t="s">
        <v>51</v>
      </c>
      <c r="E3744" t="s">
        <v>5327</v>
      </c>
      <c r="F3744">
        <v>1.56</v>
      </c>
      <c r="G3744">
        <v>17</v>
      </c>
      <c r="H3744" t="str">
        <f t="shared" si="406"/>
        <v>17 Mar-2004</v>
      </c>
      <c r="I3744" t="s">
        <v>46</v>
      </c>
      <c r="J3744" t="s">
        <v>384</v>
      </c>
      <c r="K3744" t="s">
        <v>384</v>
      </c>
      <c r="M3744">
        <v>200</v>
      </c>
      <c r="N3744" t="s">
        <v>54</v>
      </c>
      <c r="O3744">
        <v>200</v>
      </c>
      <c r="P3744" t="s">
        <v>55</v>
      </c>
      <c r="Q3744">
        <v>5000</v>
      </c>
      <c r="R3744" t="s">
        <v>385</v>
      </c>
      <c r="S3744" t="s">
        <v>16</v>
      </c>
      <c r="T3744">
        <v>15</v>
      </c>
      <c r="U3744">
        <f t="shared" ca="1" si="407"/>
        <v>10</v>
      </c>
      <c r="V3744">
        <v>8</v>
      </c>
      <c r="W3744">
        <f t="shared" ca="1" si="408"/>
        <v>5</v>
      </c>
      <c r="X3744">
        <v>2</v>
      </c>
      <c r="Y3744">
        <f t="shared" si="409"/>
        <v>2.1</v>
      </c>
      <c r="Z3744">
        <f t="shared" ca="1" si="410"/>
        <v>2</v>
      </c>
      <c r="AA3744" s="8">
        <v>0.1</v>
      </c>
      <c r="AB3744" t="str">
        <f t="shared" si="411"/>
        <v>Low potential</v>
      </c>
      <c r="AC3744" t="str" cm="1">
        <f t="array" ref="AC3744">_xlfn.IFS(F3744&gt;20, "Very high potential", F3744&gt;10, "High potential", F3744&gt;2.5, "Medium potential", F3744&lt;2.5, "Low potential")</f>
        <v>Low potential</v>
      </c>
      <c r="AD3744" t="str" cm="1">
        <f t="array" ref="AD3744">_xlfn.SWITCH(AC3744, "Very High Potential", "High value", "High potential", "Medium value", "Medium potential", "Medium value", "Low potential", "Low value")</f>
        <v>Low value</v>
      </c>
      <c r="AE3744" cm="1">
        <f t="array" ref="AE3744">GrossProfit(T3744,V3744,X3744)</f>
        <v>90</v>
      </c>
      <c r="AF3744" t="str" cm="1">
        <f t="array" ref="AF3744">_xlfn.SWITCH(AD3744, "Medium Value", "M", "Low Value", "L", "High Value", "H")</f>
        <v>L</v>
      </c>
      <c r="AG3744">
        <f t="shared" si="412"/>
        <v>76.5</v>
      </c>
    </row>
    <row r="3745" spans="2:33" x14ac:dyDescent="0.25">
      <c r="B3745" t="b">
        <v>0</v>
      </c>
      <c r="C3745" t="s">
        <v>38</v>
      </c>
      <c r="D3745" t="s">
        <v>86</v>
      </c>
      <c r="E3745" t="s">
        <v>5328</v>
      </c>
      <c r="F3745">
        <v>1.5249999999999999</v>
      </c>
      <c r="G3745">
        <v>8</v>
      </c>
      <c r="H3745" t="str">
        <f t="shared" si="406"/>
        <v>8 Aug-2004</v>
      </c>
      <c r="I3745" t="s">
        <v>296</v>
      </c>
      <c r="J3745" t="s">
        <v>265</v>
      </c>
      <c r="K3745" t="s">
        <v>265</v>
      </c>
      <c r="M3745">
        <v>240</v>
      </c>
      <c r="N3745" t="s">
        <v>5329</v>
      </c>
      <c r="O3745">
        <v>13.75</v>
      </c>
      <c r="P3745" t="s">
        <v>5330</v>
      </c>
      <c r="Q3745">
        <v>0</v>
      </c>
      <c r="R3745" t="s">
        <v>5331</v>
      </c>
      <c r="S3745" t="s">
        <v>16</v>
      </c>
      <c r="T3745">
        <v>14</v>
      </c>
      <c r="U3745">
        <f t="shared" ca="1" si="407"/>
        <v>11</v>
      </c>
      <c r="V3745">
        <v>9</v>
      </c>
      <c r="W3745">
        <f t="shared" ca="1" si="408"/>
        <v>5</v>
      </c>
      <c r="X3745">
        <v>2</v>
      </c>
      <c r="Y3745">
        <f t="shared" si="409"/>
        <v>2.1</v>
      </c>
      <c r="Z3745">
        <f t="shared" ca="1" si="410"/>
        <v>3</v>
      </c>
      <c r="AA3745" s="8">
        <v>0.1</v>
      </c>
      <c r="AB3745" t="str">
        <f t="shared" si="411"/>
        <v>Low potential</v>
      </c>
      <c r="AC3745" t="str" cm="1">
        <f t="array" ref="AC3745">_xlfn.IFS(F3745&gt;20, "Very high potential", F3745&gt;10, "High potential", F3745&gt;2.5, "Medium potential", F3745&lt;2.5, "Low potential")</f>
        <v>Low potential</v>
      </c>
      <c r="AD3745" t="str" cm="1">
        <f t="array" ref="AD3745">_xlfn.SWITCH(AC3745, "Very High Potential", "High value", "High potential", "Medium value", "Medium potential", "Medium value", "Low potential", "Low value")</f>
        <v>Low value</v>
      </c>
      <c r="AE3745" cm="1">
        <f t="array" ref="AE3745">GrossProfit(T3745,V3745,X3745)</f>
        <v>98</v>
      </c>
      <c r="AF3745" t="str" cm="1">
        <f t="array" ref="AF3745">_xlfn.SWITCH(AD3745, "Medium Value", "M", "Low Value", "L", "High Value", "H")</f>
        <v>L</v>
      </c>
      <c r="AG3745">
        <f t="shared" si="412"/>
        <v>84</v>
      </c>
    </row>
    <row r="3746" spans="2:33" x14ac:dyDescent="0.25">
      <c r="B3746" t="b">
        <v>0</v>
      </c>
      <c r="C3746" t="s">
        <v>38</v>
      </c>
      <c r="D3746" t="s">
        <v>86</v>
      </c>
      <c r="E3746" t="s">
        <v>5332</v>
      </c>
      <c r="F3746">
        <v>1.498</v>
      </c>
      <c r="G3746">
        <v>10</v>
      </c>
      <c r="H3746" t="str">
        <f t="shared" si="406"/>
        <v>10 Aug-2004</v>
      </c>
      <c r="I3746" t="s">
        <v>296</v>
      </c>
      <c r="J3746" t="s">
        <v>475</v>
      </c>
      <c r="K3746" t="s">
        <v>475</v>
      </c>
      <c r="M3746">
        <v>240</v>
      </c>
      <c r="N3746" t="s">
        <v>234</v>
      </c>
      <c r="O3746">
        <v>7.9169999999999998</v>
      </c>
      <c r="P3746" t="s">
        <v>235</v>
      </c>
      <c r="Q3746">
        <v>0</v>
      </c>
      <c r="R3746" t="s">
        <v>611</v>
      </c>
      <c r="S3746" t="s">
        <v>16</v>
      </c>
      <c r="T3746">
        <v>10</v>
      </c>
      <c r="U3746">
        <f t="shared" ca="1" si="407"/>
        <v>15</v>
      </c>
      <c r="V3746">
        <v>6</v>
      </c>
      <c r="W3746">
        <f t="shared" ca="1" si="408"/>
        <v>7</v>
      </c>
      <c r="X3746">
        <v>2</v>
      </c>
      <c r="Y3746">
        <f t="shared" si="409"/>
        <v>2.1</v>
      </c>
      <c r="Z3746">
        <f t="shared" ca="1" si="410"/>
        <v>3</v>
      </c>
      <c r="AA3746" s="8">
        <v>0.1</v>
      </c>
      <c r="AB3746" t="str">
        <f t="shared" si="411"/>
        <v>Low potential</v>
      </c>
      <c r="AC3746" t="str" cm="1">
        <f t="array" ref="AC3746">_xlfn.IFS(F3746&gt;20, "Very high potential", F3746&gt;10, "High potential", F3746&gt;2.5, "Medium potential", F3746&lt;2.5, "Low potential")</f>
        <v>Low potential</v>
      </c>
      <c r="AD3746" t="str" cm="1">
        <f t="array" ref="AD3746">_xlfn.SWITCH(AC3746, "Very High Potential", "High value", "High potential", "Medium value", "Medium potential", "Medium value", "Low potential", "Low value")</f>
        <v>Low value</v>
      </c>
      <c r="AE3746" cm="1">
        <f t="array" ref="AE3746">GrossProfit(T3746,V3746,X3746)</f>
        <v>40</v>
      </c>
      <c r="AF3746" t="str" cm="1">
        <f t="array" ref="AF3746">_xlfn.SWITCH(AD3746, "Medium Value", "M", "Low Value", "L", "High Value", "H")</f>
        <v>L</v>
      </c>
      <c r="AG3746">
        <f t="shared" si="412"/>
        <v>33</v>
      </c>
    </row>
    <row r="3747" spans="2:33" x14ac:dyDescent="0.25">
      <c r="B3747" t="b">
        <v>0</v>
      </c>
      <c r="C3747" t="s">
        <v>38</v>
      </c>
      <c r="D3747" t="s">
        <v>86</v>
      </c>
      <c r="E3747" t="s">
        <v>5333</v>
      </c>
      <c r="F3747">
        <v>1.498</v>
      </c>
      <c r="G3747">
        <v>13</v>
      </c>
      <c r="H3747" t="str">
        <f t="shared" si="406"/>
        <v>13 Aug-2004</v>
      </c>
      <c r="I3747" t="s">
        <v>97</v>
      </c>
      <c r="J3747" t="s">
        <v>475</v>
      </c>
      <c r="K3747" t="s">
        <v>475</v>
      </c>
      <c r="M3747">
        <v>240</v>
      </c>
      <c r="N3747" t="s">
        <v>1871</v>
      </c>
      <c r="O3747">
        <v>5.4169999999999998</v>
      </c>
      <c r="P3747" t="s">
        <v>1872</v>
      </c>
      <c r="Q3747">
        <v>0</v>
      </c>
      <c r="R3747" t="s">
        <v>1873</v>
      </c>
      <c r="S3747" t="s">
        <v>16</v>
      </c>
      <c r="T3747">
        <v>13</v>
      </c>
      <c r="U3747">
        <f t="shared" ca="1" si="407"/>
        <v>14</v>
      </c>
      <c r="V3747">
        <v>7</v>
      </c>
      <c r="W3747">
        <f t="shared" ca="1" si="408"/>
        <v>8</v>
      </c>
      <c r="X3747">
        <v>3</v>
      </c>
      <c r="Y3747">
        <f t="shared" si="409"/>
        <v>3.1</v>
      </c>
      <c r="Z3747">
        <f t="shared" ca="1" si="410"/>
        <v>3</v>
      </c>
      <c r="AA3747" s="8">
        <v>0.1</v>
      </c>
      <c r="AB3747" t="str">
        <f t="shared" si="411"/>
        <v>Low potential</v>
      </c>
      <c r="AC3747" t="str" cm="1">
        <f t="array" ref="AC3747">_xlfn.IFS(F3747&gt;20, "Very high potential", F3747&gt;10, "High potential", F3747&gt;2.5, "Medium potential", F3747&lt;2.5, "Low potential")</f>
        <v>Low potential</v>
      </c>
      <c r="AD3747" t="str" cm="1">
        <f t="array" ref="AD3747">_xlfn.SWITCH(AC3747, "Very High Potential", "High value", "High potential", "Medium value", "Medium potential", "Medium value", "Low potential", "Low value")</f>
        <v>Low value</v>
      </c>
      <c r="AE3747" cm="1">
        <f t="array" ref="AE3747">GrossProfit(T3747,V3747,X3747)</f>
        <v>52</v>
      </c>
      <c r="AF3747" t="str" cm="1">
        <f t="array" ref="AF3747">_xlfn.SWITCH(AD3747, "Medium Value", "M", "Low Value", "L", "High Value", "H")</f>
        <v>L</v>
      </c>
      <c r="AG3747">
        <f t="shared" si="412"/>
        <v>41.6</v>
      </c>
    </row>
    <row r="3748" spans="2:33" x14ac:dyDescent="0.25">
      <c r="B3748" t="b">
        <v>0</v>
      </c>
      <c r="C3748" t="s">
        <v>32</v>
      </c>
      <c r="D3748" t="s">
        <v>33</v>
      </c>
      <c r="E3748">
        <v>240856281</v>
      </c>
      <c r="F3748">
        <v>15.99</v>
      </c>
      <c r="G3748">
        <v>30</v>
      </c>
      <c r="H3748" t="str">
        <f t="shared" si="406"/>
        <v>30 Aug-2004</v>
      </c>
      <c r="I3748" t="s">
        <v>20</v>
      </c>
      <c r="J3748" t="s">
        <v>5334</v>
      </c>
      <c r="K3748" t="s">
        <v>5334</v>
      </c>
      <c r="M3748">
        <v>1275</v>
      </c>
      <c r="N3748" t="s">
        <v>136</v>
      </c>
      <c r="O3748">
        <v>210</v>
      </c>
      <c r="P3748" t="s">
        <v>2744</v>
      </c>
      <c r="Q3748">
        <v>7700</v>
      </c>
      <c r="R3748" t="s">
        <v>5335</v>
      </c>
      <c r="S3748" t="s">
        <v>16</v>
      </c>
      <c r="T3748">
        <v>11</v>
      </c>
      <c r="U3748">
        <f t="shared" ca="1" si="407"/>
        <v>13</v>
      </c>
      <c r="V3748">
        <v>7</v>
      </c>
      <c r="W3748">
        <f t="shared" ca="1" si="408"/>
        <v>10</v>
      </c>
      <c r="X3748">
        <v>3</v>
      </c>
      <c r="Y3748">
        <f t="shared" si="409"/>
        <v>3.1</v>
      </c>
      <c r="Z3748">
        <f t="shared" ca="1" si="410"/>
        <v>3</v>
      </c>
      <c r="AA3748" s="8">
        <v>0.1</v>
      </c>
      <c r="AB3748" t="str">
        <f t="shared" si="411"/>
        <v>High potential</v>
      </c>
      <c r="AC3748" t="str" cm="1">
        <f t="array" ref="AC3748">_xlfn.IFS(F3748&gt;20, "Very high potential", F3748&gt;10, "High potential", F3748&gt;2.5, "Medium potential", F3748&lt;2.5, "Low potential")</f>
        <v>High potential</v>
      </c>
      <c r="AD3748" t="str" cm="1">
        <f t="array" ref="AD3748">_xlfn.SWITCH(AC3748, "Very High Potential", "High value", "High potential", "Medium value", "Medium potential", "Medium value", "Low potential", "Low value")</f>
        <v>Medium value</v>
      </c>
      <c r="AE3748" cm="1">
        <f t="array" ref="AE3748">GrossProfit(T3748,V3748,X3748)</f>
        <v>44</v>
      </c>
      <c r="AF3748" t="str" cm="1">
        <f t="array" ref="AF3748">_xlfn.SWITCH(AD3748, "Medium Value", "M", "Low Value", "L", "High Value", "H")</f>
        <v>M</v>
      </c>
      <c r="AG3748">
        <f t="shared" si="412"/>
        <v>35.199999999999996</v>
      </c>
    </row>
    <row r="3749" spans="2:33" x14ac:dyDescent="0.25">
      <c r="B3749" t="b">
        <v>0</v>
      </c>
      <c r="C3749" t="s">
        <v>38</v>
      </c>
      <c r="D3749" t="s">
        <v>86</v>
      </c>
      <c r="E3749" t="s">
        <v>5336</v>
      </c>
      <c r="F3749">
        <v>1.5229999999999999</v>
      </c>
      <c r="G3749">
        <v>24</v>
      </c>
      <c r="H3749" t="str">
        <f t="shared" si="406"/>
        <v>24 Aug-2004</v>
      </c>
      <c r="I3749" t="s">
        <v>75</v>
      </c>
      <c r="J3749" t="s">
        <v>265</v>
      </c>
      <c r="K3749" t="s">
        <v>265</v>
      </c>
      <c r="M3749">
        <v>240</v>
      </c>
      <c r="N3749" t="s">
        <v>234</v>
      </c>
      <c r="O3749">
        <v>7.9169999999999998</v>
      </c>
      <c r="P3749" t="s">
        <v>235</v>
      </c>
      <c r="Q3749">
        <v>0</v>
      </c>
      <c r="R3749" t="s">
        <v>1205</v>
      </c>
      <c r="S3749" t="s">
        <v>16</v>
      </c>
      <c r="T3749">
        <v>14</v>
      </c>
      <c r="U3749">
        <f t="shared" ca="1" si="407"/>
        <v>12</v>
      </c>
      <c r="V3749">
        <v>8</v>
      </c>
      <c r="W3749">
        <f t="shared" ca="1" si="408"/>
        <v>6</v>
      </c>
      <c r="X3749">
        <v>2</v>
      </c>
      <c r="Y3749">
        <f t="shared" si="409"/>
        <v>2.1</v>
      </c>
      <c r="Z3749">
        <f t="shared" ca="1" si="410"/>
        <v>2</v>
      </c>
      <c r="AA3749" s="8">
        <v>0.1</v>
      </c>
      <c r="AB3749" t="str">
        <f t="shared" si="411"/>
        <v>Low potential</v>
      </c>
      <c r="AC3749" t="str" cm="1">
        <f t="array" ref="AC3749">_xlfn.IFS(F3749&gt;20, "Very high potential", F3749&gt;10, "High potential", F3749&gt;2.5, "Medium potential", F3749&lt;2.5, "Low potential")</f>
        <v>Low potential</v>
      </c>
      <c r="AD3749" t="str" cm="1">
        <f t="array" ref="AD3749">_xlfn.SWITCH(AC3749, "Very High Potential", "High value", "High potential", "Medium value", "Medium potential", "Medium value", "Low potential", "Low value")</f>
        <v>Low value</v>
      </c>
      <c r="AE3749" cm="1">
        <f t="array" ref="AE3749">GrossProfit(T3749,V3749,X3749)</f>
        <v>84</v>
      </c>
      <c r="AF3749" t="str" cm="1">
        <f t="array" ref="AF3749">_xlfn.SWITCH(AD3749, "Medium Value", "M", "Low Value", "L", "High Value", "H")</f>
        <v>L</v>
      </c>
      <c r="AG3749">
        <f t="shared" si="412"/>
        <v>71.399999999999991</v>
      </c>
    </row>
    <row r="3750" spans="2:33" x14ac:dyDescent="0.25">
      <c r="B3750" t="b">
        <v>0</v>
      </c>
      <c r="C3750" t="s">
        <v>25</v>
      </c>
      <c r="D3750" t="s">
        <v>74</v>
      </c>
      <c r="E3750">
        <v>2002601908</v>
      </c>
      <c r="F3750">
        <v>15.01</v>
      </c>
      <c r="G3750">
        <v>29</v>
      </c>
      <c r="H3750" t="str">
        <f t="shared" si="406"/>
        <v>29 Aug-2004</v>
      </c>
      <c r="I3750" t="s">
        <v>20</v>
      </c>
      <c r="J3750" t="s">
        <v>701</v>
      </c>
      <c r="K3750" t="s">
        <v>701</v>
      </c>
      <c r="M3750">
        <v>1105</v>
      </c>
      <c r="N3750" t="s">
        <v>702</v>
      </c>
      <c r="O3750">
        <v>4</v>
      </c>
      <c r="P3750" t="s">
        <v>42</v>
      </c>
      <c r="Q3750">
        <v>0</v>
      </c>
      <c r="R3750" t="s">
        <v>703</v>
      </c>
      <c r="S3750" t="s">
        <v>16</v>
      </c>
      <c r="T3750">
        <v>13</v>
      </c>
      <c r="U3750">
        <f t="shared" ca="1" si="407"/>
        <v>13</v>
      </c>
      <c r="V3750">
        <v>6</v>
      </c>
      <c r="W3750">
        <f t="shared" ca="1" si="408"/>
        <v>8</v>
      </c>
      <c r="X3750">
        <v>2</v>
      </c>
      <c r="Y3750">
        <f t="shared" si="409"/>
        <v>2.1</v>
      </c>
      <c r="Z3750">
        <f t="shared" ca="1" si="410"/>
        <v>3</v>
      </c>
      <c r="AA3750" s="8">
        <v>0.1</v>
      </c>
      <c r="AB3750" t="str">
        <f t="shared" si="411"/>
        <v>High potential</v>
      </c>
      <c r="AC3750" t="str" cm="1">
        <f t="array" ref="AC3750">_xlfn.IFS(F3750&gt;20, "Very high potential", F3750&gt;10, "High potential", F3750&gt;2.5, "Medium potential", F3750&lt;2.5, "Low potential")</f>
        <v>High potential</v>
      </c>
      <c r="AD3750" t="str" cm="1">
        <f t="array" ref="AD3750">_xlfn.SWITCH(AC3750, "Very High Potential", "High value", "High potential", "Medium value", "Medium potential", "Medium value", "Low potential", "Low value")</f>
        <v>Medium value</v>
      </c>
      <c r="AE3750" cm="1">
        <f t="array" ref="AE3750">GrossProfit(T3750,V3750,X3750)</f>
        <v>52</v>
      </c>
      <c r="AF3750" t="str" cm="1">
        <f t="array" ref="AF3750">_xlfn.SWITCH(AD3750, "Medium Value", "M", "Low Value", "L", "High Value", "H")</f>
        <v>M</v>
      </c>
      <c r="AG3750">
        <f t="shared" si="412"/>
        <v>42.900000000000006</v>
      </c>
    </row>
    <row r="3751" spans="2:33" x14ac:dyDescent="0.25">
      <c r="B3751" t="b">
        <v>0</v>
      </c>
      <c r="C3751" t="s">
        <v>32</v>
      </c>
      <c r="D3751" t="s">
        <v>44</v>
      </c>
      <c r="E3751" t="s">
        <v>5337</v>
      </c>
      <c r="F3751">
        <v>1.3240000000000001</v>
      </c>
      <c r="G3751">
        <v>26</v>
      </c>
      <c r="H3751" t="str">
        <f t="shared" si="406"/>
        <v>26 May-2004</v>
      </c>
      <c r="I3751" t="s">
        <v>104</v>
      </c>
      <c r="J3751" t="s">
        <v>47</v>
      </c>
      <c r="K3751" t="s">
        <v>47</v>
      </c>
      <c r="M3751">
        <v>130</v>
      </c>
      <c r="N3751" t="s">
        <v>48</v>
      </c>
      <c r="O3751">
        <v>130</v>
      </c>
      <c r="P3751" t="s">
        <v>72</v>
      </c>
      <c r="Q3751">
        <v>10000</v>
      </c>
      <c r="R3751" t="s">
        <v>105</v>
      </c>
      <c r="S3751" t="s">
        <v>16</v>
      </c>
      <c r="T3751">
        <v>15</v>
      </c>
      <c r="U3751">
        <f t="shared" ca="1" si="407"/>
        <v>12</v>
      </c>
      <c r="V3751">
        <v>10</v>
      </c>
      <c r="W3751">
        <f t="shared" ca="1" si="408"/>
        <v>10</v>
      </c>
      <c r="X3751">
        <v>3</v>
      </c>
      <c r="Y3751">
        <f t="shared" si="409"/>
        <v>3.1</v>
      </c>
      <c r="Z3751">
        <f t="shared" ca="1" si="410"/>
        <v>3</v>
      </c>
      <c r="AA3751" s="8">
        <v>0.1</v>
      </c>
      <c r="AB3751" t="str">
        <f t="shared" si="411"/>
        <v>Low potential</v>
      </c>
      <c r="AC3751" t="str" cm="1">
        <f t="array" ref="AC3751">_xlfn.IFS(F3751&gt;20, "Very high potential", F3751&gt;10, "High potential", F3751&gt;2.5, "Medium potential", F3751&lt;2.5, "Low potential")</f>
        <v>Low potential</v>
      </c>
      <c r="AD3751" t="str" cm="1">
        <f t="array" ref="AD3751">_xlfn.SWITCH(AC3751, "Very High Potential", "High value", "High potential", "Medium value", "Medium potential", "Medium value", "Low potential", "Low value")</f>
        <v>Low value</v>
      </c>
      <c r="AE3751" cm="1">
        <f t="array" ref="AE3751">GrossProfit(T3751,V3751,X3751)</f>
        <v>105</v>
      </c>
      <c r="AF3751" t="str" cm="1">
        <f t="array" ref="AF3751">_xlfn.SWITCH(AD3751, "Medium Value", "M", "Low Value", "L", "High Value", "H")</f>
        <v>L</v>
      </c>
      <c r="AG3751">
        <f t="shared" si="412"/>
        <v>88.5</v>
      </c>
    </row>
    <row r="3752" spans="2:33" x14ac:dyDescent="0.25">
      <c r="B3752" t="b">
        <v>0</v>
      </c>
      <c r="C3752" t="s">
        <v>25</v>
      </c>
      <c r="D3752" t="s">
        <v>181</v>
      </c>
      <c r="E3752">
        <v>2002585606</v>
      </c>
      <c r="F3752">
        <v>21.34</v>
      </c>
      <c r="G3752">
        <v>2</v>
      </c>
      <c r="H3752" t="str">
        <f t="shared" si="406"/>
        <v>2 Aug-2004</v>
      </c>
      <c r="I3752" t="s">
        <v>184</v>
      </c>
      <c r="J3752" t="s">
        <v>3250</v>
      </c>
      <c r="K3752" t="s">
        <v>3250</v>
      </c>
      <c r="M3752">
        <v>1275</v>
      </c>
      <c r="N3752" t="s">
        <v>752</v>
      </c>
      <c r="O3752">
        <v>3.5</v>
      </c>
      <c r="P3752" t="s">
        <v>753</v>
      </c>
      <c r="Q3752">
        <v>0</v>
      </c>
      <c r="R3752" t="s">
        <v>5338</v>
      </c>
      <c r="S3752" t="s">
        <v>16</v>
      </c>
      <c r="T3752">
        <v>11</v>
      </c>
      <c r="U3752">
        <f t="shared" ca="1" si="407"/>
        <v>14</v>
      </c>
      <c r="V3752">
        <v>8</v>
      </c>
      <c r="W3752">
        <f t="shared" ca="1" si="408"/>
        <v>5</v>
      </c>
      <c r="X3752">
        <v>2</v>
      </c>
      <c r="Y3752">
        <f t="shared" si="409"/>
        <v>2.1</v>
      </c>
      <c r="Z3752">
        <f t="shared" ca="1" si="410"/>
        <v>2</v>
      </c>
      <c r="AA3752" s="8">
        <v>0.1</v>
      </c>
      <c r="AB3752" t="str">
        <f t="shared" si="411"/>
        <v>Very high potential</v>
      </c>
      <c r="AC3752" t="str" cm="1">
        <f t="array" ref="AC3752">_xlfn.IFS(F3752&gt;20, "Very high potential", F3752&gt;10, "High potential", F3752&gt;2.5, "Medium potential", F3752&lt;2.5, "Low potential")</f>
        <v>Very high potential</v>
      </c>
      <c r="AD3752" t="str" cm="1">
        <f t="array" ref="AD3752">_xlfn.SWITCH(AC3752, "Very High Potential", "High value", "High potential", "Medium value", "Medium potential", "Medium value", "Low potential", "Low value")</f>
        <v>High value</v>
      </c>
      <c r="AE3752" cm="1">
        <f t="array" ref="AE3752">GrossProfit(T3752,V3752,X3752)</f>
        <v>66</v>
      </c>
      <c r="AF3752" t="str" cm="1">
        <f t="array" ref="AF3752">_xlfn.SWITCH(AD3752, "Medium Value", "M", "Low Value", "L", "High Value", "H")</f>
        <v>H</v>
      </c>
      <c r="AG3752">
        <f t="shared" si="412"/>
        <v>56.1</v>
      </c>
    </row>
    <row r="3753" spans="2:33" x14ac:dyDescent="0.25">
      <c r="B3753" t="b">
        <v>0</v>
      </c>
      <c r="C3753" t="s">
        <v>32</v>
      </c>
      <c r="D3753" t="s">
        <v>44</v>
      </c>
      <c r="E3753" t="s">
        <v>5339</v>
      </c>
      <c r="F3753">
        <v>1.33</v>
      </c>
      <c r="G3753">
        <v>29</v>
      </c>
      <c r="H3753" t="str">
        <f t="shared" si="406"/>
        <v>29 May-2004</v>
      </c>
      <c r="I3753" t="s">
        <v>153</v>
      </c>
      <c r="J3753" t="s">
        <v>47</v>
      </c>
      <c r="K3753" t="s">
        <v>47</v>
      </c>
      <c r="M3753">
        <v>130</v>
      </c>
      <c r="N3753" t="s">
        <v>48</v>
      </c>
      <c r="O3753">
        <v>130</v>
      </c>
      <c r="P3753" t="s">
        <v>72</v>
      </c>
      <c r="Q3753">
        <v>10000</v>
      </c>
      <c r="R3753" t="s">
        <v>105</v>
      </c>
      <c r="S3753" t="s">
        <v>16</v>
      </c>
      <c r="T3753">
        <v>12</v>
      </c>
      <c r="U3753">
        <f t="shared" ca="1" si="407"/>
        <v>10</v>
      </c>
      <c r="V3753">
        <v>7</v>
      </c>
      <c r="W3753">
        <f t="shared" ca="1" si="408"/>
        <v>7</v>
      </c>
      <c r="X3753">
        <v>2</v>
      </c>
      <c r="Y3753">
        <f t="shared" si="409"/>
        <v>2.1</v>
      </c>
      <c r="Z3753">
        <f t="shared" ca="1" si="410"/>
        <v>3</v>
      </c>
      <c r="AA3753" s="8">
        <v>0.1</v>
      </c>
      <c r="AB3753" t="str">
        <f t="shared" si="411"/>
        <v>Low potential</v>
      </c>
      <c r="AC3753" t="str" cm="1">
        <f t="array" ref="AC3753">_xlfn.IFS(F3753&gt;20, "Very high potential", F3753&gt;10, "High potential", F3753&gt;2.5, "Medium potential", F3753&lt;2.5, "Low potential")</f>
        <v>Low potential</v>
      </c>
      <c r="AD3753" t="str" cm="1">
        <f t="array" ref="AD3753">_xlfn.SWITCH(AC3753, "Very High Potential", "High value", "High potential", "Medium value", "Medium potential", "Medium value", "Low potential", "Low value")</f>
        <v>Low value</v>
      </c>
      <c r="AE3753" cm="1">
        <f t="array" ref="AE3753">GrossProfit(T3753,V3753,X3753)</f>
        <v>60</v>
      </c>
      <c r="AF3753" t="str" cm="1">
        <f t="array" ref="AF3753">_xlfn.SWITCH(AD3753, "Medium Value", "M", "Low Value", "L", "High Value", "H")</f>
        <v>L</v>
      </c>
      <c r="AG3753">
        <f t="shared" si="412"/>
        <v>50.400000000000006</v>
      </c>
    </row>
    <row r="3754" spans="2:33" x14ac:dyDescent="0.25">
      <c r="B3754" t="b">
        <v>0</v>
      </c>
      <c r="C3754" t="s">
        <v>32</v>
      </c>
      <c r="D3754" t="s">
        <v>64</v>
      </c>
      <c r="E3754" t="s">
        <v>5340</v>
      </c>
      <c r="F3754">
        <v>1.46</v>
      </c>
      <c r="G3754">
        <v>25</v>
      </c>
      <c r="H3754" t="str">
        <f t="shared" si="406"/>
        <v>25 Aug-2004</v>
      </c>
      <c r="I3754" t="s">
        <v>75</v>
      </c>
      <c r="J3754" t="s">
        <v>94</v>
      </c>
      <c r="K3754" t="s">
        <v>94</v>
      </c>
      <c r="M3754">
        <v>130</v>
      </c>
      <c r="N3754" t="s">
        <v>48</v>
      </c>
      <c r="O3754">
        <v>130</v>
      </c>
      <c r="P3754" t="s">
        <v>67</v>
      </c>
      <c r="Q3754">
        <v>11500</v>
      </c>
      <c r="R3754" t="s">
        <v>95</v>
      </c>
      <c r="S3754" t="s">
        <v>16</v>
      </c>
      <c r="T3754">
        <v>13</v>
      </c>
      <c r="U3754">
        <f t="shared" ca="1" si="407"/>
        <v>15</v>
      </c>
      <c r="V3754">
        <v>6</v>
      </c>
      <c r="W3754">
        <f t="shared" ca="1" si="408"/>
        <v>7</v>
      </c>
      <c r="X3754">
        <v>2</v>
      </c>
      <c r="Y3754">
        <f t="shared" si="409"/>
        <v>2.1</v>
      </c>
      <c r="Z3754">
        <f t="shared" ca="1" si="410"/>
        <v>2</v>
      </c>
      <c r="AA3754" s="8">
        <v>0.1</v>
      </c>
      <c r="AB3754" t="str">
        <f t="shared" si="411"/>
        <v>Low potential</v>
      </c>
      <c r="AC3754" t="str" cm="1">
        <f t="array" ref="AC3754">_xlfn.IFS(F3754&gt;20, "Very high potential", F3754&gt;10, "High potential", F3754&gt;2.5, "Medium potential", F3754&lt;2.5, "Low potential")</f>
        <v>Low potential</v>
      </c>
      <c r="AD3754" t="str" cm="1">
        <f t="array" ref="AD3754">_xlfn.SWITCH(AC3754, "Very High Potential", "High value", "High potential", "Medium value", "Medium potential", "Medium value", "Low potential", "Low value")</f>
        <v>Low value</v>
      </c>
      <c r="AE3754" cm="1">
        <f t="array" ref="AE3754">GrossProfit(T3754,V3754,X3754)</f>
        <v>52</v>
      </c>
      <c r="AF3754" t="str" cm="1">
        <f t="array" ref="AF3754">_xlfn.SWITCH(AD3754, "Medium Value", "M", "Low Value", "L", "High Value", "H")</f>
        <v>L</v>
      </c>
      <c r="AG3754">
        <f t="shared" si="412"/>
        <v>42.900000000000006</v>
      </c>
    </row>
    <row r="3755" spans="2:33" x14ac:dyDescent="0.25">
      <c r="B3755" t="b">
        <v>0</v>
      </c>
      <c r="C3755" t="s">
        <v>9</v>
      </c>
      <c r="D3755" t="s">
        <v>10</v>
      </c>
      <c r="E3755">
        <v>2002598844</v>
      </c>
      <c r="F3755">
        <v>1.306</v>
      </c>
      <c r="G3755">
        <v>24</v>
      </c>
      <c r="H3755" t="str">
        <f t="shared" si="406"/>
        <v>24 Aug-2004</v>
      </c>
      <c r="I3755" t="s">
        <v>75</v>
      </c>
      <c r="J3755" t="s">
        <v>1749</v>
      </c>
      <c r="K3755" t="s">
        <v>1749</v>
      </c>
      <c r="M3755">
        <v>169</v>
      </c>
      <c r="N3755" t="s">
        <v>877</v>
      </c>
      <c r="O3755">
        <v>1.69</v>
      </c>
      <c r="P3755" t="s">
        <v>187</v>
      </c>
      <c r="Q3755">
        <v>0</v>
      </c>
      <c r="R3755" t="s">
        <v>1750</v>
      </c>
      <c r="S3755" t="s">
        <v>16</v>
      </c>
      <c r="T3755">
        <v>15</v>
      </c>
      <c r="U3755">
        <f t="shared" ca="1" si="407"/>
        <v>15</v>
      </c>
      <c r="V3755">
        <v>5</v>
      </c>
      <c r="W3755">
        <f t="shared" ca="1" si="408"/>
        <v>10</v>
      </c>
      <c r="X3755">
        <v>3</v>
      </c>
      <c r="Y3755">
        <f t="shared" si="409"/>
        <v>3.1</v>
      </c>
      <c r="Z3755">
        <f t="shared" ca="1" si="410"/>
        <v>2</v>
      </c>
      <c r="AA3755" s="8">
        <v>0.1</v>
      </c>
      <c r="AB3755" t="str">
        <f t="shared" si="411"/>
        <v>Low potential</v>
      </c>
      <c r="AC3755" t="str" cm="1">
        <f t="array" ref="AC3755">_xlfn.IFS(F3755&gt;20, "Very high potential", F3755&gt;10, "High potential", F3755&gt;2.5, "Medium potential", F3755&lt;2.5, "Low potential")</f>
        <v>Low potential</v>
      </c>
      <c r="AD3755" t="str" cm="1">
        <f t="array" ref="AD3755">_xlfn.SWITCH(AC3755, "Very High Potential", "High value", "High potential", "Medium value", "Medium potential", "Medium value", "Low potential", "Low value")</f>
        <v>Low value</v>
      </c>
      <c r="AE3755" cm="1">
        <f t="array" ref="AE3755">GrossProfit(T3755,V3755,X3755)</f>
        <v>30</v>
      </c>
      <c r="AF3755" t="str" cm="1">
        <f t="array" ref="AF3755">_xlfn.SWITCH(AD3755, "Medium Value", "M", "Low Value", "L", "High Value", "H")</f>
        <v>L</v>
      </c>
      <c r="AG3755">
        <f t="shared" si="412"/>
        <v>21</v>
      </c>
    </row>
    <row r="3756" spans="2:33" x14ac:dyDescent="0.25">
      <c r="B3756" t="b">
        <v>0</v>
      </c>
      <c r="C3756" t="s">
        <v>38</v>
      </c>
      <c r="D3756" t="s">
        <v>203</v>
      </c>
      <c r="E3756">
        <v>423043</v>
      </c>
      <c r="F3756">
        <v>18.204999999999998</v>
      </c>
      <c r="G3756">
        <v>31</v>
      </c>
      <c r="H3756" t="str">
        <f t="shared" si="406"/>
        <v>31 Aug-2004</v>
      </c>
      <c r="I3756" t="s">
        <v>20</v>
      </c>
      <c r="J3756" t="s">
        <v>409</v>
      </c>
      <c r="K3756" t="s">
        <v>409</v>
      </c>
      <c r="M3756">
        <v>1170</v>
      </c>
      <c r="N3756" t="s">
        <v>405</v>
      </c>
      <c r="O3756">
        <v>3.8</v>
      </c>
      <c r="P3756" t="s">
        <v>406</v>
      </c>
      <c r="Q3756">
        <v>0</v>
      </c>
      <c r="R3756" t="s">
        <v>410</v>
      </c>
      <c r="S3756" t="s">
        <v>16</v>
      </c>
      <c r="T3756">
        <v>10</v>
      </c>
      <c r="U3756">
        <f t="shared" ca="1" si="407"/>
        <v>12</v>
      </c>
      <c r="V3756">
        <v>6</v>
      </c>
      <c r="W3756">
        <f t="shared" ca="1" si="408"/>
        <v>10</v>
      </c>
      <c r="X3756">
        <v>2</v>
      </c>
      <c r="Y3756">
        <f t="shared" si="409"/>
        <v>2.1</v>
      </c>
      <c r="Z3756">
        <f t="shared" ca="1" si="410"/>
        <v>3</v>
      </c>
      <c r="AA3756" s="8">
        <v>0.1</v>
      </c>
      <c r="AB3756" t="str">
        <f t="shared" si="411"/>
        <v>High potential</v>
      </c>
      <c r="AC3756" t="str" cm="1">
        <f t="array" ref="AC3756">_xlfn.IFS(F3756&gt;20, "Very high potential", F3756&gt;10, "High potential", F3756&gt;2.5, "Medium potential", F3756&lt;2.5, "Low potential")</f>
        <v>High potential</v>
      </c>
      <c r="AD3756" t="str" cm="1">
        <f t="array" ref="AD3756">_xlfn.SWITCH(AC3756, "Very High Potential", "High value", "High potential", "Medium value", "Medium potential", "Medium value", "Low potential", "Low value")</f>
        <v>Medium value</v>
      </c>
      <c r="AE3756" cm="1">
        <f t="array" ref="AE3756">GrossProfit(T3756,V3756,X3756)</f>
        <v>40</v>
      </c>
      <c r="AF3756" t="str" cm="1">
        <f t="array" ref="AF3756">_xlfn.SWITCH(AD3756, "Medium Value", "M", "Low Value", "L", "High Value", "H")</f>
        <v>M</v>
      </c>
      <c r="AG3756">
        <f t="shared" si="412"/>
        <v>33</v>
      </c>
    </row>
    <row r="3757" spans="2:33" x14ac:dyDescent="0.25">
      <c r="B3757" t="b">
        <v>0</v>
      </c>
      <c r="C3757" t="s">
        <v>32</v>
      </c>
      <c r="D3757" t="s">
        <v>51</v>
      </c>
      <c r="E3757" t="s">
        <v>5341</v>
      </c>
      <c r="F3757">
        <v>1.56</v>
      </c>
      <c r="G3757">
        <v>17</v>
      </c>
      <c r="H3757" t="str">
        <f t="shared" si="406"/>
        <v>17 Mar-2004</v>
      </c>
      <c r="I3757" t="s">
        <v>46</v>
      </c>
      <c r="J3757" t="s">
        <v>384</v>
      </c>
      <c r="K3757" t="s">
        <v>384</v>
      </c>
      <c r="M3757">
        <v>200</v>
      </c>
      <c r="N3757" t="s">
        <v>54</v>
      </c>
      <c r="O3757">
        <v>200</v>
      </c>
      <c r="P3757" t="s">
        <v>55</v>
      </c>
      <c r="Q3757">
        <v>5000</v>
      </c>
      <c r="R3757" t="s">
        <v>385</v>
      </c>
      <c r="S3757" t="s">
        <v>16</v>
      </c>
      <c r="T3757">
        <v>10</v>
      </c>
      <c r="U3757">
        <f t="shared" ca="1" si="407"/>
        <v>13</v>
      </c>
      <c r="V3757">
        <v>5</v>
      </c>
      <c r="W3757">
        <f t="shared" ca="1" si="408"/>
        <v>7</v>
      </c>
      <c r="X3757">
        <v>2</v>
      </c>
      <c r="Y3757">
        <f t="shared" si="409"/>
        <v>2.1</v>
      </c>
      <c r="Z3757">
        <f t="shared" ca="1" si="410"/>
        <v>2</v>
      </c>
      <c r="AA3757" s="8">
        <v>0.1</v>
      </c>
      <c r="AB3757" t="str">
        <f t="shared" si="411"/>
        <v>Low potential</v>
      </c>
      <c r="AC3757" t="str" cm="1">
        <f t="array" ref="AC3757">_xlfn.IFS(F3757&gt;20, "Very high potential", F3757&gt;10, "High potential", F3757&gt;2.5, "Medium potential", F3757&lt;2.5, "Low potential")</f>
        <v>Low potential</v>
      </c>
      <c r="AD3757" t="str" cm="1">
        <f t="array" ref="AD3757">_xlfn.SWITCH(AC3757, "Very High Potential", "High value", "High potential", "Medium value", "Medium potential", "Medium value", "Low potential", "Low value")</f>
        <v>Low value</v>
      </c>
      <c r="AE3757" cm="1">
        <f t="array" ref="AE3757">GrossProfit(T3757,V3757,X3757)</f>
        <v>30</v>
      </c>
      <c r="AF3757" t="str" cm="1">
        <f t="array" ref="AF3757">_xlfn.SWITCH(AD3757, "Medium Value", "M", "Low Value", "L", "High Value", "H")</f>
        <v>L</v>
      </c>
      <c r="AG3757">
        <f t="shared" si="412"/>
        <v>24</v>
      </c>
    </row>
    <row r="3758" spans="2:33" x14ac:dyDescent="0.25">
      <c r="B3758" t="b">
        <v>0</v>
      </c>
      <c r="C3758" t="s">
        <v>38</v>
      </c>
      <c r="D3758" t="s">
        <v>258</v>
      </c>
      <c r="E3758" t="s">
        <v>5342</v>
      </c>
      <c r="F3758">
        <v>5.03</v>
      </c>
      <c r="G3758">
        <v>17</v>
      </c>
      <c r="H3758" t="str">
        <f t="shared" si="406"/>
        <v>17 Mar-2004</v>
      </c>
      <c r="I3758" t="s">
        <v>116</v>
      </c>
      <c r="J3758" t="s">
        <v>1312</v>
      </c>
      <c r="K3758" t="s">
        <v>1312</v>
      </c>
      <c r="M3758">
        <v>1300</v>
      </c>
      <c r="N3758" t="s">
        <v>1793</v>
      </c>
      <c r="O3758">
        <v>82</v>
      </c>
      <c r="P3758" t="s">
        <v>1794</v>
      </c>
      <c r="Q3758">
        <v>6100</v>
      </c>
      <c r="R3758" t="s">
        <v>1795</v>
      </c>
      <c r="S3758" t="s">
        <v>16</v>
      </c>
      <c r="T3758">
        <v>13</v>
      </c>
      <c r="U3758">
        <f t="shared" ca="1" si="407"/>
        <v>12</v>
      </c>
      <c r="V3758">
        <v>10</v>
      </c>
      <c r="W3758">
        <f t="shared" ca="1" si="408"/>
        <v>9</v>
      </c>
      <c r="X3758">
        <v>2</v>
      </c>
      <c r="Y3758">
        <f t="shared" si="409"/>
        <v>2.1</v>
      </c>
      <c r="Z3758">
        <f t="shared" ca="1" si="410"/>
        <v>3</v>
      </c>
      <c r="AA3758" s="8">
        <v>0.1</v>
      </c>
      <c r="AB3758" t="str">
        <f t="shared" si="411"/>
        <v>Medium potential</v>
      </c>
      <c r="AC3758" t="str" cm="1">
        <f t="array" ref="AC3758">_xlfn.IFS(F3758&gt;20, "Very high potential", F3758&gt;10, "High potential", F3758&gt;2.5, "Medium potential", F3758&lt;2.5, "Low potential")</f>
        <v>Medium potential</v>
      </c>
      <c r="AD3758" t="str" cm="1">
        <f t="array" ref="AD3758">_xlfn.SWITCH(AC3758, "Very High Potential", "High value", "High potential", "Medium value", "Medium potential", "Medium value", "Low potential", "Low value")</f>
        <v>Medium value</v>
      </c>
      <c r="AE3758" cm="1">
        <f t="array" ref="AE3758">GrossProfit(T3758,V3758,X3758)</f>
        <v>104</v>
      </c>
      <c r="AF3758" t="str" cm="1">
        <f t="array" ref="AF3758">_xlfn.SWITCH(AD3758, "Medium Value", "M", "Low Value", "L", "High Value", "H")</f>
        <v>M</v>
      </c>
      <c r="AG3758">
        <f t="shared" si="412"/>
        <v>89.7</v>
      </c>
    </row>
    <row r="3759" spans="2:33" x14ac:dyDescent="0.25">
      <c r="B3759" t="b">
        <v>0</v>
      </c>
      <c r="C3759" t="s">
        <v>32</v>
      </c>
      <c r="D3759" t="s">
        <v>64</v>
      </c>
      <c r="E3759" t="s">
        <v>5343</v>
      </c>
      <c r="F3759">
        <v>1.3120000000000001</v>
      </c>
      <c r="G3759">
        <v>31</v>
      </c>
      <c r="H3759" t="str">
        <f t="shared" si="406"/>
        <v>31 Aug-2004</v>
      </c>
      <c r="I3759" t="s">
        <v>20</v>
      </c>
      <c r="J3759" t="s">
        <v>450</v>
      </c>
      <c r="K3759" t="s">
        <v>450</v>
      </c>
      <c r="M3759">
        <v>130</v>
      </c>
      <c r="N3759" t="s">
        <v>48</v>
      </c>
      <c r="O3759">
        <v>130</v>
      </c>
      <c r="P3759" t="s">
        <v>72</v>
      </c>
      <c r="Q3759">
        <v>10000</v>
      </c>
      <c r="R3759" t="s">
        <v>451</v>
      </c>
      <c r="S3759" t="s">
        <v>16</v>
      </c>
      <c r="T3759">
        <v>12</v>
      </c>
      <c r="U3759">
        <f t="shared" ca="1" si="407"/>
        <v>13</v>
      </c>
      <c r="V3759">
        <v>6</v>
      </c>
      <c r="W3759">
        <f t="shared" ca="1" si="408"/>
        <v>9</v>
      </c>
      <c r="X3759">
        <v>3</v>
      </c>
      <c r="Y3759">
        <f t="shared" si="409"/>
        <v>3.1</v>
      </c>
      <c r="Z3759">
        <f t="shared" ca="1" si="410"/>
        <v>3</v>
      </c>
      <c r="AA3759" s="8">
        <v>0.1</v>
      </c>
      <c r="AB3759" t="str">
        <f t="shared" si="411"/>
        <v>Low potential</v>
      </c>
      <c r="AC3759" t="str" cm="1">
        <f t="array" ref="AC3759">_xlfn.IFS(F3759&gt;20, "Very high potential", F3759&gt;10, "High potential", F3759&gt;2.5, "Medium potential", F3759&lt;2.5, "Low potential")</f>
        <v>Low potential</v>
      </c>
      <c r="AD3759" t="str" cm="1">
        <f t="array" ref="AD3759">_xlfn.SWITCH(AC3759, "Very High Potential", "High value", "High potential", "Medium value", "Medium potential", "Medium value", "Low potential", "Low value")</f>
        <v>Low value</v>
      </c>
      <c r="AE3759" cm="1">
        <f t="array" ref="AE3759">GrossProfit(T3759,V3759,X3759)</f>
        <v>36</v>
      </c>
      <c r="AF3759" t="str" cm="1">
        <f t="array" ref="AF3759">_xlfn.SWITCH(AD3759, "Medium Value", "M", "Low Value", "L", "High Value", "H")</f>
        <v>L</v>
      </c>
      <c r="AG3759">
        <f t="shared" si="412"/>
        <v>27.599999999999994</v>
      </c>
    </row>
    <row r="3760" spans="2:33" x14ac:dyDescent="0.25">
      <c r="B3760" t="b">
        <v>0</v>
      </c>
      <c r="C3760" t="s">
        <v>38</v>
      </c>
      <c r="D3760" t="s">
        <v>86</v>
      </c>
      <c r="E3760" t="s">
        <v>5344</v>
      </c>
      <c r="F3760">
        <v>1.5249999999999999</v>
      </c>
      <c r="G3760">
        <v>25</v>
      </c>
      <c r="H3760" t="str">
        <f t="shared" si="406"/>
        <v>25 Aug-2004</v>
      </c>
      <c r="I3760" t="s">
        <v>75</v>
      </c>
      <c r="J3760" t="s">
        <v>88</v>
      </c>
      <c r="K3760" t="s">
        <v>88</v>
      </c>
      <c r="M3760">
        <v>240</v>
      </c>
      <c r="N3760" t="s">
        <v>211</v>
      </c>
      <c r="O3760">
        <v>5.625</v>
      </c>
      <c r="P3760" t="s">
        <v>212</v>
      </c>
      <c r="Q3760">
        <v>0</v>
      </c>
      <c r="R3760" t="s">
        <v>213</v>
      </c>
      <c r="S3760" t="s">
        <v>16</v>
      </c>
      <c r="T3760">
        <v>13</v>
      </c>
      <c r="U3760">
        <f t="shared" ca="1" si="407"/>
        <v>10</v>
      </c>
      <c r="V3760">
        <v>6</v>
      </c>
      <c r="W3760">
        <f t="shared" ca="1" si="408"/>
        <v>10</v>
      </c>
      <c r="X3760">
        <v>2</v>
      </c>
      <c r="Y3760">
        <f t="shared" si="409"/>
        <v>2.1</v>
      </c>
      <c r="Z3760">
        <f t="shared" ca="1" si="410"/>
        <v>3</v>
      </c>
      <c r="AA3760" s="8">
        <v>0.1</v>
      </c>
      <c r="AB3760" t="str">
        <f t="shared" si="411"/>
        <v>Low potential</v>
      </c>
      <c r="AC3760" t="str" cm="1">
        <f t="array" ref="AC3760">_xlfn.IFS(F3760&gt;20, "Very high potential", F3760&gt;10, "High potential", F3760&gt;2.5, "Medium potential", F3760&lt;2.5, "Low potential")</f>
        <v>Low potential</v>
      </c>
      <c r="AD3760" t="str" cm="1">
        <f t="array" ref="AD3760">_xlfn.SWITCH(AC3760, "Very High Potential", "High value", "High potential", "Medium value", "Medium potential", "Medium value", "Low potential", "Low value")</f>
        <v>Low value</v>
      </c>
      <c r="AE3760" cm="1">
        <f t="array" ref="AE3760">GrossProfit(T3760,V3760,X3760)</f>
        <v>52</v>
      </c>
      <c r="AF3760" t="str" cm="1">
        <f t="array" ref="AF3760">_xlfn.SWITCH(AD3760, "Medium Value", "M", "Low Value", "L", "High Value", "H")</f>
        <v>L</v>
      </c>
      <c r="AG3760">
        <f t="shared" si="412"/>
        <v>42.900000000000006</v>
      </c>
    </row>
    <row r="3761" spans="2:33" x14ac:dyDescent="0.25">
      <c r="B3761" t="b">
        <v>0</v>
      </c>
      <c r="C3761" t="s">
        <v>121</v>
      </c>
      <c r="D3761" t="s">
        <v>396</v>
      </c>
      <c r="E3761">
        <v>2002603674</v>
      </c>
      <c r="F3761">
        <v>21.91</v>
      </c>
      <c r="G3761">
        <v>31</v>
      </c>
      <c r="H3761" t="str">
        <f t="shared" si="406"/>
        <v>31 Aug-2004</v>
      </c>
      <c r="I3761" t="s">
        <v>20</v>
      </c>
      <c r="J3761" t="s">
        <v>1198</v>
      </c>
      <c r="K3761" t="s">
        <v>1198</v>
      </c>
      <c r="M3761">
        <v>1275</v>
      </c>
      <c r="N3761" t="s">
        <v>271</v>
      </c>
      <c r="O3761">
        <v>2.5</v>
      </c>
      <c r="P3761" t="s">
        <v>272</v>
      </c>
      <c r="Q3761">
        <v>0</v>
      </c>
      <c r="R3761" t="s">
        <v>4608</v>
      </c>
      <c r="S3761" t="s">
        <v>16</v>
      </c>
      <c r="T3761">
        <v>10</v>
      </c>
      <c r="U3761">
        <f t="shared" ca="1" si="407"/>
        <v>12</v>
      </c>
      <c r="V3761">
        <v>9</v>
      </c>
      <c r="W3761">
        <f t="shared" ca="1" si="408"/>
        <v>10</v>
      </c>
      <c r="X3761">
        <v>2</v>
      </c>
      <c r="Y3761">
        <f t="shared" si="409"/>
        <v>2.1</v>
      </c>
      <c r="Z3761">
        <f t="shared" ca="1" si="410"/>
        <v>3</v>
      </c>
      <c r="AA3761" s="8">
        <v>0.1</v>
      </c>
      <c r="AB3761" t="str">
        <f t="shared" si="411"/>
        <v>Very high potential</v>
      </c>
      <c r="AC3761" t="str" cm="1">
        <f t="array" ref="AC3761">_xlfn.IFS(F3761&gt;20, "Very high potential", F3761&gt;10, "High potential", F3761&gt;2.5, "Medium potential", F3761&lt;2.5, "Low potential")</f>
        <v>Very high potential</v>
      </c>
      <c r="AD3761" t="str" cm="1">
        <f t="array" ref="AD3761">_xlfn.SWITCH(AC3761, "Very High Potential", "High value", "High potential", "Medium value", "Medium potential", "Medium value", "Low potential", "Low value")</f>
        <v>High value</v>
      </c>
      <c r="AE3761" cm="1">
        <f t="array" ref="AE3761">GrossProfit(T3761,V3761,X3761)</f>
        <v>70</v>
      </c>
      <c r="AF3761" t="str" cm="1">
        <f t="array" ref="AF3761">_xlfn.SWITCH(AD3761, "Medium Value", "M", "Low Value", "L", "High Value", "H")</f>
        <v>H</v>
      </c>
      <c r="AG3761">
        <f t="shared" si="412"/>
        <v>60</v>
      </c>
    </row>
    <row r="3762" spans="2:33" x14ac:dyDescent="0.25">
      <c r="B3762" t="b">
        <v>0</v>
      </c>
      <c r="C3762" t="s">
        <v>38</v>
      </c>
      <c r="D3762" t="s">
        <v>86</v>
      </c>
      <c r="E3762" t="s">
        <v>5345</v>
      </c>
      <c r="F3762">
        <v>1.5229999999999999</v>
      </c>
      <c r="G3762">
        <v>31</v>
      </c>
      <c r="H3762" t="str">
        <f t="shared" si="406"/>
        <v>31 Aug-2004</v>
      </c>
      <c r="I3762" t="s">
        <v>20</v>
      </c>
      <c r="J3762" t="s">
        <v>478</v>
      </c>
      <c r="K3762" t="s">
        <v>478</v>
      </c>
      <c r="M3762">
        <v>240</v>
      </c>
      <c r="N3762" t="s">
        <v>211</v>
      </c>
      <c r="O3762">
        <v>5.625</v>
      </c>
      <c r="P3762" t="s">
        <v>212</v>
      </c>
      <c r="Q3762">
        <v>0</v>
      </c>
      <c r="R3762" t="s">
        <v>887</v>
      </c>
      <c r="S3762" t="s">
        <v>16</v>
      </c>
      <c r="T3762">
        <v>13</v>
      </c>
      <c r="U3762">
        <f t="shared" ca="1" si="407"/>
        <v>13</v>
      </c>
      <c r="V3762">
        <v>7</v>
      </c>
      <c r="W3762">
        <f t="shared" ca="1" si="408"/>
        <v>10</v>
      </c>
      <c r="X3762">
        <v>3</v>
      </c>
      <c r="Y3762">
        <f t="shared" si="409"/>
        <v>3.1</v>
      </c>
      <c r="Z3762">
        <f t="shared" ca="1" si="410"/>
        <v>3</v>
      </c>
      <c r="AA3762" s="8">
        <v>0.1</v>
      </c>
      <c r="AB3762" t="str">
        <f t="shared" si="411"/>
        <v>Low potential</v>
      </c>
      <c r="AC3762" t="str" cm="1">
        <f t="array" ref="AC3762">_xlfn.IFS(F3762&gt;20, "Very high potential", F3762&gt;10, "High potential", F3762&gt;2.5, "Medium potential", F3762&lt;2.5, "Low potential")</f>
        <v>Low potential</v>
      </c>
      <c r="AD3762" t="str" cm="1">
        <f t="array" ref="AD3762">_xlfn.SWITCH(AC3762, "Very High Potential", "High value", "High potential", "Medium value", "Medium potential", "Medium value", "Low potential", "Low value")</f>
        <v>Low value</v>
      </c>
      <c r="AE3762" cm="1">
        <f t="array" ref="AE3762">GrossProfit(T3762,V3762,X3762)</f>
        <v>52</v>
      </c>
      <c r="AF3762" t="str" cm="1">
        <f t="array" ref="AF3762">_xlfn.SWITCH(AD3762, "Medium Value", "M", "Low Value", "L", "High Value", "H")</f>
        <v>L</v>
      </c>
      <c r="AG3762">
        <f t="shared" si="412"/>
        <v>41.6</v>
      </c>
    </row>
    <row r="3763" spans="2:33" x14ac:dyDescent="0.25">
      <c r="B3763" t="b">
        <v>0</v>
      </c>
      <c r="C3763" t="s">
        <v>32</v>
      </c>
      <c r="D3763" t="s">
        <v>114</v>
      </c>
      <c r="E3763">
        <v>230750643</v>
      </c>
      <c r="F3763">
        <v>10.425000000000001</v>
      </c>
      <c r="G3763">
        <v>13</v>
      </c>
      <c r="H3763" t="str">
        <f t="shared" si="406"/>
        <v>13 Jul-2004</v>
      </c>
      <c r="I3763" t="s">
        <v>27</v>
      </c>
      <c r="J3763" t="s">
        <v>5346</v>
      </c>
      <c r="K3763" t="s">
        <v>5346</v>
      </c>
      <c r="M3763">
        <v>1275</v>
      </c>
      <c r="N3763" t="s">
        <v>136</v>
      </c>
      <c r="O3763">
        <v>210</v>
      </c>
      <c r="P3763" t="s">
        <v>1441</v>
      </c>
      <c r="Q3763">
        <v>5000</v>
      </c>
      <c r="R3763" t="s">
        <v>5347</v>
      </c>
      <c r="S3763" t="s">
        <v>16</v>
      </c>
      <c r="T3763">
        <v>14</v>
      </c>
      <c r="U3763">
        <f t="shared" ca="1" si="407"/>
        <v>14</v>
      </c>
      <c r="V3763">
        <v>9</v>
      </c>
      <c r="W3763">
        <f t="shared" ca="1" si="408"/>
        <v>5</v>
      </c>
      <c r="X3763">
        <v>3</v>
      </c>
      <c r="Y3763">
        <f t="shared" si="409"/>
        <v>3.1</v>
      </c>
      <c r="Z3763">
        <f t="shared" ca="1" si="410"/>
        <v>2</v>
      </c>
      <c r="AA3763" s="8">
        <v>0.1</v>
      </c>
      <c r="AB3763" t="str">
        <f t="shared" si="411"/>
        <v>High potential</v>
      </c>
      <c r="AC3763" t="str" cm="1">
        <f t="array" ref="AC3763">_xlfn.IFS(F3763&gt;20, "Very high potential", F3763&gt;10, "High potential", F3763&gt;2.5, "Medium potential", F3763&lt;2.5, "Low potential")</f>
        <v>High potential</v>
      </c>
      <c r="AD3763" t="str" cm="1">
        <f t="array" ref="AD3763">_xlfn.SWITCH(AC3763, "Very High Potential", "High value", "High potential", "Medium value", "Medium potential", "Medium value", "Low potential", "Low value")</f>
        <v>Medium value</v>
      </c>
      <c r="AE3763" cm="1">
        <f t="array" ref="AE3763">GrossProfit(T3763,V3763,X3763)</f>
        <v>84</v>
      </c>
      <c r="AF3763" t="str" cm="1">
        <f t="array" ref="AF3763">_xlfn.SWITCH(AD3763, "Medium Value", "M", "Low Value", "L", "High Value", "H")</f>
        <v>M</v>
      </c>
      <c r="AG3763">
        <f t="shared" si="412"/>
        <v>70</v>
      </c>
    </row>
    <row r="3764" spans="2:33" x14ac:dyDescent="0.25">
      <c r="B3764" t="b">
        <v>0</v>
      </c>
      <c r="C3764" t="s">
        <v>9</v>
      </c>
      <c r="D3764" t="s">
        <v>3103</v>
      </c>
      <c r="E3764">
        <v>2002588818</v>
      </c>
      <c r="F3764">
        <v>1.468</v>
      </c>
      <c r="G3764">
        <v>7</v>
      </c>
      <c r="H3764" t="str">
        <f t="shared" si="406"/>
        <v>7 Aug-2004</v>
      </c>
      <c r="I3764" t="s">
        <v>296</v>
      </c>
      <c r="J3764" t="s">
        <v>3104</v>
      </c>
      <c r="K3764" t="s">
        <v>3104</v>
      </c>
      <c r="M3764">
        <v>184</v>
      </c>
      <c r="N3764" t="s">
        <v>3105</v>
      </c>
      <c r="O3764">
        <v>0.85</v>
      </c>
      <c r="P3764" t="s">
        <v>1362</v>
      </c>
      <c r="Q3764">
        <v>0</v>
      </c>
      <c r="R3764" t="s">
        <v>3106</v>
      </c>
      <c r="S3764" t="s">
        <v>16</v>
      </c>
      <c r="T3764">
        <v>10</v>
      </c>
      <c r="U3764">
        <f t="shared" ca="1" si="407"/>
        <v>14</v>
      </c>
      <c r="V3764">
        <v>9</v>
      </c>
      <c r="W3764">
        <f t="shared" ca="1" si="408"/>
        <v>8</v>
      </c>
      <c r="X3764">
        <v>3</v>
      </c>
      <c r="Y3764">
        <f t="shared" si="409"/>
        <v>3.1</v>
      </c>
      <c r="Z3764">
        <f t="shared" ca="1" si="410"/>
        <v>3</v>
      </c>
      <c r="AA3764" s="8">
        <v>0.1</v>
      </c>
      <c r="AB3764" t="str">
        <f t="shared" si="411"/>
        <v>Low potential</v>
      </c>
      <c r="AC3764" t="str" cm="1">
        <f t="array" ref="AC3764">_xlfn.IFS(F3764&gt;20, "Very high potential", F3764&gt;10, "High potential", F3764&gt;2.5, "Medium potential", F3764&lt;2.5, "Low potential")</f>
        <v>Low potential</v>
      </c>
      <c r="AD3764" t="str" cm="1">
        <f t="array" ref="AD3764">_xlfn.SWITCH(AC3764, "Very High Potential", "High value", "High potential", "Medium value", "Medium potential", "Medium value", "Low potential", "Low value")</f>
        <v>Low value</v>
      </c>
      <c r="AE3764" cm="1">
        <f t="array" ref="AE3764">GrossProfit(T3764,V3764,X3764)</f>
        <v>60</v>
      </c>
      <c r="AF3764" t="str" cm="1">
        <f t="array" ref="AF3764">_xlfn.SWITCH(AD3764, "Medium Value", "M", "Low Value", "L", "High Value", "H")</f>
        <v>L</v>
      </c>
      <c r="AG3764">
        <f t="shared" si="412"/>
        <v>50</v>
      </c>
    </row>
    <row r="3765" spans="2:33" x14ac:dyDescent="0.25">
      <c r="B3765" t="b">
        <v>0</v>
      </c>
      <c r="C3765" t="s">
        <v>38</v>
      </c>
      <c r="D3765" t="s">
        <v>86</v>
      </c>
      <c r="E3765" t="s">
        <v>5348</v>
      </c>
      <c r="F3765">
        <v>1.5249999999999999</v>
      </c>
      <c r="G3765">
        <v>14</v>
      </c>
      <c r="H3765" t="str">
        <f t="shared" si="406"/>
        <v>14 Aug-2004</v>
      </c>
      <c r="I3765" t="s">
        <v>97</v>
      </c>
      <c r="J3765" t="s">
        <v>88</v>
      </c>
      <c r="K3765" t="s">
        <v>88</v>
      </c>
      <c r="M3765">
        <v>240</v>
      </c>
      <c r="N3765" t="s">
        <v>297</v>
      </c>
      <c r="O3765">
        <v>7.0830000000000002</v>
      </c>
      <c r="P3765" t="s">
        <v>298</v>
      </c>
      <c r="Q3765">
        <v>0</v>
      </c>
      <c r="R3765" t="s">
        <v>299</v>
      </c>
      <c r="S3765" t="s">
        <v>16</v>
      </c>
      <c r="T3765">
        <v>13</v>
      </c>
      <c r="U3765">
        <f t="shared" ca="1" si="407"/>
        <v>10</v>
      </c>
      <c r="V3765">
        <v>10</v>
      </c>
      <c r="W3765">
        <f t="shared" ca="1" si="408"/>
        <v>10</v>
      </c>
      <c r="X3765">
        <v>2</v>
      </c>
      <c r="Y3765">
        <f t="shared" si="409"/>
        <v>2.1</v>
      </c>
      <c r="Z3765">
        <f t="shared" ca="1" si="410"/>
        <v>2</v>
      </c>
      <c r="AA3765" s="8">
        <v>0.1</v>
      </c>
      <c r="AB3765" t="str">
        <f t="shared" si="411"/>
        <v>Low potential</v>
      </c>
      <c r="AC3765" t="str" cm="1">
        <f t="array" ref="AC3765">_xlfn.IFS(F3765&gt;20, "Very high potential", F3765&gt;10, "High potential", F3765&gt;2.5, "Medium potential", F3765&lt;2.5, "Low potential")</f>
        <v>Low potential</v>
      </c>
      <c r="AD3765" t="str" cm="1">
        <f t="array" ref="AD3765">_xlfn.SWITCH(AC3765, "Very High Potential", "High value", "High potential", "Medium value", "Medium potential", "Medium value", "Low potential", "Low value")</f>
        <v>Low value</v>
      </c>
      <c r="AE3765" cm="1">
        <f t="array" ref="AE3765">GrossProfit(T3765,V3765,X3765)</f>
        <v>104</v>
      </c>
      <c r="AF3765" t="str" cm="1">
        <f t="array" ref="AF3765">_xlfn.SWITCH(AD3765, "Medium Value", "M", "Low Value", "L", "High Value", "H")</f>
        <v>L</v>
      </c>
      <c r="AG3765">
        <f t="shared" si="412"/>
        <v>89.7</v>
      </c>
    </row>
    <row r="3766" spans="2:33" x14ac:dyDescent="0.25">
      <c r="B3766" t="b">
        <v>0</v>
      </c>
      <c r="C3766" t="s">
        <v>32</v>
      </c>
      <c r="D3766" t="s">
        <v>33</v>
      </c>
      <c r="E3766">
        <v>250308742</v>
      </c>
      <c r="F3766">
        <v>18.114999999999998</v>
      </c>
      <c r="G3766">
        <v>24</v>
      </c>
      <c r="H3766" t="str">
        <f t="shared" si="406"/>
        <v>24 Mar-2004</v>
      </c>
      <c r="I3766" t="s">
        <v>306</v>
      </c>
      <c r="J3766" t="s">
        <v>274</v>
      </c>
      <c r="K3766" t="s">
        <v>274</v>
      </c>
      <c r="M3766">
        <v>1025</v>
      </c>
      <c r="N3766" t="s">
        <v>230</v>
      </c>
      <c r="O3766">
        <v>210</v>
      </c>
      <c r="P3766" t="s">
        <v>231</v>
      </c>
      <c r="Q3766">
        <v>10800</v>
      </c>
      <c r="R3766" t="s">
        <v>275</v>
      </c>
      <c r="S3766" t="s">
        <v>16</v>
      </c>
      <c r="T3766">
        <v>13</v>
      </c>
      <c r="U3766">
        <f t="shared" ca="1" si="407"/>
        <v>14</v>
      </c>
      <c r="V3766">
        <v>10</v>
      </c>
      <c r="W3766">
        <f t="shared" ca="1" si="408"/>
        <v>6</v>
      </c>
      <c r="X3766">
        <v>3</v>
      </c>
      <c r="Y3766">
        <f t="shared" si="409"/>
        <v>3.1</v>
      </c>
      <c r="Z3766">
        <f t="shared" ca="1" si="410"/>
        <v>3</v>
      </c>
      <c r="AA3766" s="8">
        <v>0.1</v>
      </c>
      <c r="AB3766" t="str">
        <f t="shared" si="411"/>
        <v>High potential</v>
      </c>
      <c r="AC3766" t="str" cm="1">
        <f t="array" ref="AC3766">_xlfn.IFS(F3766&gt;20, "Very high potential", F3766&gt;10, "High potential", F3766&gt;2.5, "Medium potential", F3766&lt;2.5, "Low potential")</f>
        <v>High potential</v>
      </c>
      <c r="AD3766" t="str" cm="1">
        <f t="array" ref="AD3766">_xlfn.SWITCH(AC3766, "Very High Potential", "High value", "High potential", "Medium value", "Medium potential", "Medium value", "Low potential", "Low value")</f>
        <v>Medium value</v>
      </c>
      <c r="AE3766" cm="1">
        <f t="array" ref="AE3766">GrossProfit(T3766,V3766,X3766)</f>
        <v>91</v>
      </c>
      <c r="AF3766" t="str" cm="1">
        <f t="array" ref="AF3766">_xlfn.SWITCH(AD3766, "Medium Value", "M", "Low Value", "L", "High Value", "H")</f>
        <v>M</v>
      </c>
      <c r="AG3766">
        <f t="shared" si="412"/>
        <v>76.699999999999989</v>
      </c>
    </row>
    <row r="3767" spans="2:33" x14ac:dyDescent="0.25">
      <c r="B3767" t="b">
        <v>0</v>
      </c>
      <c r="C3767" t="s">
        <v>121</v>
      </c>
      <c r="D3767" t="s">
        <v>396</v>
      </c>
      <c r="E3767">
        <v>2002588783</v>
      </c>
      <c r="F3767">
        <v>20.754999999999999</v>
      </c>
      <c r="G3767">
        <v>7</v>
      </c>
      <c r="H3767" t="str">
        <f t="shared" si="406"/>
        <v>7 Aug-2004</v>
      </c>
      <c r="I3767" t="s">
        <v>296</v>
      </c>
      <c r="J3767" t="s">
        <v>480</v>
      </c>
      <c r="K3767" t="s">
        <v>480</v>
      </c>
      <c r="M3767">
        <v>1275</v>
      </c>
      <c r="N3767" t="s">
        <v>41</v>
      </c>
      <c r="O3767">
        <v>4</v>
      </c>
      <c r="P3767" t="s">
        <v>42</v>
      </c>
      <c r="Q3767">
        <v>0</v>
      </c>
      <c r="R3767" t="s">
        <v>481</v>
      </c>
      <c r="S3767" t="s">
        <v>16</v>
      </c>
      <c r="T3767">
        <v>15</v>
      </c>
      <c r="U3767">
        <f t="shared" ca="1" si="407"/>
        <v>13</v>
      </c>
      <c r="V3767">
        <v>7</v>
      </c>
      <c r="W3767">
        <f t="shared" ca="1" si="408"/>
        <v>7</v>
      </c>
      <c r="X3767">
        <v>3</v>
      </c>
      <c r="Y3767">
        <f t="shared" si="409"/>
        <v>3.1</v>
      </c>
      <c r="Z3767">
        <f t="shared" ca="1" si="410"/>
        <v>2</v>
      </c>
      <c r="AA3767" s="8">
        <v>0.1</v>
      </c>
      <c r="AB3767" t="str">
        <f t="shared" si="411"/>
        <v>Very high potential</v>
      </c>
      <c r="AC3767" t="str" cm="1">
        <f t="array" ref="AC3767">_xlfn.IFS(F3767&gt;20, "Very high potential", F3767&gt;10, "High potential", F3767&gt;2.5, "Medium potential", F3767&lt;2.5, "Low potential")</f>
        <v>Very high potential</v>
      </c>
      <c r="AD3767" t="str" cm="1">
        <f t="array" ref="AD3767">_xlfn.SWITCH(AC3767, "Very High Potential", "High value", "High potential", "Medium value", "Medium potential", "Medium value", "Low potential", "Low value")</f>
        <v>High value</v>
      </c>
      <c r="AE3767" cm="1">
        <f t="array" ref="AE3767">GrossProfit(T3767,V3767,X3767)</f>
        <v>60</v>
      </c>
      <c r="AF3767" t="str" cm="1">
        <f t="array" ref="AF3767">_xlfn.SWITCH(AD3767, "Medium Value", "M", "Low Value", "L", "High Value", "H")</f>
        <v>H</v>
      </c>
      <c r="AG3767">
        <f t="shared" si="412"/>
        <v>48</v>
      </c>
    </row>
    <row r="3768" spans="2:33" x14ac:dyDescent="0.25">
      <c r="B3768" t="b">
        <v>0</v>
      </c>
      <c r="C3768" t="s">
        <v>9</v>
      </c>
      <c r="D3768" t="s">
        <v>10</v>
      </c>
      <c r="E3768">
        <v>2002598845</v>
      </c>
      <c r="F3768">
        <v>1.306</v>
      </c>
      <c r="G3768">
        <v>24</v>
      </c>
      <c r="H3768" t="str">
        <f t="shared" si="406"/>
        <v>24 Aug-2004</v>
      </c>
      <c r="I3768" t="s">
        <v>75</v>
      </c>
      <c r="J3768" t="s">
        <v>1749</v>
      </c>
      <c r="K3768" t="s">
        <v>1749</v>
      </c>
      <c r="M3768">
        <v>169</v>
      </c>
      <c r="N3768" t="s">
        <v>877</v>
      </c>
      <c r="O3768">
        <v>1.69</v>
      </c>
      <c r="P3768" t="s">
        <v>187</v>
      </c>
      <c r="Q3768">
        <v>0</v>
      </c>
      <c r="R3768" t="s">
        <v>1750</v>
      </c>
      <c r="S3768" t="s">
        <v>16</v>
      </c>
      <c r="T3768">
        <v>15</v>
      </c>
      <c r="U3768">
        <f t="shared" ca="1" si="407"/>
        <v>15</v>
      </c>
      <c r="V3768">
        <v>5</v>
      </c>
      <c r="W3768">
        <f t="shared" ca="1" si="408"/>
        <v>6</v>
      </c>
      <c r="X3768">
        <v>3</v>
      </c>
      <c r="Y3768">
        <f t="shared" si="409"/>
        <v>3.1</v>
      </c>
      <c r="Z3768">
        <f t="shared" ca="1" si="410"/>
        <v>2</v>
      </c>
      <c r="AA3768" s="8">
        <v>0.1</v>
      </c>
      <c r="AB3768" t="str">
        <f t="shared" si="411"/>
        <v>Low potential</v>
      </c>
      <c r="AC3768" t="str" cm="1">
        <f t="array" ref="AC3768">_xlfn.IFS(F3768&gt;20, "Very high potential", F3768&gt;10, "High potential", F3768&gt;2.5, "Medium potential", F3768&lt;2.5, "Low potential")</f>
        <v>Low potential</v>
      </c>
      <c r="AD3768" t="str" cm="1">
        <f t="array" ref="AD3768">_xlfn.SWITCH(AC3768, "Very High Potential", "High value", "High potential", "Medium value", "Medium potential", "Medium value", "Low potential", "Low value")</f>
        <v>Low value</v>
      </c>
      <c r="AE3768" cm="1">
        <f t="array" ref="AE3768">GrossProfit(T3768,V3768,X3768)</f>
        <v>30</v>
      </c>
      <c r="AF3768" t="str" cm="1">
        <f t="array" ref="AF3768">_xlfn.SWITCH(AD3768, "Medium Value", "M", "Low Value", "L", "High Value", "H")</f>
        <v>L</v>
      </c>
      <c r="AG3768">
        <f t="shared" si="412"/>
        <v>21</v>
      </c>
    </row>
    <row r="3769" spans="2:33" x14ac:dyDescent="0.25">
      <c r="B3769" t="b">
        <v>0</v>
      </c>
      <c r="C3769" t="s">
        <v>32</v>
      </c>
      <c r="D3769" t="s">
        <v>33</v>
      </c>
      <c r="E3769">
        <v>250308912</v>
      </c>
      <c r="F3769">
        <v>18.132999999999999</v>
      </c>
      <c r="G3769">
        <v>25</v>
      </c>
      <c r="H3769" t="str">
        <f t="shared" si="406"/>
        <v>25 Mar-2004</v>
      </c>
      <c r="I3769" t="s">
        <v>306</v>
      </c>
      <c r="J3769" t="s">
        <v>274</v>
      </c>
      <c r="K3769" t="s">
        <v>274</v>
      </c>
      <c r="M3769">
        <v>1025</v>
      </c>
      <c r="N3769" t="s">
        <v>230</v>
      </c>
      <c r="O3769">
        <v>210</v>
      </c>
      <c r="P3769" t="s">
        <v>231</v>
      </c>
      <c r="Q3769">
        <v>10800</v>
      </c>
      <c r="R3769" t="s">
        <v>275</v>
      </c>
      <c r="S3769" t="s">
        <v>16</v>
      </c>
      <c r="T3769">
        <v>10</v>
      </c>
      <c r="U3769">
        <f t="shared" ca="1" si="407"/>
        <v>15</v>
      </c>
      <c r="V3769">
        <v>6</v>
      </c>
      <c r="W3769">
        <f t="shared" ca="1" si="408"/>
        <v>8</v>
      </c>
      <c r="X3769">
        <v>3</v>
      </c>
      <c r="Y3769">
        <f t="shared" si="409"/>
        <v>3.1</v>
      </c>
      <c r="Z3769">
        <f t="shared" ca="1" si="410"/>
        <v>2</v>
      </c>
      <c r="AA3769" s="8">
        <v>0.1</v>
      </c>
      <c r="AB3769" t="str">
        <f t="shared" si="411"/>
        <v>High potential</v>
      </c>
      <c r="AC3769" t="str" cm="1">
        <f t="array" ref="AC3769">_xlfn.IFS(F3769&gt;20, "Very high potential", F3769&gt;10, "High potential", F3769&gt;2.5, "Medium potential", F3769&lt;2.5, "Low potential")</f>
        <v>High potential</v>
      </c>
      <c r="AD3769" t="str" cm="1">
        <f t="array" ref="AD3769">_xlfn.SWITCH(AC3769, "Very High Potential", "High value", "High potential", "Medium value", "Medium potential", "Medium value", "Low potential", "Low value")</f>
        <v>Medium value</v>
      </c>
      <c r="AE3769" cm="1">
        <f t="array" ref="AE3769">GrossProfit(T3769,V3769,X3769)</f>
        <v>30</v>
      </c>
      <c r="AF3769" t="str" cm="1">
        <f t="array" ref="AF3769">_xlfn.SWITCH(AD3769, "Medium Value", "M", "Low Value", "L", "High Value", "H")</f>
        <v>M</v>
      </c>
      <c r="AG3769">
        <f t="shared" si="412"/>
        <v>23</v>
      </c>
    </row>
    <row r="3770" spans="2:33" x14ac:dyDescent="0.25">
      <c r="B3770" t="b">
        <v>0</v>
      </c>
      <c r="C3770" t="s">
        <v>32</v>
      </c>
      <c r="D3770" t="s">
        <v>64</v>
      </c>
      <c r="E3770" t="s">
        <v>5349</v>
      </c>
      <c r="F3770">
        <v>1.3069999999999999</v>
      </c>
      <c r="G3770">
        <v>4</v>
      </c>
      <c r="H3770" t="str">
        <f t="shared" si="406"/>
        <v>4 Jul-2004</v>
      </c>
      <c r="I3770" t="s">
        <v>70</v>
      </c>
      <c r="J3770" t="s">
        <v>71</v>
      </c>
      <c r="K3770" t="s">
        <v>71</v>
      </c>
      <c r="M3770">
        <v>130</v>
      </c>
      <c r="N3770" t="s">
        <v>48</v>
      </c>
      <c r="O3770">
        <v>130</v>
      </c>
      <c r="P3770" t="s">
        <v>72</v>
      </c>
      <c r="Q3770">
        <v>10000</v>
      </c>
      <c r="R3770" t="s">
        <v>73</v>
      </c>
      <c r="S3770" t="s">
        <v>16</v>
      </c>
      <c r="T3770">
        <v>13</v>
      </c>
      <c r="U3770">
        <f t="shared" ca="1" si="407"/>
        <v>15</v>
      </c>
      <c r="V3770">
        <v>6</v>
      </c>
      <c r="W3770">
        <f t="shared" ca="1" si="408"/>
        <v>8</v>
      </c>
      <c r="X3770">
        <v>3</v>
      </c>
      <c r="Y3770">
        <f t="shared" si="409"/>
        <v>3.1</v>
      </c>
      <c r="Z3770">
        <f t="shared" ca="1" si="410"/>
        <v>3</v>
      </c>
      <c r="AA3770" s="8">
        <v>0.1</v>
      </c>
      <c r="AB3770" t="str">
        <f t="shared" si="411"/>
        <v>Low potential</v>
      </c>
      <c r="AC3770" t="str" cm="1">
        <f t="array" ref="AC3770">_xlfn.IFS(F3770&gt;20, "Very high potential", F3770&gt;10, "High potential", F3770&gt;2.5, "Medium potential", F3770&lt;2.5, "Low potential")</f>
        <v>Low potential</v>
      </c>
      <c r="AD3770" t="str" cm="1">
        <f t="array" ref="AD3770">_xlfn.SWITCH(AC3770, "Very High Potential", "High value", "High potential", "Medium value", "Medium potential", "Medium value", "Low potential", "Low value")</f>
        <v>Low value</v>
      </c>
      <c r="AE3770" cm="1">
        <f t="array" ref="AE3770">GrossProfit(T3770,V3770,X3770)</f>
        <v>39</v>
      </c>
      <c r="AF3770" t="str" cm="1">
        <f t="array" ref="AF3770">_xlfn.SWITCH(AD3770, "Medium Value", "M", "Low Value", "L", "High Value", "H")</f>
        <v>L</v>
      </c>
      <c r="AG3770">
        <f t="shared" si="412"/>
        <v>29.9</v>
      </c>
    </row>
    <row r="3771" spans="2:33" x14ac:dyDescent="0.25">
      <c r="B3771" t="b">
        <v>0</v>
      </c>
      <c r="C3771" t="s">
        <v>32</v>
      </c>
      <c r="D3771" t="s">
        <v>829</v>
      </c>
      <c r="E3771">
        <v>250307136</v>
      </c>
      <c r="F3771">
        <v>6.2850000000000001</v>
      </c>
      <c r="G3771">
        <v>31</v>
      </c>
      <c r="H3771" t="str">
        <f t="shared" si="406"/>
        <v>31 Mar-2004</v>
      </c>
      <c r="I3771" t="s">
        <v>844</v>
      </c>
      <c r="J3771" t="s">
        <v>1351</v>
      </c>
      <c r="K3771" t="s">
        <v>1351</v>
      </c>
      <c r="M3771">
        <v>762</v>
      </c>
      <c r="N3771" t="s">
        <v>1352</v>
      </c>
      <c r="O3771">
        <v>685</v>
      </c>
      <c r="P3771" t="s">
        <v>1353</v>
      </c>
      <c r="Q3771">
        <v>1560</v>
      </c>
      <c r="R3771" t="s">
        <v>1354</v>
      </c>
      <c r="S3771" t="s">
        <v>16</v>
      </c>
      <c r="T3771">
        <v>15</v>
      </c>
      <c r="U3771">
        <f t="shared" ca="1" si="407"/>
        <v>10</v>
      </c>
      <c r="V3771">
        <v>10</v>
      </c>
      <c r="W3771">
        <f t="shared" ca="1" si="408"/>
        <v>9</v>
      </c>
      <c r="X3771">
        <v>2</v>
      </c>
      <c r="Y3771">
        <f t="shared" si="409"/>
        <v>2.1</v>
      </c>
      <c r="Z3771">
        <f t="shared" ca="1" si="410"/>
        <v>2</v>
      </c>
      <c r="AA3771" s="8">
        <v>0.1</v>
      </c>
      <c r="AB3771" t="str">
        <f t="shared" si="411"/>
        <v>Medium potential</v>
      </c>
      <c r="AC3771" t="str" cm="1">
        <f t="array" ref="AC3771">_xlfn.IFS(F3771&gt;20, "Very high potential", F3771&gt;10, "High potential", F3771&gt;2.5, "Medium potential", F3771&lt;2.5, "Low potential")</f>
        <v>Medium potential</v>
      </c>
      <c r="AD3771" t="str" cm="1">
        <f t="array" ref="AD3771">_xlfn.SWITCH(AC3771, "Very High Potential", "High value", "High potential", "Medium value", "Medium potential", "Medium value", "Low potential", "Low value")</f>
        <v>Medium value</v>
      </c>
      <c r="AE3771" cm="1">
        <f t="array" ref="AE3771">GrossProfit(T3771,V3771,X3771)</f>
        <v>120</v>
      </c>
      <c r="AF3771" t="str" cm="1">
        <f t="array" ref="AF3771">_xlfn.SWITCH(AD3771, "Medium Value", "M", "Low Value", "L", "High Value", "H")</f>
        <v>M</v>
      </c>
      <c r="AG3771">
        <f t="shared" si="412"/>
        <v>103.5</v>
      </c>
    </row>
    <row r="3772" spans="2:33" x14ac:dyDescent="0.25">
      <c r="B3772" t="b">
        <v>0</v>
      </c>
      <c r="C3772" t="s">
        <v>156</v>
      </c>
      <c r="D3772" t="s">
        <v>1012</v>
      </c>
      <c r="E3772">
        <v>25023499</v>
      </c>
      <c r="F3772">
        <v>3.09</v>
      </c>
      <c r="G3772">
        <v>5</v>
      </c>
      <c r="H3772" t="str">
        <f t="shared" si="406"/>
        <v>5 Feb-2004</v>
      </c>
      <c r="I3772" t="s">
        <v>280</v>
      </c>
      <c r="J3772" t="s">
        <v>5350</v>
      </c>
      <c r="K3772" t="s">
        <v>5350</v>
      </c>
      <c r="M3772">
        <v>297</v>
      </c>
      <c r="N3772" t="s">
        <v>5351</v>
      </c>
      <c r="O3772">
        <v>0.2</v>
      </c>
      <c r="P3772" t="s">
        <v>161</v>
      </c>
      <c r="Q3772">
        <v>0</v>
      </c>
      <c r="R3772" t="s">
        <v>5352</v>
      </c>
      <c r="S3772" t="s">
        <v>16</v>
      </c>
      <c r="T3772">
        <v>14</v>
      </c>
      <c r="U3772">
        <f t="shared" ca="1" si="407"/>
        <v>11</v>
      </c>
      <c r="V3772">
        <v>10</v>
      </c>
      <c r="W3772">
        <f t="shared" ca="1" si="408"/>
        <v>7</v>
      </c>
      <c r="X3772">
        <v>3</v>
      </c>
      <c r="Y3772">
        <f t="shared" si="409"/>
        <v>3.1</v>
      </c>
      <c r="Z3772">
        <f t="shared" ca="1" si="410"/>
        <v>3</v>
      </c>
      <c r="AA3772" s="8">
        <v>0.1</v>
      </c>
      <c r="AB3772" t="str">
        <f t="shared" si="411"/>
        <v>Medium potential</v>
      </c>
      <c r="AC3772" t="str" cm="1">
        <f t="array" ref="AC3772">_xlfn.IFS(F3772&gt;20, "Very high potential", F3772&gt;10, "High potential", F3772&gt;2.5, "Medium potential", F3772&lt;2.5, "Low potential")</f>
        <v>Medium potential</v>
      </c>
      <c r="AD3772" t="str" cm="1">
        <f t="array" ref="AD3772">_xlfn.SWITCH(AC3772, "Very High Potential", "High value", "High potential", "Medium value", "Medium potential", "Medium value", "Low potential", "Low value")</f>
        <v>Medium value</v>
      </c>
      <c r="AE3772" cm="1">
        <f t="array" ref="AE3772">GrossProfit(T3772,V3772,X3772)</f>
        <v>98</v>
      </c>
      <c r="AF3772" t="str" cm="1">
        <f t="array" ref="AF3772">_xlfn.SWITCH(AD3772, "Medium Value", "M", "Low Value", "L", "High Value", "H")</f>
        <v>M</v>
      </c>
      <c r="AG3772">
        <f t="shared" si="412"/>
        <v>82.6</v>
      </c>
    </row>
    <row r="3773" spans="2:33" x14ac:dyDescent="0.25">
      <c r="B3773" t="b">
        <v>0</v>
      </c>
      <c r="C3773" t="s">
        <v>38</v>
      </c>
      <c r="D3773" t="s">
        <v>86</v>
      </c>
      <c r="E3773" t="s">
        <v>5353</v>
      </c>
      <c r="F3773">
        <v>1.5249999999999999</v>
      </c>
      <c r="G3773">
        <v>25</v>
      </c>
      <c r="H3773" t="str">
        <f t="shared" si="406"/>
        <v>25 Aug-2004</v>
      </c>
      <c r="I3773" t="s">
        <v>75</v>
      </c>
      <c r="J3773" t="s">
        <v>88</v>
      </c>
      <c r="K3773" t="s">
        <v>88</v>
      </c>
      <c r="M3773">
        <v>240</v>
      </c>
      <c r="N3773" t="s">
        <v>211</v>
      </c>
      <c r="O3773">
        <v>5.625</v>
      </c>
      <c r="P3773" t="s">
        <v>212</v>
      </c>
      <c r="Q3773">
        <v>0</v>
      </c>
      <c r="R3773" t="s">
        <v>213</v>
      </c>
      <c r="S3773" t="s">
        <v>16</v>
      </c>
      <c r="T3773">
        <v>15</v>
      </c>
      <c r="U3773">
        <f t="shared" ca="1" si="407"/>
        <v>14</v>
      </c>
      <c r="V3773">
        <v>10</v>
      </c>
      <c r="W3773">
        <f t="shared" ca="1" si="408"/>
        <v>7</v>
      </c>
      <c r="X3773">
        <v>2</v>
      </c>
      <c r="Y3773">
        <f t="shared" si="409"/>
        <v>2.1</v>
      </c>
      <c r="Z3773">
        <f t="shared" ca="1" si="410"/>
        <v>2</v>
      </c>
      <c r="AA3773" s="8">
        <v>0.1</v>
      </c>
      <c r="AB3773" t="str">
        <f t="shared" si="411"/>
        <v>Low potential</v>
      </c>
      <c r="AC3773" t="str" cm="1">
        <f t="array" ref="AC3773">_xlfn.IFS(F3773&gt;20, "Very high potential", F3773&gt;10, "High potential", F3773&gt;2.5, "Medium potential", F3773&lt;2.5, "Low potential")</f>
        <v>Low potential</v>
      </c>
      <c r="AD3773" t="str" cm="1">
        <f t="array" ref="AD3773">_xlfn.SWITCH(AC3773, "Very High Potential", "High value", "High potential", "Medium value", "Medium potential", "Medium value", "Low potential", "Low value")</f>
        <v>Low value</v>
      </c>
      <c r="AE3773" cm="1">
        <f t="array" ref="AE3773">GrossProfit(T3773,V3773,X3773)</f>
        <v>120</v>
      </c>
      <c r="AF3773" t="str" cm="1">
        <f t="array" ref="AF3773">_xlfn.SWITCH(AD3773, "Medium Value", "M", "Low Value", "L", "High Value", "H")</f>
        <v>L</v>
      </c>
      <c r="AG3773">
        <f t="shared" si="412"/>
        <v>103.5</v>
      </c>
    </row>
    <row r="3774" spans="2:33" x14ac:dyDescent="0.25">
      <c r="B3774" t="b">
        <v>0</v>
      </c>
      <c r="C3774" t="s">
        <v>25</v>
      </c>
      <c r="D3774" t="s">
        <v>181</v>
      </c>
      <c r="E3774">
        <v>2501006355</v>
      </c>
      <c r="F3774">
        <v>2.847</v>
      </c>
      <c r="G3774">
        <v>8</v>
      </c>
      <c r="H3774" t="str">
        <f t="shared" si="406"/>
        <v>8 Jan-2004</v>
      </c>
      <c r="I3774" t="s">
        <v>421</v>
      </c>
      <c r="J3774" t="s">
        <v>3030</v>
      </c>
      <c r="K3774" t="s">
        <v>3030</v>
      </c>
      <c r="M3774">
        <v>1025</v>
      </c>
      <c r="N3774" t="s">
        <v>469</v>
      </c>
      <c r="O3774">
        <v>2.5</v>
      </c>
      <c r="P3774" t="s">
        <v>272</v>
      </c>
      <c r="Q3774">
        <v>0</v>
      </c>
      <c r="R3774" t="s">
        <v>5354</v>
      </c>
      <c r="S3774" t="s">
        <v>16</v>
      </c>
      <c r="T3774">
        <v>10</v>
      </c>
      <c r="U3774">
        <f t="shared" ca="1" si="407"/>
        <v>13</v>
      </c>
      <c r="V3774">
        <v>10</v>
      </c>
      <c r="W3774">
        <f t="shared" ca="1" si="408"/>
        <v>8</v>
      </c>
      <c r="X3774">
        <v>2</v>
      </c>
      <c r="Y3774">
        <f t="shared" si="409"/>
        <v>2.1</v>
      </c>
      <c r="Z3774">
        <f t="shared" ca="1" si="410"/>
        <v>2</v>
      </c>
      <c r="AA3774" s="8">
        <v>0.1</v>
      </c>
      <c r="AB3774" t="str">
        <f t="shared" si="411"/>
        <v>Medium potential</v>
      </c>
      <c r="AC3774" t="str" cm="1">
        <f t="array" ref="AC3774">_xlfn.IFS(F3774&gt;20, "Very high potential", F3774&gt;10, "High potential", F3774&gt;2.5, "Medium potential", F3774&lt;2.5, "Low potential")</f>
        <v>Medium potential</v>
      </c>
      <c r="AD3774" t="str" cm="1">
        <f t="array" ref="AD3774">_xlfn.SWITCH(AC3774, "Very High Potential", "High value", "High potential", "Medium value", "Medium potential", "Medium value", "Low potential", "Low value")</f>
        <v>Medium value</v>
      </c>
      <c r="AE3774" cm="1">
        <f t="array" ref="AE3774">GrossProfit(T3774,V3774,X3774)</f>
        <v>80</v>
      </c>
      <c r="AF3774" t="str" cm="1">
        <f t="array" ref="AF3774">_xlfn.SWITCH(AD3774, "Medium Value", "M", "Low Value", "L", "High Value", "H")</f>
        <v>M</v>
      </c>
      <c r="AG3774">
        <f t="shared" si="412"/>
        <v>69</v>
      </c>
    </row>
    <row r="3775" spans="2:33" x14ac:dyDescent="0.25">
      <c r="B3775" t="b">
        <v>0</v>
      </c>
      <c r="C3775" t="s">
        <v>9</v>
      </c>
      <c r="D3775" t="s">
        <v>146</v>
      </c>
      <c r="E3775">
        <v>2002593985</v>
      </c>
      <c r="F3775">
        <v>1.1739999999999999</v>
      </c>
      <c r="G3775">
        <v>16</v>
      </c>
      <c r="H3775" t="str">
        <f t="shared" si="406"/>
        <v>16 Aug-2004</v>
      </c>
      <c r="I3775" t="s">
        <v>97</v>
      </c>
      <c r="J3775" t="s">
        <v>5355</v>
      </c>
      <c r="K3775" t="s">
        <v>5355</v>
      </c>
      <c r="M3775">
        <v>184</v>
      </c>
      <c r="N3775" t="s">
        <v>3105</v>
      </c>
      <c r="O3775">
        <v>0.85</v>
      </c>
      <c r="P3775" t="s">
        <v>1362</v>
      </c>
      <c r="Q3775">
        <v>0</v>
      </c>
      <c r="R3775" t="s">
        <v>5356</v>
      </c>
      <c r="S3775" t="s">
        <v>16</v>
      </c>
      <c r="T3775">
        <v>13</v>
      </c>
      <c r="U3775">
        <f t="shared" ca="1" si="407"/>
        <v>12</v>
      </c>
      <c r="V3775">
        <v>5</v>
      </c>
      <c r="W3775">
        <f t="shared" ca="1" si="408"/>
        <v>5</v>
      </c>
      <c r="X3775">
        <v>3</v>
      </c>
      <c r="Y3775">
        <f t="shared" si="409"/>
        <v>3.1</v>
      </c>
      <c r="Z3775">
        <f t="shared" ca="1" si="410"/>
        <v>3</v>
      </c>
      <c r="AA3775" s="8">
        <v>0.1</v>
      </c>
      <c r="AB3775" t="str">
        <f t="shared" si="411"/>
        <v>Low potential</v>
      </c>
      <c r="AC3775" t="str" cm="1">
        <f t="array" ref="AC3775">_xlfn.IFS(F3775&gt;20, "Very high potential", F3775&gt;10, "High potential", F3775&gt;2.5, "Medium potential", F3775&lt;2.5, "Low potential")</f>
        <v>Low potential</v>
      </c>
      <c r="AD3775" t="str" cm="1">
        <f t="array" ref="AD3775">_xlfn.SWITCH(AC3775, "Very High Potential", "High value", "High potential", "Medium value", "Medium potential", "Medium value", "Low potential", "Low value")</f>
        <v>Low value</v>
      </c>
      <c r="AE3775" cm="1">
        <f t="array" ref="AE3775">GrossProfit(T3775,V3775,X3775)</f>
        <v>26</v>
      </c>
      <c r="AF3775" t="str" cm="1">
        <f t="array" ref="AF3775">_xlfn.SWITCH(AD3775, "Medium Value", "M", "Low Value", "L", "High Value", "H")</f>
        <v>L</v>
      </c>
      <c r="AG3775">
        <f t="shared" si="412"/>
        <v>18.199999999999996</v>
      </c>
    </row>
    <row r="3776" spans="2:33" x14ac:dyDescent="0.25">
      <c r="B3776" t="b">
        <v>0</v>
      </c>
      <c r="C3776" t="s">
        <v>25</v>
      </c>
      <c r="D3776" t="s">
        <v>74</v>
      </c>
      <c r="E3776">
        <v>2002558825</v>
      </c>
      <c r="F3776">
        <v>20.13</v>
      </c>
      <c r="G3776">
        <v>18</v>
      </c>
      <c r="H3776" t="str">
        <f t="shared" si="406"/>
        <v>18 Jun-2004</v>
      </c>
      <c r="I3776" t="s">
        <v>345</v>
      </c>
      <c r="J3776" t="s">
        <v>1614</v>
      </c>
      <c r="K3776" t="s">
        <v>1614</v>
      </c>
      <c r="M3776">
        <v>1280</v>
      </c>
      <c r="N3776" t="s">
        <v>1615</v>
      </c>
      <c r="O3776">
        <v>2.5</v>
      </c>
      <c r="P3776" t="s">
        <v>272</v>
      </c>
      <c r="Q3776">
        <v>0</v>
      </c>
      <c r="R3776" t="s">
        <v>1616</v>
      </c>
      <c r="S3776" t="s">
        <v>16</v>
      </c>
      <c r="T3776">
        <v>12</v>
      </c>
      <c r="U3776">
        <f t="shared" ca="1" si="407"/>
        <v>14</v>
      </c>
      <c r="V3776">
        <v>7</v>
      </c>
      <c r="W3776">
        <f t="shared" ca="1" si="408"/>
        <v>10</v>
      </c>
      <c r="X3776">
        <v>2</v>
      </c>
      <c r="Y3776">
        <f t="shared" si="409"/>
        <v>2.1</v>
      </c>
      <c r="Z3776">
        <f t="shared" ca="1" si="410"/>
        <v>2</v>
      </c>
      <c r="AA3776" s="8">
        <v>0.1</v>
      </c>
      <c r="AB3776" t="str">
        <f t="shared" si="411"/>
        <v>Very high potential</v>
      </c>
      <c r="AC3776" t="str" cm="1">
        <f t="array" ref="AC3776">_xlfn.IFS(F3776&gt;20, "Very high potential", F3776&gt;10, "High potential", F3776&gt;2.5, "Medium potential", F3776&lt;2.5, "Low potential")</f>
        <v>Very high potential</v>
      </c>
      <c r="AD3776" t="str" cm="1">
        <f t="array" ref="AD3776">_xlfn.SWITCH(AC3776, "Very High Potential", "High value", "High potential", "Medium value", "Medium potential", "Medium value", "Low potential", "Low value")</f>
        <v>High value</v>
      </c>
      <c r="AE3776" cm="1">
        <f t="array" ref="AE3776">GrossProfit(T3776,V3776,X3776)</f>
        <v>60</v>
      </c>
      <c r="AF3776" t="str" cm="1">
        <f t="array" ref="AF3776">_xlfn.SWITCH(AD3776, "Medium Value", "M", "Low Value", "L", "High Value", "H")</f>
        <v>H</v>
      </c>
      <c r="AG3776">
        <f t="shared" si="412"/>
        <v>50.400000000000006</v>
      </c>
    </row>
    <row r="3777" spans="2:33" x14ac:dyDescent="0.25">
      <c r="B3777" t="b">
        <v>0</v>
      </c>
      <c r="C3777" t="s">
        <v>121</v>
      </c>
      <c r="D3777" t="s">
        <v>396</v>
      </c>
      <c r="E3777">
        <v>2501007346</v>
      </c>
      <c r="F3777">
        <v>6.4720000000000004</v>
      </c>
      <c r="G3777">
        <v>21</v>
      </c>
      <c r="H3777" t="str">
        <f t="shared" si="406"/>
        <v>21 Jan-2004</v>
      </c>
      <c r="I3777" t="s">
        <v>11</v>
      </c>
      <c r="J3777" t="s">
        <v>2498</v>
      </c>
      <c r="K3777" t="s">
        <v>2498</v>
      </c>
      <c r="M3777">
        <v>1275</v>
      </c>
      <c r="N3777" t="s">
        <v>789</v>
      </c>
      <c r="O3777">
        <v>3</v>
      </c>
      <c r="P3777" t="s">
        <v>126</v>
      </c>
      <c r="Q3777">
        <v>0</v>
      </c>
      <c r="R3777" t="s">
        <v>2499</v>
      </c>
      <c r="S3777" t="s">
        <v>16</v>
      </c>
      <c r="T3777">
        <v>13</v>
      </c>
      <c r="U3777">
        <f t="shared" ca="1" si="407"/>
        <v>13</v>
      </c>
      <c r="V3777">
        <v>5</v>
      </c>
      <c r="W3777">
        <f t="shared" ca="1" si="408"/>
        <v>5</v>
      </c>
      <c r="X3777">
        <v>3</v>
      </c>
      <c r="Y3777">
        <f t="shared" si="409"/>
        <v>3.1</v>
      </c>
      <c r="Z3777">
        <f t="shared" ca="1" si="410"/>
        <v>2</v>
      </c>
      <c r="AA3777" s="8">
        <v>0.1</v>
      </c>
      <c r="AB3777" t="str">
        <f t="shared" si="411"/>
        <v>Medium potential</v>
      </c>
      <c r="AC3777" t="str" cm="1">
        <f t="array" ref="AC3777">_xlfn.IFS(F3777&gt;20, "Very high potential", F3777&gt;10, "High potential", F3777&gt;2.5, "Medium potential", F3777&lt;2.5, "Low potential")</f>
        <v>Medium potential</v>
      </c>
      <c r="AD3777" t="str" cm="1">
        <f t="array" ref="AD3777">_xlfn.SWITCH(AC3777, "Very High Potential", "High value", "High potential", "Medium value", "Medium potential", "Medium value", "Low potential", "Low value")</f>
        <v>Medium value</v>
      </c>
      <c r="AE3777" cm="1">
        <f t="array" ref="AE3777">GrossProfit(T3777,V3777,X3777)</f>
        <v>26</v>
      </c>
      <c r="AF3777" t="str" cm="1">
        <f t="array" ref="AF3777">_xlfn.SWITCH(AD3777, "Medium Value", "M", "Low Value", "L", "High Value", "H")</f>
        <v>M</v>
      </c>
      <c r="AG3777">
        <f t="shared" si="412"/>
        <v>18.199999999999996</v>
      </c>
    </row>
    <row r="3778" spans="2:33" x14ac:dyDescent="0.25">
      <c r="B3778" t="b">
        <v>0</v>
      </c>
      <c r="C3778" t="s">
        <v>38</v>
      </c>
      <c r="D3778" t="s">
        <v>86</v>
      </c>
      <c r="E3778" t="s">
        <v>5357</v>
      </c>
      <c r="F3778">
        <v>1.5229999999999999</v>
      </c>
      <c r="G3778">
        <v>25</v>
      </c>
      <c r="H3778" t="str">
        <f t="shared" si="406"/>
        <v>25 Aug-2004</v>
      </c>
      <c r="I3778" t="s">
        <v>75</v>
      </c>
      <c r="J3778" t="s">
        <v>88</v>
      </c>
      <c r="K3778" t="s">
        <v>88</v>
      </c>
      <c r="M3778">
        <v>240</v>
      </c>
      <c r="N3778" t="s">
        <v>297</v>
      </c>
      <c r="O3778">
        <v>7.0830000000000002</v>
      </c>
      <c r="P3778" t="s">
        <v>298</v>
      </c>
      <c r="Q3778">
        <v>0</v>
      </c>
      <c r="R3778" t="s">
        <v>299</v>
      </c>
      <c r="S3778" t="s">
        <v>16</v>
      </c>
      <c r="T3778">
        <v>10</v>
      </c>
      <c r="U3778">
        <f t="shared" ca="1" si="407"/>
        <v>14</v>
      </c>
      <c r="V3778">
        <v>7</v>
      </c>
      <c r="W3778">
        <f t="shared" ca="1" si="408"/>
        <v>5</v>
      </c>
      <c r="X3778">
        <v>2</v>
      </c>
      <c r="Y3778">
        <f t="shared" si="409"/>
        <v>2.1</v>
      </c>
      <c r="Z3778">
        <f t="shared" ca="1" si="410"/>
        <v>3</v>
      </c>
      <c r="AA3778" s="8">
        <v>0.1</v>
      </c>
      <c r="AB3778" t="str">
        <f t="shared" si="411"/>
        <v>Low potential</v>
      </c>
      <c r="AC3778" t="str" cm="1">
        <f t="array" ref="AC3778">_xlfn.IFS(F3778&gt;20, "Very high potential", F3778&gt;10, "High potential", F3778&gt;2.5, "Medium potential", F3778&lt;2.5, "Low potential")</f>
        <v>Low potential</v>
      </c>
      <c r="AD3778" t="str" cm="1">
        <f t="array" ref="AD3778">_xlfn.SWITCH(AC3778, "Very High Potential", "High value", "High potential", "Medium value", "Medium potential", "Medium value", "Low potential", "Low value")</f>
        <v>Low value</v>
      </c>
      <c r="AE3778" cm="1">
        <f t="array" ref="AE3778">GrossProfit(T3778,V3778,X3778)</f>
        <v>50</v>
      </c>
      <c r="AF3778" t="str" cm="1">
        <f t="array" ref="AF3778">_xlfn.SWITCH(AD3778, "Medium Value", "M", "Low Value", "L", "High Value", "H")</f>
        <v>L</v>
      </c>
      <c r="AG3778">
        <f t="shared" si="412"/>
        <v>42</v>
      </c>
    </row>
    <row r="3779" spans="2:33" x14ac:dyDescent="0.25">
      <c r="B3779" t="b">
        <v>0</v>
      </c>
      <c r="C3779" t="s">
        <v>32</v>
      </c>
      <c r="D3779" t="s">
        <v>33</v>
      </c>
      <c r="E3779">
        <v>250109072</v>
      </c>
      <c r="F3779">
        <v>17</v>
      </c>
      <c r="G3779">
        <v>7</v>
      </c>
      <c r="H3779" t="str">
        <f t="shared" ref="H3779:H3842" si="413">_xlfn.CONCAT(G3779," ",LEFT(I3779,3),"-",2004)</f>
        <v>7 Feb-2004</v>
      </c>
      <c r="I3779" t="s">
        <v>280</v>
      </c>
      <c r="J3779" t="s">
        <v>2438</v>
      </c>
      <c r="K3779" t="s">
        <v>2438</v>
      </c>
      <c r="M3779">
        <v>1020</v>
      </c>
      <c r="N3779" t="s">
        <v>282</v>
      </c>
      <c r="O3779">
        <v>210</v>
      </c>
      <c r="P3779" t="s">
        <v>231</v>
      </c>
      <c r="Q3779">
        <v>10800</v>
      </c>
      <c r="R3779" t="s">
        <v>2439</v>
      </c>
      <c r="S3779" t="s">
        <v>16</v>
      </c>
      <c r="T3779">
        <v>14</v>
      </c>
      <c r="U3779">
        <f t="shared" ref="U3779:U3842" ca="1" si="414">RANDBETWEEN(10,15)</f>
        <v>14</v>
      </c>
      <c r="V3779">
        <v>8</v>
      </c>
      <c r="W3779">
        <f t="shared" ref="W3779:W3842" ca="1" si="415">RANDBETWEEN(5,10)</f>
        <v>7</v>
      </c>
      <c r="X3779">
        <v>2</v>
      </c>
      <c r="Y3779">
        <f t="shared" ref="Y3779:Y3842" si="416">X3779+AA3779</f>
        <v>2.1</v>
      </c>
      <c r="Z3779">
        <f t="shared" ref="Z3779:Z3842" ca="1" si="417">RANDBETWEEN(2,3)</f>
        <v>2</v>
      </c>
      <c r="AA3779" s="8">
        <v>0.1</v>
      </c>
      <c r="AB3779" t="str">
        <f t="shared" ref="AB3779:AB3842" si="418">IF(F3779&gt;=20, "Very high potential", IF(F3779&gt;10, "High potential", IF(F3779&gt;2.5, "Medium potential", "Low potential")))</f>
        <v>High potential</v>
      </c>
      <c r="AC3779" t="str" cm="1">
        <f t="array" ref="AC3779">_xlfn.IFS(F3779&gt;20, "Very high potential", F3779&gt;10, "High potential", F3779&gt;2.5, "Medium potential", F3779&lt;2.5, "Low potential")</f>
        <v>High potential</v>
      </c>
      <c r="AD3779" t="str" cm="1">
        <f t="array" ref="AD3779">_xlfn.SWITCH(AC3779, "Very High Potential", "High value", "High potential", "Medium value", "Medium potential", "Medium value", "Low potential", "Low value")</f>
        <v>Medium value</v>
      </c>
      <c r="AE3779" cm="1">
        <f t="array" ref="AE3779">GrossProfit(T3779,V3779,X3779)</f>
        <v>84</v>
      </c>
      <c r="AF3779" t="str" cm="1">
        <f t="array" ref="AF3779">_xlfn.SWITCH(AD3779, "Medium Value", "M", "Low Value", "L", "High Value", "H")</f>
        <v>M</v>
      </c>
      <c r="AG3779">
        <f t="shared" ref="AG3779:AG3842" si="419">_xlfn.LET(_xlpm.Vol,T3779, _xlpm.Price, V3779, _xlpm.Cost, Y3779, _xlpm.Tax, AA3779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3780" spans="2:33" x14ac:dyDescent="0.25">
      <c r="B3780" t="b">
        <v>0</v>
      </c>
      <c r="C3780" t="s">
        <v>32</v>
      </c>
      <c r="D3780" t="s">
        <v>64</v>
      </c>
      <c r="E3780" t="s">
        <v>5358</v>
      </c>
      <c r="F3780">
        <v>1.2909999999999999</v>
      </c>
      <c r="G3780">
        <v>30</v>
      </c>
      <c r="H3780" t="str">
        <f t="shared" si="413"/>
        <v>30 Aug-2004</v>
      </c>
      <c r="I3780" t="s">
        <v>20</v>
      </c>
      <c r="J3780" t="s">
        <v>107</v>
      </c>
      <c r="K3780" t="s">
        <v>107</v>
      </c>
      <c r="M3780">
        <v>130</v>
      </c>
      <c r="N3780" t="s">
        <v>48</v>
      </c>
      <c r="O3780">
        <v>130</v>
      </c>
      <c r="P3780" t="s">
        <v>72</v>
      </c>
      <c r="Q3780">
        <v>10000</v>
      </c>
      <c r="R3780" t="s">
        <v>108</v>
      </c>
      <c r="S3780" t="s">
        <v>16</v>
      </c>
      <c r="T3780">
        <v>15</v>
      </c>
      <c r="U3780">
        <f t="shared" ca="1" si="414"/>
        <v>14</v>
      </c>
      <c r="V3780">
        <v>7</v>
      </c>
      <c r="W3780">
        <f t="shared" ca="1" si="415"/>
        <v>6</v>
      </c>
      <c r="X3780">
        <v>3</v>
      </c>
      <c r="Y3780">
        <f t="shared" si="416"/>
        <v>3.1</v>
      </c>
      <c r="Z3780">
        <f t="shared" ca="1" si="417"/>
        <v>2</v>
      </c>
      <c r="AA3780" s="8">
        <v>0.1</v>
      </c>
      <c r="AB3780" t="str">
        <f t="shared" si="418"/>
        <v>Low potential</v>
      </c>
      <c r="AC3780" t="str" cm="1">
        <f t="array" ref="AC3780">_xlfn.IFS(F3780&gt;20, "Very high potential", F3780&gt;10, "High potential", F3780&gt;2.5, "Medium potential", F3780&lt;2.5, "Low potential")</f>
        <v>Low potential</v>
      </c>
      <c r="AD3780" t="str" cm="1">
        <f t="array" ref="AD3780">_xlfn.SWITCH(AC3780, "Very High Potential", "High value", "High potential", "Medium value", "Medium potential", "Medium value", "Low potential", "Low value")</f>
        <v>Low value</v>
      </c>
      <c r="AE3780" cm="1">
        <f t="array" ref="AE3780">GrossProfit(T3780,V3780,X3780)</f>
        <v>60</v>
      </c>
      <c r="AF3780" t="str" cm="1">
        <f t="array" ref="AF3780">_xlfn.SWITCH(AD3780, "Medium Value", "M", "Low Value", "L", "High Value", "H")</f>
        <v>L</v>
      </c>
      <c r="AG3780">
        <f t="shared" si="419"/>
        <v>48</v>
      </c>
    </row>
    <row r="3781" spans="2:33" x14ac:dyDescent="0.25">
      <c r="B3781" t="b">
        <v>0</v>
      </c>
      <c r="C3781" t="s">
        <v>32</v>
      </c>
      <c r="D3781" t="s">
        <v>114</v>
      </c>
      <c r="E3781" t="s">
        <v>5359</v>
      </c>
      <c r="F3781">
        <v>18.899999999999999</v>
      </c>
      <c r="G3781">
        <v>5</v>
      </c>
      <c r="H3781" t="str">
        <f t="shared" si="413"/>
        <v>5 Mar-2004</v>
      </c>
      <c r="I3781" t="s">
        <v>1611</v>
      </c>
      <c r="J3781" t="s">
        <v>5360</v>
      </c>
      <c r="K3781" t="s">
        <v>5360</v>
      </c>
      <c r="M3781">
        <v>1040</v>
      </c>
      <c r="N3781" t="s">
        <v>5289</v>
      </c>
      <c r="O3781">
        <v>210</v>
      </c>
      <c r="P3781" t="s">
        <v>36</v>
      </c>
      <c r="Q3781">
        <v>10850</v>
      </c>
      <c r="R3781" t="s">
        <v>5361</v>
      </c>
      <c r="S3781" t="s">
        <v>16</v>
      </c>
      <c r="T3781">
        <v>10</v>
      </c>
      <c r="U3781">
        <f t="shared" ca="1" si="414"/>
        <v>15</v>
      </c>
      <c r="V3781">
        <v>5</v>
      </c>
      <c r="W3781">
        <f t="shared" ca="1" si="415"/>
        <v>8</v>
      </c>
      <c r="X3781">
        <v>2</v>
      </c>
      <c r="Y3781">
        <f t="shared" si="416"/>
        <v>2.1</v>
      </c>
      <c r="Z3781">
        <f t="shared" ca="1" si="417"/>
        <v>2</v>
      </c>
      <c r="AA3781" s="8">
        <v>0.1</v>
      </c>
      <c r="AB3781" t="str">
        <f t="shared" si="418"/>
        <v>High potential</v>
      </c>
      <c r="AC3781" t="str" cm="1">
        <f t="array" ref="AC3781">_xlfn.IFS(F3781&gt;20, "Very high potential", F3781&gt;10, "High potential", F3781&gt;2.5, "Medium potential", F3781&lt;2.5, "Low potential")</f>
        <v>High potential</v>
      </c>
      <c r="AD3781" t="str" cm="1">
        <f t="array" ref="AD3781">_xlfn.SWITCH(AC3781, "Very High Potential", "High value", "High potential", "Medium value", "Medium potential", "Medium value", "Low potential", "Low value")</f>
        <v>Medium value</v>
      </c>
      <c r="AE3781" cm="1">
        <f t="array" ref="AE3781">GrossProfit(T3781,V3781,X3781)</f>
        <v>30</v>
      </c>
      <c r="AF3781" t="str" cm="1">
        <f t="array" ref="AF3781">_xlfn.SWITCH(AD3781, "Medium Value", "M", "Low Value", "L", "High Value", "H")</f>
        <v>M</v>
      </c>
      <c r="AG3781">
        <f t="shared" si="419"/>
        <v>24</v>
      </c>
    </row>
    <row r="3782" spans="2:33" x14ac:dyDescent="0.25">
      <c r="B3782" t="b">
        <v>0</v>
      </c>
      <c r="C3782" t="s">
        <v>25</v>
      </c>
      <c r="D3782" t="s">
        <v>74</v>
      </c>
      <c r="E3782" t="s">
        <v>5362</v>
      </c>
      <c r="F3782">
        <v>24.8</v>
      </c>
      <c r="G3782">
        <v>16</v>
      </c>
      <c r="H3782" t="str">
        <f t="shared" si="413"/>
        <v>16 Oct-2004</v>
      </c>
      <c r="I3782" t="s">
        <v>806</v>
      </c>
      <c r="J3782" t="s">
        <v>881</v>
      </c>
      <c r="K3782" t="s">
        <v>881</v>
      </c>
      <c r="M3782">
        <v>1250</v>
      </c>
      <c r="N3782" t="s">
        <v>1776</v>
      </c>
      <c r="O3782">
        <v>2.6</v>
      </c>
      <c r="P3782" t="s">
        <v>1777</v>
      </c>
      <c r="Q3782">
        <v>0</v>
      </c>
      <c r="R3782" t="s">
        <v>1778</v>
      </c>
      <c r="S3782" t="s">
        <v>16</v>
      </c>
      <c r="T3782">
        <v>13</v>
      </c>
      <c r="U3782">
        <f t="shared" ca="1" si="414"/>
        <v>14</v>
      </c>
      <c r="V3782">
        <v>8</v>
      </c>
      <c r="W3782">
        <f t="shared" ca="1" si="415"/>
        <v>7</v>
      </c>
      <c r="X3782">
        <v>2</v>
      </c>
      <c r="Y3782">
        <f t="shared" si="416"/>
        <v>2.1</v>
      </c>
      <c r="Z3782">
        <f t="shared" ca="1" si="417"/>
        <v>2</v>
      </c>
      <c r="AA3782" s="8">
        <v>0.1</v>
      </c>
      <c r="AB3782" t="str">
        <f t="shared" si="418"/>
        <v>Very high potential</v>
      </c>
      <c r="AC3782" t="str" cm="1">
        <f t="array" ref="AC3782">_xlfn.IFS(F3782&gt;20, "Very high potential", F3782&gt;10, "High potential", F3782&gt;2.5, "Medium potential", F3782&lt;2.5, "Low potential")</f>
        <v>Very high potential</v>
      </c>
      <c r="AD3782" t="str" cm="1">
        <f t="array" ref="AD3782">_xlfn.SWITCH(AC3782, "Very High Potential", "High value", "High potential", "Medium value", "Medium potential", "Medium value", "Low potential", "Low value")</f>
        <v>High value</v>
      </c>
      <c r="AE3782" cm="1">
        <f t="array" ref="AE3782">GrossProfit(T3782,V3782,X3782)</f>
        <v>78</v>
      </c>
      <c r="AF3782" t="str" cm="1">
        <f t="array" ref="AF3782">_xlfn.SWITCH(AD3782, "Medium Value", "M", "Low Value", "L", "High Value", "H")</f>
        <v>H</v>
      </c>
      <c r="AG3782">
        <f t="shared" si="419"/>
        <v>66.300000000000011</v>
      </c>
    </row>
    <row r="3783" spans="2:33" x14ac:dyDescent="0.25">
      <c r="B3783" t="b">
        <v>0</v>
      </c>
      <c r="C3783" t="s">
        <v>38</v>
      </c>
      <c r="D3783" t="s">
        <v>86</v>
      </c>
      <c r="E3783" t="s">
        <v>5363</v>
      </c>
      <c r="F3783">
        <v>1.5249999999999999</v>
      </c>
      <c r="G3783">
        <v>25</v>
      </c>
      <c r="H3783" t="str">
        <f t="shared" si="413"/>
        <v>25 Aug-2004</v>
      </c>
      <c r="I3783" t="s">
        <v>75</v>
      </c>
      <c r="J3783" t="s">
        <v>88</v>
      </c>
      <c r="K3783" t="s">
        <v>88</v>
      </c>
      <c r="M3783">
        <v>240</v>
      </c>
      <c r="N3783" t="s">
        <v>297</v>
      </c>
      <c r="O3783">
        <v>7.0830000000000002</v>
      </c>
      <c r="P3783" t="s">
        <v>298</v>
      </c>
      <c r="Q3783">
        <v>0</v>
      </c>
      <c r="R3783" t="s">
        <v>299</v>
      </c>
      <c r="S3783" t="s">
        <v>16</v>
      </c>
      <c r="T3783">
        <v>10</v>
      </c>
      <c r="U3783">
        <f t="shared" ca="1" si="414"/>
        <v>11</v>
      </c>
      <c r="V3783">
        <v>7</v>
      </c>
      <c r="W3783">
        <f t="shared" ca="1" si="415"/>
        <v>10</v>
      </c>
      <c r="X3783">
        <v>2</v>
      </c>
      <c r="Y3783">
        <f t="shared" si="416"/>
        <v>2.1</v>
      </c>
      <c r="Z3783">
        <f t="shared" ca="1" si="417"/>
        <v>3</v>
      </c>
      <c r="AA3783" s="8">
        <v>0.1</v>
      </c>
      <c r="AB3783" t="str">
        <f t="shared" si="418"/>
        <v>Low potential</v>
      </c>
      <c r="AC3783" t="str" cm="1">
        <f t="array" ref="AC3783">_xlfn.IFS(F3783&gt;20, "Very high potential", F3783&gt;10, "High potential", F3783&gt;2.5, "Medium potential", F3783&lt;2.5, "Low potential")</f>
        <v>Low potential</v>
      </c>
      <c r="AD3783" t="str" cm="1">
        <f t="array" ref="AD3783">_xlfn.SWITCH(AC3783, "Very High Potential", "High value", "High potential", "Medium value", "Medium potential", "Medium value", "Low potential", "Low value")</f>
        <v>Low value</v>
      </c>
      <c r="AE3783" cm="1">
        <f t="array" ref="AE3783">GrossProfit(T3783,V3783,X3783)</f>
        <v>50</v>
      </c>
      <c r="AF3783" t="str" cm="1">
        <f t="array" ref="AF3783">_xlfn.SWITCH(AD3783, "Medium Value", "M", "Low Value", "L", "High Value", "H")</f>
        <v>L</v>
      </c>
      <c r="AG3783">
        <f t="shared" si="419"/>
        <v>42</v>
      </c>
    </row>
    <row r="3784" spans="2:33" x14ac:dyDescent="0.25">
      <c r="B3784" t="b">
        <v>0</v>
      </c>
      <c r="C3784" t="s">
        <v>38</v>
      </c>
      <c r="D3784" t="s">
        <v>86</v>
      </c>
      <c r="E3784" t="s">
        <v>5364</v>
      </c>
      <c r="F3784">
        <v>1.4930000000000001</v>
      </c>
      <c r="G3784">
        <v>14</v>
      </c>
      <c r="H3784" t="str">
        <f t="shared" si="413"/>
        <v>14 Aug-2004</v>
      </c>
      <c r="I3784" t="s">
        <v>97</v>
      </c>
      <c r="J3784" t="s">
        <v>475</v>
      </c>
      <c r="K3784" t="s">
        <v>475</v>
      </c>
      <c r="M3784">
        <v>240</v>
      </c>
      <c r="N3784" t="s">
        <v>432</v>
      </c>
      <c r="O3784">
        <v>6.25</v>
      </c>
      <c r="P3784" t="s">
        <v>433</v>
      </c>
      <c r="Q3784">
        <v>0</v>
      </c>
      <c r="R3784" t="s">
        <v>804</v>
      </c>
      <c r="S3784" t="s">
        <v>16</v>
      </c>
      <c r="T3784">
        <v>14</v>
      </c>
      <c r="U3784">
        <f t="shared" ca="1" si="414"/>
        <v>13</v>
      </c>
      <c r="V3784">
        <v>5</v>
      </c>
      <c r="W3784">
        <f t="shared" ca="1" si="415"/>
        <v>5</v>
      </c>
      <c r="X3784">
        <v>3</v>
      </c>
      <c r="Y3784">
        <f t="shared" si="416"/>
        <v>3.1</v>
      </c>
      <c r="Z3784">
        <f t="shared" ca="1" si="417"/>
        <v>3</v>
      </c>
      <c r="AA3784" s="8">
        <v>0.1</v>
      </c>
      <c r="AB3784" t="str">
        <f t="shared" si="418"/>
        <v>Low potential</v>
      </c>
      <c r="AC3784" t="str" cm="1">
        <f t="array" ref="AC3784">_xlfn.IFS(F3784&gt;20, "Very high potential", F3784&gt;10, "High potential", F3784&gt;2.5, "Medium potential", F3784&lt;2.5, "Low potential")</f>
        <v>Low potential</v>
      </c>
      <c r="AD3784" t="str" cm="1">
        <f t="array" ref="AD3784">_xlfn.SWITCH(AC3784, "Very High Potential", "High value", "High potential", "Medium value", "Medium potential", "Medium value", "Low potential", "Low value")</f>
        <v>Low value</v>
      </c>
      <c r="AE3784" cm="1">
        <f t="array" ref="AE3784">GrossProfit(T3784,V3784,X3784)</f>
        <v>28</v>
      </c>
      <c r="AF3784" t="str" cm="1">
        <f t="array" ref="AF3784">_xlfn.SWITCH(AD3784, "Medium Value", "M", "Low Value", "L", "High Value", "H")</f>
        <v>L</v>
      </c>
      <c r="AG3784">
        <f t="shared" si="419"/>
        <v>19.600000000000001</v>
      </c>
    </row>
    <row r="3785" spans="2:33" x14ac:dyDescent="0.25">
      <c r="B3785" t="b">
        <v>0</v>
      </c>
      <c r="C3785" t="s">
        <v>32</v>
      </c>
      <c r="D3785" t="s">
        <v>64</v>
      </c>
      <c r="E3785" t="s">
        <v>5365</v>
      </c>
      <c r="F3785">
        <v>1.4750000000000001</v>
      </c>
      <c r="G3785">
        <v>25</v>
      </c>
      <c r="H3785" t="str">
        <f t="shared" si="413"/>
        <v>25 Aug-2004</v>
      </c>
      <c r="I3785" t="s">
        <v>75</v>
      </c>
      <c r="J3785" t="s">
        <v>94</v>
      </c>
      <c r="K3785" t="s">
        <v>94</v>
      </c>
      <c r="M3785">
        <v>130</v>
      </c>
      <c r="N3785" t="s">
        <v>48</v>
      </c>
      <c r="O3785">
        <v>130</v>
      </c>
      <c r="P3785" t="s">
        <v>67</v>
      </c>
      <c r="Q3785">
        <v>11500</v>
      </c>
      <c r="R3785" t="s">
        <v>95</v>
      </c>
      <c r="S3785" t="s">
        <v>16</v>
      </c>
      <c r="T3785">
        <v>14</v>
      </c>
      <c r="U3785">
        <f t="shared" ca="1" si="414"/>
        <v>11</v>
      </c>
      <c r="V3785">
        <v>6</v>
      </c>
      <c r="W3785">
        <f t="shared" ca="1" si="415"/>
        <v>5</v>
      </c>
      <c r="X3785">
        <v>3</v>
      </c>
      <c r="Y3785">
        <f t="shared" si="416"/>
        <v>3.1</v>
      </c>
      <c r="Z3785">
        <f t="shared" ca="1" si="417"/>
        <v>3</v>
      </c>
      <c r="AA3785" s="8">
        <v>0.1</v>
      </c>
      <c r="AB3785" t="str">
        <f t="shared" si="418"/>
        <v>Low potential</v>
      </c>
      <c r="AC3785" t="str" cm="1">
        <f t="array" ref="AC3785">_xlfn.IFS(F3785&gt;20, "Very high potential", F3785&gt;10, "High potential", F3785&gt;2.5, "Medium potential", F3785&lt;2.5, "Low potential")</f>
        <v>Low potential</v>
      </c>
      <c r="AD3785" t="str" cm="1">
        <f t="array" ref="AD3785">_xlfn.SWITCH(AC3785, "Very High Potential", "High value", "High potential", "Medium value", "Medium potential", "Medium value", "Low potential", "Low value")</f>
        <v>Low value</v>
      </c>
      <c r="AE3785" cm="1">
        <f t="array" ref="AE3785">GrossProfit(T3785,V3785,X3785)</f>
        <v>42</v>
      </c>
      <c r="AF3785" t="str" cm="1">
        <f t="array" ref="AF3785">_xlfn.SWITCH(AD3785, "Medium Value", "M", "Low Value", "L", "High Value", "H")</f>
        <v>L</v>
      </c>
      <c r="AG3785">
        <f t="shared" si="419"/>
        <v>32.20000000000001</v>
      </c>
    </row>
    <row r="3786" spans="2:33" x14ac:dyDescent="0.25">
      <c r="B3786" t="b">
        <v>0</v>
      </c>
      <c r="C3786" t="s">
        <v>38</v>
      </c>
      <c r="D3786" t="s">
        <v>86</v>
      </c>
      <c r="E3786" t="s">
        <v>5366</v>
      </c>
      <c r="F3786">
        <v>1.5249999999999999</v>
      </c>
      <c r="G3786">
        <v>21</v>
      </c>
      <c r="H3786" t="str">
        <f t="shared" si="413"/>
        <v>21 Aug-2004</v>
      </c>
      <c r="I3786" t="s">
        <v>75</v>
      </c>
      <c r="J3786" t="s">
        <v>225</v>
      </c>
      <c r="K3786" t="s">
        <v>225</v>
      </c>
      <c r="M3786">
        <v>240</v>
      </c>
      <c r="N3786" t="s">
        <v>432</v>
      </c>
      <c r="O3786">
        <v>6.25</v>
      </c>
      <c r="P3786" t="s">
        <v>433</v>
      </c>
      <c r="Q3786">
        <v>0</v>
      </c>
      <c r="R3786" t="s">
        <v>1154</v>
      </c>
      <c r="S3786" t="s">
        <v>16</v>
      </c>
      <c r="T3786">
        <v>13</v>
      </c>
      <c r="U3786">
        <f t="shared" ca="1" si="414"/>
        <v>11</v>
      </c>
      <c r="V3786">
        <v>8</v>
      </c>
      <c r="W3786">
        <f t="shared" ca="1" si="415"/>
        <v>6</v>
      </c>
      <c r="X3786">
        <v>3</v>
      </c>
      <c r="Y3786">
        <f t="shared" si="416"/>
        <v>3.1</v>
      </c>
      <c r="Z3786">
        <f t="shared" ca="1" si="417"/>
        <v>3</v>
      </c>
      <c r="AA3786" s="8">
        <v>0.1</v>
      </c>
      <c r="AB3786" t="str">
        <f t="shared" si="418"/>
        <v>Low potential</v>
      </c>
      <c r="AC3786" t="str" cm="1">
        <f t="array" ref="AC3786">_xlfn.IFS(F3786&gt;20, "Very high potential", F3786&gt;10, "High potential", F3786&gt;2.5, "Medium potential", F3786&lt;2.5, "Low potential")</f>
        <v>Low potential</v>
      </c>
      <c r="AD3786" t="str" cm="1">
        <f t="array" ref="AD3786">_xlfn.SWITCH(AC3786, "Very High Potential", "High value", "High potential", "Medium value", "Medium potential", "Medium value", "Low potential", "Low value")</f>
        <v>Low value</v>
      </c>
      <c r="AE3786" cm="1">
        <f t="array" ref="AE3786">GrossProfit(T3786,V3786,X3786)</f>
        <v>65</v>
      </c>
      <c r="AF3786" t="str" cm="1">
        <f t="array" ref="AF3786">_xlfn.SWITCH(AD3786, "Medium Value", "M", "Low Value", "L", "High Value", "H")</f>
        <v>L</v>
      </c>
      <c r="AG3786">
        <f t="shared" si="419"/>
        <v>53.300000000000004</v>
      </c>
    </row>
    <row r="3787" spans="2:33" x14ac:dyDescent="0.25">
      <c r="B3787" t="b">
        <v>0</v>
      </c>
      <c r="C3787" t="s">
        <v>32</v>
      </c>
      <c r="D3787" t="s">
        <v>114</v>
      </c>
      <c r="E3787">
        <v>240802891</v>
      </c>
      <c r="F3787">
        <v>18.149999999999999</v>
      </c>
      <c r="G3787">
        <v>16</v>
      </c>
      <c r="H3787" t="str">
        <f t="shared" si="413"/>
        <v>16 Aug-2004</v>
      </c>
      <c r="I3787" t="s">
        <v>97</v>
      </c>
      <c r="J3787" t="s">
        <v>1732</v>
      </c>
      <c r="K3787" t="s">
        <v>1732</v>
      </c>
      <c r="M3787">
        <v>1030</v>
      </c>
      <c r="N3787" t="s">
        <v>1733</v>
      </c>
      <c r="O3787">
        <v>210</v>
      </c>
      <c r="P3787" t="s">
        <v>36</v>
      </c>
      <c r="Q3787">
        <v>10850</v>
      </c>
      <c r="R3787" t="s">
        <v>1734</v>
      </c>
      <c r="S3787" t="s">
        <v>16</v>
      </c>
      <c r="T3787">
        <v>12</v>
      </c>
      <c r="U3787">
        <f t="shared" ca="1" si="414"/>
        <v>13</v>
      </c>
      <c r="V3787">
        <v>10</v>
      </c>
      <c r="W3787">
        <f t="shared" ca="1" si="415"/>
        <v>7</v>
      </c>
      <c r="X3787">
        <v>2</v>
      </c>
      <c r="Y3787">
        <f t="shared" si="416"/>
        <v>2.1</v>
      </c>
      <c r="Z3787">
        <f t="shared" ca="1" si="417"/>
        <v>2</v>
      </c>
      <c r="AA3787" s="8">
        <v>0.1</v>
      </c>
      <c r="AB3787" t="str">
        <f t="shared" si="418"/>
        <v>High potential</v>
      </c>
      <c r="AC3787" t="str" cm="1">
        <f t="array" ref="AC3787">_xlfn.IFS(F3787&gt;20, "Very high potential", F3787&gt;10, "High potential", F3787&gt;2.5, "Medium potential", F3787&lt;2.5, "Low potential")</f>
        <v>High potential</v>
      </c>
      <c r="AD3787" t="str" cm="1">
        <f t="array" ref="AD3787">_xlfn.SWITCH(AC3787, "Very High Potential", "High value", "High potential", "Medium value", "Medium potential", "Medium value", "Low potential", "Low value")</f>
        <v>Medium value</v>
      </c>
      <c r="AE3787" cm="1">
        <f t="array" ref="AE3787">GrossProfit(T3787,V3787,X3787)</f>
        <v>96</v>
      </c>
      <c r="AF3787" t="str" cm="1">
        <f t="array" ref="AF3787">_xlfn.SWITCH(AD3787, "Medium Value", "M", "Low Value", "L", "High Value", "H")</f>
        <v>M</v>
      </c>
      <c r="AG3787">
        <f t="shared" si="419"/>
        <v>82.8</v>
      </c>
    </row>
    <row r="3788" spans="2:33" x14ac:dyDescent="0.25">
      <c r="B3788" t="b">
        <v>0</v>
      </c>
      <c r="C3788" t="s">
        <v>25</v>
      </c>
      <c r="D3788" t="s">
        <v>181</v>
      </c>
      <c r="E3788" t="s">
        <v>5367</v>
      </c>
      <c r="F3788">
        <v>5</v>
      </c>
      <c r="G3788">
        <v>4</v>
      </c>
      <c r="H3788" t="str">
        <f t="shared" si="413"/>
        <v>4 Feb-2004</v>
      </c>
      <c r="I3788" t="s">
        <v>280</v>
      </c>
      <c r="J3788" t="s">
        <v>5368</v>
      </c>
      <c r="K3788" t="s">
        <v>5368</v>
      </c>
      <c r="M3788">
        <v>1280</v>
      </c>
      <c r="N3788" t="s">
        <v>5369</v>
      </c>
      <c r="O3788">
        <v>3</v>
      </c>
      <c r="P3788" t="s">
        <v>126</v>
      </c>
      <c r="Q3788">
        <v>0</v>
      </c>
      <c r="R3788" t="s">
        <v>5370</v>
      </c>
      <c r="S3788" t="s">
        <v>16</v>
      </c>
      <c r="T3788">
        <v>15</v>
      </c>
      <c r="U3788">
        <f t="shared" ca="1" si="414"/>
        <v>15</v>
      </c>
      <c r="V3788">
        <v>6</v>
      </c>
      <c r="W3788">
        <f t="shared" ca="1" si="415"/>
        <v>6</v>
      </c>
      <c r="X3788">
        <v>2</v>
      </c>
      <c r="Y3788">
        <f t="shared" si="416"/>
        <v>2.1</v>
      </c>
      <c r="Z3788">
        <f t="shared" ca="1" si="417"/>
        <v>3</v>
      </c>
      <c r="AA3788" s="8">
        <v>0.1</v>
      </c>
      <c r="AB3788" t="str">
        <f t="shared" si="418"/>
        <v>Medium potential</v>
      </c>
      <c r="AC3788" t="str" cm="1">
        <f t="array" ref="AC3788">_xlfn.IFS(F3788&gt;20, "Very high potential", F3788&gt;10, "High potential", F3788&gt;2.5, "Medium potential", F3788&lt;2.5, "Low potential")</f>
        <v>Medium potential</v>
      </c>
      <c r="AD3788" t="str" cm="1">
        <f t="array" ref="AD3788">_xlfn.SWITCH(AC3788, "Very High Potential", "High value", "High potential", "Medium value", "Medium potential", "Medium value", "Low potential", "Low value")</f>
        <v>Medium value</v>
      </c>
      <c r="AE3788" cm="1">
        <f t="array" ref="AE3788">GrossProfit(T3788,V3788,X3788)</f>
        <v>60</v>
      </c>
      <c r="AF3788" t="str" cm="1">
        <f t="array" ref="AF3788">_xlfn.SWITCH(AD3788, "Medium Value", "M", "Low Value", "L", "High Value", "H")</f>
        <v>M</v>
      </c>
      <c r="AG3788">
        <f t="shared" si="419"/>
        <v>49.5</v>
      </c>
    </row>
    <row r="3789" spans="2:33" x14ac:dyDescent="0.25">
      <c r="B3789" t="b">
        <v>0</v>
      </c>
      <c r="C3789" t="s">
        <v>9</v>
      </c>
      <c r="D3789" t="s">
        <v>704</v>
      </c>
      <c r="E3789">
        <v>2002598811</v>
      </c>
      <c r="F3789">
        <v>19.27</v>
      </c>
      <c r="G3789">
        <v>30</v>
      </c>
      <c r="H3789" t="str">
        <f t="shared" si="413"/>
        <v>30 Aug-2004</v>
      </c>
      <c r="I3789" t="s">
        <v>20</v>
      </c>
      <c r="J3789" t="s">
        <v>854</v>
      </c>
      <c r="K3789" t="s">
        <v>854</v>
      </c>
      <c r="M3789">
        <v>1275</v>
      </c>
      <c r="N3789" t="s">
        <v>855</v>
      </c>
      <c r="O3789">
        <v>0.8</v>
      </c>
      <c r="P3789" t="s">
        <v>653</v>
      </c>
      <c r="Q3789">
        <v>0</v>
      </c>
      <c r="R3789" t="s">
        <v>5371</v>
      </c>
      <c r="S3789" t="s">
        <v>16</v>
      </c>
      <c r="T3789">
        <v>13</v>
      </c>
      <c r="U3789">
        <f t="shared" ca="1" si="414"/>
        <v>11</v>
      </c>
      <c r="V3789">
        <v>5</v>
      </c>
      <c r="W3789">
        <f t="shared" ca="1" si="415"/>
        <v>10</v>
      </c>
      <c r="X3789">
        <v>2</v>
      </c>
      <c r="Y3789">
        <f t="shared" si="416"/>
        <v>2.1</v>
      </c>
      <c r="Z3789">
        <f t="shared" ca="1" si="417"/>
        <v>3</v>
      </c>
      <c r="AA3789" s="8">
        <v>0.1</v>
      </c>
      <c r="AB3789" t="str">
        <f t="shared" si="418"/>
        <v>High potential</v>
      </c>
      <c r="AC3789" t="str" cm="1">
        <f t="array" ref="AC3789">_xlfn.IFS(F3789&gt;20, "Very high potential", F3789&gt;10, "High potential", F3789&gt;2.5, "Medium potential", F3789&lt;2.5, "Low potential")</f>
        <v>High potential</v>
      </c>
      <c r="AD3789" t="str" cm="1">
        <f t="array" ref="AD3789">_xlfn.SWITCH(AC3789, "Very High Potential", "High value", "High potential", "Medium value", "Medium potential", "Medium value", "Low potential", "Low value")</f>
        <v>Medium value</v>
      </c>
      <c r="AE3789" cm="1">
        <f t="array" ref="AE3789">GrossProfit(T3789,V3789,X3789)</f>
        <v>39</v>
      </c>
      <c r="AF3789" t="str" cm="1">
        <f t="array" ref="AF3789">_xlfn.SWITCH(AD3789, "Medium Value", "M", "Low Value", "L", "High Value", "H")</f>
        <v>M</v>
      </c>
      <c r="AG3789">
        <f t="shared" si="419"/>
        <v>31.2</v>
      </c>
    </row>
    <row r="3790" spans="2:33" x14ac:dyDescent="0.25">
      <c r="B3790" t="b">
        <v>0</v>
      </c>
      <c r="C3790" t="s">
        <v>25</v>
      </c>
      <c r="D3790" t="s">
        <v>74</v>
      </c>
      <c r="E3790" t="s">
        <v>5372</v>
      </c>
      <c r="F3790">
        <v>20.8</v>
      </c>
      <c r="G3790">
        <v>8</v>
      </c>
      <c r="H3790" t="str">
        <f t="shared" si="413"/>
        <v>8 Aug-2004</v>
      </c>
      <c r="I3790" t="s">
        <v>296</v>
      </c>
      <c r="J3790" t="s">
        <v>5373</v>
      </c>
      <c r="K3790" t="s">
        <v>5373</v>
      </c>
      <c r="M3790">
        <v>1275</v>
      </c>
      <c r="N3790" t="s">
        <v>789</v>
      </c>
      <c r="O3790">
        <v>3</v>
      </c>
      <c r="P3790" t="s">
        <v>126</v>
      </c>
      <c r="Q3790">
        <v>0</v>
      </c>
      <c r="R3790" t="s">
        <v>5374</v>
      </c>
      <c r="S3790" t="s">
        <v>16</v>
      </c>
      <c r="T3790">
        <v>10</v>
      </c>
      <c r="U3790">
        <f t="shared" ca="1" si="414"/>
        <v>11</v>
      </c>
      <c r="V3790">
        <v>9</v>
      </c>
      <c r="W3790">
        <f t="shared" ca="1" si="415"/>
        <v>8</v>
      </c>
      <c r="X3790">
        <v>3</v>
      </c>
      <c r="Y3790">
        <f t="shared" si="416"/>
        <v>3.1</v>
      </c>
      <c r="Z3790">
        <f t="shared" ca="1" si="417"/>
        <v>3</v>
      </c>
      <c r="AA3790" s="8">
        <v>0.1</v>
      </c>
      <c r="AB3790" t="str">
        <f t="shared" si="418"/>
        <v>Very high potential</v>
      </c>
      <c r="AC3790" t="str" cm="1">
        <f t="array" ref="AC3790">_xlfn.IFS(F3790&gt;20, "Very high potential", F3790&gt;10, "High potential", F3790&gt;2.5, "Medium potential", F3790&lt;2.5, "Low potential")</f>
        <v>Very high potential</v>
      </c>
      <c r="AD3790" t="str" cm="1">
        <f t="array" ref="AD3790">_xlfn.SWITCH(AC3790, "Very High Potential", "High value", "High potential", "Medium value", "Medium potential", "Medium value", "Low potential", "Low value")</f>
        <v>High value</v>
      </c>
      <c r="AE3790" cm="1">
        <f t="array" ref="AE3790">GrossProfit(T3790,V3790,X3790)</f>
        <v>60</v>
      </c>
      <c r="AF3790" t="str" cm="1">
        <f t="array" ref="AF3790">_xlfn.SWITCH(AD3790, "Medium Value", "M", "Low Value", "L", "High Value", "H")</f>
        <v>H</v>
      </c>
      <c r="AG3790">
        <f t="shared" si="419"/>
        <v>50</v>
      </c>
    </row>
    <row r="3791" spans="2:33" x14ac:dyDescent="0.25">
      <c r="B3791" t="b">
        <v>0</v>
      </c>
      <c r="C3791" t="s">
        <v>32</v>
      </c>
      <c r="D3791" t="s">
        <v>64</v>
      </c>
      <c r="E3791" t="s">
        <v>5375</v>
      </c>
      <c r="F3791">
        <v>1.4650000000000001</v>
      </c>
      <c r="G3791">
        <v>18</v>
      </c>
      <c r="H3791" t="str">
        <f t="shared" si="413"/>
        <v>18 Aug-2004</v>
      </c>
      <c r="I3791" t="s">
        <v>97</v>
      </c>
      <c r="J3791" t="s">
        <v>66</v>
      </c>
      <c r="K3791" t="s">
        <v>66</v>
      </c>
      <c r="M3791">
        <v>130</v>
      </c>
      <c r="N3791" t="s">
        <v>48</v>
      </c>
      <c r="O3791">
        <v>130</v>
      </c>
      <c r="P3791" t="s">
        <v>67</v>
      </c>
      <c r="Q3791">
        <v>11500</v>
      </c>
      <c r="R3791" t="s">
        <v>68</v>
      </c>
      <c r="S3791" t="s">
        <v>16</v>
      </c>
      <c r="T3791">
        <v>11</v>
      </c>
      <c r="U3791">
        <f t="shared" ca="1" si="414"/>
        <v>12</v>
      </c>
      <c r="V3791">
        <v>9</v>
      </c>
      <c r="W3791">
        <f t="shared" ca="1" si="415"/>
        <v>8</v>
      </c>
      <c r="X3791">
        <v>2</v>
      </c>
      <c r="Y3791">
        <f t="shared" si="416"/>
        <v>2.1</v>
      </c>
      <c r="Z3791">
        <f t="shared" ca="1" si="417"/>
        <v>3</v>
      </c>
      <c r="AA3791" s="8">
        <v>0.1</v>
      </c>
      <c r="AB3791" t="str">
        <f t="shared" si="418"/>
        <v>Low potential</v>
      </c>
      <c r="AC3791" t="str" cm="1">
        <f t="array" ref="AC3791">_xlfn.IFS(F3791&gt;20, "Very high potential", F3791&gt;10, "High potential", F3791&gt;2.5, "Medium potential", F3791&lt;2.5, "Low potential")</f>
        <v>Low potential</v>
      </c>
      <c r="AD3791" t="str" cm="1">
        <f t="array" ref="AD3791">_xlfn.SWITCH(AC3791, "Very High Potential", "High value", "High potential", "Medium value", "Medium potential", "Medium value", "Low potential", "Low value")</f>
        <v>Low value</v>
      </c>
      <c r="AE3791" cm="1">
        <f t="array" ref="AE3791">GrossProfit(T3791,V3791,X3791)</f>
        <v>77</v>
      </c>
      <c r="AF3791" t="str" cm="1">
        <f t="array" ref="AF3791">_xlfn.SWITCH(AD3791, "Medium Value", "M", "Low Value", "L", "High Value", "H")</f>
        <v>L</v>
      </c>
      <c r="AG3791">
        <f t="shared" si="419"/>
        <v>66</v>
      </c>
    </row>
    <row r="3792" spans="2:33" x14ac:dyDescent="0.25">
      <c r="B3792" t="b">
        <v>0</v>
      </c>
      <c r="C3792" t="s">
        <v>121</v>
      </c>
      <c r="D3792" t="s">
        <v>396</v>
      </c>
      <c r="E3792">
        <v>2501006041</v>
      </c>
      <c r="F3792">
        <v>19.32</v>
      </c>
      <c r="G3792">
        <v>6</v>
      </c>
      <c r="H3792" t="str">
        <f t="shared" si="413"/>
        <v>6 Jan-2004</v>
      </c>
      <c r="I3792" t="s">
        <v>421</v>
      </c>
      <c r="J3792" t="s">
        <v>5376</v>
      </c>
      <c r="K3792" t="s">
        <v>5376</v>
      </c>
      <c r="M3792">
        <v>1120</v>
      </c>
      <c r="N3792" t="s">
        <v>2037</v>
      </c>
      <c r="O3792">
        <v>2</v>
      </c>
      <c r="P3792" t="s">
        <v>14</v>
      </c>
      <c r="Q3792">
        <v>0</v>
      </c>
      <c r="R3792" t="s">
        <v>5377</v>
      </c>
      <c r="S3792" t="s">
        <v>16</v>
      </c>
      <c r="T3792">
        <v>11</v>
      </c>
      <c r="U3792">
        <f t="shared" ca="1" si="414"/>
        <v>15</v>
      </c>
      <c r="V3792">
        <v>10</v>
      </c>
      <c r="W3792">
        <f t="shared" ca="1" si="415"/>
        <v>6</v>
      </c>
      <c r="X3792">
        <v>2</v>
      </c>
      <c r="Y3792">
        <f t="shared" si="416"/>
        <v>2.1</v>
      </c>
      <c r="Z3792">
        <f t="shared" ca="1" si="417"/>
        <v>2</v>
      </c>
      <c r="AA3792" s="8">
        <v>0.1</v>
      </c>
      <c r="AB3792" t="str">
        <f t="shared" si="418"/>
        <v>High potential</v>
      </c>
      <c r="AC3792" t="str" cm="1">
        <f t="array" ref="AC3792">_xlfn.IFS(F3792&gt;20, "Very high potential", F3792&gt;10, "High potential", F3792&gt;2.5, "Medium potential", F3792&lt;2.5, "Low potential")</f>
        <v>High potential</v>
      </c>
      <c r="AD3792" t="str" cm="1">
        <f t="array" ref="AD3792">_xlfn.SWITCH(AC3792, "Very High Potential", "High value", "High potential", "Medium value", "Medium potential", "Medium value", "Low potential", "Low value")</f>
        <v>Medium value</v>
      </c>
      <c r="AE3792" cm="1">
        <f t="array" ref="AE3792">GrossProfit(T3792,V3792,X3792)</f>
        <v>88</v>
      </c>
      <c r="AF3792" t="str" cm="1">
        <f t="array" ref="AF3792">_xlfn.SWITCH(AD3792, "Medium Value", "M", "Low Value", "L", "High Value", "H")</f>
        <v>M</v>
      </c>
      <c r="AG3792">
        <f t="shared" si="419"/>
        <v>75.900000000000006</v>
      </c>
    </row>
    <row r="3793" spans="2:33" x14ac:dyDescent="0.25">
      <c r="B3793" t="b">
        <v>0</v>
      </c>
      <c r="C3793" t="s">
        <v>32</v>
      </c>
      <c r="D3793" t="s">
        <v>51</v>
      </c>
      <c r="E3793" t="s">
        <v>5378</v>
      </c>
      <c r="F3793">
        <v>1.56</v>
      </c>
      <c r="G3793">
        <v>20</v>
      </c>
      <c r="H3793" t="str">
        <f t="shared" si="413"/>
        <v>20 Mar-2004</v>
      </c>
      <c r="I3793" t="s">
        <v>46</v>
      </c>
      <c r="J3793" t="s">
        <v>53</v>
      </c>
      <c r="K3793" t="s">
        <v>53</v>
      </c>
      <c r="M3793">
        <v>200</v>
      </c>
      <c r="N3793" t="s">
        <v>54</v>
      </c>
      <c r="O3793">
        <v>200</v>
      </c>
      <c r="P3793" t="s">
        <v>55</v>
      </c>
      <c r="Q3793">
        <v>5000</v>
      </c>
      <c r="R3793" t="s">
        <v>56</v>
      </c>
      <c r="S3793" t="s">
        <v>16</v>
      </c>
      <c r="T3793">
        <v>12</v>
      </c>
      <c r="U3793">
        <f t="shared" ca="1" si="414"/>
        <v>13</v>
      </c>
      <c r="V3793">
        <v>5</v>
      </c>
      <c r="W3793">
        <f t="shared" ca="1" si="415"/>
        <v>5</v>
      </c>
      <c r="X3793">
        <v>3</v>
      </c>
      <c r="Y3793">
        <f t="shared" si="416"/>
        <v>3.1</v>
      </c>
      <c r="Z3793">
        <f t="shared" ca="1" si="417"/>
        <v>3</v>
      </c>
      <c r="AA3793" s="8">
        <v>0.1</v>
      </c>
      <c r="AB3793" t="str">
        <f t="shared" si="418"/>
        <v>Low potential</v>
      </c>
      <c r="AC3793" t="str" cm="1">
        <f t="array" ref="AC3793">_xlfn.IFS(F3793&gt;20, "Very high potential", F3793&gt;10, "High potential", F3793&gt;2.5, "Medium potential", F3793&lt;2.5, "Low potential")</f>
        <v>Low potential</v>
      </c>
      <c r="AD3793" t="str" cm="1">
        <f t="array" ref="AD3793">_xlfn.SWITCH(AC3793, "Very High Potential", "High value", "High potential", "Medium value", "Medium potential", "Medium value", "Low potential", "Low value")</f>
        <v>Low value</v>
      </c>
      <c r="AE3793" cm="1">
        <f t="array" ref="AE3793">GrossProfit(T3793,V3793,X3793)</f>
        <v>24</v>
      </c>
      <c r="AF3793" t="str" cm="1">
        <f t="array" ref="AF3793">_xlfn.SWITCH(AD3793, "Medium Value", "M", "Low Value", "L", "High Value", "H")</f>
        <v>L</v>
      </c>
      <c r="AG3793">
        <f t="shared" si="419"/>
        <v>16.799999999999997</v>
      </c>
    </row>
    <row r="3794" spans="2:33" x14ac:dyDescent="0.25">
      <c r="B3794" t="b">
        <v>0</v>
      </c>
      <c r="C3794" t="s">
        <v>9</v>
      </c>
      <c r="D3794" t="s">
        <v>146</v>
      </c>
      <c r="E3794">
        <v>2501008017</v>
      </c>
      <c r="F3794">
        <v>1.0840000000000001</v>
      </c>
      <c r="G3794">
        <v>27</v>
      </c>
      <c r="H3794" t="str">
        <f t="shared" si="413"/>
        <v>27 Jan-2004</v>
      </c>
      <c r="I3794" t="s">
        <v>215</v>
      </c>
      <c r="J3794" t="s">
        <v>1230</v>
      </c>
      <c r="K3794" t="s">
        <v>1230</v>
      </c>
      <c r="M3794">
        <v>1275</v>
      </c>
      <c r="N3794" t="s">
        <v>554</v>
      </c>
      <c r="O3794">
        <v>1</v>
      </c>
      <c r="P3794" t="s">
        <v>150</v>
      </c>
      <c r="Q3794">
        <v>0</v>
      </c>
      <c r="R3794" t="s">
        <v>2108</v>
      </c>
      <c r="S3794" t="s">
        <v>16</v>
      </c>
      <c r="T3794">
        <v>10</v>
      </c>
      <c r="U3794">
        <f t="shared" ca="1" si="414"/>
        <v>12</v>
      </c>
      <c r="V3794">
        <v>7</v>
      </c>
      <c r="W3794">
        <f t="shared" ca="1" si="415"/>
        <v>6</v>
      </c>
      <c r="X3794">
        <v>3</v>
      </c>
      <c r="Y3794">
        <f t="shared" si="416"/>
        <v>3.1</v>
      </c>
      <c r="Z3794">
        <f t="shared" ca="1" si="417"/>
        <v>2</v>
      </c>
      <c r="AA3794" s="8">
        <v>0.1</v>
      </c>
      <c r="AB3794" t="str">
        <f t="shared" si="418"/>
        <v>Low potential</v>
      </c>
      <c r="AC3794" t="str" cm="1">
        <f t="array" ref="AC3794">_xlfn.IFS(F3794&gt;20, "Very high potential", F3794&gt;10, "High potential", F3794&gt;2.5, "Medium potential", F3794&lt;2.5, "Low potential")</f>
        <v>Low potential</v>
      </c>
      <c r="AD3794" t="str" cm="1">
        <f t="array" ref="AD3794">_xlfn.SWITCH(AC3794, "Very High Potential", "High value", "High potential", "Medium value", "Medium potential", "Medium value", "Low potential", "Low value")</f>
        <v>Low value</v>
      </c>
      <c r="AE3794" cm="1">
        <f t="array" ref="AE3794">GrossProfit(T3794,V3794,X3794)</f>
        <v>40</v>
      </c>
      <c r="AF3794" t="str" cm="1">
        <f t="array" ref="AF3794">_xlfn.SWITCH(AD3794, "Medium Value", "M", "Low Value", "L", "High Value", "H")</f>
        <v>L</v>
      </c>
      <c r="AG3794">
        <f t="shared" si="419"/>
        <v>32</v>
      </c>
    </row>
    <row r="3795" spans="2:33" x14ac:dyDescent="0.25">
      <c r="B3795" t="b">
        <v>0</v>
      </c>
      <c r="C3795" t="s">
        <v>32</v>
      </c>
      <c r="D3795" t="s">
        <v>114</v>
      </c>
      <c r="E3795">
        <v>240653364</v>
      </c>
      <c r="F3795">
        <v>12.18</v>
      </c>
      <c r="G3795">
        <v>21</v>
      </c>
      <c r="H3795" t="str">
        <f t="shared" si="413"/>
        <v>21 Jun-2004</v>
      </c>
      <c r="I3795" t="s">
        <v>345</v>
      </c>
      <c r="J3795" t="s">
        <v>5379</v>
      </c>
      <c r="K3795" t="s">
        <v>5379</v>
      </c>
      <c r="M3795">
        <v>1255</v>
      </c>
      <c r="N3795" t="s">
        <v>84</v>
      </c>
      <c r="O3795">
        <v>210</v>
      </c>
      <c r="P3795" t="s">
        <v>137</v>
      </c>
      <c r="Q3795">
        <v>6000</v>
      </c>
      <c r="R3795" t="s">
        <v>5380</v>
      </c>
      <c r="S3795" t="s">
        <v>16</v>
      </c>
      <c r="T3795">
        <v>11</v>
      </c>
      <c r="U3795">
        <f t="shared" ca="1" si="414"/>
        <v>12</v>
      </c>
      <c r="V3795">
        <v>5</v>
      </c>
      <c r="W3795">
        <f t="shared" ca="1" si="415"/>
        <v>6</v>
      </c>
      <c r="X3795">
        <v>2</v>
      </c>
      <c r="Y3795">
        <f t="shared" si="416"/>
        <v>2.1</v>
      </c>
      <c r="Z3795">
        <f t="shared" ca="1" si="417"/>
        <v>3</v>
      </c>
      <c r="AA3795" s="8">
        <v>0.1</v>
      </c>
      <c r="AB3795" t="str">
        <f t="shared" si="418"/>
        <v>High potential</v>
      </c>
      <c r="AC3795" t="str" cm="1">
        <f t="array" ref="AC3795">_xlfn.IFS(F3795&gt;20, "Very high potential", F3795&gt;10, "High potential", F3795&gt;2.5, "Medium potential", F3795&lt;2.5, "Low potential")</f>
        <v>High potential</v>
      </c>
      <c r="AD3795" t="str" cm="1">
        <f t="array" ref="AD3795">_xlfn.SWITCH(AC3795, "Very High Potential", "High value", "High potential", "Medium value", "Medium potential", "Medium value", "Low potential", "Low value")</f>
        <v>Medium value</v>
      </c>
      <c r="AE3795" cm="1">
        <f t="array" ref="AE3795">GrossProfit(T3795,V3795,X3795)</f>
        <v>33</v>
      </c>
      <c r="AF3795" t="str" cm="1">
        <f t="array" ref="AF3795">_xlfn.SWITCH(AD3795, "Medium Value", "M", "Low Value", "L", "High Value", "H")</f>
        <v>M</v>
      </c>
      <c r="AG3795">
        <f t="shared" si="419"/>
        <v>26.4</v>
      </c>
    </row>
    <row r="3796" spans="2:33" x14ac:dyDescent="0.25">
      <c r="B3796" t="b">
        <v>0</v>
      </c>
      <c r="C3796" t="s">
        <v>38</v>
      </c>
      <c r="D3796" t="s">
        <v>86</v>
      </c>
      <c r="E3796" t="s">
        <v>5381</v>
      </c>
      <c r="F3796">
        <v>1.3089999999999999</v>
      </c>
      <c r="G3796">
        <v>13</v>
      </c>
      <c r="H3796" t="str">
        <f t="shared" si="413"/>
        <v>13 Aug-2004</v>
      </c>
      <c r="I3796" t="s">
        <v>97</v>
      </c>
      <c r="J3796" t="s">
        <v>475</v>
      </c>
      <c r="K3796" t="s">
        <v>475</v>
      </c>
      <c r="M3796">
        <v>240</v>
      </c>
      <c r="N3796" t="s">
        <v>1871</v>
      </c>
      <c r="O3796">
        <v>5.4169999999999998</v>
      </c>
      <c r="P3796" t="s">
        <v>1872</v>
      </c>
      <c r="Q3796">
        <v>0</v>
      </c>
      <c r="R3796" t="s">
        <v>1873</v>
      </c>
      <c r="S3796" t="s">
        <v>16</v>
      </c>
      <c r="T3796">
        <v>11</v>
      </c>
      <c r="U3796">
        <f t="shared" ca="1" si="414"/>
        <v>10</v>
      </c>
      <c r="V3796">
        <v>6</v>
      </c>
      <c r="W3796">
        <f t="shared" ca="1" si="415"/>
        <v>8</v>
      </c>
      <c r="X3796">
        <v>3</v>
      </c>
      <c r="Y3796">
        <f t="shared" si="416"/>
        <v>3.1</v>
      </c>
      <c r="Z3796">
        <f t="shared" ca="1" si="417"/>
        <v>2</v>
      </c>
      <c r="AA3796" s="8">
        <v>0.1</v>
      </c>
      <c r="AB3796" t="str">
        <f t="shared" si="418"/>
        <v>Low potential</v>
      </c>
      <c r="AC3796" t="str" cm="1">
        <f t="array" ref="AC3796">_xlfn.IFS(F3796&gt;20, "Very high potential", F3796&gt;10, "High potential", F3796&gt;2.5, "Medium potential", F3796&lt;2.5, "Low potential")</f>
        <v>Low potential</v>
      </c>
      <c r="AD3796" t="str" cm="1">
        <f t="array" ref="AD3796">_xlfn.SWITCH(AC3796, "Very High Potential", "High value", "High potential", "Medium value", "Medium potential", "Medium value", "Low potential", "Low value")</f>
        <v>Low value</v>
      </c>
      <c r="AE3796" cm="1">
        <f t="array" ref="AE3796">GrossProfit(T3796,V3796,X3796)</f>
        <v>33</v>
      </c>
      <c r="AF3796" t="str" cm="1">
        <f t="array" ref="AF3796">_xlfn.SWITCH(AD3796, "Medium Value", "M", "Low Value", "L", "High Value", "H")</f>
        <v>L</v>
      </c>
      <c r="AG3796">
        <f t="shared" si="419"/>
        <v>25.299999999999997</v>
      </c>
    </row>
    <row r="3797" spans="2:33" x14ac:dyDescent="0.25">
      <c r="B3797" t="b">
        <v>0</v>
      </c>
      <c r="C3797" t="s">
        <v>32</v>
      </c>
      <c r="D3797" t="s">
        <v>64</v>
      </c>
      <c r="E3797" t="s">
        <v>5382</v>
      </c>
      <c r="F3797">
        <v>1.47</v>
      </c>
      <c r="G3797">
        <v>16</v>
      </c>
      <c r="H3797" t="str">
        <f t="shared" si="413"/>
        <v>16 Aug-2004</v>
      </c>
      <c r="I3797" t="s">
        <v>97</v>
      </c>
      <c r="J3797" t="s">
        <v>66</v>
      </c>
      <c r="K3797" t="s">
        <v>66</v>
      </c>
      <c r="M3797">
        <v>130</v>
      </c>
      <c r="N3797" t="s">
        <v>48</v>
      </c>
      <c r="O3797">
        <v>130</v>
      </c>
      <c r="P3797" t="s">
        <v>67</v>
      </c>
      <c r="Q3797">
        <v>11500</v>
      </c>
      <c r="R3797" t="s">
        <v>68</v>
      </c>
      <c r="S3797" t="s">
        <v>16</v>
      </c>
      <c r="T3797">
        <v>15</v>
      </c>
      <c r="U3797">
        <f t="shared" ca="1" si="414"/>
        <v>10</v>
      </c>
      <c r="V3797">
        <v>5</v>
      </c>
      <c r="W3797">
        <f t="shared" ca="1" si="415"/>
        <v>7</v>
      </c>
      <c r="X3797">
        <v>3</v>
      </c>
      <c r="Y3797">
        <f t="shared" si="416"/>
        <v>3.1</v>
      </c>
      <c r="Z3797">
        <f t="shared" ca="1" si="417"/>
        <v>3</v>
      </c>
      <c r="AA3797" s="8">
        <v>0.1</v>
      </c>
      <c r="AB3797" t="str">
        <f t="shared" si="418"/>
        <v>Low potential</v>
      </c>
      <c r="AC3797" t="str" cm="1">
        <f t="array" ref="AC3797">_xlfn.IFS(F3797&gt;20, "Very high potential", F3797&gt;10, "High potential", F3797&gt;2.5, "Medium potential", F3797&lt;2.5, "Low potential")</f>
        <v>Low potential</v>
      </c>
      <c r="AD3797" t="str" cm="1">
        <f t="array" ref="AD3797">_xlfn.SWITCH(AC3797, "Very High Potential", "High value", "High potential", "Medium value", "Medium potential", "Medium value", "Low potential", "Low value")</f>
        <v>Low value</v>
      </c>
      <c r="AE3797" cm="1">
        <f t="array" ref="AE3797">GrossProfit(T3797,V3797,X3797)</f>
        <v>30</v>
      </c>
      <c r="AF3797" t="str" cm="1">
        <f t="array" ref="AF3797">_xlfn.SWITCH(AD3797, "Medium Value", "M", "Low Value", "L", "High Value", "H")</f>
        <v>L</v>
      </c>
      <c r="AG3797">
        <f t="shared" si="419"/>
        <v>21</v>
      </c>
    </row>
    <row r="3798" spans="2:33" x14ac:dyDescent="0.25">
      <c r="B3798" t="b">
        <v>0</v>
      </c>
      <c r="C3798" t="s">
        <v>38</v>
      </c>
      <c r="D3798" t="s">
        <v>86</v>
      </c>
      <c r="E3798" t="s">
        <v>5383</v>
      </c>
      <c r="F3798">
        <v>1.5249999999999999</v>
      </c>
      <c r="G3798">
        <v>24</v>
      </c>
      <c r="H3798" t="str">
        <f t="shared" si="413"/>
        <v>24 Aug-2004</v>
      </c>
      <c r="I3798" t="s">
        <v>75</v>
      </c>
      <c r="J3798" t="s">
        <v>431</v>
      </c>
      <c r="K3798" t="s">
        <v>431</v>
      </c>
      <c r="M3798">
        <v>240</v>
      </c>
      <c r="N3798" t="s">
        <v>1129</v>
      </c>
      <c r="O3798">
        <v>5</v>
      </c>
      <c r="P3798" t="s">
        <v>112</v>
      </c>
      <c r="Q3798">
        <v>0</v>
      </c>
      <c r="R3798" t="s">
        <v>1150</v>
      </c>
      <c r="S3798" t="s">
        <v>16</v>
      </c>
      <c r="T3798">
        <v>10</v>
      </c>
      <c r="U3798">
        <f t="shared" ca="1" si="414"/>
        <v>11</v>
      </c>
      <c r="V3798">
        <v>7</v>
      </c>
      <c r="W3798">
        <f t="shared" ca="1" si="415"/>
        <v>6</v>
      </c>
      <c r="X3798">
        <v>3</v>
      </c>
      <c r="Y3798">
        <f t="shared" si="416"/>
        <v>3.1</v>
      </c>
      <c r="Z3798">
        <f t="shared" ca="1" si="417"/>
        <v>2</v>
      </c>
      <c r="AA3798" s="8">
        <v>0.1</v>
      </c>
      <c r="AB3798" t="str">
        <f t="shared" si="418"/>
        <v>Low potential</v>
      </c>
      <c r="AC3798" t="str" cm="1">
        <f t="array" ref="AC3798">_xlfn.IFS(F3798&gt;20, "Very high potential", F3798&gt;10, "High potential", F3798&gt;2.5, "Medium potential", F3798&lt;2.5, "Low potential")</f>
        <v>Low potential</v>
      </c>
      <c r="AD3798" t="str" cm="1">
        <f t="array" ref="AD3798">_xlfn.SWITCH(AC3798, "Very High Potential", "High value", "High potential", "Medium value", "Medium potential", "Medium value", "Low potential", "Low value")</f>
        <v>Low value</v>
      </c>
      <c r="AE3798" cm="1">
        <f t="array" ref="AE3798">GrossProfit(T3798,V3798,X3798)</f>
        <v>40</v>
      </c>
      <c r="AF3798" t="str" cm="1">
        <f t="array" ref="AF3798">_xlfn.SWITCH(AD3798, "Medium Value", "M", "Low Value", "L", "High Value", "H")</f>
        <v>L</v>
      </c>
      <c r="AG3798">
        <f t="shared" si="419"/>
        <v>32</v>
      </c>
    </row>
    <row r="3799" spans="2:33" x14ac:dyDescent="0.25">
      <c r="B3799" t="b">
        <v>0</v>
      </c>
      <c r="C3799" t="s">
        <v>25</v>
      </c>
      <c r="D3799" t="s">
        <v>181</v>
      </c>
      <c r="E3799">
        <v>2501007915</v>
      </c>
      <c r="F3799">
        <v>1.397</v>
      </c>
      <c r="G3799">
        <v>24</v>
      </c>
      <c r="H3799" t="str">
        <f t="shared" si="413"/>
        <v>24 Jan-2004</v>
      </c>
      <c r="I3799" t="s">
        <v>11</v>
      </c>
      <c r="J3799" t="s">
        <v>201</v>
      </c>
      <c r="K3799" t="s">
        <v>201</v>
      </c>
      <c r="M3799">
        <v>1275</v>
      </c>
      <c r="N3799" t="s">
        <v>789</v>
      </c>
      <c r="O3799">
        <v>3</v>
      </c>
      <c r="P3799" t="s">
        <v>126</v>
      </c>
      <c r="Q3799">
        <v>0</v>
      </c>
      <c r="R3799" t="s">
        <v>5384</v>
      </c>
      <c r="S3799" t="s">
        <v>16</v>
      </c>
      <c r="T3799">
        <v>14</v>
      </c>
      <c r="U3799">
        <f t="shared" ca="1" si="414"/>
        <v>14</v>
      </c>
      <c r="V3799">
        <v>5</v>
      </c>
      <c r="W3799">
        <f t="shared" ca="1" si="415"/>
        <v>5</v>
      </c>
      <c r="X3799">
        <v>2</v>
      </c>
      <c r="Y3799">
        <f t="shared" si="416"/>
        <v>2.1</v>
      </c>
      <c r="Z3799">
        <f t="shared" ca="1" si="417"/>
        <v>3</v>
      </c>
      <c r="AA3799" s="8">
        <v>0.1</v>
      </c>
      <c r="AB3799" t="str">
        <f t="shared" si="418"/>
        <v>Low potential</v>
      </c>
      <c r="AC3799" t="str" cm="1">
        <f t="array" ref="AC3799">_xlfn.IFS(F3799&gt;20, "Very high potential", F3799&gt;10, "High potential", F3799&gt;2.5, "Medium potential", F3799&lt;2.5, "Low potential")</f>
        <v>Low potential</v>
      </c>
      <c r="AD3799" t="str" cm="1">
        <f t="array" ref="AD3799">_xlfn.SWITCH(AC3799, "Very High Potential", "High value", "High potential", "Medium value", "Medium potential", "Medium value", "Low potential", "Low value")</f>
        <v>Low value</v>
      </c>
      <c r="AE3799" cm="1">
        <f t="array" ref="AE3799">GrossProfit(T3799,V3799,X3799)</f>
        <v>42</v>
      </c>
      <c r="AF3799" t="str" cm="1">
        <f t="array" ref="AF3799">_xlfn.SWITCH(AD3799, "Medium Value", "M", "Low Value", "L", "High Value", "H")</f>
        <v>L</v>
      </c>
      <c r="AG3799">
        <f t="shared" si="419"/>
        <v>33.599999999999994</v>
      </c>
    </row>
    <row r="3800" spans="2:33" x14ac:dyDescent="0.25">
      <c r="B3800" t="b">
        <v>0</v>
      </c>
      <c r="C3800" t="s">
        <v>32</v>
      </c>
      <c r="D3800" t="s">
        <v>64</v>
      </c>
      <c r="E3800" t="s">
        <v>5385</v>
      </c>
      <c r="F3800">
        <v>1.3089999999999999</v>
      </c>
      <c r="G3800">
        <v>4</v>
      </c>
      <c r="H3800" t="str">
        <f t="shared" si="413"/>
        <v>4 Jul-2004</v>
      </c>
      <c r="I3800" t="s">
        <v>70</v>
      </c>
      <c r="J3800" t="s">
        <v>71</v>
      </c>
      <c r="K3800" t="s">
        <v>71</v>
      </c>
      <c r="M3800">
        <v>130</v>
      </c>
      <c r="N3800" t="s">
        <v>48</v>
      </c>
      <c r="O3800">
        <v>130</v>
      </c>
      <c r="P3800" t="s">
        <v>72</v>
      </c>
      <c r="Q3800">
        <v>10000</v>
      </c>
      <c r="R3800" t="s">
        <v>73</v>
      </c>
      <c r="S3800" t="s">
        <v>16</v>
      </c>
      <c r="T3800">
        <v>12</v>
      </c>
      <c r="U3800">
        <f t="shared" ca="1" si="414"/>
        <v>10</v>
      </c>
      <c r="V3800">
        <v>7</v>
      </c>
      <c r="W3800">
        <f t="shared" ca="1" si="415"/>
        <v>8</v>
      </c>
      <c r="X3800">
        <v>3</v>
      </c>
      <c r="Y3800">
        <f t="shared" si="416"/>
        <v>3.1</v>
      </c>
      <c r="Z3800">
        <f t="shared" ca="1" si="417"/>
        <v>3</v>
      </c>
      <c r="AA3800" s="8">
        <v>0.1</v>
      </c>
      <c r="AB3800" t="str">
        <f t="shared" si="418"/>
        <v>Low potential</v>
      </c>
      <c r="AC3800" t="str" cm="1">
        <f t="array" ref="AC3800">_xlfn.IFS(F3800&gt;20, "Very high potential", F3800&gt;10, "High potential", F3800&gt;2.5, "Medium potential", F3800&lt;2.5, "Low potential")</f>
        <v>Low potential</v>
      </c>
      <c r="AD3800" t="str" cm="1">
        <f t="array" ref="AD3800">_xlfn.SWITCH(AC3800, "Very High Potential", "High value", "High potential", "Medium value", "Medium potential", "Medium value", "Low potential", "Low value")</f>
        <v>Low value</v>
      </c>
      <c r="AE3800" cm="1">
        <f t="array" ref="AE3800">GrossProfit(T3800,V3800,X3800)</f>
        <v>48</v>
      </c>
      <c r="AF3800" t="str" cm="1">
        <f t="array" ref="AF3800">_xlfn.SWITCH(AD3800, "Medium Value", "M", "Low Value", "L", "High Value", "H")</f>
        <v>L</v>
      </c>
      <c r="AG3800">
        <f t="shared" si="419"/>
        <v>38.400000000000006</v>
      </c>
    </row>
    <row r="3801" spans="2:33" x14ac:dyDescent="0.25">
      <c r="B3801" t="b">
        <v>0</v>
      </c>
      <c r="C3801" t="s">
        <v>121</v>
      </c>
      <c r="D3801" t="s">
        <v>396</v>
      </c>
      <c r="E3801">
        <v>2002601700</v>
      </c>
      <c r="F3801">
        <v>20.988</v>
      </c>
      <c r="G3801">
        <v>28</v>
      </c>
      <c r="H3801" t="str">
        <f t="shared" si="413"/>
        <v>28 Aug-2004</v>
      </c>
      <c r="I3801" t="s">
        <v>20</v>
      </c>
      <c r="J3801" t="s">
        <v>1725</v>
      </c>
      <c r="K3801" t="s">
        <v>1725</v>
      </c>
      <c r="M3801">
        <v>1250</v>
      </c>
      <c r="N3801" t="s">
        <v>882</v>
      </c>
      <c r="O3801">
        <v>3.5</v>
      </c>
      <c r="P3801" t="s">
        <v>753</v>
      </c>
      <c r="Q3801">
        <v>0</v>
      </c>
      <c r="R3801" t="s">
        <v>1726</v>
      </c>
      <c r="S3801" t="s">
        <v>16</v>
      </c>
      <c r="T3801">
        <v>15</v>
      </c>
      <c r="U3801">
        <f t="shared" ca="1" si="414"/>
        <v>15</v>
      </c>
      <c r="V3801">
        <v>9</v>
      </c>
      <c r="W3801">
        <f t="shared" ca="1" si="415"/>
        <v>8</v>
      </c>
      <c r="X3801">
        <v>3</v>
      </c>
      <c r="Y3801">
        <f t="shared" si="416"/>
        <v>3.1</v>
      </c>
      <c r="Z3801">
        <f t="shared" ca="1" si="417"/>
        <v>2</v>
      </c>
      <c r="AA3801" s="8">
        <v>0.1</v>
      </c>
      <c r="AB3801" t="str">
        <f t="shared" si="418"/>
        <v>Very high potential</v>
      </c>
      <c r="AC3801" t="str" cm="1">
        <f t="array" ref="AC3801">_xlfn.IFS(F3801&gt;20, "Very high potential", F3801&gt;10, "High potential", F3801&gt;2.5, "Medium potential", F3801&lt;2.5, "Low potential")</f>
        <v>Very high potential</v>
      </c>
      <c r="AD3801" t="str" cm="1">
        <f t="array" ref="AD3801">_xlfn.SWITCH(AC3801, "Very High Potential", "High value", "High potential", "Medium value", "Medium potential", "Medium value", "Low potential", "Low value")</f>
        <v>High value</v>
      </c>
      <c r="AE3801" cm="1">
        <f t="array" ref="AE3801">GrossProfit(T3801,V3801,X3801)</f>
        <v>90</v>
      </c>
      <c r="AF3801" t="str" cm="1">
        <f t="array" ref="AF3801">_xlfn.SWITCH(AD3801, "Medium Value", "M", "Low Value", "L", "High Value", "H")</f>
        <v>H</v>
      </c>
      <c r="AG3801">
        <f t="shared" si="419"/>
        <v>75</v>
      </c>
    </row>
    <row r="3802" spans="2:33" x14ac:dyDescent="0.25">
      <c r="B3802" t="b">
        <v>0</v>
      </c>
      <c r="C3802" t="s">
        <v>25</v>
      </c>
      <c r="D3802" t="s">
        <v>181</v>
      </c>
      <c r="E3802">
        <v>2501006365</v>
      </c>
      <c r="F3802">
        <v>1.901</v>
      </c>
      <c r="G3802">
        <v>8</v>
      </c>
      <c r="H3802" t="str">
        <f t="shared" si="413"/>
        <v>8 Jan-2004</v>
      </c>
      <c r="I3802" t="s">
        <v>421</v>
      </c>
      <c r="J3802" t="s">
        <v>201</v>
      </c>
      <c r="K3802" t="s">
        <v>201</v>
      </c>
      <c r="M3802">
        <v>1275</v>
      </c>
      <c r="N3802" t="s">
        <v>789</v>
      </c>
      <c r="O3802">
        <v>3</v>
      </c>
      <c r="P3802" t="s">
        <v>126</v>
      </c>
      <c r="Q3802">
        <v>0</v>
      </c>
      <c r="R3802" t="s">
        <v>790</v>
      </c>
      <c r="S3802" t="s">
        <v>16</v>
      </c>
      <c r="T3802">
        <v>15</v>
      </c>
      <c r="U3802">
        <f t="shared" ca="1" si="414"/>
        <v>10</v>
      </c>
      <c r="V3802">
        <v>6</v>
      </c>
      <c r="W3802">
        <f t="shared" ca="1" si="415"/>
        <v>6</v>
      </c>
      <c r="X3802">
        <v>2</v>
      </c>
      <c r="Y3802">
        <f t="shared" si="416"/>
        <v>2.1</v>
      </c>
      <c r="Z3802">
        <f t="shared" ca="1" si="417"/>
        <v>3</v>
      </c>
      <c r="AA3802" s="8">
        <v>0.1</v>
      </c>
      <c r="AB3802" t="str">
        <f t="shared" si="418"/>
        <v>Low potential</v>
      </c>
      <c r="AC3802" t="str" cm="1">
        <f t="array" ref="AC3802">_xlfn.IFS(F3802&gt;20, "Very high potential", F3802&gt;10, "High potential", F3802&gt;2.5, "Medium potential", F3802&lt;2.5, "Low potential")</f>
        <v>Low potential</v>
      </c>
      <c r="AD3802" t="str" cm="1">
        <f t="array" ref="AD3802">_xlfn.SWITCH(AC3802, "Very High Potential", "High value", "High potential", "Medium value", "Medium potential", "Medium value", "Low potential", "Low value")</f>
        <v>Low value</v>
      </c>
      <c r="AE3802" cm="1">
        <f t="array" ref="AE3802">GrossProfit(T3802,V3802,X3802)</f>
        <v>60</v>
      </c>
      <c r="AF3802" t="str" cm="1">
        <f t="array" ref="AF3802">_xlfn.SWITCH(AD3802, "Medium Value", "M", "Low Value", "L", "High Value", "H")</f>
        <v>L</v>
      </c>
      <c r="AG3802">
        <f t="shared" si="419"/>
        <v>49.5</v>
      </c>
    </row>
    <row r="3803" spans="2:33" x14ac:dyDescent="0.25">
      <c r="B3803" t="b">
        <v>0</v>
      </c>
      <c r="C3803" t="s">
        <v>32</v>
      </c>
      <c r="D3803" t="s">
        <v>64</v>
      </c>
      <c r="E3803" t="s">
        <v>5386</v>
      </c>
      <c r="F3803">
        <v>1.47</v>
      </c>
      <c r="G3803">
        <v>14</v>
      </c>
      <c r="H3803" t="str">
        <f t="shared" si="413"/>
        <v>14 Jul-2004</v>
      </c>
      <c r="I3803" t="s">
        <v>140</v>
      </c>
      <c r="J3803" t="s">
        <v>141</v>
      </c>
      <c r="K3803" t="s">
        <v>141</v>
      </c>
      <c r="M3803">
        <v>130</v>
      </c>
      <c r="N3803" t="s">
        <v>48</v>
      </c>
      <c r="O3803">
        <v>130</v>
      </c>
      <c r="P3803" t="s">
        <v>67</v>
      </c>
      <c r="Q3803">
        <v>11500</v>
      </c>
      <c r="R3803" t="s">
        <v>142</v>
      </c>
      <c r="S3803" t="s">
        <v>16</v>
      </c>
      <c r="T3803">
        <v>15</v>
      </c>
      <c r="U3803">
        <f t="shared" ca="1" si="414"/>
        <v>13</v>
      </c>
      <c r="V3803">
        <v>7</v>
      </c>
      <c r="W3803">
        <f t="shared" ca="1" si="415"/>
        <v>6</v>
      </c>
      <c r="X3803">
        <v>3</v>
      </c>
      <c r="Y3803">
        <f t="shared" si="416"/>
        <v>3.1</v>
      </c>
      <c r="Z3803">
        <f t="shared" ca="1" si="417"/>
        <v>2</v>
      </c>
      <c r="AA3803" s="8">
        <v>0.1</v>
      </c>
      <c r="AB3803" t="str">
        <f t="shared" si="418"/>
        <v>Low potential</v>
      </c>
      <c r="AC3803" t="str" cm="1">
        <f t="array" ref="AC3803">_xlfn.IFS(F3803&gt;20, "Very high potential", F3803&gt;10, "High potential", F3803&gt;2.5, "Medium potential", F3803&lt;2.5, "Low potential")</f>
        <v>Low potential</v>
      </c>
      <c r="AD3803" t="str" cm="1">
        <f t="array" ref="AD3803">_xlfn.SWITCH(AC3803, "Very High Potential", "High value", "High potential", "Medium value", "Medium potential", "Medium value", "Low potential", "Low value")</f>
        <v>Low value</v>
      </c>
      <c r="AE3803" cm="1">
        <f t="array" ref="AE3803">GrossProfit(T3803,V3803,X3803)</f>
        <v>60</v>
      </c>
      <c r="AF3803" t="str" cm="1">
        <f t="array" ref="AF3803">_xlfn.SWITCH(AD3803, "Medium Value", "M", "Low Value", "L", "High Value", "H")</f>
        <v>L</v>
      </c>
      <c r="AG3803">
        <f t="shared" si="419"/>
        <v>48</v>
      </c>
    </row>
    <row r="3804" spans="2:33" x14ac:dyDescent="0.25">
      <c r="B3804" t="b">
        <v>0</v>
      </c>
      <c r="C3804" t="s">
        <v>38</v>
      </c>
      <c r="D3804" t="s">
        <v>86</v>
      </c>
      <c r="E3804" t="s">
        <v>5387</v>
      </c>
      <c r="F3804">
        <v>1.524</v>
      </c>
      <c r="G3804">
        <v>25</v>
      </c>
      <c r="H3804" t="str">
        <f t="shared" si="413"/>
        <v>25 Feb-2004</v>
      </c>
      <c r="I3804" t="s">
        <v>313</v>
      </c>
      <c r="J3804" t="s">
        <v>475</v>
      </c>
      <c r="K3804" t="s">
        <v>475</v>
      </c>
      <c r="M3804">
        <v>240</v>
      </c>
      <c r="N3804" t="s">
        <v>234</v>
      </c>
      <c r="O3804">
        <v>7.9169999999999998</v>
      </c>
      <c r="P3804" t="s">
        <v>1317</v>
      </c>
      <c r="Q3804">
        <v>5000</v>
      </c>
      <c r="R3804" t="s">
        <v>1318</v>
      </c>
      <c r="S3804" t="s">
        <v>16</v>
      </c>
      <c r="T3804">
        <v>14</v>
      </c>
      <c r="U3804">
        <f t="shared" ca="1" si="414"/>
        <v>11</v>
      </c>
      <c r="V3804">
        <v>10</v>
      </c>
      <c r="W3804">
        <f t="shared" ca="1" si="415"/>
        <v>9</v>
      </c>
      <c r="X3804">
        <v>3</v>
      </c>
      <c r="Y3804">
        <f t="shared" si="416"/>
        <v>3.1</v>
      </c>
      <c r="Z3804">
        <f t="shared" ca="1" si="417"/>
        <v>3</v>
      </c>
      <c r="AA3804" s="8">
        <v>0.1</v>
      </c>
      <c r="AB3804" t="str">
        <f t="shared" si="418"/>
        <v>Low potential</v>
      </c>
      <c r="AC3804" t="str" cm="1">
        <f t="array" ref="AC3804">_xlfn.IFS(F3804&gt;20, "Very high potential", F3804&gt;10, "High potential", F3804&gt;2.5, "Medium potential", F3804&lt;2.5, "Low potential")</f>
        <v>Low potential</v>
      </c>
      <c r="AD3804" t="str" cm="1">
        <f t="array" ref="AD3804">_xlfn.SWITCH(AC3804, "Very High Potential", "High value", "High potential", "Medium value", "Medium potential", "Medium value", "Low potential", "Low value")</f>
        <v>Low value</v>
      </c>
      <c r="AE3804" cm="1">
        <f t="array" ref="AE3804">GrossProfit(T3804,V3804,X3804)</f>
        <v>98</v>
      </c>
      <c r="AF3804" t="str" cm="1">
        <f t="array" ref="AF3804">_xlfn.SWITCH(AD3804, "Medium Value", "M", "Low Value", "L", "High Value", "H")</f>
        <v>L</v>
      </c>
      <c r="AG3804">
        <f t="shared" si="419"/>
        <v>82.6</v>
      </c>
    </row>
    <row r="3805" spans="2:33" x14ac:dyDescent="0.25">
      <c r="B3805" t="b">
        <v>0</v>
      </c>
      <c r="C3805" t="s">
        <v>193</v>
      </c>
      <c r="D3805" t="s">
        <v>194</v>
      </c>
      <c r="E3805" t="s">
        <v>5388</v>
      </c>
      <c r="F3805">
        <v>1.8859999999999999</v>
      </c>
      <c r="G3805">
        <v>30</v>
      </c>
      <c r="H3805" t="str">
        <f t="shared" si="413"/>
        <v>30 Aug-2004</v>
      </c>
      <c r="I3805" t="s">
        <v>20</v>
      </c>
      <c r="J3805" t="s">
        <v>196</v>
      </c>
      <c r="K3805" t="s">
        <v>196</v>
      </c>
      <c r="M3805">
        <v>188</v>
      </c>
      <c r="N3805" t="s">
        <v>197</v>
      </c>
      <c r="O3805">
        <v>1.59</v>
      </c>
      <c r="P3805" t="s">
        <v>198</v>
      </c>
      <c r="Q3805">
        <v>0</v>
      </c>
      <c r="R3805" t="s">
        <v>199</v>
      </c>
      <c r="S3805" t="s">
        <v>16</v>
      </c>
      <c r="T3805">
        <v>13</v>
      </c>
      <c r="U3805">
        <f t="shared" ca="1" si="414"/>
        <v>11</v>
      </c>
      <c r="V3805">
        <v>9</v>
      </c>
      <c r="W3805">
        <f t="shared" ca="1" si="415"/>
        <v>7</v>
      </c>
      <c r="X3805">
        <v>3</v>
      </c>
      <c r="Y3805">
        <f t="shared" si="416"/>
        <v>3.1</v>
      </c>
      <c r="Z3805">
        <f t="shared" ca="1" si="417"/>
        <v>3</v>
      </c>
      <c r="AA3805" s="8">
        <v>0.1</v>
      </c>
      <c r="AB3805" t="str">
        <f t="shared" si="418"/>
        <v>Low potential</v>
      </c>
      <c r="AC3805" t="str" cm="1">
        <f t="array" ref="AC3805">_xlfn.IFS(F3805&gt;20, "Very high potential", F3805&gt;10, "High potential", F3805&gt;2.5, "Medium potential", F3805&lt;2.5, "Low potential")</f>
        <v>Low potential</v>
      </c>
      <c r="AD3805" t="str" cm="1">
        <f t="array" ref="AD3805">_xlfn.SWITCH(AC3805, "Very High Potential", "High value", "High potential", "Medium value", "Medium potential", "Medium value", "Low potential", "Low value")</f>
        <v>Low value</v>
      </c>
      <c r="AE3805" cm="1">
        <f t="array" ref="AE3805">GrossProfit(T3805,V3805,X3805)</f>
        <v>78</v>
      </c>
      <c r="AF3805" t="str" cm="1">
        <f t="array" ref="AF3805">_xlfn.SWITCH(AD3805, "Medium Value", "M", "Low Value", "L", "High Value", "H")</f>
        <v>L</v>
      </c>
      <c r="AG3805">
        <f t="shared" si="419"/>
        <v>65</v>
      </c>
    </row>
    <row r="3806" spans="2:33" x14ac:dyDescent="0.25">
      <c r="B3806" t="b">
        <v>0</v>
      </c>
      <c r="C3806" t="s">
        <v>32</v>
      </c>
      <c r="D3806" t="s">
        <v>64</v>
      </c>
      <c r="E3806" t="s">
        <v>5389</v>
      </c>
      <c r="F3806">
        <v>1.472</v>
      </c>
      <c r="G3806">
        <v>17</v>
      </c>
      <c r="H3806" t="str">
        <f t="shared" si="413"/>
        <v>17 Aug-2004</v>
      </c>
      <c r="I3806" t="s">
        <v>97</v>
      </c>
      <c r="J3806" t="s">
        <v>66</v>
      </c>
      <c r="K3806" t="s">
        <v>66</v>
      </c>
      <c r="M3806">
        <v>130</v>
      </c>
      <c r="N3806" t="s">
        <v>48</v>
      </c>
      <c r="O3806">
        <v>130</v>
      </c>
      <c r="P3806" t="s">
        <v>67</v>
      </c>
      <c r="Q3806">
        <v>11500</v>
      </c>
      <c r="R3806" t="s">
        <v>68</v>
      </c>
      <c r="S3806" t="s">
        <v>16</v>
      </c>
      <c r="T3806">
        <v>10</v>
      </c>
      <c r="U3806">
        <f t="shared" ca="1" si="414"/>
        <v>13</v>
      </c>
      <c r="V3806">
        <v>6</v>
      </c>
      <c r="W3806">
        <f t="shared" ca="1" si="415"/>
        <v>7</v>
      </c>
      <c r="X3806">
        <v>3</v>
      </c>
      <c r="Y3806">
        <f t="shared" si="416"/>
        <v>3.1</v>
      </c>
      <c r="Z3806">
        <f t="shared" ca="1" si="417"/>
        <v>3</v>
      </c>
      <c r="AA3806" s="8">
        <v>0.1</v>
      </c>
      <c r="AB3806" t="str">
        <f t="shared" si="418"/>
        <v>Low potential</v>
      </c>
      <c r="AC3806" t="str" cm="1">
        <f t="array" ref="AC3806">_xlfn.IFS(F3806&gt;20, "Very high potential", F3806&gt;10, "High potential", F3806&gt;2.5, "Medium potential", F3806&lt;2.5, "Low potential")</f>
        <v>Low potential</v>
      </c>
      <c r="AD3806" t="str" cm="1">
        <f t="array" ref="AD3806">_xlfn.SWITCH(AC3806, "Very High Potential", "High value", "High potential", "Medium value", "Medium potential", "Medium value", "Low potential", "Low value")</f>
        <v>Low value</v>
      </c>
      <c r="AE3806" cm="1">
        <f t="array" ref="AE3806">GrossProfit(T3806,V3806,X3806)</f>
        <v>30</v>
      </c>
      <c r="AF3806" t="str" cm="1">
        <f t="array" ref="AF3806">_xlfn.SWITCH(AD3806, "Medium Value", "M", "Low Value", "L", "High Value", "H")</f>
        <v>L</v>
      </c>
      <c r="AG3806">
        <f t="shared" si="419"/>
        <v>23</v>
      </c>
    </row>
    <row r="3807" spans="2:33" x14ac:dyDescent="0.25">
      <c r="B3807" t="b">
        <v>0</v>
      </c>
      <c r="C3807" t="s">
        <v>32</v>
      </c>
      <c r="D3807" t="s">
        <v>64</v>
      </c>
      <c r="E3807" t="s">
        <v>5390</v>
      </c>
      <c r="F3807">
        <v>1.3120000000000001</v>
      </c>
      <c r="G3807">
        <v>31</v>
      </c>
      <c r="H3807" t="str">
        <f t="shared" si="413"/>
        <v>31 Aug-2004</v>
      </c>
      <c r="I3807" t="s">
        <v>20</v>
      </c>
      <c r="J3807" t="s">
        <v>450</v>
      </c>
      <c r="K3807" t="s">
        <v>450</v>
      </c>
      <c r="M3807">
        <v>130</v>
      </c>
      <c r="N3807" t="s">
        <v>48</v>
      </c>
      <c r="O3807">
        <v>130</v>
      </c>
      <c r="P3807" t="s">
        <v>72</v>
      </c>
      <c r="Q3807">
        <v>10000</v>
      </c>
      <c r="R3807" t="s">
        <v>451</v>
      </c>
      <c r="S3807" t="s">
        <v>16</v>
      </c>
      <c r="T3807">
        <v>12</v>
      </c>
      <c r="U3807">
        <f t="shared" ca="1" si="414"/>
        <v>15</v>
      </c>
      <c r="V3807">
        <v>7</v>
      </c>
      <c r="W3807">
        <f t="shared" ca="1" si="415"/>
        <v>9</v>
      </c>
      <c r="X3807">
        <v>3</v>
      </c>
      <c r="Y3807">
        <f t="shared" si="416"/>
        <v>3.1</v>
      </c>
      <c r="Z3807">
        <f t="shared" ca="1" si="417"/>
        <v>3</v>
      </c>
      <c r="AA3807" s="8">
        <v>0.1</v>
      </c>
      <c r="AB3807" t="str">
        <f t="shared" si="418"/>
        <v>Low potential</v>
      </c>
      <c r="AC3807" t="str" cm="1">
        <f t="array" ref="AC3807">_xlfn.IFS(F3807&gt;20, "Very high potential", F3807&gt;10, "High potential", F3807&gt;2.5, "Medium potential", F3807&lt;2.5, "Low potential")</f>
        <v>Low potential</v>
      </c>
      <c r="AD3807" t="str" cm="1">
        <f t="array" ref="AD3807">_xlfn.SWITCH(AC3807, "Very High Potential", "High value", "High potential", "Medium value", "Medium potential", "Medium value", "Low potential", "Low value")</f>
        <v>Low value</v>
      </c>
      <c r="AE3807" cm="1">
        <f t="array" ref="AE3807">GrossProfit(T3807,V3807,X3807)</f>
        <v>48</v>
      </c>
      <c r="AF3807" t="str" cm="1">
        <f t="array" ref="AF3807">_xlfn.SWITCH(AD3807, "Medium Value", "M", "Low Value", "L", "High Value", "H")</f>
        <v>L</v>
      </c>
      <c r="AG3807">
        <f t="shared" si="419"/>
        <v>38.400000000000006</v>
      </c>
    </row>
    <row r="3808" spans="2:33" x14ac:dyDescent="0.25">
      <c r="B3808" t="b">
        <v>0</v>
      </c>
      <c r="C3808" t="s">
        <v>32</v>
      </c>
      <c r="D3808" t="s">
        <v>33</v>
      </c>
      <c r="E3808">
        <v>250308293</v>
      </c>
      <c r="F3808">
        <v>18.100000000000001</v>
      </c>
      <c r="G3808">
        <v>24</v>
      </c>
      <c r="H3808" t="str">
        <f t="shared" si="413"/>
        <v>24 Mar-2004</v>
      </c>
      <c r="I3808" t="s">
        <v>306</v>
      </c>
      <c r="J3808" t="s">
        <v>274</v>
      </c>
      <c r="K3808" t="s">
        <v>274</v>
      </c>
      <c r="M3808">
        <v>1025</v>
      </c>
      <c r="N3808" t="s">
        <v>230</v>
      </c>
      <c r="O3808">
        <v>210</v>
      </c>
      <c r="P3808" t="s">
        <v>231</v>
      </c>
      <c r="Q3808">
        <v>10800</v>
      </c>
      <c r="R3808" t="s">
        <v>275</v>
      </c>
      <c r="S3808" t="s">
        <v>16</v>
      </c>
      <c r="T3808">
        <v>15</v>
      </c>
      <c r="U3808">
        <f t="shared" ca="1" si="414"/>
        <v>10</v>
      </c>
      <c r="V3808">
        <v>10</v>
      </c>
      <c r="W3808">
        <f t="shared" ca="1" si="415"/>
        <v>5</v>
      </c>
      <c r="X3808">
        <v>3</v>
      </c>
      <c r="Y3808">
        <f t="shared" si="416"/>
        <v>3.1</v>
      </c>
      <c r="Z3808">
        <f t="shared" ca="1" si="417"/>
        <v>3</v>
      </c>
      <c r="AA3808" s="8">
        <v>0.1</v>
      </c>
      <c r="AB3808" t="str">
        <f t="shared" si="418"/>
        <v>High potential</v>
      </c>
      <c r="AC3808" t="str" cm="1">
        <f t="array" ref="AC3808">_xlfn.IFS(F3808&gt;20, "Very high potential", F3808&gt;10, "High potential", F3808&gt;2.5, "Medium potential", F3808&lt;2.5, "Low potential")</f>
        <v>High potential</v>
      </c>
      <c r="AD3808" t="str" cm="1">
        <f t="array" ref="AD3808">_xlfn.SWITCH(AC3808, "Very High Potential", "High value", "High potential", "Medium value", "Medium potential", "Medium value", "Low potential", "Low value")</f>
        <v>Medium value</v>
      </c>
      <c r="AE3808" cm="1">
        <f t="array" ref="AE3808">GrossProfit(T3808,V3808,X3808)</f>
        <v>105</v>
      </c>
      <c r="AF3808" t="str" cm="1">
        <f t="array" ref="AF3808">_xlfn.SWITCH(AD3808, "Medium Value", "M", "Low Value", "L", "High Value", "H")</f>
        <v>M</v>
      </c>
      <c r="AG3808">
        <f t="shared" si="419"/>
        <v>88.5</v>
      </c>
    </row>
    <row r="3809" spans="2:33" x14ac:dyDescent="0.25">
      <c r="B3809" t="b">
        <v>0</v>
      </c>
      <c r="C3809" t="s">
        <v>25</v>
      </c>
      <c r="D3809" t="s">
        <v>181</v>
      </c>
      <c r="E3809">
        <v>2002597570</v>
      </c>
      <c r="F3809">
        <v>20.469000000000001</v>
      </c>
      <c r="G3809">
        <v>22</v>
      </c>
      <c r="H3809" t="str">
        <f t="shared" si="413"/>
        <v>22 Aug-2004</v>
      </c>
      <c r="I3809" t="s">
        <v>75</v>
      </c>
      <c r="J3809" t="s">
        <v>182</v>
      </c>
      <c r="K3809" t="s">
        <v>182</v>
      </c>
      <c r="M3809">
        <v>1275</v>
      </c>
      <c r="N3809" t="s">
        <v>41</v>
      </c>
      <c r="O3809">
        <v>4</v>
      </c>
      <c r="P3809" t="s">
        <v>42</v>
      </c>
      <c r="Q3809">
        <v>0</v>
      </c>
      <c r="R3809" t="s">
        <v>5391</v>
      </c>
      <c r="S3809" t="s">
        <v>16</v>
      </c>
      <c r="T3809">
        <v>12</v>
      </c>
      <c r="U3809">
        <f t="shared" ca="1" si="414"/>
        <v>14</v>
      </c>
      <c r="V3809">
        <v>9</v>
      </c>
      <c r="W3809">
        <f t="shared" ca="1" si="415"/>
        <v>8</v>
      </c>
      <c r="X3809">
        <v>3</v>
      </c>
      <c r="Y3809">
        <f t="shared" si="416"/>
        <v>3.1</v>
      </c>
      <c r="Z3809">
        <f t="shared" ca="1" si="417"/>
        <v>3</v>
      </c>
      <c r="AA3809" s="8">
        <v>0.1</v>
      </c>
      <c r="AB3809" t="str">
        <f t="shared" si="418"/>
        <v>Very high potential</v>
      </c>
      <c r="AC3809" t="str" cm="1">
        <f t="array" ref="AC3809">_xlfn.IFS(F3809&gt;20, "Very high potential", F3809&gt;10, "High potential", F3809&gt;2.5, "Medium potential", F3809&lt;2.5, "Low potential")</f>
        <v>Very high potential</v>
      </c>
      <c r="AD3809" t="str" cm="1">
        <f t="array" ref="AD3809">_xlfn.SWITCH(AC3809, "Very High Potential", "High value", "High potential", "Medium value", "Medium potential", "Medium value", "Low potential", "Low value")</f>
        <v>High value</v>
      </c>
      <c r="AE3809" cm="1">
        <f t="array" ref="AE3809">GrossProfit(T3809,V3809,X3809)</f>
        <v>72</v>
      </c>
      <c r="AF3809" t="str" cm="1">
        <f t="array" ref="AF3809">_xlfn.SWITCH(AD3809, "Medium Value", "M", "Low Value", "L", "High Value", "H")</f>
        <v>H</v>
      </c>
      <c r="AG3809">
        <f t="shared" si="419"/>
        <v>60</v>
      </c>
    </row>
    <row r="3810" spans="2:33" x14ac:dyDescent="0.25">
      <c r="B3810" t="b">
        <v>0</v>
      </c>
      <c r="C3810" t="s">
        <v>38</v>
      </c>
      <c r="D3810" t="s">
        <v>86</v>
      </c>
      <c r="E3810" t="s">
        <v>5392</v>
      </c>
      <c r="F3810">
        <v>1.526</v>
      </c>
      <c r="G3810">
        <v>26</v>
      </c>
      <c r="H3810" t="str">
        <f t="shared" si="413"/>
        <v>26 Aug-2004</v>
      </c>
      <c r="I3810" t="s">
        <v>20</v>
      </c>
      <c r="J3810" t="s">
        <v>88</v>
      </c>
      <c r="K3810" t="s">
        <v>88</v>
      </c>
      <c r="M3810">
        <v>240</v>
      </c>
      <c r="N3810" t="s">
        <v>89</v>
      </c>
      <c r="O3810">
        <v>7.5</v>
      </c>
      <c r="P3810" t="s">
        <v>90</v>
      </c>
      <c r="Q3810">
        <v>0</v>
      </c>
      <c r="R3810" t="s">
        <v>91</v>
      </c>
      <c r="S3810" t="s">
        <v>16</v>
      </c>
      <c r="T3810">
        <v>13</v>
      </c>
      <c r="U3810">
        <f t="shared" ca="1" si="414"/>
        <v>11</v>
      </c>
      <c r="V3810">
        <v>6</v>
      </c>
      <c r="W3810">
        <f t="shared" ca="1" si="415"/>
        <v>10</v>
      </c>
      <c r="X3810">
        <v>3</v>
      </c>
      <c r="Y3810">
        <f t="shared" si="416"/>
        <v>3.1</v>
      </c>
      <c r="Z3810">
        <f t="shared" ca="1" si="417"/>
        <v>2</v>
      </c>
      <c r="AA3810" s="8">
        <v>0.1</v>
      </c>
      <c r="AB3810" t="str">
        <f t="shared" si="418"/>
        <v>Low potential</v>
      </c>
      <c r="AC3810" t="str" cm="1">
        <f t="array" ref="AC3810">_xlfn.IFS(F3810&gt;20, "Very high potential", F3810&gt;10, "High potential", F3810&gt;2.5, "Medium potential", F3810&lt;2.5, "Low potential")</f>
        <v>Low potential</v>
      </c>
      <c r="AD3810" t="str" cm="1">
        <f t="array" ref="AD3810">_xlfn.SWITCH(AC3810, "Very High Potential", "High value", "High potential", "Medium value", "Medium potential", "Medium value", "Low potential", "Low value")</f>
        <v>Low value</v>
      </c>
      <c r="AE3810" cm="1">
        <f t="array" ref="AE3810">GrossProfit(T3810,V3810,X3810)</f>
        <v>39</v>
      </c>
      <c r="AF3810" t="str" cm="1">
        <f t="array" ref="AF3810">_xlfn.SWITCH(AD3810, "Medium Value", "M", "Low Value", "L", "High Value", "H")</f>
        <v>L</v>
      </c>
      <c r="AG3810">
        <f t="shared" si="419"/>
        <v>29.9</v>
      </c>
    </row>
    <row r="3811" spans="2:33" x14ac:dyDescent="0.25">
      <c r="B3811" t="b">
        <v>0</v>
      </c>
      <c r="C3811" t="s">
        <v>25</v>
      </c>
      <c r="D3811" t="s">
        <v>26</v>
      </c>
      <c r="E3811">
        <v>2002593427</v>
      </c>
      <c r="F3811">
        <v>3.2469999999999999</v>
      </c>
      <c r="G3811">
        <v>15</v>
      </c>
      <c r="H3811" t="str">
        <f t="shared" si="413"/>
        <v>15 Aug-2004</v>
      </c>
      <c r="I3811" t="s">
        <v>97</v>
      </c>
      <c r="J3811" t="s">
        <v>1169</v>
      </c>
      <c r="K3811" t="s">
        <v>1169</v>
      </c>
      <c r="M3811">
        <v>1250</v>
      </c>
      <c r="N3811" t="s">
        <v>1170</v>
      </c>
      <c r="O3811">
        <v>5</v>
      </c>
      <c r="P3811" t="s">
        <v>1171</v>
      </c>
      <c r="Q3811">
        <v>2000</v>
      </c>
      <c r="R3811" t="s">
        <v>1172</v>
      </c>
      <c r="S3811" t="s">
        <v>16</v>
      </c>
      <c r="T3811">
        <v>13</v>
      </c>
      <c r="U3811">
        <f t="shared" ca="1" si="414"/>
        <v>12</v>
      </c>
      <c r="V3811">
        <v>10</v>
      </c>
      <c r="W3811">
        <f t="shared" ca="1" si="415"/>
        <v>7</v>
      </c>
      <c r="X3811">
        <v>2</v>
      </c>
      <c r="Y3811">
        <f t="shared" si="416"/>
        <v>2.1</v>
      </c>
      <c r="Z3811">
        <f t="shared" ca="1" si="417"/>
        <v>2</v>
      </c>
      <c r="AA3811" s="8">
        <v>0.1</v>
      </c>
      <c r="AB3811" t="str">
        <f t="shared" si="418"/>
        <v>Medium potential</v>
      </c>
      <c r="AC3811" t="str" cm="1">
        <f t="array" ref="AC3811">_xlfn.IFS(F3811&gt;20, "Very high potential", F3811&gt;10, "High potential", F3811&gt;2.5, "Medium potential", F3811&lt;2.5, "Low potential")</f>
        <v>Medium potential</v>
      </c>
      <c r="AD3811" t="str" cm="1">
        <f t="array" ref="AD3811">_xlfn.SWITCH(AC3811, "Very High Potential", "High value", "High potential", "Medium value", "Medium potential", "Medium value", "Low potential", "Low value")</f>
        <v>Medium value</v>
      </c>
      <c r="AE3811" cm="1">
        <f t="array" ref="AE3811">GrossProfit(T3811,V3811,X3811)</f>
        <v>104</v>
      </c>
      <c r="AF3811" t="str" cm="1">
        <f t="array" ref="AF3811">_xlfn.SWITCH(AD3811, "Medium Value", "M", "Low Value", "L", "High Value", "H")</f>
        <v>M</v>
      </c>
      <c r="AG3811">
        <f t="shared" si="419"/>
        <v>89.7</v>
      </c>
    </row>
    <row r="3812" spans="2:33" x14ac:dyDescent="0.25">
      <c r="B3812" t="b">
        <v>0</v>
      </c>
      <c r="C3812" t="s">
        <v>32</v>
      </c>
      <c r="D3812" t="s">
        <v>33</v>
      </c>
      <c r="E3812">
        <v>250359301</v>
      </c>
      <c r="F3812">
        <v>18.155000000000001</v>
      </c>
      <c r="G3812">
        <v>17</v>
      </c>
      <c r="H3812" t="str">
        <f t="shared" si="413"/>
        <v>17 Mar-2004</v>
      </c>
      <c r="I3812" t="s">
        <v>46</v>
      </c>
      <c r="J3812" t="s">
        <v>274</v>
      </c>
      <c r="K3812" t="s">
        <v>274</v>
      </c>
      <c r="M3812">
        <v>1025</v>
      </c>
      <c r="N3812" t="s">
        <v>230</v>
      </c>
      <c r="O3812">
        <v>210</v>
      </c>
      <c r="P3812" t="s">
        <v>36</v>
      </c>
      <c r="Q3812">
        <v>10850</v>
      </c>
      <c r="R3812" t="s">
        <v>308</v>
      </c>
      <c r="S3812" t="s">
        <v>16</v>
      </c>
      <c r="T3812">
        <v>12</v>
      </c>
      <c r="U3812">
        <f t="shared" ca="1" si="414"/>
        <v>12</v>
      </c>
      <c r="V3812">
        <v>10</v>
      </c>
      <c r="W3812">
        <f t="shared" ca="1" si="415"/>
        <v>9</v>
      </c>
      <c r="X3812">
        <v>2</v>
      </c>
      <c r="Y3812">
        <f t="shared" si="416"/>
        <v>2.1</v>
      </c>
      <c r="Z3812">
        <f t="shared" ca="1" si="417"/>
        <v>3</v>
      </c>
      <c r="AA3812" s="8">
        <v>0.1</v>
      </c>
      <c r="AB3812" t="str">
        <f t="shared" si="418"/>
        <v>High potential</v>
      </c>
      <c r="AC3812" t="str" cm="1">
        <f t="array" ref="AC3812">_xlfn.IFS(F3812&gt;20, "Very high potential", F3812&gt;10, "High potential", F3812&gt;2.5, "Medium potential", F3812&lt;2.5, "Low potential")</f>
        <v>High potential</v>
      </c>
      <c r="AD3812" t="str" cm="1">
        <f t="array" ref="AD3812">_xlfn.SWITCH(AC3812, "Very High Potential", "High value", "High potential", "Medium value", "Medium potential", "Medium value", "Low potential", "Low value")</f>
        <v>Medium value</v>
      </c>
      <c r="AE3812" cm="1">
        <f t="array" ref="AE3812">GrossProfit(T3812,V3812,X3812)</f>
        <v>96</v>
      </c>
      <c r="AF3812" t="str" cm="1">
        <f t="array" ref="AF3812">_xlfn.SWITCH(AD3812, "Medium Value", "M", "Low Value", "L", "High Value", "H")</f>
        <v>M</v>
      </c>
      <c r="AG3812">
        <f t="shared" si="419"/>
        <v>82.8</v>
      </c>
    </row>
    <row r="3813" spans="2:33" x14ac:dyDescent="0.25">
      <c r="B3813" t="b">
        <v>0</v>
      </c>
      <c r="C3813" t="s">
        <v>32</v>
      </c>
      <c r="D3813" t="s">
        <v>33</v>
      </c>
      <c r="E3813">
        <v>240805453</v>
      </c>
      <c r="F3813">
        <v>22.23</v>
      </c>
      <c r="G3813">
        <v>31</v>
      </c>
      <c r="H3813" t="str">
        <f t="shared" si="413"/>
        <v>31 Aug-2004</v>
      </c>
      <c r="I3813" t="s">
        <v>20</v>
      </c>
      <c r="J3813" t="s">
        <v>505</v>
      </c>
      <c r="K3813" t="s">
        <v>505</v>
      </c>
      <c r="M3813">
        <v>1275</v>
      </c>
      <c r="N3813" t="s">
        <v>136</v>
      </c>
      <c r="O3813">
        <v>210</v>
      </c>
      <c r="P3813" t="s">
        <v>36</v>
      </c>
      <c r="Q3813">
        <v>10850</v>
      </c>
      <c r="R3813" t="s">
        <v>506</v>
      </c>
      <c r="S3813" t="s">
        <v>16</v>
      </c>
      <c r="T3813">
        <v>10</v>
      </c>
      <c r="U3813">
        <f t="shared" ca="1" si="414"/>
        <v>14</v>
      </c>
      <c r="V3813">
        <v>9</v>
      </c>
      <c r="W3813">
        <f t="shared" ca="1" si="415"/>
        <v>9</v>
      </c>
      <c r="X3813">
        <v>2</v>
      </c>
      <c r="Y3813">
        <f t="shared" si="416"/>
        <v>2.1</v>
      </c>
      <c r="Z3813">
        <f t="shared" ca="1" si="417"/>
        <v>3</v>
      </c>
      <c r="AA3813" s="8">
        <v>0.1</v>
      </c>
      <c r="AB3813" t="str">
        <f t="shared" si="418"/>
        <v>Very high potential</v>
      </c>
      <c r="AC3813" t="str" cm="1">
        <f t="array" ref="AC3813">_xlfn.IFS(F3813&gt;20, "Very high potential", F3813&gt;10, "High potential", F3813&gt;2.5, "Medium potential", F3813&lt;2.5, "Low potential")</f>
        <v>Very high potential</v>
      </c>
      <c r="AD3813" t="str" cm="1">
        <f t="array" ref="AD3813">_xlfn.SWITCH(AC3813, "Very High Potential", "High value", "High potential", "Medium value", "Medium potential", "Medium value", "Low potential", "Low value")</f>
        <v>High value</v>
      </c>
      <c r="AE3813" cm="1">
        <f t="array" ref="AE3813">GrossProfit(T3813,V3813,X3813)</f>
        <v>70</v>
      </c>
      <c r="AF3813" t="str" cm="1">
        <f t="array" ref="AF3813">_xlfn.SWITCH(AD3813, "Medium Value", "M", "Low Value", "L", "High Value", "H")</f>
        <v>H</v>
      </c>
      <c r="AG3813">
        <f t="shared" si="419"/>
        <v>60</v>
      </c>
    </row>
    <row r="3814" spans="2:33" x14ac:dyDescent="0.25">
      <c r="B3814" t="b">
        <v>0</v>
      </c>
      <c r="C3814" t="s">
        <v>9</v>
      </c>
      <c r="D3814" t="s">
        <v>146</v>
      </c>
      <c r="E3814">
        <v>2002599116</v>
      </c>
      <c r="F3814">
        <v>1.117</v>
      </c>
      <c r="G3814">
        <v>24</v>
      </c>
      <c r="H3814" t="str">
        <f t="shared" si="413"/>
        <v>24 Aug-2004</v>
      </c>
      <c r="I3814" t="s">
        <v>75</v>
      </c>
      <c r="J3814" t="s">
        <v>253</v>
      </c>
      <c r="K3814" t="s">
        <v>253</v>
      </c>
      <c r="M3814">
        <v>145</v>
      </c>
      <c r="N3814" t="s">
        <v>186</v>
      </c>
      <c r="O3814">
        <v>1.69</v>
      </c>
      <c r="P3814" t="s">
        <v>187</v>
      </c>
      <c r="Q3814">
        <v>0</v>
      </c>
      <c r="R3814" t="s">
        <v>254</v>
      </c>
      <c r="S3814" t="s">
        <v>16</v>
      </c>
      <c r="T3814">
        <v>11</v>
      </c>
      <c r="U3814">
        <f t="shared" ca="1" si="414"/>
        <v>13</v>
      </c>
      <c r="V3814">
        <v>7</v>
      </c>
      <c r="W3814">
        <f t="shared" ca="1" si="415"/>
        <v>10</v>
      </c>
      <c r="X3814">
        <v>3</v>
      </c>
      <c r="Y3814">
        <f t="shared" si="416"/>
        <v>3.1</v>
      </c>
      <c r="Z3814">
        <f t="shared" ca="1" si="417"/>
        <v>2</v>
      </c>
      <c r="AA3814" s="8">
        <v>0.1</v>
      </c>
      <c r="AB3814" t="str">
        <f t="shared" si="418"/>
        <v>Low potential</v>
      </c>
      <c r="AC3814" t="str" cm="1">
        <f t="array" ref="AC3814">_xlfn.IFS(F3814&gt;20, "Very high potential", F3814&gt;10, "High potential", F3814&gt;2.5, "Medium potential", F3814&lt;2.5, "Low potential")</f>
        <v>Low potential</v>
      </c>
      <c r="AD3814" t="str" cm="1">
        <f t="array" ref="AD3814">_xlfn.SWITCH(AC3814, "Very High Potential", "High value", "High potential", "Medium value", "Medium potential", "Medium value", "Low potential", "Low value")</f>
        <v>Low value</v>
      </c>
      <c r="AE3814" cm="1">
        <f t="array" ref="AE3814">GrossProfit(T3814,V3814,X3814)</f>
        <v>44</v>
      </c>
      <c r="AF3814" t="str" cm="1">
        <f t="array" ref="AF3814">_xlfn.SWITCH(AD3814, "Medium Value", "M", "Low Value", "L", "High Value", "H")</f>
        <v>L</v>
      </c>
      <c r="AG3814">
        <f t="shared" si="419"/>
        <v>35.199999999999996</v>
      </c>
    </row>
    <row r="3815" spans="2:33" x14ac:dyDescent="0.25">
      <c r="B3815" t="b">
        <v>0</v>
      </c>
      <c r="C3815" t="s">
        <v>38</v>
      </c>
      <c r="D3815" t="s">
        <v>86</v>
      </c>
      <c r="E3815" t="s">
        <v>5393</v>
      </c>
      <c r="F3815">
        <v>1.5229999999999999</v>
      </c>
      <c r="G3815">
        <v>27</v>
      </c>
      <c r="H3815" t="str">
        <f t="shared" si="413"/>
        <v>27 Aug-2004</v>
      </c>
      <c r="I3815" t="s">
        <v>20</v>
      </c>
      <c r="J3815" t="s">
        <v>88</v>
      </c>
      <c r="K3815" t="s">
        <v>88</v>
      </c>
      <c r="M3815">
        <v>240</v>
      </c>
      <c r="N3815" t="s">
        <v>89</v>
      </c>
      <c r="O3815">
        <v>7.5</v>
      </c>
      <c r="P3815" t="s">
        <v>90</v>
      </c>
      <c r="Q3815">
        <v>0</v>
      </c>
      <c r="R3815" t="s">
        <v>91</v>
      </c>
      <c r="S3815" t="s">
        <v>16</v>
      </c>
      <c r="T3815">
        <v>10</v>
      </c>
      <c r="U3815">
        <f t="shared" ca="1" si="414"/>
        <v>15</v>
      </c>
      <c r="V3815">
        <v>6</v>
      </c>
      <c r="W3815">
        <f t="shared" ca="1" si="415"/>
        <v>10</v>
      </c>
      <c r="X3815">
        <v>3</v>
      </c>
      <c r="Y3815">
        <f t="shared" si="416"/>
        <v>3.1</v>
      </c>
      <c r="Z3815">
        <f t="shared" ca="1" si="417"/>
        <v>3</v>
      </c>
      <c r="AA3815" s="8">
        <v>0.1</v>
      </c>
      <c r="AB3815" t="str">
        <f t="shared" si="418"/>
        <v>Low potential</v>
      </c>
      <c r="AC3815" t="str" cm="1">
        <f t="array" ref="AC3815">_xlfn.IFS(F3815&gt;20, "Very high potential", F3815&gt;10, "High potential", F3815&gt;2.5, "Medium potential", F3815&lt;2.5, "Low potential")</f>
        <v>Low potential</v>
      </c>
      <c r="AD3815" t="str" cm="1">
        <f t="array" ref="AD3815">_xlfn.SWITCH(AC3815, "Very High Potential", "High value", "High potential", "Medium value", "Medium potential", "Medium value", "Low potential", "Low value")</f>
        <v>Low value</v>
      </c>
      <c r="AE3815" cm="1">
        <f t="array" ref="AE3815">GrossProfit(T3815,V3815,X3815)</f>
        <v>30</v>
      </c>
      <c r="AF3815" t="str" cm="1">
        <f t="array" ref="AF3815">_xlfn.SWITCH(AD3815, "Medium Value", "M", "Low Value", "L", "High Value", "H")</f>
        <v>L</v>
      </c>
      <c r="AG3815">
        <f t="shared" si="419"/>
        <v>23</v>
      </c>
    </row>
    <row r="3816" spans="2:33" x14ac:dyDescent="0.25">
      <c r="B3816" t="b">
        <v>0</v>
      </c>
      <c r="C3816" t="s">
        <v>38</v>
      </c>
      <c r="D3816" t="s">
        <v>86</v>
      </c>
      <c r="E3816" t="s">
        <v>5394</v>
      </c>
      <c r="F3816">
        <v>1.524</v>
      </c>
      <c r="G3816">
        <v>25</v>
      </c>
      <c r="H3816" t="str">
        <f t="shared" si="413"/>
        <v>25 Aug-2004</v>
      </c>
      <c r="I3816" t="s">
        <v>75</v>
      </c>
      <c r="J3816" t="s">
        <v>88</v>
      </c>
      <c r="K3816" t="s">
        <v>88</v>
      </c>
      <c r="M3816">
        <v>240</v>
      </c>
      <c r="N3816" t="s">
        <v>211</v>
      </c>
      <c r="O3816">
        <v>5.625</v>
      </c>
      <c r="P3816" t="s">
        <v>212</v>
      </c>
      <c r="Q3816">
        <v>0</v>
      </c>
      <c r="R3816" t="s">
        <v>213</v>
      </c>
      <c r="S3816" t="s">
        <v>16</v>
      </c>
      <c r="T3816">
        <v>15</v>
      </c>
      <c r="U3816">
        <f t="shared" ca="1" si="414"/>
        <v>13</v>
      </c>
      <c r="V3816">
        <v>7</v>
      </c>
      <c r="W3816">
        <f t="shared" ca="1" si="415"/>
        <v>8</v>
      </c>
      <c r="X3816">
        <v>2</v>
      </c>
      <c r="Y3816">
        <f t="shared" si="416"/>
        <v>2.1</v>
      </c>
      <c r="Z3816">
        <f t="shared" ca="1" si="417"/>
        <v>2</v>
      </c>
      <c r="AA3816" s="8">
        <v>0.1</v>
      </c>
      <c r="AB3816" t="str">
        <f t="shared" si="418"/>
        <v>Low potential</v>
      </c>
      <c r="AC3816" t="str" cm="1">
        <f t="array" ref="AC3816">_xlfn.IFS(F3816&gt;20, "Very high potential", F3816&gt;10, "High potential", F3816&gt;2.5, "Medium potential", F3816&lt;2.5, "Low potential")</f>
        <v>Low potential</v>
      </c>
      <c r="AD3816" t="str" cm="1">
        <f t="array" ref="AD3816">_xlfn.SWITCH(AC3816, "Very High Potential", "High value", "High potential", "Medium value", "Medium potential", "Medium value", "Low potential", "Low value")</f>
        <v>Low value</v>
      </c>
      <c r="AE3816" cm="1">
        <f t="array" ref="AE3816">GrossProfit(T3816,V3816,X3816)</f>
        <v>75</v>
      </c>
      <c r="AF3816" t="str" cm="1">
        <f t="array" ref="AF3816">_xlfn.SWITCH(AD3816, "Medium Value", "M", "Low Value", "L", "High Value", "H")</f>
        <v>L</v>
      </c>
      <c r="AG3816">
        <f t="shared" si="419"/>
        <v>63</v>
      </c>
    </row>
    <row r="3817" spans="2:33" x14ac:dyDescent="0.25">
      <c r="B3817" t="b">
        <v>0</v>
      </c>
      <c r="C3817" t="s">
        <v>38</v>
      </c>
      <c r="D3817" t="s">
        <v>258</v>
      </c>
      <c r="E3817">
        <v>2401990</v>
      </c>
      <c r="F3817">
        <v>2.2850000000000001</v>
      </c>
      <c r="G3817">
        <v>29</v>
      </c>
      <c r="H3817" t="str">
        <f t="shared" si="413"/>
        <v>29 Feb-2004</v>
      </c>
      <c r="I3817" t="s">
        <v>313</v>
      </c>
      <c r="J3817" t="s">
        <v>3173</v>
      </c>
      <c r="K3817" t="s">
        <v>3173</v>
      </c>
      <c r="M3817">
        <v>1290</v>
      </c>
      <c r="N3817" t="s">
        <v>3174</v>
      </c>
      <c r="O3817">
        <v>35</v>
      </c>
      <c r="P3817" t="s">
        <v>3175</v>
      </c>
      <c r="Q3817">
        <v>6000</v>
      </c>
      <c r="R3817" t="s">
        <v>3176</v>
      </c>
      <c r="S3817" t="s">
        <v>16</v>
      </c>
      <c r="T3817">
        <v>15</v>
      </c>
      <c r="U3817">
        <f t="shared" ca="1" si="414"/>
        <v>15</v>
      </c>
      <c r="V3817">
        <v>9</v>
      </c>
      <c r="W3817">
        <f t="shared" ca="1" si="415"/>
        <v>8</v>
      </c>
      <c r="X3817">
        <v>3</v>
      </c>
      <c r="Y3817">
        <f t="shared" si="416"/>
        <v>3.1</v>
      </c>
      <c r="Z3817">
        <f t="shared" ca="1" si="417"/>
        <v>2</v>
      </c>
      <c r="AA3817" s="8">
        <v>0.1</v>
      </c>
      <c r="AB3817" t="str">
        <f t="shared" si="418"/>
        <v>Low potential</v>
      </c>
      <c r="AC3817" t="str" cm="1">
        <f t="array" ref="AC3817">_xlfn.IFS(F3817&gt;20, "Very high potential", F3817&gt;10, "High potential", F3817&gt;2.5, "Medium potential", F3817&lt;2.5, "Low potential")</f>
        <v>Low potential</v>
      </c>
      <c r="AD3817" t="str" cm="1">
        <f t="array" ref="AD3817">_xlfn.SWITCH(AC3817, "Very High Potential", "High value", "High potential", "Medium value", "Medium potential", "Medium value", "Low potential", "Low value")</f>
        <v>Low value</v>
      </c>
      <c r="AE3817" cm="1">
        <f t="array" ref="AE3817">GrossProfit(T3817,V3817,X3817)</f>
        <v>90</v>
      </c>
      <c r="AF3817" t="str" cm="1">
        <f t="array" ref="AF3817">_xlfn.SWITCH(AD3817, "Medium Value", "M", "Low Value", "L", "High Value", "H")</f>
        <v>L</v>
      </c>
      <c r="AG3817">
        <f t="shared" si="419"/>
        <v>75</v>
      </c>
    </row>
    <row r="3818" spans="2:33" x14ac:dyDescent="0.25">
      <c r="B3818" t="b">
        <v>0</v>
      </c>
      <c r="C3818" t="s">
        <v>9</v>
      </c>
      <c r="D3818" t="s">
        <v>146</v>
      </c>
      <c r="E3818">
        <v>2002582093</v>
      </c>
      <c r="F3818">
        <v>2.7719999999999998</v>
      </c>
      <c r="G3818">
        <v>28</v>
      </c>
      <c r="H3818" t="str">
        <f t="shared" si="413"/>
        <v>28 Jul-2004</v>
      </c>
      <c r="I3818" t="s">
        <v>171</v>
      </c>
      <c r="J3818" t="s">
        <v>762</v>
      </c>
      <c r="K3818" t="s">
        <v>762</v>
      </c>
      <c r="M3818">
        <v>1275</v>
      </c>
      <c r="N3818" t="s">
        <v>446</v>
      </c>
      <c r="O3818">
        <v>1.2</v>
      </c>
      <c r="P3818" t="s">
        <v>447</v>
      </c>
      <c r="Q3818">
        <v>0</v>
      </c>
      <c r="R3818" t="s">
        <v>5395</v>
      </c>
      <c r="S3818" t="s">
        <v>16</v>
      </c>
      <c r="T3818">
        <v>10</v>
      </c>
      <c r="U3818">
        <f t="shared" ca="1" si="414"/>
        <v>12</v>
      </c>
      <c r="V3818">
        <v>7</v>
      </c>
      <c r="W3818">
        <f t="shared" ca="1" si="415"/>
        <v>8</v>
      </c>
      <c r="X3818">
        <v>3</v>
      </c>
      <c r="Y3818">
        <f t="shared" si="416"/>
        <v>3.1</v>
      </c>
      <c r="Z3818">
        <f t="shared" ca="1" si="417"/>
        <v>3</v>
      </c>
      <c r="AA3818" s="8">
        <v>0.1</v>
      </c>
      <c r="AB3818" t="str">
        <f t="shared" si="418"/>
        <v>Medium potential</v>
      </c>
      <c r="AC3818" t="str" cm="1">
        <f t="array" ref="AC3818">_xlfn.IFS(F3818&gt;20, "Very high potential", F3818&gt;10, "High potential", F3818&gt;2.5, "Medium potential", F3818&lt;2.5, "Low potential")</f>
        <v>Medium potential</v>
      </c>
      <c r="AD3818" t="str" cm="1">
        <f t="array" ref="AD3818">_xlfn.SWITCH(AC3818, "Very High Potential", "High value", "High potential", "Medium value", "Medium potential", "Medium value", "Low potential", "Low value")</f>
        <v>Medium value</v>
      </c>
      <c r="AE3818" cm="1">
        <f t="array" ref="AE3818">GrossProfit(T3818,V3818,X3818)</f>
        <v>40</v>
      </c>
      <c r="AF3818" t="str" cm="1">
        <f t="array" ref="AF3818">_xlfn.SWITCH(AD3818, "Medium Value", "M", "Low Value", "L", "High Value", "H")</f>
        <v>M</v>
      </c>
      <c r="AG3818">
        <f t="shared" si="419"/>
        <v>32</v>
      </c>
    </row>
    <row r="3819" spans="2:33" x14ac:dyDescent="0.25">
      <c r="B3819" t="b">
        <v>0</v>
      </c>
      <c r="C3819" t="s">
        <v>25</v>
      </c>
      <c r="D3819" t="s">
        <v>74</v>
      </c>
      <c r="E3819">
        <v>2002590056</v>
      </c>
      <c r="F3819">
        <v>20.7</v>
      </c>
      <c r="G3819">
        <v>9</v>
      </c>
      <c r="H3819" t="str">
        <f t="shared" si="413"/>
        <v>9 Aug-2004</v>
      </c>
      <c r="I3819" t="s">
        <v>296</v>
      </c>
      <c r="J3819" t="s">
        <v>2133</v>
      </c>
      <c r="K3819" t="s">
        <v>2133</v>
      </c>
      <c r="M3819">
        <v>1275</v>
      </c>
      <c r="N3819" t="s">
        <v>41</v>
      </c>
      <c r="O3819">
        <v>4</v>
      </c>
      <c r="P3819" t="s">
        <v>42</v>
      </c>
      <c r="Q3819">
        <v>0</v>
      </c>
      <c r="R3819" t="s">
        <v>2134</v>
      </c>
      <c r="S3819" t="s">
        <v>16</v>
      </c>
      <c r="T3819">
        <v>13</v>
      </c>
      <c r="U3819">
        <f t="shared" ca="1" si="414"/>
        <v>10</v>
      </c>
      <c r="V3819">
        <v>8</v>
      </c>
      <c r="W3819">
        <f t="shared" ca="1" si="415"/>
        <v>7</v>
      </c>
      <c r="X3819">
        <v>3</v>
      </c>
      <c r="Y3819">
        <f t="shared" si="416"/>
        <v>3.1</v>
      </c>
      <c r="Z3819">
        <f t="shared" ca="1" si="417"/>
        <v>3</v>
      </c>
      <c r="AA3819" s="8">
        <v>0.1</v>
      </c>
      <c r="AB3819" t="str">
        <f t="shared" si="418"/>
        <v>Very high potential</v>
      </c>
      <c r="AC3819" t="str" cm="1">
        <f t="array" ref="AC3819">_xlfn.IFS(F3819&gt;20, "Very high potential", F3819&gt;10, "High potential", F3819&gt;2.5, "Medium potential", F3819&lt;2.5, "Low potential")</f>
        <v>Very high potential</v>
      </c>
      <c r="AD3819" t="str" cm="1">
        <f t="array" ref="AD3819">_xlfn.SWITCH(AC3819, "Very High Potential", "High value", "High potential", "Medium value", "Medium potential", "Medium value", "Low potential", "Low value")</f>
        <v>High value</v>
      </c>
      <c r="AE3819" cm="1">
        <f t="array" ref="AE3819">GrossProfit(T3819,V3819,X3819)</f>
        <v>65</v>
      </c>
      <c r="AF3819" t="str" cm="1">
        <f t="array" ref="AF3819">_xlfn.SWITCH(AD3819, "Medium Value", "M", "Low Value", "L", "High Value", "H")</f>
        <v>H</v>
      </c>
      <c r="AG3819">
        <f t="shared" si="419"/>
        <v>53.300000000000004</v>
      </c>
    </row>
    <row r="3820" spans="2:33" x14ac:dyDescent="0.25">
      <c r="B3820" t="b">
        <v>0</v>
      </c>
      <c r="C3820" t="s">
        <v>32</v>
      </c>
      <c r="D3820" t="s">
        <v>44</v>
      </c>
      <c r="E3820" t="s">
        <v>5396</v>
      </c>
      <c r="F3820">
        <v>1.34</v>
      </c>
      <c r="G3820">
        <v>26</v>
      </c>
      <c r="H3820" t="str">
        <f t="shared" si="413"/>
        <v>26 May-2004</v>
      </c>
      <c r="I3820" t="s">
        <v>104</v>
      </c>
      <c r="J3820" t="s">
        <v>47</v>
      </c>
      <c r="K3820" t="s">
        <v>47</v>
      </c>
      <c r="M3820">
        <v>130</v>
      </c>
      <c r="N3820" t="s">
        <v>48</v>
      </c>
      <c r="O3820">
        <v>130</v>
      </c>
      <c r="P3820" t="s">
        <v>72</v>
      </c>
      <c r="Q3820">
        <v>10000</v>
      </c>
      <c r="R3820" t="s">
        <v>105</v>
      </c>
      <c r="S3820" t="s">
        <v>16</v>
      </c>
      <c r="T3820">
        <v>12</v>
      </c>
      <c r="U3820">
        <f t="shared" ca="1" si="414"/>
        <v>10</v>
      </c>
      <c r="V3820">
        <v>10</v>
      </c>
      <c r="W3820">
        <f t="shared" ca="1" si="415"/>
        <v>5</v>
      </c>
      <c r="X3820">
        <v>2</v>
      </c>
      <c r="Y3820">
        <f t="shared" si="416"/>
        <v>2.1</v>
      </c>
      <c r="Z3820">
        <f t="shared" ca="1" si="417"/>
        <v>2</v>
      </c>
      <c r="AA3820" s="8">
        <v>0.1</v>
      </c>
      <c r="AB3820" t="str">
        <f t="shared" si="418"/>
        <v>Low potential</v>
      </c>
      <c r="AC3820" t="str" cm="1">
        <f t="array" ref="AC3820">_xlfn.IFS(F3820&gt;20, "Very high potential", F3820&gt;10, "High potential", F3820&gt;2.5, "Medium potential", F3820&lt;2.5, "Low potential")</f>
        <v>Low potential</v>
      </c>
      <c r="AD3820" t="str" cm="1">
        <f t="array" ref="AD3820">_xlfn.SWITCH(AC3820, "Very High Potential", "High value", "High potential", "Medium value", "Medium potential", "Medium value", "Low potential", "Low value")</f>
        <v>Low value</v>
      </c>
      <c r="AE3820" cm="1">
        <f t="array" ref="AE3820">GrossProfit(T3820,V3820,X3820)</f>
        <v>96</v>
      </c>
      <c r="AF3820" t="str" cm="1">
        <f t="array" ref="AF3820">_xlfn.SWITCH(AD3820, "Medium Value", "M", "Low Value", "L", "High Value", "H")</f>
        <v>L</v>
      </c>
      <c r="AG3820">
        <f t="shared" si="419"/>
        <v>82.8</v>
      </c>
    </row>
    <row r="3821" spans="2:33" x14ac:dyDescent="0.25">
      <c r="B3821" t="b">
        <v>0</v>
      </c>
      <c r="C3821" t="s">
        <v>32</v>
      </c>
      <c r="D3821" t="s">
        <v>44</v>
      </c>
      <c r="E3821" t="s">
        <v>5397</v>
      </c>
      <c r="F3821">
        <v>1.33</v>
      </c>
      <c r="G3821">
        <v>29</v>
      </c>
      <c r="H3821" t="str">
        <f t="shared" si="413"/>
        <v>29 May-2004</v>
      </c>
      <c r="I3821" t="s">
        <v>153</v>
      </c>
      <c r="J3821" t="s">
        <v>47</v>
      </c>
      <c r="K3821" t="s">
        <v>47</v>
      </c>
      <c r="M3821">
        <v>130</v>
      </c>
      <c r="N3821" t="s">
        <v>48</v>
      </c>
      <c r="O3821">
        <v>130</v>
      </c>
      <c r="P3821" t="s">
        <v>72</v>
      </c>
      <c r="Q3821">
        <v>10000</v>
      </c>
      <c r="R3821" t="s">
        <v>105</v>
      </c>
      <c r="S3821" t="s">
        <v>16</v>
      </c>
      <c r="T3821">
        <v>12</v>
      </c>
      <c r="U3821">
        <f t="shared" ca="1" si="414"/>
        <v>10</v>
      </c>
      <c r="V3821">
        <v>7</v>
      </c>
      <c r="W3821">
        <f t="shared" ca="1" si="415"/>
        <v>10</v>
      </c>
      <c r="X3821">
        <v>3</v>
      </c>
      <c r="Y3821">
        <f t="shared" si="416"/>
        <v>3.1</v>
      </c>
      <c r="Z3821">
        <f t="shared" ca="1" si="417"/>
        <v>2</v>
      </c>
      <c r="AA3821" s="8">
        <v>0.1</v>
      </c>
      <c r="AB3821" t="str">
        <f t="shared" si="418"/>
        <v>Low potential</v>
      </c>
      <c r="AC3821" t="str" cm="1">
        <f t="array" ref="AC3821">_xlfn.IFS(F3821&gt;20, "Very high potential", F3821&gt;10, "High potential", F3821&gt;2.5, "Medium potential", F3821&lt;2.5, "Low potential")</f>
        <v>Low potential</v>
      </c>
      <c r="AD3821" t="str" cm="1">
        <f t="array" ref="AD3821">_xlfn.SWITCH(AC3821, "Very High Potential", "High value", "High potential", "Medium value", "Medium potential", "Medium value", "Low potential", "Low value")</f>
        <v>Low value</v>
      </c>
      <c r="AE3821" cm="1">
        <f t="array" ref="AE3821">GrossProfit(T3821,V3821,X3821)</f>
        <v>48</v>
      </c>
      <c r="AF3821" t="str" cm="1">
        <f t="array" ref="AF3821">_xlfn.SWITCH(AD3821, "Medium Value", "M", "Low Value", "L", "High Value", "H")</f>
        <v>L</v>
      </c>
      <c r="AG3821">
        <f t="shared" si="419"/>
        <v>38.400000000000006</v>
      </c>
    </row>
    <row r="3822" spans="2:33" x14ac:dyDescent="0.25">
      <c r="B3822" t="b">
        <v>0</v>
      </c>
      <c r="C3822" t="s">
        <v>32</v>
      </c>
      <c r="D3822" t="s">
        <v>64</v>
      </c>
      <c r="E3822" t="s">
        <v>5398</v>
      </c>
      <c r="F3822">
        <v>1.4710000000000001</v>
      </c>
      <c r="G3822">
        <v>17</v>
      </c>
      <c r="H3822" t="str">
        <f t="shared" si="413"/>
        <v>17 Aug-2004</v>
      </c>
      <c r="I3822" t="s">
        <v>97</v>
      </c>
      <c r="J3822" t="s">
        <v>66</v>
      </c>
      <c r="K3822" t="s">
        <v>66</v>
      </c>
      <c r="M3822">
        <v>130</v>
      </c>
      <c r="N3822" t="s">
        <v>48</v>
      </c>
      <c r="O3822">
        <v>130</v>
      </c>
      <c r="P3822" t="s">
        <v>67</v>
      </c>
      <c r="Q3822">
        <v>11500</v>
      </c>
      <c r="R3822" t="s">
        <v>68</v>
      </c>
      <c r="S3822" t="s">
        <v>16</v>
      </c>
      <c r="T3822">
        <v>14</v>
      </c>
      <c r="U3822">
        <f t="shared" ca="1" si="414"/>
        <v>11</v>
      </c>
      <c r="V3822">
        <v>6</v>
      </c>
      <c r="W3822">
        <f t="shared" ca="1" si="415"/>
        <v>9</v>
      </c>
      <c r="X3822">
        <v>2</v>
      </c>
      <c r="Y3822">
        <f t="shared" si="416"/>
        <v>2.1</v>
      </c>
      <c r="Z3822">
        <f t="shared" ca="1" si="417"/>
        <v>3</v>
      </c>
      <c r="AA3822" s="8">
        <v>0.1</v>
      </c>
      <c r="AB3822" t="str">
        <f t="shared" si="418"/>
        <v>Low potential</v>
      </c>
      <c r="AC3822" t="str" cm="1">
        <f t="array" ref="AC3822">_xlfn.IFS(F3822&gt;20, "Very high potential", F3822&gt;10, "High potential", F3822&gt;2.5, "Medium potential", F3822&lt;2.5, "Low potential")</f>
        <v>Low potential</v>
      </c>
      <c r="AD3822" t="str" cm="1">
        <f t="array" ref="AD3822">_xlfn.SWITCH(AC3822, "Very High Potential", "High value", "High potential", "Medium value", "Medium potential", "Medium value", "Low potential", "Low value")</f>
        <v>Low value</v>
      </c>
      <c r="AE3822" cm="1">
        <f t="array" ref="AE3822">GrossProfit(T3822,V3822,X3822)</f>
        <v>56</v>
      </c>
      <c r="AF3822" t="str" cm="1">
        <f t="array" ref="AF3822">_xlfn.SWITCH(AD3822, "Medium Value", "M", "Low Value", "L", "High Value", "H")</f>
        <v>L</v>
      </c>
      <c r="AG3822">
        <f t="shared" si="419"/>
        <v>46.2</v>
      </c>
    </row>
    <row r="3823" spans="2:33" x14ac:dyDescent="0.25">
      <c r="B3823" t="b">
        <v>0</v>
      </c>
      <c r="C3823" t="s">
        <v>25</v>
      </c>
      <c r="D3823" t="s">
        <v>74</v>
      </c>
      <c r="E3823">
        <v>2002580952</v>
      </c>
      <c r="F3823">
        <v>20.8</v>
      </c>
      <c r="G3823">
        <v>26</v>
      </c>
      <c r="H3823" t="str">
        <f t="shared" si="413"/>
        <v>26 Jul-2004</v>
      </c>
      <c r="I3823" t="s">
        <v>171</v>
      </c>
      <c r="J3823" t="s">
        <v>2133</v>
      </c>
      <c r="K3823" t="s">
        <v>2133</v>
      </c>
      <c r="M3823">
        <v>1275</v>
      </c>
      <c r="N3823" t="s">
        <v>41</v>
      </c>
      <c r="O3823">
        <v>4</v>
      </c>
      <c r="P3823" t="s">
        <v>42</v>
      </c>
      <c r="Q3823">
        <v>0</v>
      </c>
      <c r="R3823" t="s">
        <v>5399</v>
      </c>
      <c r="S3823" t="s">
        <v>16</v>
      </c>
      <c r="T3823">
        <v>10</v>
      </c>
      <c r="U3823">
        <f t="shared" ca="1" si="414"/>
        <v>11</v>
      </c>
      <c r="V3823">
        <v>7</v>
      </c>
      <c r="W3823">
        <f t="shared" ca="1" si="415"/>
        <v>9</v>
      </c>
      <c r="X3823">
        <v>3</v>
      </c>
      <c r="Y3823">
        <f t="shared" si="416"/>
        <v>3.1</v>
      </c>
      <c r="Z3823">
        <f t="shared" ca="1" si="417"/>
        <v>3</v>
      </c>
      <c r="AA3823" s="8">
        <v>0.1</v>
      </c>
      <c r="AB3823" t="str">
        <f t="shared" si="418"/>
        <v>Very high potential</v>
      </c>
      <c r="AC3823" t="str" cm="1">
        <f t="array" ref="AC3823">_xlfn.IFS(F3823&gt;20, "Very high potential", F3823&gt;10, "High potential", F3823&gt;2.5, "Medium potential", F3823&lt;2.5, "Low potential")</f>
        <v>Very high potential</v>
      </c>
      <c r="AD3823" t="str" cm="1">
        <f t="array" ref="AD3823">_xlfn.SWITCH(AC3823, "Very High Potential", "High value", "High potential", "Medium value", "Medium potential", "Medium value", "Low potential", "Low value")</f>
        <v>High value</v>
      </c>
      <c r="AE3823" cm="1">
        <f t="array" ref="AE3823">GrossProfit(T3823,V3823,X3823)</f>
        <v>40</v>
      </c>
      <c r="AF3823" t="str" cm="1">
        <f t="array" ref="AF3823">_xlfn.SWITCH(AD3823, "Medium Value", "M", "Low Value", "L", "High Value", "H")</f>
        <v>H</v>
      </c>
      <c r="AG3823">
        <f t="shared" si="419"/>
        <v>32</v>
      </c>
    </row>
    <row r="3824" spans="2:33" x14ac:dyDescent="0.25">
      <c r="B3824" t="b">
        <v>0</v>
      </c>
      <c r="C3824" t="s">
        <v>32</v>
      </c>
      <c r="D3824" t="s">
        <v>64</v>
      </c>
      <c r="E3824" t="s">
        <v>5400</v>
      </c>
      <c r="F3824">
        <v>1.4730000000000001</v>
      </c>
      <c r="G3824">
        <v>18</v>
      </c>
      <c r="H3824" t="str">
        <f t="shared" si="413"/>
        <v>18 Aug-2004</v>
      </c>
      <c r="I3824" t="s">
        <v>97</v>
      </c>
      <c r="J3824" t="s">
        <v>66</v>
      </c>
      <c r="K3824" t="s">
        <v>66</v>
      </c>
      <c r="M3824">
        <v>130</v>
      </c>
      <c r="N3824" t="s">
        <v>48</v>
      </c>
      <c r="O3824">
        <v>130</v>
      </c>
      <c r="P3824" t="s">
        <v>67</v>
      </c>
      <c r="Q3824">
        <v>11500</v>
      </c>
      <c r="R3824" t="s">
        <v>68</v>
      </c>
      <c r="S3824" t="s">
        <v>16</v>
      </c>
      <c r="T3824">
        <v>14</v>
      </c>
      <c r="U3824">
        <f t="shared" ca="1" si="414"/>
        <v>13</v>
      </c>
      <c r="V3824">
        <v>10</v>
      </c>
      <c r="W3824">
        <f t="shared" ca="1" si="415"/>
        <v>7</v>
      </c>
      <c r="X3824">
        <v>3</v>
      </c>
      <c r="Y3824">
        <f t="shared" si="416"/>
        <v>3.1</v>
      </c>
      <c r="Z3824">
        <f t="shared" ca="1" si="417"/>
        <v>2</v>
      </c>
      <c r="AA3824" s="8">
        <v>0.1</v>
      </c>
      <c r="AB3824" t="str">
        <f t="shared" si="418"/>
        <v>Low potential</v>
      </c>
      <c r="AC3824" t="str" cm="1">
        <f t="array" ref="AC3824">_xlfn.IFS(F3824&gt;20, "Very high potential", F3824&gt;10, "High potential", F3824&gt;2.5, "Medium potential", F3824&lt;2.5, "Low potential")</f>
        <v>Low potential</v>
      </c>
      <c r="AD3824" t="str" cm="1">
        <f t="array" ref="AD3824">_xlfn.SWITCH(AC3824, "Very High Potential", "High value", "High potential", "Medium value", "Medium potential", "Medium value", "Low potential", "Low value")</f>
        <v>Low value</v>
      </c>
      <c r="AE3824" cm="1">
        <f t="array" ref="AE3824">GrossProfit(T3824,V3824,X3824)</f>
        <v>98</v>
      </c>
      <c r="AF3824" t="str" cm="1">
        <f t="array" ref="AF3824">_xlfn.SWITCH(AD3824, "Medium Value", "M", "Low Value", "L", "High Value", "H")</f>
        <v>L</v>
      </c>
      <c r="AG3824">
        <f t="shared" si="419"/>
        <v>82.6</v>
      </c>
    </row>
    <row r="3825" spans="2:33" x14ac:dyDescent="0.25">
      <c r="B3825" t="b">
        <v>0</v>
      </c>
      <c r="C3825" t="s">
        <v>57</v>
      </c>
      <c r="D3825" t="s">
        <v>1551</v>
      </c>
      <c r="E3825">
        <v>24121341</v>
      </c>
      <c r="F3825">
        <v>3.0259999999999998</v>
      </c>
      <c r="G3825">
        <v>18</v>
      </c>
      <c r="H3825" t="str">
        <f t="shared" si="413"/>
        <v>18 Dec-2004</v>
      </c>
      <c r="I3825" t="s">
        <v>467</v>
      </c>
      <c r="J3825" t="s">
        <v>5401</v>
      </c>
      <c r="K3825" t="s">
        <v>5401</v>
      </c>
      <c r="M3825">
        <v>290</v>
      </c>
      <c r="N3825" t="s">
        <v>5402</v>
      </c>
      <c r="O3825">
        <v>0.4</v>
      </c>
      <c r="P3825" t="s">
        <v>1554</v>
      </c>
      <c r="Q3825">
        <v>0</v>
      </c>
      <c r="R3825" t="s">
        <v>5403</v>
      </c>
      <c r="S3825" t="s">
        <v>16</v>
      </c>
      <c r="T3825">
        <v>12</v>
      </c>
      <c r="U3825">
        <f t="shared" ca="1" si="414"/>
        <v>15</v>
      </c>
      <c r="V3825">
        <v>10</v>
      </c>
      <c r="W3825">
        <f t="shared" ca="1" si="415"/>
        <v>6</v>
      </c>
      <c r="X3825">
        <v>2</v>
      </c>
      <c r="Y3825">
        <f t="shared" si="416"/>
        <v>2.1</v>
      </c>
      <c r="Z3825">
        <f t="shared" ca="1" si="417"/>
        <v>3</v>
      </c>
      <c r="AA3825" s="8">
        <v>0.1</v>
      </c>
      <c r="AB3825" t="str">
        <f t="shared" si="418"/>
        <v>Medium potential</v>
      </c>
      <c r="AC3825" t="str" cm="1">
        <f t="array" ref="AC3825">_xlfn.IFS(F3825&gt;20, "Very high potential", F3825&gt;10, "High potential", F3825&gt;2.5, "Medium potential", F3825&lt;2.5, "Low potential")</f>
        <v>Medium potential</v>
      </c>
      <c r="AD3825" t="str" cm="1">
        <f t="array" ref="AD3825">_xlfn.SWITCH(AC3825, "Very High Potential", "High value", "High potential", "Medium value", "Medium potential", "Medium value", "Low potential", "Low value")</f>
        <v>Medium value</v>
      </c>
      <c r="AE3825" cm="1">
        <f t="array" ref="AE3825">GrossProfit(T3825,V3825,X3825)</f>
        <v>96</v>
      </c>
      <c r="AF3825" t="str" cm="1">
        <f t="array" ref="AF3825">_xlfn.SWITCH(AD3825, "Medium Value", "M", "Low Value", "L", "High Value", "H")</f>
        <v>M</v>
      </c>
      <c r="AG3825">
        <f t="shared" si="419"/>
        <v>82.8</v>
      </c>
    </row>
    <row r="3826" spans="2:33" x14ac:dyDescent="0.25">
      <c r="B3826" t="b">
        <v>0</v>
      </c>
      <c r="C3826" t="s">
        <v>32</v>
      </c>
      <c r="D3826" t="s">
        <v>64</v>
      </c>
      <c r="E3826" t="s">
        <v>5404</v>
      </c>
      <c r="F3826">
        <v>1.31</v>
      </c>
      <c r="G3826">
        <v>15</v>
      </c>
      <c r="H3826" t="str">
        <f t="shared" si="413"/>
        <v>15 Jul-2004</v>
      </c>
      <c r="I3826" t="s">
        <v>27</v>
      </c>
      <c r="J3826" t="s">
        <v>278</v>
      </c>
      <c r="K3826" t="s">
        <v>278</v>
      </c>
      <c r="M3826">
        <v>130</v>
      </c>
      <c r="N3826" t="s">
        <v>48</v>
      </c>
      <c r="O3826">
        <v>130</v>
      </c>
      <c r="P3826" t="s">
        <v>72</v>
      </c>
      <c r="Q3826">
        <v>10000</v>
      </c>
      <c r="R3826" t="s">
        <v>279</v>
      </c>
      <c r="S3826" t="s">
        <v>16</v>
      </c>
      <c r="T3826">
        <v>10</v>
      </c>
      <c r="U3826">
        <f t="shared" ca="1" si="414"/>
        <v>14</v>
      </c>
      <c r="V3826">
        <v>9</v>
      </c>
      <c r="W3826">
        <f t="shared" ca="1" si="415"/>
        <v>5</v>
      </c>
      <c r="X3826">
        <v>2</v>
      </c>
      <c r="Y3826">
        <f t="shared" si="416"/>
        <v>2.1</v>
      </c>
      <c r="Z3826">
        <f t="shared" ca="1" si="417"/>
        <v>2</v>
      </c>
      <c r="AA3826" s="8">
        <v>0.1</v>
      </c>
      <c r="AB3826" t="str">
        <f t="shared" si="418"/>
        <v>Low potential</v>
      </c>
      <c r="AC3826" t="str" cm="1">
        <f t="array" ref="AC3826">_xlfn.IFS(F3826&gt;20, "Very high potential", F3826&gt;10, "High potential", F3826&gt;2.5, "Medium potential", F3826&lt;2.5, "Low potential")</f>
        <v>Low potential</v>
      </c>
      <c r="AD3826" t="str" cm="1">
        <f t="array" ref="AD3826">_xlfn.SWITCH(AC3826, "Very High Potential", "High value", "High potential", "Medium value", "Medium potential", "Medium value", "Low potential", "Low value")</f>
        <v>Low value</v>
      </c>
      <c r="AE3826" cm="1">
        <f t="array" ref="AE3826">GrossProfit(T3826,V3826,X3826)</f>
        <v>70</v>
      </c>
      <c r="AF3826" t="str" cm="1">
        <f t="array" ref="AF3826">_xlfn.SWITCH(AD3826, "Medium Value", "M", "Low Value", "L", "High Value", "H")</f>
        <v>L</v>
      </c>
      <c r="AG3826">
        <f t="shared" si="419"/>
        <v>60</v>
      </c>
    </row>
    <row r="3827" spans="2:33" x14ac:dyDescent="0.25">
      <c r="B3827" t="b">
        <v>0</v>
      </c>
      <c r="C3827" t="s">
        <v>38</v>
      </c>
      <c r="D3827" t="s">
        <v>86</v>
      </c>
      <c r="E3827" t="s">
        <v>5405</v>
      </c>
      <c r="F3827">
        <v>1.5229999999999999</v>
      </c>
      <c r="G3827">
        <v>29</v>
      </c>
      <c r="H3827" t="str">
        <f t="shared" si="413"/>
        <v>29 Aug-2004</v>
      </c>
      <c r="I3827" t="s">
        <v>20</v>
      </c>
      <c r="J3827" t="s">
        <v>208</v>
      </c>
      <c r="K3827" t="s">
        <v>208</v>
      </c>
      <c r="M3827">
        <v>240</v>
      </c>
      <c r="N3827" t="s">
        <v>266</v>
      </c>
      <c r="O3827">
        <v>8.3330000000000002</v>
      </c>
      <c r="P3827" t="s">
        <v>267</v>
      </c>
      <c r="Q3827">
        <v>0</v>
      </c>
      <c r="R3827" t="s">
        <v>684</v>
      </c>
      <c r="S3827" t="s">
        <v>16</v>
      </c>
      <c r="T3827">
        <v>15</v>
      </c>
      <c r="U3827">
        <f t="shared" ca="1" si="414"/>
        <v>12</v>
      </c>
      <c r="V3827">
        <v>8</v>
      </c>
      <c r="W3827">
        <f t="shared" ca="1" si="415"/>
        <v>9</v>
      </c>
      <c r="X3827">
        <v>3</v>
      </c>
      <c r="Y3827">
        <f t="shared" si="416"/>
        <v>3.1</v>
      </c>
      <c r="Z3827">
        <f t="shared" ca="1" si="417"/>
        <v>3</v>
      </c>
      <c r="AA3827" s="8">
        <v>0.1</v>
      </c>
      <c r="AB3827" t="str">
        <f t="shared" si="418"/>
        <v>Low potential</v>
      </c>
      <c r="AC3827" t="str" cm="1">
        <f t="array" ref="AC3827">_xlfn.IFS(F3827&gt;20, "Very high potential", F3827&gt;10, "High potential", F3827&gt;2.5, "Medium potential", F3827&lt;2.5, "Low potential")</f>
        <v>Low potential</v>
      </c>
      <c r="AD3827" t="str" cm="1">
        <f t="array" ref="AD3827">_xlfn.SWITCH(AC3827, "Very High Potential", "High value", "High potential", "Medium value", "Medium potential", "Medium value", "Low potential", "Low value")</f>
        <v>Low value</v>
      </c>
      <c r="AE3827" cm="1">
        <f t="array" ref="AE3827">GrossProfit(T3827,V3827,X3827)</f>
        <v>75</v>
      </c>
      <c r="AF3827" t="str" cm="1">
        <f t="array" ref="AF3827">_xlfn.SWITCH(AD3827, "Medium Value", "M", "Low Value", "L", "High Value", "H")</f>
        <v>L</v>
      </c>
      <c r="AG3827">
        <f t="shared" si="419"/>
        <v>61.5</v>
      </c>
    </row>
    <row r="3828" spans="2:33" x14ac:dyDescent="0.25">
      <c r="B3828" t="b">
        <v>0</v>
      </c>
      <c r="C3828" t="s">
        <v>9</v>
      </c>
      <c r="D3828" t="s">
        <v>333</v>
      </c>
      <c r="E3828">
        <v>2002598205</v>
      </c>
      <c r="F3828">
        <v>17.552</v>
      </c>
      <c r="G3828">
        <v>23</v>
      </c>
      <c r="H3828" t="str">
        <f t="shared" si="413"/>
        <v>23 Aug-2004</v>
      </c>
      <c r="I3828" t="s">
        <v>75</v>
      </c>
      <c r="J3828" t="s">
        <v>1913</v>
      </c>
      <c r="K3828" t="s">
        <v>1913</v>
      </c>
      <c r="M3828">
        <v>1210</v>
      </c>
      <c r="N3828" t="s">
        <v>5406</v>
      </c>
      <c r="O3828">
        <v>0.5</v>
      </c>
      <c r="P3828" t="s">
        <v>329</v>
      </c>
      <c r="Q3828">
        <v>0</v>
      </c>
      <c r="R3828" t="s">
        <v>5407</v>
      </c>
      <c r="S3828" t="s">
        <v>16</v>
      </c>
      <c r="T3828">
        <v>10</v>
      </c>
      <c r="U3828">
        <f t="shared" ca="1" si="414"/>
        <v>10</v>
      </c>
      <c r="V3828">
        <v>9</v>
      </c>
      <c r="W3828">
        <f t="shared" ca="1" si="415"/>
        <v>9</v>
      </c>
      <c r="X3828">
        <v>2</v>
      </c>
      <c r="Y3828">
        <f t="shared" si="416"/>
        <v>2.1</v>
      </c>
      <c r="Z3828">
        <f t="shared" ca="1" si="417"/>
        <v>2</v>
      </c>
      <c r="AA3828" s="8">
        <v>0.1</v>
      </c>
      <c r="AB3828" t="str">
        <f t="shared" si="418"/>
        <v>High potential</v>
      </c>
      <c r="AC3828" t="str" cm="1">
        <f t="array" ref="AC3828">_xlfn.IFS(F3828&gt;20, "Very high potential", F3828&gt;10, "High potential", F3828&gt;2.5, "Medium potential", F3828&lt;2.5, "Low potential")</f>
        <v>High potential</v>
      </c>
      <c r="AD3828" t="str" cm="1">
        <f t="array" ref="AD3828">_xlfn.SWITCH(AC3828, "Very High Potential", "High value", "High potential", "Medium value", "Medium potential", "Medium value", "Low potential", "Low value")</f>
        <v>Medium value</v>
      </c>
      <c r="AE3828" cm="1">
        <f t="array" ref="AE3828">GrossProfit(T3828,V3828,X3828)</f>
        <v>70</v>
      </c>
      <c r="AF3828" t="str" cm="1">
        <f t="array" ref="AF3828">_xlfn.SWITCH(AD3828, "Medium Value", "M", "Low Value", "L", "High Value", "H")</f>
        <v>M</v>
      </c>
      <c r="AG3828">
        <f t="shared" si="419"/>
        <v>60</v>
      </c>
    </row>
    <row r="3829" spans="2:33" x14ac:dyDescent="0.25">
      <c r="B3829" t="b">
        <v>0</v>
      </c>
      <c r="C3829" t="s">
        <v>32</v>
      </c>
      <c r="D3829" t="s">
        <v>64</v>
      </c>
      <c r="E3829" t="s">
        <v>5408</v>
      </c>
      <c r="F3829">
        <v>1.3080000000000001</v>
      </c>
      <c r="G3829">
        <v>8</v>
      </c>
      <c r="H3829" t="str">
        <f t="shared" si="413"/>
        <v>8 Jun-2004</v>
      </c>
      <c r="I3829" t="s">
        <v>164</v>
      </c>
      <c r="J3829" t="s">
        <v>165</v>
      </c>
      <c r="K3829" t="s">
        <v>165</v>
      </c>
      <c r="M3829">
        <v>130</v>
      </c>
      <c r="N3829" t="s">
        <v>48</v>
      </c>
      <c r="O3829">
        <v>130</v>
      </c>
      <c r="P3829" t="s">
        <v>72</v>
      </c>
      <c r="Q3829">
        <v>10000</v>
      </c>
      <c r="R3829" t="s">
        <v>166</v>
      </c>
      <c r="S3829" t="s">
        <v>16</v>
      </c>
      <c r="T3829">
        <v>13</v>
      </c>
      <c r="U3829">
        <f t="shared" ca="1" si="414"/>
        <v>11</v>
      </c>
      <c r="V3829">
        <v>6</v>
      </c>
      <c r="W3829">
        <f t="shared" ca="1" si="415"/>
        <v>10</v>
      </c>
      <c r="X3829">
        <v>2</v>
      </c>
      <c r="Y3829">
        <f t="shared" si="416"/>
        <v>2.1</v>
      </c>
      <c r="Z3829">
        <f t="shared" ca="1" si="417"/>
        <v>2</v>
      </c>
      <c r="AA3829" s="8">
        <v>0.1</v>
      </c>
      <c r="AB3829" t="str">
        <f t="shared" si="418"/>
        <v>Low potential</v>
      </c>
      <c r="AC3829" t="str" cm="1">
        <f t="array" ref="AC3829">_xlfn.IFS(F3829&gt;20, "Very high potential", F3829&gt;10, "High potential", F3829&gt;2.5, "Medium potential", F3829&lt;2.5, "Low potential")</f>
        <v>Low potential</v>
      </c>
      <c r="AD3829" t="str" cm="1">
        <f t="array" ref="AD3829">_xlfn.SWITCH(AC3829, "Very High Potential", "High value", "High potential", "Medium value", "Medium potential", "Medium value", "Low potential", "Low value")</f>
        <v>Low value</v>
      </c>
      <c r="AE3829" cm="1">
        <f t="array" ref="AE3829">GrossProfit(T3829,V3829,X3829)</f>
        <v>52</v>
      </c>
      <c r="AF3829" t="str" cm="1">
        <f t="array" ref="AF3829">_xlfn.SWITCH(AD3829, "Medium Value", "M", "Low Value", "L", "High Value", "H")</f>
        <v>L</v>
      </c>
      <c r="AG3829">
        <f t="shared" si="419"/>
        <v>42.900000000000006</v>
      </c>
    </row>
    <row r="3830" spans="2:33" x14ac:dyDescent="0.25">
      <c r="B3830" t="b">
        <v>0</v>
      </c>
      <c r="C3830" t="s">
        <v>32</v>
      </c>
      <c r="D3830" t="s">
        <v>64</v>
      </c>
      <c r="E3830" t="s">
        <v>5409</v>
      </c>
      <c r="F3830">
        <v>1.3120000000000001</v>
      </c>
      <c r="G3830">
        <v>14</v>
      </c>
      <c r="H3830" t="str">
        <f t="shared" si="413"/>
        <v>14 Jul-2004</v>
      </c>
      <c r="I3830" t="s">
        <v>140</v>
      </c>
      <c r="J3830" t="s">
        <v>168</v>
      </c>
      <c r="K3830" t="s">
        <v>168</v>
      </c>
      <c r="M3830">
        <v>130</v>
      </c>
      <c r="N3830" t="s">
        <v>48</v>
      </c>
      <c r="O3830">
        <v>130</v>
      </c>
      <c r="P3830" t="s">
        <v>72</v>
      </c>
      <c r="Q3830">
        <v>10000</v>
      </c>
      <c r="R3830" t="s">
        <v>169</v>
      </c>
      <c r="S3830" t="s">
        <v>16</v>
      </c>
      <c r="T3830">
        <v>10</v>
      </c>
      <c r="U3830">
        <f t="shared" ca="1" si="414"/>
        <v>15</v>
      </c>
      <c r="V3830">
        <v>10</v>
      </c>
      <c r="W3830">
        <f t="shared" ca="1" si="415"/>
        <v>8</v>
      </c>
      <c r="X3830">
        <v>2</v>
      </c>
      <c r="Y3830">
        <f t="shared" si="416"/>
        <v>2.1</v>
      </c>
      <c r="Z3830">
        <f t="shared" ca="1" si="417"/>
        <v>3</v>
      </c>
      <c r="AA3830" s="8">
        <v>0.1</v>
      </c>
      <c r="AB3830" t="str">
        <f t="shared" si="418"/>
        <v>Low potential</v>
      </c>
      <c r="AC3830" t="str" cm="1">
        <f t="array" ref="AC3830">_xlfn.IFS(F3830&gt;20, "Very high potential", F3830&gt;10, "High potential", F3830&gt;2.5, "Medium potential", F3830&lt;2.5, "Low potential")</f>
        <v>Low potential</v>
      </c>
      <c r="AD3830" t="str" cm="1">
        <f t="array" ref="AD3830">_xlfn.SWITCH(AC3830, "Very High Potential", "High value", "High potential", "Medium value", "Medium potential", "Medium value", "Low potential", "Low value")</f>
        <v>Low value</v>
      </c>
      <c r="AE3830" cm="1">
        <f t="array" ref="AE3830">GrossProfit(T3830,V3830,X3830)</f>
        <v>80</v>
      </c>
      <c r="AF3830" t="str" cm="1">
        <f t="array" ref="AF3830">_xlfn.SWITCH(AD3830, "Medium Value", "M", "Low Value", "L", "High Value", "H")</f>
        <v>L</v>
      </c>
      <c r="AG3830">
        <f t="shared" si="419"/>
        <v>69</v>
      </c>
    </row>
    <row r="3831" spans="2:33" x14ac:dyDescent="0.25">
      <c r="B3831" t="b">
        <v>0</v>
      </c>
      <c r="C3831" t="s">
        <v>32</v>
      </c>
      <c r="D3831" t="s">
        <v>51</v>
      </c>
      <c r="E3831" t="s">
        <v>5410</v>
      </c>
      <c r="F3831">
        <v>1.56</v>
      </c>
      <c r="G3831">
        <v>17</v>
      </c>
      <c r="H3831" t="str">
        <f t="shared" si="413"/>
        <v>17 Mar-2004</v>
      </c>
      <c r="I3831" t="s">
        <v>46</v>
      </c>
      <c r="J3831" t="s">
        <v>53</v>
      </c>
      <c r="K3831" t="s">
        <v>53</v>
      </c>
      <c r="M3831">
        <v>200</v>
      </c>
      <c r="N3831" t="s">
        <v>54</v>
      </c>
      <c r="O3831">
        <v>200</v>
      </c>
      <c r="P3831" t="s">
        <v>55</v>
      </c>
      <c r="Q3831">
        <v>5000</v>
      </c>
      <c r="R3831" t="s">
        <v>56</v>
      </c>
      <c r="S3831" t="s">
        <v>16</v>
      </c>
      <c r="T3831">
        <v>11</v>
      </c>
      <c r="U3831">
        <f t="shared" ca="1" si="414"/>
        <v>14</v>
      </c>
      <c r="V3831">
        <v>6</v>
      </c>
      <c r="W3831">
        <f t="shared" ca="1" si="415"/>
        <v>6</v>
      </c>
      <c r="X3831">
        <v>2</v>
      </c>
      <c r="Y3831">
        <f t="shared" si="416"/>
        <v>2.1</v>
      </c>
      <c r="Z3831">
        <f t="shared" ca="1" si="417"/>
        <v>2</v>
      </c>
      <c r="AA3831" s="8">
        <v>0.1</v>
      </c>
      <c r="AB3831" t="str">
        <f t="shared" si="418"/>
        <v>Low potential</v>
      </c>
      <c r="AC3831" t="str" cm="1">
        <f t="array" ref="AC3831">_xlfn.IFS(F3831&gt;20, "Very high potential", F3831&gt;10, "High potential", F3831&gt;2.5, "Medium potential", F3831&lt;2.5, "Low potential")</f>
        <v>Low potential</v>
      </c>
      <c r="AD3831" t="str" cm="1">
        <f t="array" ref="AD3831">_xlfn.SWITCH(AC3831, "Very High Potential", "High value", "High potential", "Medium value", "Medium potential", "Medium value", "Low potential", "Low value")</f>
        <v>Low value</v>
      </c>
      <c r="AE3831" cm="1">
        <f t="array" ref="AE3831">GrossProfit(T3831,V3831,X3831)</f>
        <v>44</v>
      </c>
      <c r="AF3831" t="str" cm="1">
        <f t="array" ref="AF3831">_xlfn.SWITCH(AD3831, "Medium Value", "M", "Low Value", "L", "High Value", "H")</f>
        <v>L</v>
      </c>
      <c r="AG3831">
        <f t="shared" si="419"/>
        <v>36.299999999999997</v>
      </c>
    </row>
    <row r="3832" spans="2:33" x14ac:dyDescent="0.25">
      <c r="B3832" t="b">
        <v>0</v>
      </c>
      <c r="C3832" t="s">
        <v>32</v>
      </c>
      <c r="D3832" t="s">
        <v>64</v>
      </c>
      <c r="E3832" t="s">
        <v>5411</v>
      </c>
      <c r="F3832">
        <v>1.3009999999999999</v>
      </c>
      <c r="G3832">
        <v>15</v>
      </c>
      <c r="H3832" t="str">
        <f t="shared" si="413"/>
        <v>15 Jul-2004</v>
      </c>
      <c r="I3832" t="s">
        <v>27</v>
      </c>
      <c r="J3832" t="s">
        <v>278</v>
      </c>
      <c r="K3832" t="s">
        <v>278</v>
      </c>
      <c r="M3832">
        <v>130</v>
      </c>
      <c r="N3832" t="s">
        <v>48</v>
      </c>
      <c r="O3832">
        <v>130</v>
      </c>
      <c r="P3832" t="s">
        <v>72</v>
      </c>
      <c r="Q3832">
        <v>10000</v>
      </c>
      <c r="R3832" t="s">
        <v>279</v>
      </c>
      <c r="S3832" t="s">
        <v>16</v>
      </c>
      <c r="T3832">
        <v>11</v>
      </c>
      <c r="U3832">
        <f t="shared" ca="1" si="414"/>
        <v>10</v>
      </c>
      <c r="V3832">
        <v>6</v>
      </c>
      <c r="W3832">
        <f t="shared" ca="1" si="415"/>
        <v>5</v>
      </c>
      <c r="X3832">
        <v>2</v>
      </c>
      <c r="Y3832">
        <f t="shared" si="416"/>
        <v>2.1</v>
      </c>
      <c r="Z3832">
        <f t="shared" ca="1" si="417"/>
        <v>3</v>
      </c>
      <c r="AA3832" s="8">
        <v>0.1</v>
      </c>
      <c r="AB3832" t="str">
        <f t="shared" si="418"/>
        <v>Low potential</v>
      </c>
      <c r="AC3832" t="str" cm="1">
        <f t="array" ref="AC3832">_xlfn.IFS(F3832&gt;20, "Very high potential", F3832&gt;10, "High potential", F3832&gt;2.5, "Medium potential", F3832&lt;2.5, "Low potential")</f>
        <v>Low potential</v>
      </c>
      <c r="AD3832" t="str" cm="1">
        <f t="array" ref="AD3832">_xlfn.SWITCH(AC3832, "Very High Potential", "High value", "High potential", "Medium value", "Medium potential", "Medium value", "Low potential", "Low value")</f>
        <v>Low value</v>
      </c>
      <c r="AE3832" cm="1">
        <f t="array" ref="AE3832">GrossProfit(T3832,V3832,X3832)</f>
        <v>44</v>
      </c>
      <c r="AF3832" t="str" cm="1">
        <f t="array" ref="AF3832">_xlfn.SWITCH(AD3832, "Medium Value", "M", "Low Value", "L", "High Value", "H")</f>
        <v>L</v>
      </c>
      <c r="AG3832">
        <f t="shared" si="419"/>
        <v>36.299999999999997</v>
      </c>
    </row>
    <row r="3833" spans="2:33" x14ac:dyDescent="0.25">
      <c r="B3833" t="b">
        <v>0</v>
      </c>
      <c r="C3833" t="s">
        <v>32</v>
      </c>
      <c r="D3833" t="s">
        <v>1225</v>
      </c>
      <c r="E3833" t="s">
        <v>5412</v>
      </c>
      <c r="F3833">
        <v>17.2</v>
      </c>
      <c r="G3833">
        <v>24</v>
      </c>
      <c r="H3833" t="str">
        <f t="shared" si="413"/>
        <v>24 Feb-2004</v>
      </c>
      <c r="I3833" t="s">
        <v>313</v>
      </c>
      <c r="J3833" t="s">
        <v>1227</v>
      </c>
      <c r="K3833" t="s">
        <v>1227</v>
      </c>
      <c r="M3833">
        <v>1255</v>
      </c>
      <c r="N3833" t="s">
        <v>84</v>
      </c>
      <c r="O3833">
        <v>210</v>
      </c>
      <c r="P3833" t="s">
        <v>1228</v>
      </c>
      <c r="Q3833">
        <v>9000</v>
      </c>
      <c r="R3833" t="s">
        <v>1229</v>
      </c>
      <c r="S3833" t="s">
        <v>16</v>
      </c>
      <c r="T3833">
        <v>11</v>
      </c>
      <c r="U3833">
        <f t="shared" ca="1" si="414"/>
        <v>13</v>
      </c>
      <c r="V3833">
        <v>9</v>
      </c>
      <c r="W3833">
        <f t="shared" ca="1" si="415"/>
        <v>9</v>
      </c>
      <c r="X3833">
        <v>2</v>
      </c>
      <c r="Y3833">
        <f t="shared" si="416"/>
        <v>2.1</v>
      </c>
      <c r="Z3833">
        <f t="shared" ca="1" si="417"/>
        <v>3</v>
      </c>
      <c r="AA3833" s="8">
        <v>0.1</v>
      </c>
      <c r="AB3833" t="str">
        <f t="shared" si="418"/>
        <v>High potential</v>
      </c>
      <c r="AC3833" t="str" cm="1">
        <f t="array" ref="AC3833">_xlfn.IFS(F3833&gt;20, "Very high potential", F3833&gt;10, "High potential", F3833&gt;2.5, "Medium potential", F3833&lt;2.5, "Low potential")</f>
        <v>High potential</v>
      </c>
      <c r="AD3833" t="str" cm="1">
        <f t="array" ref="AD3833">_xlfn.SWITCH(AC3833, "Very High Potential", "High value", "High potential", "Medium value", "Medium potential", "Medium value", "Low potential", "Low value")</f>
        <v>Medium value</v>
      </c>
      <c r="AE3833" cm="1">
        <f t="array" ref="AE3833">GrossProfit(T3833,V3833,X3833)</f>
        <v>77</v>
      </c>
      <c r="AF3833" t="str" cm="1">
        <f t="array" ref="AF3833">_xlfn.SWITCH(AD3833, "Medium Value", "M", "Low Value", "L", "High Value", "H")</f>
        <v>M</v>
      </c>
      <c r="AG3833">
        <f t="shared" si="419"/>
        <v>66</v>
      </c>
    </row>
    <row r="3834" spans="2:33" x14ac:dyDescent="0.25">
      <c r="B3834" t="b">
        <v>0</v>
      </c>
      <c r="C3834" t="s">
        <v>25</v>
      </c>
      <c r="D3834" t="s">
        <v>181</v>
      </c>
      <c r="E3834">
        <v>2501007910</v>
      </c>
      <c r="F3834">
        <v>18.864999999999998</v>
      </c>
      <c r="G3834">
        <v>24</v>
      </c>
      <c r="H3834" t="str">
        <f t="shared" si="413"/>
        <v>24 Jan-2004</v>
      </c>
      <c r="I3834" t="s">
        <v>11</v>
      </c>
      <c r="J3834" t="s">
        <v>201</v>
      </c>
      <c r="K3834" t="s">
        <v>201</v>
      </c>
      <c r="M3834">
        <v>1275</v>
      </c>
      <c r="N3834" t="s">
        <v>789</v>
      </c>
      <c r="O3834">
        <v>3</v>
      </c>
      <c r="P3834" t="s">
        <v>126</v>
      </c>
      <c r="Q3834">
        <v>0</v>
      </c>
      <c r="R3834" t="s">
        <v>790</v>
      </c>
      <c r="S3834" t="s">
        <v>16</v>
      </c>
      <c r="T3834">
        <v>13</v>
      </c>
      <c r="U3834">
        <f t="shared" ca="1" si="414"/>
        <v>13</v>
      </c>
      <c r="V3834">
        <v>5</v>
      </c>
      <c r="W3834">
        <f t="shared" ca="1" si="415"/>
        <v>5</v>
      </c>
      <c r="X3834">
        <v>2</v>
      </c>
      <c r="Y3834">
        <f t="shared" si="416"/>
        <v>2.1</v>
      </c>
      <c r="Z3834">
        <f t="shared" ca="1" si="417"/>
        <v>2</v>
      </c>
      <c r="AA3834" s="8">
        <v>0.1</v>
      </c>
      <c r="AB3834" t="str">
        <f t="shared" si="418"/>
        <v>High potential</v>
      </c>
      <c r="AC3834" t="str" cm="1">
        <f t="array" ref="AC3834">_xlfn.IFS(F3834&gt;20, "Very high potential", F3834&gt;10, "High potential", F3834&gt;2.5, "Medium potential", F3834&lt;2.5, "Low potential")</f>
        <v>High potential</v>
      </c>
      <c r="AD3834" t="str" cm="1">
        <f t="array" ref="AD3834">_xlfn.SWITCH(AC3834, "Very High Potential", "High value", "High potential", "Medium value", "Medium potential", "Medium value", "Low potential", "Low value")</f>
        <v>Medium value</v>
      </c>
      <c r="AE3834" cm="1">
        <f t="array" ref="AE3834">GrossProfit(T3834,V3834,X3834)</f>
        <v>39</v>
      </c>
      <c r="AF3834" t="str" cm="1">
        <f t="array" ref="AF3834">_xlfn.SWITCH(AD3834, "Medium Value", "M", "Low Value", "L", "High Value", "H")</f>
        <v>M</v>
      </c>
      <c r="AG3834">
        <f t="shared" si="419"/>
        <v>31.2</v>
      </c>
    </row>
    <row r="3835" spans="2:33" x14ac:dyDescent="0.25">
      <c r="B3835" t="b">
        <v>0</v>
      </c>
      <c r="C3835" t="s">
        <v>32</v>
      </c>
      <c r="D3835" t="s">
        <v>44</v>
      </c>
      <c r="E3835" t="s">
        <v>5413</v>
      </c>
      <c r="F3835">
        <v>1.337</v>
      </c>
      <c r="G3835">
        <v>27</v>
      </c>
      <c r="H3835" t="str">
        <f t="shared" si="413"/>
        <v>27 May-2004</v>
      </c>
      <c r="I3835" t="s">
        <v>153</v>
      </c>
      <c r="J3835" t="s">
        <v>47</v>
      </c>
      <c r="K3835" t="s">
        <v>47</v>
      </c>
      <c r="M3835">
        <v>130</v>
      </c>
      <c r="N3835" t="s">
        <v>48</v>
      </c>
      <c r="O3835">
        <v>130</v>
      </c>
      <c r="P3835" t="s">
        <v>72</v>
      </c>
      <c r="Q3835">
        <v>10000</v>
      </c>
      <c r="R3835" t="s">
        <v>105</v>
      </c>
      <c r="S3835" t="s">
        <v>16</v>
      </c>
      <c r="T3835">
        <v>13</v>
      </c>
      <c r="U3835">
        <f t="shared" ca="1" si="414"/>
        <v>13</v>
      </c>
      <c r="V3835">
        <v>8</v>
      </c>
      <c r="W3835">
        <f t="shared" ca="1" si="415"/>
        <v>10</v>
      </c>
      <c r="X3835">
        <v>2</v>
      </c>
      <c r="Y3835">
        <f t="shared" si="416"/>
        <v>2.1</v>
      </c>
      <c r="Z3835">
        <f t="shared" ca="1" si="417"/>
        <v>3</v>
      </c>
      <c r="AA3835" s="8">
        <v>0.1</v>
      </c>
      <c r="AB3835" t="str">
        <f t="shared" si="418"/>
        <v>Low potential</v>
      </c>
      <c r="AC3835" t="str" cm="1">
        <f t="array" ref="AC3835">_xlfn.IFS(F3835&gt;20, "Very high potential", F3835&gt;10, "High potential", F3835&gt;2.5, "Medium potential", F3835&lt;2.5, "Low potential")</f>
        <v>Low potential</v>
      </c>
      <c r="AD3835" t="str" cm="1">
        <f t="array" ref="AD3835">_xlfn.SWITCH(AC3835, "Very High Potential", "High value", "High potential", "Medium value", "Medium potential", "Medium value", "Low potential", "Low value")</f>
        <v>Low value</v>
      </c>
      <c r="AE3835" cm="1">
        <f t="array" ref="AE3835">GrossProfit(T3835,V3835,X3835)</f>
        <v>78</v>
      </c>
      <c r="AF3835" t="str" cm="1">
        <f t="array" ref="AF3835">_xlfn.SWITCH(AD3835, "Medium Value", "M", "Low Value", "L", "High Value", "H")</f>
        <v>L</v>
      </c>
      <c r="AG3835">
        <f t="shared" si="419"/>
        <v>66.300000000000011</v>
      </c>
    </row>
    <row r="3836" spans="2:33" x14ac:dyDescent="0.25">
      <c r="B3836" t="b">
        <v>0</v>
      </c>
      <c r="C3836" t="s">
        <v>32</v>
      </c>
      <c r="D3836" t="s">
        <v>64</v>
      </c>
      <c r="E3836" t="s">
        <v>5414</v>
      </c>
      <c r="F3836">
        <v>1.3240000000000001</v>
      </c>
      <c r="G3836">
        <v>13</v>
      </c>
      <c r="H3836" t="str">
        <f t="shared" si="413"/>
        <v>13 Jul-2004</v>
      </c>
      <c r="I3836" t="s">
        <v>140</v>
      </c>
      <c r="J3836" t="s">
        <v>81</v>
      </c>
      <c r="K3836" t="s">
        <v>81</v>
      </c>
      <c r="M3836">
        <v>130</v>
      </c>
      <c r="N3836" t="s">
        <v>48</v>
      </c>
      <c r="O3836">
        <v>130</v>
      </c>
      <c r="P3836" t="s">
        <v>72</v>
      </c>
      <c r="Q3836">
        <v>10000</v>
      </c>
      <c r="R3836" t="s">
        <v>82</v>
      </c>
      <c r="S3836" t="s">
        <v>16</v>
      </c>
      <c r="T3836">
        <v>12</v>
      </c>
      <c r="U3836">
        <f t="shared" ca="1" si="414"/>
        <v>13</v>
      </c>
      <c r="V3836">
        <v>5</v>
      </c>
      <c r="W3836">
        <f t="shared" ca="1" si="415"/>
        <v>10</v>
      </c>
      <c r="X3836">
        <v>2</v>
      </c>
      <c r="Y3836">
        <f t="shared" si="416"/>
        <v>2.1</v>
      </c>
      <c r="Z3836">
        <f t="shared" ca="1" si="417"/>
        <v>3</v>
      </c>
      <c r="AA3836" s="8">
        <v>0.1</v>
      </c>
      <c r="AB3836" t="str">
        <f t="shared" si="418"/>
        <v>Low potential</v>
      </c>
      <c r="AC3836" t="str" cm="1">
        <f t="array" ref="AC3836">_xlfn.IFS(F3836&gt;20, "Very high potential", F3836&gt;10, "High potential", F3836&gt;2.5, "Medium potential", F3836&lt;2.5, "Low potential")</f>
        <v>Low potential</v>
      </c>
      <c r="AD3836" t="str" cm="1">
        <f t="array" ref="AD3836">_xlfn.SWITCH(AC3836, "Very High Potential", "High value", "High potential", "Medium value", "Medium potential", "Medium value", "Low potential", "Low value")</f>
        <v>Low value</v>
      </c>
      <c r="AE3836" cm="1">
        <f t="array" ref="AE3836">GrossProfit(T3836,V3836,X3836)</f>
        <v>36</v>
      </c>
      <c r="AF3836" t="str" cm="1">
        <f t="array" ref="AF3836">_xlfn.SWITCH(AD3836, "Medium Value", "M", "Low Value", "L", "High Value", "H")</f>
        <v>L</v>
      </c>
      <c r="AG3836">
        <f t="shared" si="419"/>
        <v>28.799999999999997</v>
      </c>
    </row>
    <row r="3837" spans="2:33" x14ac:dyDescent="0.25">
      <c r="B3837" t="b">
        <v>0</v>
      </c>
      <c r="C3837" t="s">
        <v>25</v>
      </c>
      <c r="D3837" t="s">
        <v>181</v>
      </c>
      <c r="E3837">
        <v>2501006462</v>
      </c>
      <c r="F3837">
        <v>4.5439999999999996</v>
      </c>
      <c r="G3837">
        <v>9</v>
      </c>
      <c r="H3837" t="str">
        <f t="shared" si="413"/>
        <v>9 Jan-2004</v>
      </c>
      <c r="I3837" t="s">
        <v>421</v>
      </c>
      <c r="J3837" t="s">
        <v>201</v>
      </c>
      <c r="K3837" t="s">
        <v>201</v>
      </c>
      <c r="M3837">
        <v>1275</v>
      </c>
      <c r="N3837" t="s">
        <v>77</v>
      </c>
      <c r="O3837">
        <v>2.2999999999999998</v>
      </c>
      <c r="P3837" t="s">
        <v>78</v>
      </c>
      <c r="Q3837">
        <v>0</v>
      </c>
      <c r="R3837" t="s">
        <v>3656</v>
      </c>
      <c r="S3837" t="s">
        <v>16</v>
      </c>
      <c r="T3837">
        <v>13</v>
      </c>
      <c r="U3837">
        <f t="shared" ca="1" si="414"/>
        <v>13</v>
      </c>
      <c r="V3837">
        <v>6</v>
      </c>
      <c r="W3837">
        <f t="shared" ca="1" si="415"/>
        <v>5</v>
      </c>
      <c r="X3837">
        <v>2</v>
      </c>
      <c r="Y3837">
        <f t="shared" si="416"/>
        <v>2.1</v>
      </c>
      <c r="Z3837">
        <f t="shared" ca="1" si="417"/>
        <v>2</v>
      </c>
      <c r="AA3837" s="8">
        <v>0.1</v>
      </c>
      <c r="AB3837" t="str">
        <f t="shared" si="418"/>
        <v>Medium potential</v>
      </c>
      <c r="AC3837" t="str" cm="1">
        <f t="array" ref="AC3837">_xlfn.IFS(F3837&gt;20, "Very high potential", F3837&gt;10, "High potential", F3837&gt;2.5, "Medium potential", F3837&lt;2.5, "Low potential")</f>
        <v>Medium potential</v>
      </c>
      <c r="AD3837" t="str" cm="1">
        <f t="array" ref="AD3837">_xlfn.SWITCH(AC3837, "Very High Potential", "High value", "High potential", "Medium value", "Medium potential", "Medium value", "Low potential", "Low value")</f>
        <v>Medium value</v>
      </c>
      <c r="AE3837" cm="1">
        <f t="array" ref="AE3837">GrossProfit(T3837,V3837,X3837)</f>
        <v>52</v>
      </c>
      <c r="AF3837" t="str" cm="1">
        <f t="array" ref="AF3837">_xlfn.SWITCH(AD3837, "Medium Value", "M", "Low Value", "L", "High Value", "H")</f>
        <v>M</v>
      </c>
      <c r="AG3837">
        <f t="shared" si="419"/>
        <v>42.900000000000006</v>
      </c>
    </row>
    <row r="3838" spans="2:33" x14ac:dyDescent="0.25">
      <c r="B3838" t="b">
        <v>0</v>
      </c>
      <c r="C3838" t="s">
        <v>32</v>
      </c>
      <c r="D3838" t="s">
        <v>114</v>
      </c>
      <c r="E3838">
        <v>240705091</v>
      </c>
      <c r="F3838">
        <v>17.725000000000001</v>
      </c>
      <c r="G3838">
        <v>13</v>
      </c>
      <c r="H3838" t="str">
        <f t="shared" si="413"/>
        <v>13 Aug-2004</v>
      </c>
      <c r="I3838" t="s">
        <v>97</v>
      </c>
      <c r="J3838" t="s">
        <v>5415</v>
      </c>
      <c r="K3838" t="s">
        <v>5415</v>
      </c>
      <c r="M3838">
        <v>1035</v>
      </c>
      <c r="N3838" t="s">
        <v>5416</v>
      </c>
      <c r="O3838">
        <v>210</v>
      </c>
      <c r="P3838" t="s">
        <v>36</v>
      </c>
      <c r="Q3838">
        <v>10850</v>
      </c>
      <c r="R3838" t="s">
        <v>5417</v>
      </c>
      <c r="S3838" t="s">
        <v>16</v>
      </c>
      <c r="T3838">
        <v>15</v>
      </c>
      <c r="U3838">
        <f t="shared" ca="1" si="414"/>
        <v>12</v>
      </c>
      <c r="V3838">
        <v>8</v>
      </c>
      <c r="W3838">
        <f t="shared" ca="1" si="415"/>
        <v>7</v>
      </c>
      <c r="X3838">
        <v>2</v>
      </c>
      <c r="Y3838">
        <f t="shared" si="416"/>
        <v>2.1</v>
      </c>
      <c r="Z3838">
        <f t="shared" ca="1" si="417"/>
        <v>2</v>
      </c>
      <c r="AA3838" s="8">
        <v>0.1</v>
      </c>
      <c r="AB3838" t="str">
        <f t="shared" si="418"/>
        <v>High potential</v>
      </c>
      <c r="AC3838" t="str" cm="1">
        <f t="array" ref="AC3838">_xlfn.IFS(F3838&gt;20, "Very high potential", F3838&gt;10, "High potential", F3838&gt;2.5, "Medium potential", F3838&lt;2.5, "Low potential")</f>
        <v>High potential</v>
      </c>
      <c r="AD3838" t="str" cm="1">
        <f t="array" ref="AD3838">_xlfn.SWITCH(AC3838, "Very High Potential", "High value", "High potential", "Medium value", "Medium potential", "Medium value", "Low potential", "Low value")</f>
        <v>Medium value</v>
      </c>
      <c r="AE3838" cm="1">
        <f t="array" ref="AE3838">GrossProfit(T3838,V3838,X3838)</f>
        <v>90</v>
      </c>
      <c r="AF3838" t="str" cm="1">
        <f t="array" ref="AF3838">_xlfn.SWITCH(AD3838, "Medium Value", "M", "Low Value", "L", "High Value", "H")</f>
        <v>M</v>
      </c>
      <c r="AG3838">
        <f t="shared" si="419"/>
        <v>76.5</v>
      </c>
    </row>
    <row r="3839" spans="2:33" x14ac:dyDescent="0.25">
      <c r="B3839" t="b">
        <v>0</v>
      </c>
      <c r="C3839" t="s">
        <v>32</v>
      </c>
      <c r="D3839" t="s">
        <v>114</v>
      </c>
      <c r="E3839">
        <v>240804832</v>
      </c>
      <c r="F3839">
        <v>17.614999999999998</v>
      </c>
      <c r="G3839">
        <v>26</v>
      </c>
      <c r="H3839" t="str">
        <f t="shared" si="413"/>
        <v>26 Aug-2004</v>
      </c>
      <c r="I3839" t="s">
        <v>20</v>
      </c>
      <c r="J3839" t="s">
        <v>5418</v>
      </c>
      <c r="K3839" t="s">
        <v>5418</v>
      </c>
      <c r="M3839">
        <v>1025</v>
      </c>
      <c r="N3839" t="s">
        <v>230</v>
      </c>
      <c r="O3839">
        <v>210</v>
      </c>
      <c r="P3839" t="s">
        <v>36</v>
      </c>
      <c r="Q3839">
        <v>10850</v>
      </c>
      <c r="R3839" t="s">
        <v>5419</v>
      </c>
      <c r="S3839" t="s">
        <v>16</v>
      </c>
      <c r="T3839">
        <v>12</v>
      </c>
      <c r="U3839">
        <f t="shared" ca="1" si="414"/>
        <v>11</v>
      </c>
      <c r="V3839">
        <v>7</v>
      </c>
      <c r="W3839">
        <f t="shared" ca="1" si="415"/>
        <v>5</v>
      </c>
      <c r="X3839">
        <v>2</v>
      </c>
      <c r="Y3839">
        <f t="shared" si="416"/>
        <v>2.1</v>
      </c>
      <c r="Z3839">
        <f t="shared" ca="1" si="417"/>
        <v>3</v>
      </c>
      <c r="AA3839" s="8">
        <v>0.1</v>
      </c>
      <c r="AB3839" t="str">
        <f t="shared" si="418"/>
        <v>High potential</v>
      </c>
      <c r="AC3839" t="str" cm="1">
        <f t="array" ref="AC3839">_xlfn.IFS(F3839&gt;20, "Very high potential", F3839&gt;10, "High potential", F3839&gt;2.5, "Medium potential", F3839&lt;2.5, "Low potential")</f>
        <v>High potential</v>
      </c>
      <c r="AD3839" t="str" cm="1">
        <f t="array" ref="AD3839">_xlfn.SWITCH(AC3839, "Very High Potential", "High value", "High potential", "Medium value", "Medium potential", "Medium value", "Low potential", "Low value")</f>
        <v>Medium value</v>
      </c>
      <c r="AE3839" cm="1">
        <f t="array" ref="AE3839">GrossProfit(T3839,V3839,X3839)</f>
        <v>60</v>
      </c>
      <c r="AF3839" t="str" cm="1">
        <f t="array" ref="AF3839">_xlfn.SWITCH(AD3839, "Medium Value", "M", "Low Value", "L", "High Value", "H")</f>
        <v>M</v>
      </c>
      <c r="AG3839">
        <f t="shared" si="419"/>
        <v>50.400000000000006</v>
      </c>
    </row>
    <row r="3840" spans="2:33" x14ac:dyDescent="0.25">
      <c r="B3840" t="b">
        <v>0</v>
      </c>
      <c r="C3840" t="s">
        <v>32</v>
      </c>
      <c r="D3840" t="s">
        <v>44</v>
      </c>
      <c r="E3840" t="s">
        <v>5420</v>
      </c>
      <c r="F3840">
        <v>1.325</v>
      </c>
      <c r="G3840">
        <v>28</v>
      </c>
      <c r="H3840" t="str">
        <f t="shared" si="413"/>
        <v>28 Apr-2004</v>
      </c>
      <c r="I3840" t="s">
        <v>473</v>
      </c>
      <c r="J3840" t="s">
        <v>47</v>
      </c>
      <c r="K3840" t="s">
        <v>47</v>
      </c>
      <c r="M3840">
        <v>130</v>
      </c>
      <c r="N3840" t="s">
        <v>48</v>
      </c>
      <c r="O3840">
        <v>130</v>
      </c>
      <c r="P3840" t="s">
        <v>72</v>
      </c>
      <c r="Q3840">
        <v>10000</v>
      </c>
      <c r="R3840" t="s">
        <v>105</v>
      </c>
      <c r="S3840" t="s">
        <v>16</v>
      </c>
      <c r="T3840">
        <v>11</v>
      </c>
      <c r="U3840">
        <f t="shared" ca="1" si="414"/>
        <v>12</v>
      </c>
      <c r="V3840">
        <v>10</v>
      </c>
      <c r="W3840">
        <f t="shared" ca="1" si="415"/>
        <v>10</v>
      </c>
      <c r="X3840">
        <v>2</v>
      </c>
      <c r="Y3840">
        <f t="shared" si="416"/>
        <v>2.1</v>
      </c>
      <c r="Z3840">
        <f t="shared" ca="1" si="417"/>
        <v>3</v>
      </c>
      <c r="AA3840" s="8">
        <v>0.1</v>
      </c>
      <c r="AB3840" t="str">
        <f t="shared" si="418"/>
        <v>Low potential</v>
      </c>
      <c r="AC3840" t="str" cm="1">
        <f t="array" ref="AC3840">_xlfn.IFS(F3840&gt;20, "Very high potential", F3840&gt;10, "High potential", F3840&gt;2.5, "Medium potential", F3840&lt;2.5, "Low potential")</f>
        <v>Low potential</v>
      </c>
      <c r="AD3840" t="str" cm="1">
        <f t="array" ref="AD3840">_xlfn.SWITCH(AC3840, "Very High Potential", "High value", "High potential", "Medium value", "Medium potential", "Medium value", "Low potential", "Low value")</f>
        <v>Low value</v>
      </c>
      <c r="AE3840" cm="1">
        <f t="array" ref="AE3840">GrossProfit(T3840,V3840,X3840)</f>
        <v>88</v>
      </c>
      <c r="AF3840" t="str" cm="1">
        <f t="array" ref="AF3840">_xlfn.SWITCH(AD3840, "Medium Value", "M", "Low Value", "L", "High Value", "H")</f>
        <v>L</v>
      </c>
      <c r="AG3840">
        <f t="shared" si="419"/>
        <v>75.900000000000006</v>
      </c>
    </row>
    <row r="3841" spans="2:33" x14ac:dyDescent="0.25">
      <c r="B3841" t="b">
        <v>0</v>
      </c>
      <c r="C3841" t="s">
        <v>38</v>
      </c>
      <c r="D3841" t="s">
        <v>39</v>
      </c>
      <c r="E3841" t="s">
        <v>5421</v>
      </c>
      <c r="F3841">
        <v>21</v>
      </c>
      <c r="G3841">
        <v>27</v>
      </c>
      <c r="H3841" t="str">
        <f t="shared" si="413"/>
        <v>27 Feb-2004</v>
      </c>
      <c r="I3841" t="s">
        <v>313</v>
      </c>
      <c r="J3841" t="s">
        <v>5422</v>
      </c>
      <c r="K3841" t="s">
        <v>5422</v>
      </c>
      <c r="M3841">
        <v>1270</v>
      </c>
      <c r="N3841" t="s">
        <v>3601</v>
      </c>
      <c r="O3841">
        <v>2</v>
      </c>
      <c r="P3841" t="s">
        <v>14</v>
      </c>
      <c r="Q3841">
        <v>0</v>
      </c>
      <c r="R3841" t="s">
        <v>5423</v>
      </c>
      <c r="S3841" t="s">
        <v>16</v>
      </c>
      <c r="T3841">
        <v>10</v>
      </c>
      <c r="U3841">
        <f t="shared" ca="1" si="414"/>
        <v>13</v>
      </c>
      <c r="V3841">
        <v>6</v>
      </c>
      <c r="W3841">
        <f t="shared" ca="1" si="415"/>
        <v>5</v>
      </c>
      <c r="X3841">
        <v>3</v>
      </c>
      <c r="Y3841">
        <f t="shared" si="416"/>
        <v>3.1</v>
      </c>
      <c r="Z3841">
        <f t="shared" ca="1" si="417"/>
        <v>3</v>
      </c>
      <c r="AA3841" s="8">
        <v>0.1</v>
      </c>
      <c r="AB3841" t="str">
        <f t="shared" si="418"/>
        <v>Very high potential</v>
      </c>
      <c r="AC3841" t="str" cm="1">
        <f t="array" ref="AC3841">_xlfn.IFS(F3841&gt;20, "Very high potential", F3841&gt;10, "High potential", F3841&gt;2.5, "Medium potential", F3841&lt;2.5, "Low potential")</f>
        <v>Very high potential</v>
      </c>
      <c r="AD3841" t="str" cm="1">
        <f t="array" ref="AD3841">_xlfn.SWITCH(AC3841, "Very High Potential", "High value", "High potential", "Medium value", "Medium potential", "Medium value", "Low potential", "Low value")</f>
        <v>High value</v>
      </c>
      <c r="AE3841" cm="1">
        <f t="array" ref="AE3841">GrossProfit(T3841,V3841,X3841)</f>
        <v>30</v>
      </c>
      <c r="AF3841" t="str" cm="1">
        <f t="array" ref="AF3841">_xlfn.SWITCH(AD3841, "Medium Value", "M", "Low Value", "L", "High Value", "H")</f>
        <v>H</v>
      </c>
      <c r="AG3841">
        <f t="shared" si="419"/>
        <v>23</v>
      </c>
    </row>
    <row r="3842" spans="2:33" x14ac:dyDescent="0.25">
      <c r="B3842" t="b">
        <v>0</v>
      </c>
      <c r="C3842" t="s">
        <v>32</v>
      </c>
      <c r="D3842" t="s">
        <v>51</v>
      </c>
      <c r="E3842" t="s">
        <v>5424</v>
      </c>
      <c r="F3842">
        <v>1.56</v>
      </c>
      <c r="G3842">
        <v>31</v>
      </c>
      <c r="H3842" t="str">
        <f t="shared" si="413"/>
        <v>31 Mar-2004</v>
      </c>
      <c r="I3842" t="s">
        <v>844</v>
      </c>
      <c r="J3842" t="s">
        <v>384</v>
      </c>
      <c r="K3842" t="s">
        <v>384</v>
      </c>
      <c r="M3842">
        <v>200</v>
      </c>
      <c r="N3842" t="s">
        <v>54</v>
      </c>
      <c r="O3842">
        <v>200</v>
      </c>
      <c r="P3842" t="s">
        <v>55</v>
      </c>
      <c r="Q3842">
        <v>5000</v>
      </c>
      <c r="R3842" t="s">
        <v>385</v>
      </c>
      <c r="S3842" t="s">
        <v>16</v>
      </c>
      <c r="T3842">
        <v>10</v>
      </c>
      <c r="U3842">
        <f t="shared" ca="1" si="414"/>
        <v>12</v>
      </c>
      <c r="V3842">
        <v>10</v>
      </c>
      <c r="W3842">
        <f t="shared" ca="1" si="415"/>
        <v>5</v>
      </c>
      <c r="X3842">
        <v>2</v>
      </c>
      <c r="Y3842">
        <f t="shared" si="416"/>
        <v>2.1</v>
      </c>
      <c r="Z3842">
        <f t="shared" ca="1" si="417"/>
        <v>2</v>
      </c>
      <c r="AA3842" s="8">
        <v>0.1</v>
      </c>
      <c r="AB3842" t="str">
        <f t="shared" si="418"/>
        <v>Low potential</v>
      </c>
      <c r="AC3842" t="str" cm="1">
        <f t="array" ref="AC3842">_xlfn.IFS(F3842&gt;20, "Very high potential", F3842&gt;10, "High potential", F3842&gt;2.5, "Medium potential", F3842&lt;2.5, "Low potential")</f>
        <v>Low potential</v>
      </c>
      <c r="AD3842" t="str" cm="1">
        <f t="array" ref="AD3842">_xlfn.SWITCH(AC3842, "Very High Potential", "High value", "High potential", "Medium value", "Medium potential", "Medium value", "Low potential", "Low value")</f>
        <v>Low value</v>
      </c>
      <c r="AE3842" cm="1">
        <f t="array" ref="AE3842">GrossProfit(T3842,V3842,X3842)</f>
        <v>80</v>
      </c>
      <c r="AF3842" t="str" cm="1">
        <f t="array" ref="AF3842">_xlfn.SWITCH(AD3842, "Medium Value", "M", "Low Value", "L", "High Value", "H")</f>
        <v>L</v>
      </c>
      <c r="AG3842">
        <f t="shared" si="419"/>
        <v>69</v>
      </c>
    </row>
    <row r="3843" spans="2:33" x14ac:dyDescent="0.25">
      <c r="B3843" t="b">
        <v>0</v>
      </c>
      <c r="C3843" t="s">
        <v>32</v>
      </c>
      <c r="D3843" t="s">
        <v>114</v>
      </c>
      <c r="E3843">
        <v>240854931</v>
      </c>
      <c r="F3843">
        <v>22.42</v>
      </c>
      <c r="G3843">
        <v>28</v>
      </c>
      <c r="H3843" t="str">
        <f t="shared" ref="H3843:H3906" si="420">_xlfn.CONCAT(G3843," ",LEFT(I3843,3),"-",2004)</f>
        <v>28 Aug-2004</v>
      </c>
      <c r="I3843" t="s">
        <v>20</v>
      </c>
      <c r="J3843" t="s">
        <v>1095</v>
      </c>
      <c r="K3843" t="s">
        <v>1095</v>
      </c>
      <c r="M3843">
        <v>1275</v>
      </c>
      <c r="N3843" t="s">
        <v>136</v>
      </c>
      <c r="O3843">
        <v>210</v>
      </c>
      <c r="P3843" t="s">
        <v>36</v>
      </c>
      <c r="Q3843">
        <v>10850</v>
      </c>
      <c r="R3843" t="s">
        <v>2790</v>
      </c>
      <c r="S3843" t="s">
        <v>16</v>
      </c>
      <c r="T3843">
        <v>11</v>
      </c>
      <c r="U3843">
        <f t="shared" ref="U3843:U3906" ca="1" si="421">RANDBETWEEN(10,15)</f>
        <v>12</v>
      </c>
      <c r="V3843">
        <v>9</v>
      </c>
      <c r="W3843">
        <f t="shared" ref="W3843:W3906" ca="1" si="422">RANDBETWEEN(5,10)</f>
        <v>9</v>
      </c>
      <c r="X3843">
        <v>3</v>
      </c>
      <c r="Y3843">
        <f t="shared" ref="Y3843:Y3906" si="423">X3843+AA3843</f>
        <v>3.1</v>
      </c>
      <c r="Z3843">
        <f t="shared" ref="Z3843:Z3906" ca="1" si="424">RANDBETWEEN(2,3)</f>
        <v>3</v>
      </c>
      <c r="AA3843" s="8">
        <v>0.1</v>
      </c>
      <c r="AB3843" t="str">
        <f t="shared" ref="AB3843:AB3906" si="425">IF(F3843&gt;=20, "Very high potential", IF(F3843&gt;10, "High potential", IF(F3843&gt;2.5, "Medium potential", "Low potential")))</f>
        <v>Very high potential</v>
      </c>
      <c r="AC3843" t="str" cm="1">
        <f t="array" ref="AC3843">_xlfn.IFS(F3843&gt;20, "Very high potential", F3843&gt;10, "High potential", F3843&gt;2.5, "Medium potential", F3843&lt;2.5, "Low potential")</f>
        <v>Very high potential</v>
      </c>
      <c r="AD3843" t="str" cm="1">
        <f t="array" ref="AD3843">_xlfn.SWITCH(AC3843, "Very High Potential", "High value", "High potential", "Medium value", "Medium potential", "Medium value", "Low potential", "Low value")</f>
        <v>High value</v>
      </c>
      <c r="AE3843" cm="1">
        <f t="array" ref="AE3843">GrossProfit(T3843,V3843,X3843)</f>
        <v>66</v>
      </c>
      <c r="AF3843" t="str" cm="1">
        <f t="array" ref="AF3843">_xlfn.SWITCH(AD3843, "Medium Value", "M", "Low Value", "L", "High Value", "H")</f>
        <v>H</v>
      </c>
      <c r="AG3843">
        <f t="shared" ref="AG3843:AG3906" si="426">_xlfn.LET(_xlpm.Vol,T3843, _xlpm.Price, V3843, _xlpm.Cost, Y3843, _xlpm.Tax, AA3843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3844" spans="2:33" x14ac:dyDescent="0.25">
      <c r="B3844" t="b">
        <v>0</v>
      </c>
      <c r="C3844" t="s">
        <v>38</v>
      </c>
      <c r="D3844" t="s">
        <v>86</v>
      </c>
      <c r="E3844" t="s">
        <v>5425</v>
      </c>
      <c r="F3844">
        <v>1.5249999999999999</v>
      </c>
      <c r="G3844">
        <v>18</v>
      </c>
      <c r="H3844" t="str">
        <f t="shared" si="420"/>
        <v>18 Aug-2004</v>
      </c>
      <c r="I3844" t="s">
        <v>97</v>
      </c>
      <c r="J3844" t="s">
        <v>478</v>
      </c>
      <c r="K3844" t="s">
        <v>478</v>
      </c>
      <c r="M3844">
        <v>240</v>
      </c>
      <c r="N3844" t="s">
        <v>234</v>
      </c>
      <c r="O3844">
        <v>7.9169999999999998</v>
      </c>
      <c r="P3844" t="s">
        <v>235</v>
      </c>
      <c r="Q3844">
        <v>0</v>
      </c>
      <c r="R3844" t="s">
        <v>479</v>
      </c>
      <c r="S3844" t="s">
        <v>16</v>
      </c>
      <c r="T3844">
        <v>14</v>
      </c>
      <c r="U3844">
        <f t="shared" ca="1" si="421"/>
        <v>10</v>
      </c>
      <c r="V3844">
        <v>7</v>
      </c>
      <c r="W3844">
        <f t="shared" ca="1" si="422"/>
        <v>5</v>
      </c>
      <c r="X3844">
        <v>3</v>
      </c>
      <c r="Y3844">
        <f t="shared" si="423"/>
        <v>3.1</v>
      </c>
      <c r="Z3844">
        <f t="shared" ca="1" si="424"/>
        <v>2</v>
      </c>
      <c r="AA3844" s="8">
        <v>0.1</v>
      </c>
      <c r="AB3844" t="str">
        <f t="shared" si="425"/>
        <v>Low potential</v>
      </c>
      <c r="AC3844" t="str" cm="1">
        <f t="array" ref="AC3844">_xlfn.IFS(F3844&gt;20, "Very high potential", F3844&gt;10, "High potential", F3844&gt;2.5, "Medium potential", F3844&lt;2.5, "Low potential")</f>
        <v>Low potential</v>
      </c>
      <c r="AD3844" t="str" cm="1">
        <f t="array" ref="AD3844">_xlfn.SWITCH(AC3844, "Very High Potential", "High value", "High potential", "Medium value", "Medium potential", "Medium value", "Low potential", "Low value")</f>
        <v>Low value</v>
      </c>
      <c r="AE3844" cm="1">
        <f t="array" ref="AE3844">GrossProfit(T3844,V3844,X3844)</f>
        <v>56</v>
      </c>
      <c r="AF3844" t="str" cm="1">
        <f t="array" ref="AF3844">_xlfn.SWITCH(AD3844, "Medium Value", "M", "Low Value", "L", "High Value", "H")</f>
        <v>L</v>
      </c>
      <c r="AG3844">
        <f t="shared" si="426"/>
        <v>44.800000000000004</v>
      </c>
    </row>
    <row r="3845" spans="2:33" x14ac:dyDescent="0.25">
      <c r="B3845" t="b">
        <v>0</v>
      </c>
      <c r="C3845" t="s">
        <v>25</v>
      </c>
      <c r="D3845" t="s">
        <v>181</v>
      </c>
      <c r="E3845">
        <v>2501006819</v>
      </c>
      <c r="F3845">
        <v>5.9429999999999996</v>
      </c>
      <c r="G3845">
        <v>14</v>
      </c>
      <c r="H3845" t="str">
        <f t="shared" si="420"/>
        <v>14 Jan-2004</v>
      </c>
      <c r="I3845" t="s">
        <v>722</v>
      </c>
      <c r="J3845" t="s">
        <v>1983</v>
      </c>
      <c r="K3845" t="s">
        <v>1983</v>
      </c>
      <c r="M3845">
        <v>1030</v>
      </c>
      <c r="N3845" t="s">
        <v>5176</v>
      </c>
      <c r="O3845">
        <v>4.25</v>
      </c>
      <c r="P3845" t="s">
        <v>5177</v>
      </c>
      <c r="Q3845">
        <v>0</v>
      </c>
      <c r="R3845" t="s">
        <v>5178</v>
      </c>
      <c r="S3845" t="s">
        <v>16</v>
      </c>
      <c r="T3845">
        <v>15</v>
      </c>
      <c r="U3845">
        <f t="shared" ca="1" si="421"/>
        <v>15</v>
      </c>
      <c r="V3845">
        <v>8</v>
      </c>
      <c r="W3845">
        <f t="shared" ca="1" si="422"/>
        <v>6</v>
      </c>
      <c r="X3845">
        <v>3</v>
      </c>
      <c r="Y3845">
        <f t="shared" si="423"/>
        <v>3.1</v>
      </c>
      <c r="Z3845">
        <f t="shared" ca="1" si="424"/>
        <v>3</v>
      </c>
      <c r="AA3845" s="8">
        <v>0.1</v>
      </c>
      <c r="AB3845" t="str">
        <f t="shared" si="425"/>
        <v>Medium potential</v>
      </c>
      <c r="AC3845" t="str" cm="1">
        <f t="array" ref="AC3845">_xlfn.IFS(F3845&gt;20, "Very high potential", F3845&gt;10, "High potential", F3845&gt;2.5, "Medium potential", F3845&lt;2.5, "Low potential")</f>
        <v>Medium potential</v>
      </c>
      <c r="AD3845" t="str" cm="1">
        <f t="array" ref="AD3845">_xlfn.SWITCH(AC3845, "Very High Potential", "High value", "High potential", "Medium value", "Medium potential", "Medium value", "Low potential", "Low value")</f>
        <v>Medium value</v>
      </c>
      <c r="AE3845" cm="1">
        <f t="array" ref="AE3845">GrossProfit(T3845,V3845,X3845)</f>
        <v>75</v>
      </c>
      <c r="AF3845" t="str" cm="1">
        <f t="array" ref="AF3845">_xlfn.SWITCH(AD3845, "Medium Value", "M", "Low Value", "L", "High Value", "H")</f>
        <v>M</v>
      </c>
      <c r="AG3845">
        <f t="shared" si="426"/>
        <v>61.5</v>
      </c>
    </row>
    <row r="3846" spans="2:33" x14ac:dyDescent="0.25">
      <c r="B3846" t="b">
        <v>0</v>
      </c>
      <c r="C3846" t="s">
        <v>32</v>
      </c>
      <c r="D3846" t="s">
        <v>64</v>
      </c>
      <c r="E3846" t="s">
        <v>5426</v>
      </c>
      <c r="F3846">
        <v>1.4710000000000001</v>
      </c>
      <c r="G3846">
        <v>14</v>
      </c>
      <c r="H3846" t="str">
        <f t="shared" si="420"/>
        <v>14 Jul-2004</v>
      </c>
      <c r="I3846" t="s">
        <v>140</v>
      </c>
      <c r="J3846" t="s">
        <v>141</v>
      </c>
      <c r="K3846" t="s">
        <v>141</v>
      </c>
      <c r="M3846">
        <v>130</v>
      </c>
      <c r="N3846" t="s">
        <v>48</v>
      </c>
      <c r="O3846">
        <v>130</v>
      </c>
      <c r="P3846" t="s">
        <v>67</v>
      </c>
      <c r="Q3846">
        <v>11500</v>
      </c>
      <c r="R3846" t="s">
        <v>142</v>
      </c>
      <c r="S3846" t="s">
        <v>16</v>
      </c>
      <c r="T3846">
        <v>14</v>
      </c>
      <c r="U3846">
        <f t="shared" ca="1" si="421"/>
        <v>10</v>
      </c>
      <c r="V3846">
        <v>5</v>
      </c>
      <c r="W3846">
        <f t="shared" ca="1" si="422"/>
        <v>9</v>
      </c>
      <c r="X3846">
        <v>3</v>
      </c>
      <c r="Y3846">
        <f t="shared" si="423"/>
        <v>3.1</v>
      </c>
      <c r="Z3846">
        <f t="shared" ca="1" si="424"/>
        <v>3</v>
      </c>
      <c r="AA3846" s="8">
        <v>0.1</v>
      </c>
      <c r="AB3846" t="str">
        <f t="shared" si="425"/>
        <v>Low potential</v>
      </c>
      <c r="AC3846" t="str" cm="1">
        <f t="array" ref="AC3846">_xlfn.IFS(F3846&gt;20, "Very high potential", F3846&gt;10, "High potential", F3846&gt;2.5, "Medium potential", F3846&lt;2.5, "Low potential")</f>
        <v>Low potential</v>
      </c>
      <c r="AD3846" t="str" cm="1">
        <f t="array" ref="AD3846">_xlfn.SWITCH(AC3846, "Very High Potential", "High value", "High potential", "Medium value", "Medium potential", "Medium value", "Low potential", "Low value")</f>
        <v>Low value</v>
      </c>
      <c r="AE3846" cm="1">
        <f t="array" ref="AE3846">GrossProfit(T3846,V3846,X3846)</f>
        <v>28</v>
      </c>
      <c r="AF3846" t="str" cm="1">
        <f t="array" ref="AF3846">_xlfn.SWITCH(AD3846, "Medium Value", "M", "Low Value", "L", "High Value", "H")</f>
        <v>L</v>
      </c>
      <c r="AG3846">
        <f t="shared" si="426"/>
        <v>19.600000000000001</v>
      </c>
    </row>
    <row r="3847" spans="2:33" x14ac:dyDescent="0.25">
      <c r="B3847" t="b">
        <v>0</v>
      </c>
      <c r="C3847" t="s">
        <v>32</v>
      </c>
      <c r="D3847" t="s">
        <v>44</v>
      </c>
      <c r="E3847" t="s">
        <v>5427</v>
      </c>
      <c r="F3847">
        <v>1.32</v>
      </c>
      <c r="G3847">
        <v>26</v>
      </c>
      <c r="H3847" t="str">
        <f t="shared" si="420"/>
        <v>26 May-2004</v>
      </c>
      <c r="I3847" t="s">
        <v>104</v>
      </c>
      <c r="J3847" t="s">
        <v>47</v>
      </c>
      <c r="K3847" t="s">
        <v>47</v>
      </c>
      <c r="M3847">
        <v>130</v>
      </c>
      <c r="N3847" t="s">
        <v>48</v>
      </c>
      <c r="O3847">
        <v>130</v>
      </c>
      <c r="P3847" t="s">
        <v>72</v>
      </c>
      <c r="Q3847">
        <v>10000</v>
      </c>
      <c r="R3847" t="s">
        <v>105</v>
      </c>
      <c r="S3847" t="s">
        <v>16</v>
      </c>
      <c r="T3847">
        <v>10</v>
      </c>
      <c r="U3847">
        <f t="shared" ca="1" si="421"/>
        <v>11</v>
      </c>
      <c r="V3847">
        <v>8</v>
      </c>
      <c r="W3847">
        <f t="shared" ca="1" si="422"/>
        <v>9</v>
      </c>
      <c r="X3847">
        <v>3</v>
      </c>
      <c r="Y3847">
        <f t="shared" si="423"/>
        <v>3.1</v>
      </c>
      <c r="Z3847">
        <f t="shared" ca="1" si="424"/>
        <v>3</v>
      </c>
      <c r="AA3847" s="8">
        <v>0.1</v>
      </c>
      <c r="AB3847" t="str">
        <f t="shared" si="425"/>
        <v>Low potential</v>
      </c>
      <c r="AC3847" t="str" cm="1">
        <f t="array" ref="AC3847">_xlfn.IFS(F3847&gt;20, "Very high potential", F3847&gt;10, "High potential", F3847&gt;2.5, "Medium potential", F3847&lt;2.5, "Low potential")</f>
        <v>Low potential</v>
      </c>
      <c r="AD3847" t="str" cm="1">
        <f t="array" ref="AD3847">_xlfn.SWITCH(AC3847, "Very High Potential", "High value", "High potential", "Medium value", "Medium potential", "Medium value", "Low potential", "Low value")</f>
        <v>Low value</v>
      </c>
      <c r="AE3847" cm="1">
        <f t="array" ref="AE3847">GrossProfit(T3847,V3847,X3847)</f>
        <v>50</v>
      </c>
      <c r="AF3847" t="str" cm="1">
        <f t="array" ref="AF3847">_xlfn.SWITCH(AD3847, "Medium Value", "M", "Low Value", "L", "High Value", "H")</f>
        <v>L</v>
      </c>
      <c r="AG3847">
        <f t="shared" si="426"/>
        <v>41</v>
      </c>
    </row>
    <row r="3848" spans="2:33" x14ac:dyDescent="0.25">
      <c r="B3848" t="b">
        <v>0</v>
      </c>
      <c r="C3848" t="s">
        <v>32</v>
      </c>
      <c r="D3848" t="s">
        <v>114</v>
      </c>
      <c r="E3848">
        <v>240851942</v>
      </c>
      <c r="F3848">
        <v>12.53</v>
      </c>
      <c r="G3848">
        <v>14</v>
      </c>
      <c r="H3848" t="str">
        <f t="shared" si="420"/>
        <v>14 Aug-2004</v>
      </c>
      <c r="I3848" t="s">
        <v>97</v>
      </c>
      <c r="J3848" t="s">
        <v>511</v>
      </c>
      <c r="K3848" t="s">
        <v>511</v>
      </c>
      <c r="M3848">
        <v>1275</v>
      </c>
      <c r="N3848" t="s">
        <v>136</v>
      </c>
      <c r="O3848">
        <v>210</v>
      </c>
      <c r="P3848" t="s">
        <v>1438</v>
      </c>
      <c r="Q3848">
        <v>6050</v>
      </c>
      <c r="R3848" t="s">
        <v>5428</v>
      </c>
      <c r="S3848" t="s">
        <v>16</v>
      </c>
      <c r="T3848">
        <v>13</v>
      </c>
      <c r="U3848">
        <f t="shared" ca="1" si="421"/>
        <v>15</v>
      </c>
      <c r="V3848">
        <v>7</v>
      </c>
      <c r="W3848">
        <f t="shared" ca="1" si="422"/>
        <v>8</v>
      </c>
      <c r="X3848">
        <v>2</v>
      </c>
      <c r="Y3848">
        <f t="shared" si="423"/>
        <v>2.1</v>
      </c>
      <c r="Z3848">
        <f t="shared" ca="1" si="424"/>
        <v>3</v>
      </c>
      <c r="AA3848" s="8">
        <v>0.1</v>
      </c>
      <c r="AB3848" t="str">
        <f t="shared" si="425"/>
        <v>High potential</v>
      </c>
      <c r="AC3848" t="str" cm="1">
        <f t="array" ref="AC3848">_xlfn.IFS(F3848&gt;20, "Very high potential", F3848&gt;10, "High potential", F3848&gt;2.5, "Medium potential", F3848&lt;2.5, "Low potential")</f>
        <v>High potential</v>
      </c>
      <c r="AD3848" t="str" cm="1">
        <f t="array" ref="AD3848">_xlfn.SWITCH(AC3848, "Very High Potential", "High value", "High potential", "Medium value", "Medium potential", "Medium value", "Low potential", "Low value")</f>
        <v>Medium value</v>
      </c>
      <c r="AE3848" cm="1">
        <f t="array" ref="AE3848">GrossProfit(T3848,V3848,X3848)</f>
        <v>65</v>
      </c>
      <c r="AF3848" t="str" cm="1">
        <f t="array" ref="AF3848">_xlfn.SWITCH(AD3848, "Medium Value", "M", "Low Value", "L", "High Value", "H")</f>
        <v>M</v>
      </c>
      <c r="AG3848">
        <f t="shared" si="426"/>
        <v>54.600000000000009</v>
      </c>
    </row>
    <row r="3849" spans="2:33" x14ac:dyDescent="0.25">
      <c r="B3849" t="b">
        <v>0</v>
      </c>
      <c r="C3849" t="s">
        <v>32</v>
      </c>
      <c r="D3849" t="s">
        <v>33</v>
      </c>
      <c r="E3849">
        <v>250209151</v>
      </c>
      <c r="F3849">
        <v>18.350000000000001</v>
      </c>
      <c r="G3849">
        <v>14</v>
      </c>
      <c r="H3849" t="str">
        <f t="shared" si="420"/>
        <v>14 Feb-2004</v>
      </c>
      <c r="I3849" t="s">
        <v>519</v>
      </c>
      <c r="J3849" t="s">
        <v>2018</v>
      </c>
      <c r="K3849" t="s">
        <v>2018</v>
      </c>
      <c r="M3849">
        <v>1020</v>
      </c>
      <c r="N3849" t="s">
        <v>282</v>
      </c>
      <c r="O3849">
        <v>210</v>
      </c>
      <c r="P3849" t="s">
        <v>36</v>
      </c>
      <c r="Q3849">
        <v>10850</v>
      </c>
      <c r="R3849" t="s">
        <v>2019</v>
      </c>
      <c r="S3849" t="s">
        <v>16</v>
      </c>
      <c r="T3849">
        <v>13</v>
      </c>
      <c r="U3849">
        <f t="shared" ca="1" si="421"/>
        <v>13</v>
      </c>
      <c r="V3849">
        <v>6</v>
      </c>
      <c r="W3849">
        <f t="shared" ca="1" si="422"/>
        <v>5</v>
      </c>
      <c r="X3849">
        <v>3</v>
      </c>
      <c r="Y3849">
        <f t="shared" si="423"/>
        <v>3.1</v>
      </c>
      <c r="Z3849">
        <f t="shared" ca="1" si="424"/>
        <v>3</v>
      </c>
      <c r="AA3849" s="8">
        <v>0.1</v>
      </c>
      <c r="AB3849" t="str">
        <f t="shared" si="425"/>
        <v>High potential</v>
      </c>
      <c r="AC3849" t="str" cm="1">
        <f t="array" ref="AC3849">_xlfn.IFS(F3849&gt;20, "Very high potential", F3849&gt;10, "High potential", F3849&gt;2.5, "Medium potential", F3849&lt;2.5, "Low potential")</f>
        <v>High potential</v>
      </c>
      <c r="AD3849" t="str" cm="1">
        <f t="array" ref="AD3849">_xlfn.SWITCH(AC3849, "Very High Potential", "High value", "High potential", "Medium value", "Medium potential", "Medium value", "Low potential", "Low value")</f>
        <v>Medium value</v>
      </c>
      <c r="AE3849" cm="1">
        <f t="array" ref="AE3849">GrossProfit(T3849,V3849,X3849)</f>
        <v>39</v>
      </c>
      <c r="AF3849" t="str" cm="1">
        <f t="array" ref="AF3849">_xlfn.SWITCH(AD3849, "Medium Value", "M", "Low Value", "L", "High Value", "H")</f>
        <v>M</v>
      </c>
      <c r="AG3849">
        <f t="shared" si="426"/>
        <v>29.9</v>
      </c>
    </row>
    <row r="3850" spans="2:33" x14ac:dyDescent="0.25">
      <c r="B3850" t="b">
        <v>0</v>
      </c>
      <c r="C3850" t="s">
        <v>38</v>
      </c>
      <c r="D3850" t="s">
        <v>86</v>
      </c>
      <c r="E3850" t="s">
        <v>5429</v>
      </c>
      <c r="F3850">
        <v>1.5249999999999999</v>
      </c>
      <c r="G3850">
        <v>14</v>
      </c>
      <c r="H3850" t="str">
        <f t="shared" si="420"/>
        <v>14 Aug-2004</v>
      </c>
      <c r="I3850" t="s">
        <v>97</v>
      </c>
      <c r="J3850" t="s">
        <v>265</v>
      </c>
      <c r="K3850" t="s">
        <v>265</v>
      </c>
      <c r="M3850">
        <v>240</v>
      </c>
      <c r="N3850" t="s">
        <v>737</v>
      </c>
      <c r="O3850">
        <v>6.6669999999999998</v>
      </c>
      <c r="P3850" t="s">
        <v>738</v>
      </c>
      <c r="Q3850">
        <v>0</v>
      </c>
      <c r="R3850" t="s">
        <v>5430</v>
      </c>
      <c r="S3850" t="s">
        <v>16</v>
      </c>
      <c r="T3850">
        <v>10</v>
      </c>
      <c r="U3850">
        <f t="shared" ca="1" si="421"/>
        <v>15</v>
      </c>
      <c r="V3850">
        <v>9</v>
      </c>
      <c r="W3850">
        <f t="shared" ca="1" si="422"/>
        <v>10</v>
      </c>
      <c r="X3850">
        <v>3</v>
      </c>
      <c r="Y3850">
        <f t="shared" si="423"/>
        <v>3.1</v>
      </c>
      <c r="Z3850">
        <f t="shared" ca="1" si="424"/>
        <v>3</v>
      </c>
      <c r="AA3850" s="8">
        <v>0.1</v>
      </c>
      <c r="AB3850" t="str">
        <f t="shared" si="425"/>
        <v>Low potential</v>
      </c>
      <c r="AC3850" t="str" cm="1">
        <f t="array" ref="AC3850">_xlfn.IFS(F3850&gt;20, "Very high potential", F3850&gt;10, "High potential", F3850&gt;2.5, "Medium potential", F3850&lt;2.5, "Low potential")</f>
        <v>Low potential</v>
      </c>
      <c r="AD3850" t="str" cm="1">
        <f t="array" ref="AD3850">_xlfn.SWITCH(AC3850, "Very High Potential", "High value", "High potential", "Medium value", "Medium potential", "Medium value", "Low potential", "Low value")</f>
        <v>Low value</v>
      </c>
      <c r="AE3850" cm="1">
        <f t="array" ref="AE3850">GrossProfit(T3850,V3850,X3850)</f>
        <v>60</v>
      </c>
      <c r="AF3850" t="str" cm="1">
        <f t="array" ref="AF3850">_xlfn.SWITCH(AD3850, "Medium Value", "M", "Low Value", "L", "High Value", "H")</f>
        <v>L</v>
      </c>
      <c r="AG3850">
        <f t="shared" si="426"/>
        <v>50</v>
      </c>
    </row>
    <row r="3851" spans="2:33" x14ac:dyDescent="0.25">
      <c r="B3851" t="b">
        <v>0</v>
      </c>
      <c r="C3851" t="s">
        <v>32</v>
      </c>
      <c r="D3851" t="s">
        <v>51</v>
      </c>
      <c r="E3851" t="s">
        <v>5431</v>
      </c>
      <c r="F3851">
        <v>1.522</v>
      </c>
      <c r="G3851">
        <v>13</v>
      </c>
      <c r="H3851" t="str">
        <f t="shared" si="420"/>
        <v>13 Mar-2004</v>
      </c>
      <c r="I3851" t="s">
        <v>116</v>
      </c>
      <c r="J3851" t="s">
        <v>384</v>
      </c>
      <c r="K3851" t="s">
        <v>384</v>
      </c>
      <c r="M3851">
        <v>200</v>
      </c>
      <c r="N3851" t="s">
        <v>54</v>
      </c>
      <c r="O3851">
        <v>200</v>
      </c>
      <c r="P3851" t="s">
        <v>55</v>
      </c>
      <c r="Q3851">
        <v>5000</v>
      </c>
      <c r="R3851" t="s">
        <v>385</v>
      </c>
      <c r="S3851" t="s">
        <v>16</v>
      </c>
      <c r="T3851">
        <v>15</v>
      </c>
      <c r="U3851">
        <f t="shared" ca="1" si="421"/>
        <v>13</v>
      </c>
      <c r="V3851">
        <v>7</v>
      </c>
      <c r="W3851">
        <f t="shared" ca="1" si="422"/>
        <v>5</v>
      </c>
      <c r="X3851">
        <v>3</v>
      </c>
      <c r="Y3851">
        <f t="shared" si="423"/>
        <v>3.1</v>
      </c>
      <c r="Z3851">
        <f t="shared" ca="1" si="424"/>
        <v>3</v>
      </c>
      <c r="AA3851" s="8">
        <v>0.1</v>
      </c>
      <c r="AB3851" t="str">
        <f t="shared" si="425"/>
        <v>Low potential</v>
      </c>
      <c r="AC3851" t="str" cm="1">
        <f t="array" ref="AC3851">_xlfn.IFS(F3851&gt;20, "Very high potential", F3851&gt;10, "High potential", F3851&gt;2.5, "Medium potential", F3851&lt;2.5, "Low potential")</f>
        <v>Low potential</v>
      </c>
      <c r="AD3851" t="str" cm="1">
        <f t="array" ref="AD3851">_xlfn.SWITCH(AC3851, "Very High Potential", "High value", "High potential", "Medium value", "Medium potential", "Medium value", "Low potential", "Low value")</f>
        <v>Low value</v>
      </c>
      <c r="AE3851" cm="1">
        <f t="array" ref="AE3851">GrossProfit(T3851,V3851,X3851)</f>
        <v>60</v>
      </c>
      <c r="AF3851" t="str" cm="1">
        <f t="array" ref="AF3851">_xlfn.SWITCH(AD3851, "Medium Value", "M", "Low Value", "L", "High Value", "H")</f>
        <v>L</v>
      </c>
      <c r="AG3851">
        <f t="shared" si="426"/>
        <v>48</v>
      </c>
    </row>
    <row r="3852" spans="2:33" x14ac:dyDescent="0.25">
      <c r="B3852" t="b">
        <v>0</v>
      </c>
      <c r="C3852" t="s">
        <v>25</v>
      </c>
      <c r="D3852" t="s">
        <v>74</v>
      </c>
      <c r="E3852">
        <v>2501006503</v>
      </c>
      <c r="F3852">
        <v>3.9860000000000002</v>
      </c>
      <c r="G3852">
        <v>9</v>
      </c>
      <c r="H3852" t="str">
        <f t="shared" si="420"/>
        <v>9 Jan-2004</v>
      </c>
      <c r="I3852" t="s">
        <v>421</v>
      </c>
      <c r="J3852" t="s">
        <v>5072</v>
      </c>
      <c r="K3852" t="s">
        <v>5072</v>
      </c>
      <c r="M3852">
        <v>1025</v>
      </c>
      <c r="N3852" t="s">
        <v>5073</v>
      </c>
      <c r="O3852">
        <v>3</v>
      </c>
      <c r="P3852" t="s">
        <v>126</v>
      </c>
      <c r="Q3852">
        <v>0</v>
      </c>
      <c r="R3852" t="s">
        <v>5074</v>
      </c>
      <c r="S3852" t="s">
        <v>16</v>
      </c>
      <c r="T3852">
        <v>14</v>
      </c>
      <c r="U3852">
        <f t="shared" ca="1" si="421"/>
        <v>11</v>
      </c>
      <c r="V3852">
        <v>5</v>
      </c>
      <c r="W3852">
        <f t="shared" ca="1" si="422"/>
        <v>10</v>
      </c>
      <c r="X3852">
        <v>2</v>
      </c>
      <c r="Y3852">
        <f t="shared" si="423"/>
        <v>2.1</v>
      </c>
      <c r="Z3852">
        <f t="shared" ca="1" si="424"/>
        <v>3</v>
      </c>
      <c r="AA3852" s="8">
        <v>0.1</v>
      </c>
      <c r="AB3852" t="str">
        <f t="shared" si="425"/>
        <v>Medium potential</v>
      </c>
      <c r="AC3852" t="str" cm="1">
        <f t="array" ref="AC3852">_xlfn.IFS(F3852&gt;20, "Very high potential", F3852&gt;10, "High potential", F3852&gt;2.5, "Medium potential", F3852&lt;2.5, "Low potential")</f>
        <v>Medium potential</v>
      </c>
      <c r="AD3852" t="str" cm="1">
        <f t="array" ref="AD3852">_xlfn.SWITCH(AC3852, "Very High Potential", "High value", "High potential", "Medium value", "Medium potential", "Medium value", "Low potential", "Low value")</f>
        <v>Medium value</v>
      </c>
      <c r="AE3852" cm="1">
        <f t="array" ref="AE3852">GrossProfit(T3852,V3852,X3852)</f>
        <v>42</v>
      </c>
      <c r="AF3852" t="str" cm="1">
        <f t="array" ref="AF3852">_xlfn.SWITCH(AD3852, "Medium Value", "M", "Low Value", "L", "High Value", "H")</f>
        <v>M</v>
      </c>
      <c r="AG3852">
        <f t="shared" si="426"/>
        <v>33.599999999999994</v>
      </c>
    </row>
    <row r="3853" spans="2:33" x14ac:dyDescent="0.25">
      <c r="B3853" t="b">
        <v>0</v>
      </c>
      <c r="C3853" t="s">
        <v>38</v>
      </c>
      <c r="D3853" t="s">
        <v>86</v>
      </c>
      <c r="E3853" t="s">
        <v>5432</v>
      </c>
      <c r="F3853">
        <v>1.5229999999999999</v>
      </c>
      <c r="G3853">
        <v>31</v>
      </c>
      <c r="H3853" t="str">
        <f t="shared" si="420"/>
        <v>31 Aug-2004</v>
      </c>
      <c r="I3853" t="s">
        <v>20</v>
      </c>
      <c r="J3853" t="s">
        <v>478</v>
      </c>
      <c r="K3853" t="s">
        <v>478</v>
      </c>
      <c r="M3853">
        <v>240</v>
      </c>
      <c r="N3853" t="s">
        <v>89</v>
      </c>
      <c r="O3853">
        <v>7.5</v>
      </c>
      <c r="P3853" t="s">
        <v>90</v>
      </c>
      <c r="Q3853">
        <v>0</v>
      </c>
      <c r="R3853" t="s">
        <v>1427</v>
      </c>
      <c r="S3853" t="s">
        <v>16</v>
      </c>
      <c r="T3853">
        <v>10</v>
      </c>
      <c r="U3853">
        <f t="shared" ca="1" si="421"/>
        <v>12</v>
      </c>
      <c r="V3853">
        <v>10</v>
      </c>
      <c r="W3853">
        <f t="shared" ca="1" si="422"/>
        <v>7</v>
      </c>
      <c r="X3853">
        <v>3</v>
      </c>
      <c r="Y3853">
        <f t="shared" si="423"/>
        <v>3.1</v>
      </c>
      <c r="Z3853">
        <f t="shared" ca="1" si="424"/>
        <v>3</v>
      </c>
      <c r="AA3853" s="8">
        <v>0.1</v>
      </c>
      <c r="AB3853" t="str">
        <f t="shared" si="425"/>
        <v>Low potential</v>
      </c>
      <c r="AC3853" t="str" cm="1">
        <f t="array" ref="AC3853">_xlfn.IFS(F3853&gt;20, "Very high potential", F3853&gt;10, "High potential", F3853&gt;2.5, "Medium potential", F3853&lt;2.5, "Low potential")</f>
        <v>Low potential</v>
      </c>
      <c r="AD3853" t="str" cm="1">
        <f t="array" ref="AD3853">_xlfn.SWITCH(AC3853, "Very High Potential", "High value", "High potential", "Medium value", "Medium potential", "Medium value", "Low potential", "Low value")</f>
        <v>Low value</v>
      </c>
      <c r="AE3853" cm="1">
        <f t="array" ref="AE3853">GrossProfit(T3853,V3853,X3853)</f>
        <v>70</v>
      </c>
      <c r="AF3853" t="str" cm="1">
        <f t="array" ref="AF3853">_xlfn.SWITCH(AD3853, "Medium Value", "M", "Low Value", "L", "High Value", "H")</f>
        <v>L</v>
      </c>
      <c r="AG3853">
        <f t="shared" si="426"/>
        <v>59</v>
      </c>
    </row>
    <row r="3854" spans="2:33" x14ac:dyDescent="0.25">
      <c r="B3854" t="b">
        <v>0</v>
      </c>
      <c r="C3854" t="s">
        <v>32</v>
      </c>
      <c r="D3854" t="s">
        <v>64</v>
      </c>
      <c r="E3854" t="s">
        <v>5433</v>
      </c>
      <c r="F3854">
        <v>1.321</v>
      </c>
      <c r="G3854">
        <v>16</v>
      </c>
      <c r="H3854" t="str">
        <f t="shared" si="420"/>
        <v>16 Jul-2004</v>
      </c>
      <c r="I3854" t="s">
        <v>27</v>
      </c>
      <c r="J3854" t="s">
        <v>81</v>
      </c>
      <c r="K3854" t="s">
        <v>81</v>
      </c>
      <c r="M3854">
        <v>130</v>
      </c>
      <c r="N3854" t="s">
        <v>48</v>
      </c>
      <c r="O3854">
        <v>130</v>
      </c>
      <c r="P3854" t="s">
        <v>72</v>
      </c>
      <c r="Q3854">
        <v>10000</v>
      </c>
      <c r="R3854" t="s">
        <v>82</v>
      </c>
      <c r="S3854" t="s">
        <v>16</v>
      </c>
      <c r="T3854">
        <v>10</v>
      </c>
      <c r="U3854">
        <f t="shared" ca="1" si="421"/>
        <v>15</v>
      </c>
      <c r="V3854">
        <v>5</v>
      </c>
      <c r="W3854">
        <f t="shared" ca="1" si="422"/>
        <v>5</v>
      </c>
      <c r="X3854">
        <v>3</v>
      </c>
      <c r="Y3854">
        <f t="shared" si="423"/>
        <v>3.1</v>
      </c>
      <c r="Z3854">
        <f t="shared" ca="1" si="424"/>
        <v>2</v>
      </c>
      <c r="AA3854" s="8">
        <v>0.1</v>
      </c>
      <c r="AB3854" t="str">
        <f t="shared" si="425"/>
        <v>Low potential</v>
      </c>
      <c r="AC3854" t="str" cm="1">
        <f t="array" ref="AC3854">_xlfn.IFS(F3854&gt;20, "Very high potential", F3854&gt;10, "High potential", F3854&gt;2.5, "Medium potential", F3854&lt;2.5, "Low potential")</f>
        <v>Low potential</v>
      </c>
      <c r="AD3854" t="str" cm="1">
        <f t="array" ref="AD3854">_xlfn.SWITCH(AC3854, "Very High Potential", "High value", "High potential", "Medium value", "Medium potential", "Medium value", "Low potential", "Low value")</f>
        <v>Low value</v>
      </c>
      <c r="AE3854" cm="1">
        <f t="array" ref="AE3854">GrossProfit(T3854,V3854,X3854)</f>
        <v>20</v>
      </c>
      <c r="AF3854" t="str" cm="1">
        <f t="array" ref="AF3854">_xlfn.SWITCH(AD3854, "Medium Value", "M", "Low Value", "L", "High Value", "H")</f>
        <v>L</v>
      </c>
      <c r="AG3854">
        <f t="shared" si="426"/>
        <v>14</v>
      </c>
    </row>
    <row r="3855" spans="2:33" x14ac:dyDescent="0.25">
      <c r="B3855" t="b">
        <v>0</v>
      </c>
      <c r="C3855" t="s">
        <v>38</v>
      </c>
      <c r="D3855" t="s">
        <v>237</v>
      </c>
      <c r="E3855">
        <v>422904</v>
      </c>
      <c r="F3855">
        <v>21.68</v>
      </c>
      <c r="G3855">
        <v>28</v>
      </c>
      <c r="H3855" t="str">
        <f t="shared" si="420"/>
        <v>28 Aug-2004</v>
      </c>
      <c r="I3855" t="s">
        <v>20</v>
      </c>
      <c r="J3855" t="s">
        <v>238</v>
      </c>
      <c r="K3855" t="s">
        <v>238</v>
      </c>
      <c r="M3855">
        <v>1275</v>
      </c>
      <c r="N3855" t="s">
        <v>144</v>
      </c>
      <c r="O3855">
        <v>2</v>
      </c>
      <c r="P3855" t="s">
        <v>14</v>
      </c>
      <c r="Q3855">
        <v>0</v>
      </c>
      <c r="R3855" t="s">
        <v>1294</v>
      </c>
      <c r="S3855" t="s">
        <v>16</v>
      </c>
      <c r="T3855">
        <v>15</v>
      </c>
      <c r="U3855">
        <f t="shared" ca="1" si="421"/>
        <v>11</v>
      </c>
      <c r="V3855">
        <v>7</v>
      </c>
      <c r="W3855">
        <f t="shared" ca="1" si="422"/>
        <v>7</v>
      </c>
      <c r="X3855">
        <v>2</v>
      </c>
      <c r="Y3855">
        <f t="shared" si="423"/>
        <v>2.1</v>
      </c>
      <c r="Z3855">
        <f t="shared" ca="1" si="424"/>
        <v>3</v>
      </c>
      <c r="AA3855" s="8">
        <v>0.1</v>
      </c>
      <c r="AB3855" t="str">
        <f t="shared" si="425"/>
        <v>Very high potential</v>
      </c>
      <c r="AC3855" t="str" cm="1">
        <f t="array" ref="AC3855">_xlfn.IFS(F3855&gt;20, "Very high potential", F3855&gt;10, "High potential", F3855&gt;2.5, "Medium potential", F3855&lt;2.5, "Low potential")</f>
        <v>Very high potential</v>
      </c>
      <c r="AD3855" t="str" cm="1">
        <f t="array" ref="AD3855">_xlfn.SWITCH(AC3855, "Very High Potential", "High value", "High potential", "Medium value", "Medium potential", "Medium value", "Low potential", "Low value")</f>
        <v>High value</v>
      </c>
      <c r="AE3855" cm="1">
        <f t="array" ref="AE3855">GrossProfit(T3855,V3855,X3855)</f>
        <v>75</v>
      </c>
      <c r="AF3855" t="str" cm="1">
        <f t="array" ref="AF3855">_xlfn.SWITCH(AD3855, "Medium Value", "M", "Low Value", "L", "High Value", "H")</f>
        <v>H</v>
      </c>
      <c r="AG3855">
        <f t="shared" si="426"/>
        <v>63</v>
      </c>
    </row>
    <row r="3856" spans="2:33" x14ac:dyDescent="0.25">
      <c r="B3856" t="b">
        <v>0</v>
      </c>
      <c r="C3856" t="s">
        <v>38</v>
      </c>
      <c r="D3856" t="s">
        <v>86</v>
      </c>
      <c r="E3856" t="s">
        <v>5434</v>
      </c>
      <c r="F3856">
        <v>1.524</v>
      </c>
      <c r="G3856">
        <v>25</v>
      </c>
      <c r="H3856" t="str">
        <f t="shared" si="420"/>
        <v>25 Aug-2004</v>
      </c>
      <c r="I3856" t="s">
        <v>75</v>
      </c>
      <c r="J3856" t="s">
        <v>88</v>
      </c>
      <c r="K3856" t="s">
        <v>88</v>
      </c>
      <c r="M3856">
        <v>240</v>
      </c>
      <c r="N3856" t="s">
        <v>211</v>
      </c>
      <c r="O3856">
        <v>5.625</v>
      </c>
      <c r="P3856" t="s">
        <v>212</v>
      </c>
      <c r="Q3856">
        <v>0</v>
      </c>
      <c r="R3856" t="s">
        <v>213</v>
      </c>
      <c r="S3856" t="s">
        <v>16</v>
      </c>
      <c r="T3856">
        <v>11</v>
      </c>
      <c r="U3856">
        <f t="shared" ca="1" si="421"/>
        <v>11</v>
      </c>
      <c r="V3856">
        <v>10</v>
      </c>
      <c r="W3856">
        <f t="shared" ca="1" si="422"/>
        <v>6</v>
      </c>
      <c r="X3856">
        <v>2</v>
      </c>
      <c r="Y3856">
        <f t="shared" si="423"/>
        <v>2.1</v>
      </c>
      <c r="Z3856">
        <f t="shared" ca="1" si="424"/>
        <v>2</v>
      </c>
      <c r="AA3856" s="8">
        <v>0.1</v>
      </c>
      <c r="AB3856" t="str">
        <f t="shared" si="425"/>
        <v>Low potential</v>
      </c>
      <c r="AC3856" t="str" cm="1">
        <f t="array" ref="AC3856">_xlfn.IFS(F3856&gt;20, "Very high potential", F3856&gt;10, "High potential", F3856&gt;2.5, "Medium potential", F3856&lt;2.5, "Low potential")</f>
        <v>Low potential</v>
      </c>
      <c r="AD3856" t="str" cm="1">
        <f t="array" ref="AD3856">_xlfn.SWITCH(AC3856, "Very High Potential", "High value", "High potential", "Medium value", "Medium potential", "Medium value", "Low potential", "Low value")</f>
        <v>Low value</v>
      </c>
      <c r="AE3856" cm="1">
        <f t="array" ref="AE3856">GrossProfit(T3856,V3856,X3856)</f>
        <v>88</v>
      </c>
      <c r="AF3856" t="str" cm="1">
        <f t="array" ref="AF3856">_xlfn.SWITCH(AD3856, "Medium Value", "M", "Low Value", "L", "High Value", "H")</f>
        <v>L</v>
      </c>
      <c r="AG3856">
        <f t="shared" si="426"/>
        <v>75.900000000000006</v>
      </c>
    </row>
    <row r="3857" spans="2:33" x14ac:dyDescent="0.25">
      <c r="B3857" t="b">
        <v>0</v>
      </c>
      <c r="C3857" t="s">
        <v>32</v>
      </c>
      <c r="D3857" t="s">
        <v>51</v>
      </c>
      <c r="E3857" t="s">
        <v>5435</v>
      </c>
      <c r="F3857">
        <v>1.56</v>
      </c>
      <c r="G3857">
        <v>17</v>
      </c>
      <c r="H3857" t="str">
        <f t="shared" si="420"/>
        <v>17 Mar-2004</v>
      </c>
      <c r="I3857" t="s">
        <v>46</v>
      </c>
      <c r="J3857" t="s">
        <v>53</v>
      </c>
      <c r="K3857" t="s">
        <v>53</v>
      </c>
      <c r="M3857">
        <v>200</v>
      </c>
      <c r="N3857" t="s">
        <v>54</v>
      </c>
      <c r="O3857">
        <v>200</v>
      </c>
      <c r="P3857" t="s">
        <v>55</v>
      </c>
      <c r="Q3857">
        <v>5000</v>
      </c>
      <c r="R3857" t="s">
        <v>56</v>
      </c>
      <c r="S3857" t="s">
        <v>16</v>
      </c>
      <c r="T3857">
        <v>15</v>
      </c>
      <c r="U3857">
        <f t="shared" ca="1" si="421"/>
        <v>14</v>
      </c>
      <c r="V3857">
        <v>7</v>
      </c>
      <c r="W3857">
        <f t="shared" ca="1" si="422"/>
        <v>10</v>
      </c>
      <c r="X3857">
        <v>2</v>
      </c>
      <c r="Y3857">
        <f t="shared" si="423"/>
        <v>2.1</v>
      </c>
      <c r="Z3857">
        <f t="shared" ca="1" si="424"/>
        <v>2</v>
      </c>
      <c r="AA3857" s="8">
        <v>0.1</v>
      </c>
      <c r="AB3857" t="str">
        <f t="shared" si="425"/>
        <v>Low potential</v>
      </c>
      <c r="AC3857" t="str" cm="1">
        <f t="array" ref="AC3857">_xlfn.IFS(F3857&gt;20, "Very high potential", F3857&gt;10, "High potential", F3857&gt;2.5, "Medium potential", F3857&lt;2.5, "Low potential")</f>
        <v>Low potential</v>
      </c>
      <c r="AD3857" t="str" cm="1">
        <f t="array" ref="AD3857">_xlfn.SWITCH(AC3857, "Very High Potential", "High value", "High potential", "Medium value", "Medium potential", "Medium value", "Low potential", "Low value")</f>
        <v>Low value</v>
      </c>
      <c r="AE3857" cm="1">
        <f t="array" ref="AE3857">GrossProfit(T3857,V3857,X3857)</f>
        <v>75</v>
      </c>
      <c r="AF3857" t="str" cm="1">
        <f t="array" ref="AF3857">_xlfn.SWITCH(AD3857, "Medium Value", "M", "Low Value", "L", "High Value", "H")</f>
        <v>L</v>
      </c>
      <c r="AG3857">
        <f t="shared" si="426"/>
        <v>63</v>
      </c>
    </row>
    <row r="3858" spans="2:33" x14ac:dyDescent="0.25">
      <c r="B3858" t="b">
        <v>0</v>
      </c>
      <c r="C3858" t="s">
        <v>38</v>
      </c>
      <c r="D3858" t="s">
        <v>86</v>
      </c>
      <c r="E3858" t="s">
        <v>5436</v>
      </c>
      <c r="F3858">
        <v>1.524</v>
      </c>
      <c r="G3858">
        <v>24</v>
      </c>
      <c r="H3858" t="str">
        <f t="shared" si="420"/>
        <v>24 Aug-2004</v>
      </c>
      <c r="I3858" t="s">
        <v>75</v>
      </c>
      <c r="J3858" t="s">
        <v>88</v>
      </c>
      <c r="K3858" t="s">
        <v>88</v>
      </c>
      <c r="M3858">
        <v>240</v>
      </c>
      <c r="N3858" t="s">
        <v>89</v>
      </c>
      <c r="O3858">
        <v>7.5</v>
      </c>
      <c r="P3858" t="s">
        <v>90</v>
      </c>
      <c r="Q3858">
        <v>0</v>
      </c>
      <c r="R3858" t="s">
        <v>91</v>
      </c>
      <c r="S3858" t="s">
        <v>16</v>
      </c>
      <c r="T3858">
        <v>12</v>
      </c>
      <c r="U3858">
        <f t="shared" ca="1" si="421"/>
        <v>15</v>
      </c>
      <c r="V3858">
        <v>6</v>
      </c>
      <c r="W3858">
        <f t="shared" ca="1" si="422"/>
        <v>8</v>
      </c>
      <c r="X3858">
        <v>2</v>
      </c>
      <c r="Y3858">
        <f t="shared" si="423"/>
        <v>2.1</v>
      </c>
      <c r="Z3858">
        <f t="shared" ca="1" si="424"/>
        <v>2</v>
      </c>
      <c r="AA3858" s="8">
        <v>0.1</v>
      </c>
      <c r="AB3858" t="str">
        <f t="shared" si="425"/>
        <v>Low potential</v>
      </c>
      <c r="AC3858" t="str" cm="1">
        <f t="array" ref="AC3858">_xlfn.IFS(F3858&gt;20, "Very high potential", F3858&gt;10, "High potential", F3858&gt;2.5, "Medium potential", F3858&lt;2.5, "Low potential")</f>
        <v>Low potential</v>
      </c>
      <c r="AD3858" t="str" cm="1">
        <f t="array" ref="AD3858">_xlfn.SWITCH(AC3858, "Very High Potential", "High value", "High potential", "Medium value", "Medium potential", "Medium value", "Low potential", "Low value")</f>
        <v>Low value</v>
      </c>
      <c r="AE3858" cm="1">
        <f t="array" ref="AE3858">GrossProfit(T3858,V3858,X3858)</f>
        <v>48</v>
      </c>
      <c r="AF3858" t="str" cm="1">
        <f t="array" ref="AF3858">_xlfn.SWITCH(AD3858, "Medium Value", "M", "Low Value", "L", "High Value", "H")</f>
        <v>L</v>
      </c>
      <c r="AG3858">
        <f t="shared" si="426"/>
        <v>39.599999999999994</v>
      </c>
    </row>
    <row r="3859" spans="2:33" x14ac:dyDescent="0.25">
      <c r="B3859" t="b">
        <v>0</v>
      </c>
      <c r="C3859" t="s">
        <v>32</v>
      </c>
      <c r="D3859" t="s">
        <v>1378</v>
      </c>
      <c r="E3859" t="s">
        <v>5437</v>
      </c>
      <c r="F3859">
        <v>6.35</v>
      </c>
      <c r="G3859">
        <v>24</v>
      </c>
      <c r="H3859" t="str">
        <f t="shared" si="420"/>
        <v>24 Mar-2004</v>
      </c>
      <c r="I3859" t="s">
        <v>306</v>
      </c>
      <c r="J3859" t="s">
        <v>2907</v>
      </c>
      <c r="K3859" t="s">
        <v>2907</v>
      </c>
      <c r="M3859">
        <v>762</v>
      </c>
      <c r="N3859" t="s">
        <v>1352</v>
      </c>
      <c r="O3859">
        <v>685</v>
      </c>
      <c r="P3859" t="s">
        <v>1353</v>
      </c>
      <c r="Q3859">
        <v>1560</v>
      </c>
      <c r="R3859" t="s">
        <v>2908</v>
      </c>
      <c r="S3859" t="s">
        <v>16</v>
      </c>
      <c r="T3859">
        <v>13</v>
      </c>
      <c r="U3859">
        <f t="shared" ca="1" si="421"/>
        <v>10</v>
      </c>
      <c r="V3859">
        <v>5</v>
      </c>
      <c r="W3859">
        <f t="shared" ca="1" si="422"/>
        <v>5</v>
      </c>
      <c r="X3859">
        <v>2</v>
      </c>
      <c r="Y3859">
        <f t="shared" si="423"/>
        <v>2.1</v>
      </c>
      <c r="Z3859">
        <f t="shared" ca="1" si="424"/>
        <v>3</v>
      </c>
      <c r="AA3859" s="8">
        <v>0.1</v>
      </c>
      <c r="AB3859" t="str">
        <f t="shared" si="425"/>
        <v>Medium potential</v>
      </c>
      <c r="AC3859" t="str" cm="1">
        <f t="array" ref="AC3859">_xlfn.IFS(F3859&gt;20, "Very high potential", F3859&gt;10, "High potential", F3859&gt;2.5, "Medium potential", F3859&lt;2.5, "Low potential")</f>
        <v>Medium potential</v>
      </c>
      <c r="AD3859" t="str" cm="1">
        <f t="array" ref="AD3859">_xlfn.SWITCH(AC3859, "Very High Potential", "High value", "High potential", "Medium value", "Medium potential", "Medium value", "Low potential", "Low value")</f>
        <v>Medium value</v>
      </c>
      <c r="AE3859" cm="1">
        <f t="array" ref="AE3859">GrossProfit(T3859,V3859,X3859)</f>
        <v>39</v>
      </c>
      <c r="AF3859" t="str" cm="1">
        <f t="array" ref="AF3859">_xlfn.SWITCH(AD3859, "Medium Value", "M", "Low Value", "L", "High Value", "H")</f>
        <v>M</v>
      </c>
      <c r="AG3859">
        <f t="shared" si="426"/>
        <v>31.2</v>
      </c>
    </row>
    <row r="3860" spans="2:33" x14ac:dyDescent="0.25">
      <c r="B3860" t="b">
        <v>0</v>
      </c>
      <c r="C3860" t="s">
        <v>38</v>
      </c>
      <c r="D3860" t="s">
        <v>86</v>
      </c>
      <c r="E3860" t="s">
        <v>5438</v>
      </c>
      <c r="F3860">
        <v>1.4530000000000001</v>
      </c>
      <c r="G3860">
        <v>31</v>
      </c>
      <c r="H3860" t="str">
        <f t="shared" si="420"/>
        <v>31 Aug-2004</v>
      </c>
      <c r="I3860" t="s">
        <v>20</v>
      </c>
      <c r="J3860" t="s">
        <v>475</v>
      </c>
      <c r="K3860" t="s">
        <v>475</v>
      </c>
      <c r="M3860">
        <v>240</v>
      </c>
      <c r="N3860" t="s">
        <v>432</v>
      </c>
      <c r="O3860">
        <v>6.25</v>
      </c>
      <c r="P3860" t="s">
        <v>433</v>
      </c>
      <c r="Q3860">
        <v>0</v>
      </c>
      <c r="R3860" t="s">
        <v>804</v>
      </c>
      <c r="S3860" t="s">
        <v>16</v>
      </c>
      <c r="T3860">
        <v>11</v>
      </c>
      <c r="U3860">
        <f t="shared" ca="1" si="421"/>
        <v>13</v>
      </c>
      <c r="V3860">
        <v>8</v>
      </c>
      <c r="W3860">
        <f t="shared" ca="1" si="422"/>
        <v>8</v>
      </c>
      <c r="X3860">
        <v>3</v>
      </c>
      <c r="Y3860">
        <f t="shared" si="423"/>
        <v>3.1</v>
      </c>
      <c r="Z3860">
        <f t="shared" ca="1" si="424"/>
        <v>2</v>
      </c>
      <c r="AA3860" s="8">
        <v>0.1</v>
      </c>
      <c r="AB3860" t="str">
        <f t="shared" si="425"/>
        <v>Low potential</v>
      </c>
      <c r="AC3860" t="str" cm="1">
        <f t="array" ref="AC3860">_xlfn.IFS(F3860&gt;20, "Very high potential", F3860&gt;10, "High potential", F3860&gt;2.5, "Medium potential", F3860&lt;2.5, "Low potential")</f>
        <v>Low potential</v>
      </c>
      <c r="AD3860" t="str" cm="1">
        <f t="array" ref="AD3860">_xlfn.SWITCH(AC3860, "Very High Potential", "High value", "High potential", "Medium value", "Medium potential", "Medium value", "Low potential", "Low value")</f>
        <v>Low value</v>
      </c>
      <c r="AE3860" cm="1">
        <f t="array" ref="AE3860">GrossProfit(T3860,V3860,X3860)</f>
        <v>55</v>
      </c>
      <c r="AF3860" t="str" cm="1">
        <f t="array" ref="AF3860">_xlfn.SWITCH(AD3860, "Medium Value", "M", "Low Value", "L", "High Value", "H")</f>
        <v>L</v>
      </c>
      <c r="AG3860">
        <f t="shared" si="426"/>
        <v>45.1</v>
      </c>
    </row>
    <row r="3861" spans="2:33" x14ac:dyDescent="0.25">
      <c r="B3861" t="b">
        <v>0</v>
      </c>
      <c r="C3861" t="s">
        <v>121</v>
      </c>
      <c r="D3861" t="s">
        <v>396</v>
      </c>
      <c r="E3861">
        <v>2412004033</v>
      </c>
      <c r="F3861">
        <v>22.13</v>
      </c>
      <c r="G3861">
        <v>10</v>
      </c>
      <c r="H3861" t="str">
        <f t="shared" si="420"/>
        <v>10 Dec-2004</v>
      </c>
      <c r="I3861" t="s">
        <v>1786</v>
      </c>
      <c r="J3861" t="s">
        <v>2498</v>
      </c>
      <c r="K3861" t="s">
        <v>2498</v>
      </c>
      <c r="M3861">
        <v>1275</v>
      </c>
      <c r="N3861" t="s">
        <v>789</v>
      </c>
      <c r="O3861">
        <v>3</v>
      </c>
      <c r="P3861" t="s">
        <v>126</v>
      </c>
      <c r="Q3861">
        <v>0</v>
      </c>
      <c r="R3861" t="s">
        <v>2499</v>
      </c>
      <c r="S3861" t="s">
        <v>16</v>
      </c>
      <c r="T3861">
        <v>13</v>
      </c>
      <c r="U3861">
        <f t="shared" ca="1" si="421"/>
        <v>11</v>
      </c>
      <c r="V3861">
        <v>5</v>
      </c>
      <c r="W3861">
        <f t="shared" ca="1" si="422"/>
        <v>10</v>
      </c>
      <c r="X3861">
        <v>2</v>
      </c>
      <c r="Y3861">
        <f t="shared" si="423"/>
        <v>2.1</v>
      </c>
      <c r="Z3861">
        <f t="shared" ca="1" si="424"/>
        <v>2</v>
      </c>
      <c r="AA3861" s="8">
        <v>0.1</v>
      </c>
      <c r="AB3861" t="str">
        <f t="shared" si="425"/>
        <v>Very high potential</v>
      </c>
      <c r="AC3861" t="str" cm="1">
        <f t="array" ref="AC3861">_xlfn.IFS(F3861&gt;20, "Very high potential", F3861&gt;10, "High potential", F3861&gt;2.5, "Medium potential", F3861&lt;2.5, "Low potential")</f>
        <v>Very high potential</v>
      </c>
      <c r="AD3861" t="str" cm="1">
        <f t="array" ref="AD3861">_xlfn.SWITCH(AC3861, "Very High Potential", "High value", "High potential", "Medium value", "Medium potential", "Medium value", "Low potential", "Low value")</f>
        <v>High value</v>
      </c>
      <c r="AE3861" cm="1">
        <f t="array" ref="AE3861">GrossProfit(T3861,V3861,X3861)</f>
        <v>39</v>
      </c>
      <c r="AF3861" t="str" cm="1">
        <f t="array" ref="AF3861">_xlfn.SWITCH(AD3861, "Medium Value", "M", "Low Value", "L", "High Value", "H")</f>
        <v>H</v>
      </c>
      <c r="AG3861">
        <f t="shared" si="426"/>
        <v>31.2</v>
      </c>
    </row>
    <row r="3862" spans="2:33" x14ac:dyDescent="0.25">
      <c r="B3862" t="b">
        <v>0</v>
      </c>
      <c r="C3862" t="s">
        <v>38</v>
      </c>
      <c r="D3862" t="s">
        <v>258</v>
      </c>
      <c r="E3862">
        <v>2503067</v>
      </c>
      <c r="F3862">
        <v>2.2759999999999998</v>
      </c>
      <c r="G3862">
        <v>11</v>
      </c>
      <c r="H3862" t="str">
        <f t="shared" si="420"/>
        <v>11 Mar-2004</v>
      </c>
      <c r="I3862" t="s">
        <v>116</v>
      </c>
      <c r="J3862" t="s">
        <v>2229</v>
      </c>
      <c r="K3862" t="s">
        <v>2229</v>
      </c>
      <c r="M3862">
        <v>1025</v>
      </c>
      <c r="N3862" t="s">
        <v>2230</v>
      </c>
      <c r="O3862">
        <v>25</v>
      </c>
      <c r="P3862" t="s">
        <v>2231</v>
      </c>
      <c r="Q3862">
        <v>8000</v>
      </c>
      <c r="R3862" t="s">
        <v>2232</v>
      </c>
      <c r="S3862" t="s">
        <v>16</v>
      </c>
      <c r="T3862">
        <v>15</v>
      </c>
      <c r="U3862">
        <f t="shared" ca="1" si="421"/>
        <v>15</v>
      </c>
      <c r="V3862">
        <v>6</v>
      </c>
      <c r="W3862">
        <f t="shared" ca="1" si="422"/>
        <v>7</v>
      </c>
      <c r="X3862">
        <v>3</v>
      </c>
      <c r="Y3862">
        <f t="shared" si="423"/>
        <v>3.1</v>
      </c>
      <c r="Z3862">
        <f t="shared" ca="1" si="424"/>
        <v>3</v>
      </c>
      <c r="AA3862" s="8">
        <v>0.1</v>
      </c>
      <c r="AB3862" t="str">
        <f t="shared" si="425"/>
        <v>Low potential</v>
      </c>
      <c r="AC3862" t="str" cm="1">
        <f t="array" ref="AC3862">_xlfn.IFS(F3862&gt;20, "Very high potential", F3862&gt;10, "High potential", F3862&gt;2.5, "Medium potential", F3862&lt;2.5, "Low potential")</f>
        <v>Low potential</v>
      </c>
      <c r="AD3862" t="str" cm="1">
        <f t="array" ref="AD3862">_xlfn.SWITCH(AC3862, "Very High Potential", "High value", "High potential", "Medium value", "Medium potential", "Medium value", "Low potential", "Low value")</f>
        <v>Low value</v>
      </c>
      <c r="AE3862" cm="1">
        <f t="array" ref="AE3862">GrossProfit(T3862,V3862,X3862)</f>
        <v>45</v>
      </c>
      <c r="AF3862" t="str" cm="1">
        <f t="array" ref="AF3862">_xlfn.SWITCH(AD3862, "Medium Value", "M", "Low Value", "L", "High Value", "H")</f>
        <v>L</v>
      </c>
      <c r="AG3862">
        <f t="shared" si="426"/>
        <v>34.5</v>
      </c>
    </row>
    <row r="3863" spans="2:33" x14ac:dyDescent="0.25">
      <c r="B3863" t="b">
        <v>0</v>
      </c>
      <c r="C3863" t="s">
        <v>32</v>
      </c>
      <c r="D3863" t="s">
        <v>64</v>
      </c>
      <c r="E3863" t="s">
        <v>5439</v>
      </c>
      <c r="F3863">
        <v>1.472</v>
      </c>
      <c r="G3863">
        <v>25</v>
      </c>
      <c r="H3863" t="str">
        <f t="shared" si="420"/>
        <v>25 Jun-2004</v>
      </c>
      <c r="I3863" t="s">
        <v>291</v>
      </c>
      <c r="J3863" t="s">
        <v>1108</v>
      </c>
      <c r="K3863" t="s">
        <v>1108</v>
      </c>
      <c r="M3863">
        <v>130</v>
      </c>
      <c r="N3863" t="s">
        <v>48</v>
      </c>
      <c r="O3863">
        <v>130</v>
      </c>
      <c r="P3863" t="s">
        <v>67</v>
      </c>
      <c r="Q3863">
        <v>11500</v>
      </c>
      <c r="R3863" t="s">
        <v>1109</v>
      </c>
      <c r="S3863" t="s">
        <v>16</v>
      </c>
      <c r="T3863">
        <v>14</v>
      </c>
      <c r="U3863">
        <f t="shared" ca="1" si="421"/>
        <v>12</v>
      </c>
      <c r="V3863">
        <v>6</v>
      </c>
      <c r="W3863">
        <f t="shared" ca="1" si="422"/>
        <v>5</v>
      </c>
      <c r="X3863">
        <v>3</v>
      </c>
      <c r="Y3863">
        <f t="shared" si="423"/>
        <v>3.1</v>
      </c>
      <c r="Z3863">
        <f t="shared" ca="1" si="424"/>
        <v>2</v>
      </c>
      <c r="AA3863" s="8">
        <v>0.1</v>
      </c>
      <c r="AB3863" t="str">
        <f t="shared" si="425"/>
        <v>Low potential</v>
      </c>
      <c r="AC3863" t="str" cm="1">
        <f t="array" ref="AC3863">_xlfn.IFS(F3863&gt;20, "Very high potential", F3863&gt;10, "High potential", F3863&gt;2.5, "Medium potential", F3863&lt;2.5, "Low potential")</f>
        <v>Low potential</v>
      </c>
      <c r="AD3863" t="str" cm="1">
        <f t="array" ref="AD3863">_xlfn.SWITCH(AC3863, "Very High Potential", "High value", "High potential", "Medium value", "Medium potential", "Medium value", "Low potential", "Low value")</f>
        <v>Low value</v>
      </c>
      <c r="AE3863" cm="1">
        <f t="array" ref="AE3863">GrossProfit(T3863,V3863,X3863)</f>
        <v>42</v>
      </c>
      <c r="AF3863" t="str" cm="1">
        <f t="array" ref="AF3863">_xlfn.SWITCH(AD3863, "Medium Value", "M", "Low Value", "L", "High Value", "H")</f>
        <v>L</v>
      </c>
      <c r="AG3863">
        <f t="shared" si="426"/>
        <v>32.20000000000001</v>
      </c>
    </row>
    <row r="3864" spans="2:33" x14ac:dyDescent="0.25">
      <c r="B3864" t="b">
        <v>0</v>
      </c>
      <c r="C3864" t="s">
        <v>121</v>
      </c>
      <c r="D3864" t="s">
        <v>122</v>
      </c>
      <c r="E3864" t="s">
        <v>5440</v>
      </c>
      <c r="F3864">
        <v>11.8</v>
      </c>
      <c r="G3864">
        <v>5</v>
      </c>
      <c r="H3864" t="str">
        <f t="shared" si="420"/>
        <v>5 Aug-2004</v>
      </c>
      <c r="I3864" t="s">
        <v>296</v>
      </c>
      <c r="J3864" t="s">
        <v>124</v>
      </c>
      <c r="K3864" t="s">
        <v>124</v>
      </c>
      <c r="M3864">
        <v>1020</v>
      </c>
      <c r="N3864" t="s">
        <v>125</v>
      </c>
      <c r="O3864">
        <v>3</v>
      </c>
      <c r="P3864" t="s">
        <v>126</v>
      </c>
      <c r="Q3864">
        <v>0</v>
      </c>
      <c r="R3864" t="s">
        <v>127</v>
      </c>
      <c r="S3864" t="s">
        <v>16</v>
      </c>
      <c r="T3864">
        <v>10</v>
      </c>
      <c r="U3864">
        <f t="shared" ca="1" si="421"/>
        <v>10</v>
      </c>
      <c r="V3864">
        <v>10</v>
      </c>
      <c r="W3864">
        <f t="shared" ca="1" si="422"/>
        <v>6</v>
      </c>
      <c r="X3864">
        <v>2</v>
      </c>
      <c r="Y3864">
        <f t="shared" si="423"/>
        <v>2.1</v>
      </c>
      <c r="Z3864">
        <f t="shared" ca="1" si="424"/>
        <v>2</v>
      </c>
      <c r="AA3864" s="8">
        <v>0.1</v>
      </c>
      <c r="AB3864" t="str">
        <f t="shared" si="425"/>
        <v>High potential</v>
      </c>
      <c r="AC3864" t="str" cm="1">
        <f t="array" ref="AC3864">_xlfn.IFS(F3864&gt;20, "Very high potential", F3864&gt;10, "High potential", F3864&gt;2.5, "Medium potential", F3864&lt;2.5, "Low potential")</f>
        <v>High potential</v>
      </c>
      <c r="AD3864" t="str" cm="1">
        <f t="array" ref="AD3864">_xlfn.SWITCH(AC3864, "Very High Potential", "High value", "High potential", "Medium value", "Medium potential", "Medium value", "Low potential", "Low value")</f>
        <v>Medium value</v>
      </c>
      <c r="AE3864" cm="1">
        <f t="array" ref="AE3864">GrossProfit(T3864,V3864,X3864)</f>
        <v>80</v>
      </c>
      <c r="AF3864" t="str" cm="1">
        <f t="array" ref="AF3864">_xlfn.SWITCH(AD3864, "Medium Value", "M", "Low Value", "L", "High Value", "H")</f>
        <v>M</v>
      </c>
      <c r="AG3864">
        <f t="shared" si="426"/>
        <v>69</v>
      </c>
    </row>
    <row r="3865" spans="2:33" x14ac:dyDescent="0.25">
      <c r="B3865" t="b">
        <v>0</v>
      </c>
      <c r="C3865" t="s">
        <v>32</v>
      </c>
      <c r="D3865" t="s">
        <v>33</v>
      </c>
      <c r="E3865">
        <v>250209572</v>
      </c>
      <c r="F3865">
        <v>18.501000000000001</v>
      </c>
      <c r="G3865">
        <v>24</v>
      </c>
      <c r="H3865" t="str">
        <f t="shared" si="420"/>
        <v>24 Feb-2004</v>
      </c>
      <c r="I3865" t="s">
        <v>313</v>
      </c>
      <c r="J3865" t="s">
        <v>5441</v>
      </c>
      <c r="K3865" t="s">
        <v>5441</v>
      </c>
      <c r="M3865">
        <v>1255</v>
      </c>
      <c r="N3865" t="s">
        <v>84</v>
      </c>
      <c r="O3865">
        <v>210</v>
      </c>
      <c r="P3865" t="s">
        <v>1228</v>
      </c>
      <c r="Q3865">
        <v>9000</v>
      </c>
      <c r="R3865" t="s">
        <v>5442</v>
      </c>
      <c r="S3865" t="s">
        <v>16</v>
      </c>
      <c r="T3865">
        <v>10</v>
      </c>
      <c r="U3865">
        <f t="shared" ca="1" si="421"/>
        <v>15</v>
      </c>
      <c r="V3865">
        <v>6</v>
      </c>
      <c r="W3865">
        <f t="shared" ca="1" si="422"/>
        <v>9</v>
      </c>
      <c r="X3865">
        <v>2</v>
      </c>
      <c r="Y3865">
        <f t="shared" si="423"/>
        <v>2.1</v>
      </c>
      <c r="Z3865">
        <f t="shared" ca="1" si="424"/>
        <v>2</v>
      </c>
      <c r="AA3865" s="8">
        <v>0.1</v>
      </c>
      <c r="AB3865" t="str">
        <f t="shared" si="425"/>
        <v>High potential</v>
      </c>
      <c r="AC3865" t="str" cm="1">
        <f t="array" ref="AC3865">_xlfn.IFS(F3865&gt;20, "Very high potential", F3865&gt;10, "High potential", F3865&gt;2.5, "Medium potential", F3865&lt;2.5, "Low potential")</f>
        <v>High potential</v>
      </c>
      <c r="AD3865" t="str" cm="1">
        <f t="array" ref="AD3865">_xlfn.SWITCH(AC3865, "Very High Potential", "High value", "High potential", "Medium value", "Medium potential", "Medium value", "Low potential", "Low value")</f>
        <v>Medium value</v>
      </c>
      <c r="AE3865" cm="1">
        <f t="array" ref="AE3865">GrossProfit(T3865,V3865,X3865)</f>
        <v>40</v>
      </c>
      <c r="AF3865" t="str" cm="1">
        <f t="array" ref="AF3865">_xlfn.SWITCH(AD3865, "Medium Value", "M", "Low Value", "L", "High Value", "H")</f>
        <v>M</v>
      </c>
      <c r="AG3865">
        <f t="shared" si="426"/>
        <v>33</v>
      </c>
    </row>
    <row r="3866" spans="2:33" x14ac:dyDescent="0.25">
      <c r="B3866" t="b">
        <v>0</v>
      </c>
      <c r="C3866" t="s">
        <v>38</v>
      </c>
      <c r="D3866" t="s">
        <v>86</v>
      </c>
      <c r="E3866" t="s">
        <v>5443</v>
      </c>
      <c r="F3866">
        <v>1.528</v>
      </c>
      <c r="G3866">
        <v>16</v>
      </c>
      <c r="H3866" t="str">
        <f t="shared" si="420"/>
        <v>16 Aug-2004</v>
      </c>
      <c r="I3866" t="s">
        <v>97</v>
      </c>
      <c r="J3866" t="s">
        <v>225</v>
      </c>
      <c r="K3866" t="s">
        <v>225</v>
      </c>
      <c r="M3866">
        <v>240</v>
      </c>
      <c r="N3866" t="s">
        <v>234</v>
      </c>
      <c r="O3866">
        <v>7.9169999999999998</v>
      </c>
      <c r="P3866" t="s">
        <v>235</v>
      </c>
      <c r="Q3866">
        <v>0</v>
      </c>
      <c r="R3866" t="s">
        <v>403</v>
      </c>
      <c r="S3866" t="s">
        <v>16</v>
      </c>
      <c r="T3866">
        <v>12</v>
      </c>
      <c r="U3866">
        <f t="shared" ca="1" si="421"/>
        <v>14</v>
      </c>
      <c r="V3866">
        <v>8</v>
      </c>
      <c r="W3866">
        <f t="shared" ca="1" si="422"/>
        <v>6</v>
      </c>
      <c r="X3866">
        <v>3</v>
      </c>
      <c r="Y3866">
        <f t="shared" si="423"/>
        <v>3.1</v>
      </c>
      <c r="Z3866">
        <f t="shared" ca="1" si="424"/>
        <v>2</v>
      </c>
      <c r="AA3866" s="8">
        <v>0.1</v>
      </c>
      <c r="AB3866" t="str">
        <f t="shared" si="425"/>
        <v>Low potential</v>
      </c>
      <c r="AC3866" t="str" cm="1">
        <f t="array" ref="AC3866">_xlfn.IFS(F3866&gt;20, "Very high potential", F3866&gt;10, "High potential", F3866&gt;2.5, "Medium potential", F3866&lt;2.5, "Low potential")</f>
        <v>Low potential</v>
      </c>
      <c r="AD3866" t="str" cm="1">
        <f t="array" ref="AD3866">_xlfn.SWITCH(AC3866, "Very High Potential", "High value", "High potential", "Medium value", "Medium potential", "Medium value", "Low potential", "Low value")</f>
        <v>Low value</v>
      </c>
      <c r="AE3866" cm="1">
        <f t="array" ref="AE3866">GrossProfit(T3866,V3866,X3866)</f>
        <v>60</v>
      </c>
      <c r="AF3866" t="str" cm="1">
        <f t="array" ref="AF3866">_xlfn.SWITCH(AD3866, "Medium Value", "M", "Low Value", "L", "High Value", "H")</f>
        <v>L</v>
      </c>
      <c r="AG3866">
        <f t="shared" si="426"/>
        <v>49.2</v>
      </c>
    </row>
    <row r="3867" spans="2:33" x14ac:dyDescent="0.25">
      <c r="B3867" t="b">
        <v>0</v>
      </c>
      <c r="C3867" t="s">
        <v>32</v>
      </c>
      <c r="D3867" t="s">
        <v>44</v>
      </c>
      <c r="E3867" t="s">
        <v>5444</v>
      </c>
      <c r="F3867">
        <v>1.05</v>
      </c>
      <c r="G3867">
        <v>30</v>
      </c>
      <c r="H3867" t="str">
        <f t="shared" si="420"/>
        <v>30 Mar-2004</v>
      </c>
      <c r="I3867" t="s">
        <v>306</v>
      </c>
      <c r="J3867" t="s">
        <v>47</v>
      </c>
      <c r="K3867" t="s">
        <v>47</v>
      </c>
      <c r="M3867">
        <v>130</v>
      </c>
      <c r="N3867" t="s">
        <v>48</v>
      </c>
      <c r="O3867">
        <v>130</v>
      </c>
      <c r="P3867" t="s">
        <v>49</v>
      </c>
      <c r="Q3867">
        <v>8000</v>
      </c>
      <c r="R3867" t="s">
        <v>50</v>
      </c>
      <c r="S3867" t="s">
        <v>16</v>
      </c>
      <c r="T3867">
        <v>13</v>
      </c>
      <c r="U3867">
        <f t="shared" ca="1" si="421"/>
        <v>13</v>
      </c>
      <c r="V3867">
        <v>8</v>
      </c>
      <c r="W3867">
        <f t="shared" ca="1" si="422"/>
        <v>7</v>
      </c>
      <c r="X3867">
        <v>2</v>
      </c>
      <c r="Y3867">
        <f t="shared" si="423"/>
        <v>2.1</v>
      </c>
      <c r="Z3867">
        <f t="shared" ca="1" si="424"/>
        <v>3</v>
      </c>
      <c r="AA3867" s="8">
        <v>0.1</v>
      </c>
      <c r="AB3867" t="str">
        <f t="shared" si="425"/>
        <v>Low potential</v>
      </c>
      <c r="AC3867" t="str" cm="1">
        <f t="array" ref="AC3867">_xlfn.IFS(F3867&gt;20, "Very high potential", F3867&gt;10, "High potential", F3867&gt;2.5, "Medium potential", F3867&lt;2.5, "Low potential")</f>
        <v>Low potential</v>
      </c>
      <c r="AD3867" t="str" cm="1">
        <f t="array" ref="AD3867">_xlfn.SWITCH(AC3867, "Very High Potential", "High value", "High potential", "Medium value", "Medium potential", "Medium value", "Low potential", "Low value")</f>
        <v>Low value</v>
      </c>
      <c r="AE3867" cm="1">
        <f t="array" ref="AE3867">GrossProfit(T3867,V3867,X3867)</f>
        <v>78</v>
      </c>
      <c r="AF3867" t="str" cm="1">
        <f t="array" ref="AF3867">_xlfn.SWITCH(AD3867, "Medium Value", "M", "Low Value", "L", "High Value", "H")</f>
        <v>L</v>
      </c>
      <c r="AG3867">
        <f t="shared" si="426"/>
        <v>66.300000000000011</v>
      </c>
    </row>
    <row r="3868" spans="2:33" x14ac:dyDescent="0.25">
      <c r="B3868" t="b">
        <v>0</v>
      </c>
      <c r="C3868" t="s">
        <v>32</v>
      </c>
      <c r="D3868" t="s">
        <v>64</v>
      </c>
      <c r="E3868" t="s">
        <v>5445</v>
      </c>
      <c r="F3868">
        <v>1.2849999999999999</v>
      </c>
      <c r="G3868">
        <v>31</v>
      </c>
      <c r="H3868" t="str">
        <f t="shared" si="420"/>
        <v>31 Aug-2004</v>
      </c>
      <c r="I3868" t="s">
        <v>20</v>
      </c>
      <c r="J3868" t="s">
        <v>660</v>
      </c>
      <c r="K3868" t="s">
        <v>660</v>
      </c>
      <c r="M3868">
        <v>130</v>
      </c>
      <c r="N3868" t="s">
        <v>48</v>
      </c>
      <c r="O3868">
        <v>130</v>
      </c>
      <c r="P3868" t="s">
        <v>72</v>
      </c>
      <c r="Q3868">
        <v>10000</v>
      </c>
      <c r="R3868" t="s">
        <v>661</v>
      </c>
      <c r="S3868" t="s">
        <v>16</v>
      </c>
      <c r="T3868">
        <v>10</v>
      </c>
      <c r="U3868">
        <f t="shared" ca="1" si="421"/>
        <v>15</v>
      </c>
      <c r="V3868">
        <v>10</v>
      </c>
      <c r="W3868">
        <f t="shared" ca="1" si="422"/>
        <v>8</v>
      </c>
      <c r="X3868">
        <v>2</v>
      </c>
      <c r="Y3868">
        <f t="shared" si="423"/>
        <v>2.1</v>
      </c>
      <c r="Z3868">
        <f t="shared" ca="1" si="424"/>
        <v>2</v>
      </c>
      <c r="AA3868" s="8">
        <v>0.1</v>
      </c>
      <c r="AB3868" t="str">
        <f t="shared" si="425"/>
        <v>Low potential</v>
      </c>
      <c r="AC3868" t="str" cm="1">
        <f t="array" ref="AC3868">_xlfn.IFS(F3868&gt;20, "Very high potential", F3868&gt;10, "High potential", F3868&gt;2.5, "Medium potential", F3868&lt;2.5, "Low potential")</f>
        <v>Low potential</v>
      </c>
      <c r="AD3868" t="str" cm="1">
        <f t="array" ref="AD3868">_xlfn.SWITCH(AC3868, "Very High Potential", "High value", "High potential", "Medium value", "Medium potential", "Medium value", "Low potential", "Low value")</f>
        <v>Low value</v>
      </c>
      <c r="AE3868" cm="1">
        <f t="array" ref="AE3868">GrossProfit(T3868,V3868,X3868)</f>
        <v>80</v>
      </c>
      <c r="AF3868" t="str" cm="1">
        <f t="array" ref="AF3868">_xlfn.SWITCH(AD3868, "Medium Value", "M", "Low Value", "L", "High Value", "H")</f>
        <v>L</v>
      </c>
      <c r="AG3868">
        <f t="shared" si="426"/>
        <v>69</v>
      </c>
    </row>
    <row r="3869" spans="2:33" x14ac:dyDescent="0.25">
      <c r="B3869" t="b">
        <v>0</v>
      </c>
      <c r="C3869" t="s">
        <v>32</v>
      </c>
      <c r="D3869" t="s">
        <v>114</v>
      </c>
      <c r="E3869">
        <v>250109172</v>
      </c>
      <c r="F3869">
        <v>14.4</v>
      </c>
      <c r="G3869">
        <v>11</v>
      </c>
      <c r="H3869" t="str">
        <f t="shared" si="420"/>
        <v>11 Feb-2004</v>
      </c>
      <c r="I3869" t="s">
        <v>519</v>
      </c>
      <c r="J3869" t="s">
        <v>5446</v>
      </c>
      <c r="K3869" t="s">
        <v>5446</v>
      </c>
      <c r="M3869">
        <v>1270</v>
      </c>
      <c r="N3869" t="s">
        <v>2077</v>
      </c>
      <c r="O3869">
        <v>210</v>
      </c>
      <c r="P3869" t="s">
        <v>1612</v>
      </c>
      <c r="Q3869">
        <v>7000</v>
      </c>
      <c r="R3869" t="s">
        <v>5447</v>
      </c>
      <c r="S3869" t="s">
        <v>16</v>
      </c>
      <c r="T3869">
        <v>15</v>
      </c>
      <c r="U3869">
        <f t="shared" ca="1" si="421"/>
        <v>12</v>
      </c>
      <c r="V3869">
        <v>8</v>
      </c>
      <c r="W3869">
        <f t="shared" ca="1" si="422"/>
        <v>8</v>
      </c>
      <c r="X3869">
        <v>3</v>
      </c>
      <c r="Y3869">
        <f t="shared" si="423"/>
        <v>3.1</v>
      </c>
      <c r="Z3869">
        <f t="shared" ca="1" si="424"/>
        <v>2</v>
      </c>
      <c r="AA3869" s="8">
        <v>0.1</v>
      </c>
      <c r="AB3869" t="str">
        <f t="shared" si="425"/>
        <v>High potential</v>
      </c>
      <c r="AC3869" t="str" cm="1">
        <f t="array" ref="AC3869">_xlfn.IFS(F3869&gt;20, "Very high potential", F3869&gt;10, "High potential", F3869&gt;2.5, "Medium potential", F3869&lt;2.5, "Low potential")</f>
        <v>High potential</v>
      </c>
      <c r="AD3869" t="str" cm="1">
        <f t="array" ref="AD3869">_xlfn.SWITCH(AC3869, "Very High Potential", "High value", "High potential", "Medium value", "Medium potential", "Medium value", "Low potential", "Low value")</f>
        <v>Medium value</v>
      </c>
      <c r="AE3869" cm="1">
        <f t="array" ref="AE3869">GrossProfit(T3869,V3869,X3869)</f>
        <v>75</v>
      </c>
      <c r="AF3869" t="str" cm="1">
        <f t="array" ref="AF3869">_xlfn.SWITCH(AD3869, "Medium Value", "M", "Low Value", "L", "High Value", "H")</f>
        <v>M</v>
      </c>
      <c r="AG3869">
        <f t="shared" si="426"/>
        <v>61.5</v>
      </c>
    </row>
    <row r="3870" spans="2:33" x14ac:dyDescent="0.25">
      <c r="B3870" t="b">
        <v>0</v>
      </c>
      <c r="C3870" t="s">
        <v>32</v>
      </c>
      <c r="D3870" t="s">
        <v>64</v>
      </c>
      <c r="E3870" t="s">
        <v>5448</v>
      </c>
      <c r="F3870">
        <v>1.0629999999999999</v>
      </c>
      <c r="G3870">
        <v>25</v>
      </c>
      <c r="H3870" t="str">
        <f t="shared" si="420"/>
        <v>25 Feb-2004</v>
      </c>
      <c r="I3870" t="s">
        <v>427</v>
      </c>
      <c r="J3870" t="s">
        <v>322</v>
      </c>
      <c r="K3870" t="s">
        <v>322</v>
      </c>
      <c r="M3870">
        <v>130</v>
      </c>
      <c r="N3870" t="s">
        <v>48</v>
      </c>
      <c r="O3870">
        <v>130</v>
      </c>
      <c r="P3870" t="s">
        <v>49</v>
      </c>
      <c r="Q3870">
        <v>8000</v>
      </c>
      <c r="R3870" t="s">
        <v>323</v>
      </c>
      <c r="S3870" t="s">
        <v>16</v>
      </c>
      <c r="T3870">
        <v>14</v>
      </c>
      <c r="U3870">
        <f t="shared" ca="1" si="421"/>
        <v>12</v>
      </c>
      <c r="V3870">
        <v>6</v>
      </c>
      <c r="W3870">
        <f t="shared" ca="1" si="422"/>
        <v>7</v>
      </c>
      <c r="X3870">
        <v>3</v>
      </c>
      <c r="Y3870">
        <f t="shared" si="423"/>
        <v>3.1</v>
      </c>
      <c r="Z3870">
        <f t="shared" ca="1" si="424"/>
        <v>3</v>
      </c>
      <c r="AA3870" s="8">
        <v>0.1</v>
      </c>
      <c r="AB3870" t="str">
        <f t="shared" si="425"/>
        <v>Low potential</v>
      </c>
      <c r="AC3870" t="str" cm="1">
        <f t="array" ref="AC3870">_xlfn.IFS(F3870&gt;20, "Very high potential", F3870&gt;10, "High potential", F3870&gt;2.5, "Medium potential", F3870&lt;2.5, "Low potential")</f>
        <v>Low potential</v>
      </c>
      <c r="AD3870" t="str" cm="1">
        <f t="array" ref="AD3870">_xlfn.SWITCH(AC3870, "Very High Potential", "High value", "High potential", "Medium value", "Medium potential", "Medium value", "Low potential", "Low value")</f>
        <v>Low value</v>
      </c>
      <c r="AE3870" cm="1">
        <f t="array" ref="AE3870">GrossProfit(T3870,V3870,X3870)</f>
        <v>42</v>
      </c>
      <c r="AF3870" t="str" cm="1">
        <f t="array" ref="AF3870">_xlfn.SWITCH(AD3870, "Medium Value", "M", "Low Value", "L", "High Value", "H")</f>
        <v>L</v>
      </c>
      <c r="AG3870">
        <f t="shared" si="426"/>
        <v>32.20000000000001</v>
      </c>
    </row>
    <row r="3871" spans="2:33" x14ac:dyDescent="0.25">
      <c r="B3871" t="b">
        <v>0</v>
      </c>
      <c r="C3871" t="s">
        <v>38</v>
      </c>
      <c r="D3871" t="s">
        <v>86</v>
      </c>
      <c r="E3871" t="s">
        <v>5449</v>
      </c>
      <c r="F3871">
        <v>1.522</v>
      </c>
      <c r="G3871">
        <v>30</v>
      </c>
      <c r="H3871" t="str">
        <f t="shared" si="420"/>
        <v>30 Aug-2004</v>
      </c>
      <c r="I3871" t="s">
        <v>20</v>
      </c>
      <c r="J3871" t="s">
        <v>225</v>
      </c>
      <c r="K3871" t="s">
        <v>225</v>
      </c>
      <c r="M3871">
        <v>240</v>
      </c>
      <c r="N3871" t="s">
        <v>432</v>
      </c>
      <c r="O3871">
        <v>6.25</v>
      </c>
      <c r="P3871" t="s">
        <v>433</v>
      </c>
      <c r="Q3871">
        <v>0</v>
      </c>
      <c r="R3871" t="s">
        <v>1154</v>
      </c>
      <c r="S3871" t="s">
        <v>16</v>
      </c>
      <c r="T3871">
        <v>12</v>
      </c>
      <c r="U3871">
        <f t="shared" ca="1" si="421"/>
        <v>15</v>
      </c>
      <c r="V3871">
        <v>10</v>
      </c>
      <c r="W3871">
        <f t="shared" ca="1" si="422"/>
        <v>8</v>
      </c>
      <c r="X3871">
        <v>2</v>
      </c>
      <c r="Y3871">
        <f t="shared" si="423"/>
        <v>2.1</v>
      </c>
      <c r="Z3871">
        <f t="shared" ca="1" si="424"/>
        <v>2</v>
      </c>
      <c r="AA3871" s="8">
        <v>0.1</v>
      </c>
      <c r="AB3871" t="str">
        <f t="shared" si="425"/>
        <v>Low potential</v>
      </c>
      <c r="AC3871" t="str" cm="1">
        <f t="array" ref="AC3871">_xlfn.IFS(F3871&gt;20, "Very high potential", F3871&gt;10, "High potential", F3871&gt;2.5, "Medium potential", F3871&lt;2.5, "Low potential")</f>
        <v>Low potential</v>
      </c>
      <c r="AD3871" t="str" cm="1">
        <f t="array" ref="AD3871">_xlfn.SWITCH(AC3871, "Very High Potential", "High value", "High potential", "Medium value", "Medium potential", "Medium value", "Low potential", "Low value")</f>
        <v>Low value</v>
      </c>
      <c r="AE3871" cm="1">
        <f t="array" ref="AE3871">GrossProfit(T3871,V3871,X3871)</f>
        <v>96</v>
      </c>
      <c r="AF3871" t="str" cm="1">
        <f t="array" ref="AF3871">_xlfn.SWITCH(AD3871, "Medium Value", "M", "Low Value", "L", "High Value", "H")</f>
        <v>L</v>
      </c>
      <c r="AG3871">
        <f t="shared" si="426"/>
        <v>82.8</v>
      </c>
    </row>
    <row r="3872" spans="2:33" x14ac:dyDescent="0.25">
      <c r="B3872" t="b">
        <v>0</v>
      </c>
      <c r="C3872" t="s">
        <v>32</v>
      </c>
      <c r="D3872" t="s">
        <v>829</v>
      </c>
      <c r="E3872">
        <v>250307135</v>
      </c>
      <c r="F3872">
        <v>6.2850000000000001</v>
      </c>
      <c r="G3872">
        <v>31</v>
      </c>
      <c r="H3872" t="str">
        <f t="shared" si="420"/>
        <v>31 Mar-2004</v>
      </c>
      <c r="I3872" t="s">
        <v>844</v>
      </c>
      <c r="J3872" t="s">
        <v>1351</v>
      </c>
      <c r="K3872" t="s">
        <v>1351</v>
      </c>
      <c r="M3872">
        <v>762</v>
      </c>
      <c r="N3872" t="s">
        <v>1352</v>
      </c>
      <c r="O3872">
        <v>685</v>
      </c>
      <c r="P3872" t="s">
        <v>1353</v>
      </c>
      <c r="Q3872">
        <v>1560</v>
      </c>
      <c r="R3872" t="s">
        <v>1354</v>
      </c>
      <c r="S3872" t="s">
        <v>16</v>
      </c>
      <c r="T3872">
        <v>10</v>
      </c>
      <c r="U3872">
        <f t="shared" ca="1" si="421"/>
        <v>11</v>
      </c>
      <c r="V3872">
        <v>9</v>
      </c>
      <c r="W3872">
        <f t="shared" ca="1" si="422"/>
        <v>6</v>
      </c>
      <c r="X3872">
        <v>3</v>
      </c>
      <c r="Y3872">
        <f t="shared" si="423"/>
        <v>3.1</v>
      </c>
      <c r="Z3872">
        <f t="shared" ca="1" si="424"/>
        <v>3</v>
      </c>
      <c r="AA3872" s="8">
        <v>0.1</v>
      </c>
      <c r="AB3872" t="str">
        <f t="shared" si="425"/>
        <v>Medium potential</v>
      </c>
      <c r="AC3872" t="str" cm="1">
        <f t="array" ref="AC3872">_xlfn.IFS(F3872&gt;20, "Very high potential", F3872&gt;10, "High potential", F3872&gt;2.5, "Medium potential", F3872&lt;2.5, "Low potential")</f>
        <v>Medium potential</v>
      </c>
      <c r="AD3872" t="str" cm="1">
        <f t="array" ref="AD3872">_xlfn.SWITCH(AC3872, "Very High Potential", "High value", "High potential", "Medium value", "Medium potential", "Medium value", "Low potential", "Low value")</f>
        <v>Medium value</v>
      </c>
      <c r="AE3872" cm="1">
        <f t="array" ref="AE3872">GrossProfit(T3872,V3872,X3872)</f>
        <v>60</v>
      </c>
      <c r="AF3872" t="str" cm="1">
        <f t="array" ref="AF3872">_xlfn.SWITCH(AD3872, "Medium Value", "M", "Low Value", "L", "High Value", "H")</f>
        <v>M</v>
      </c>
      <c r="AG3872">
        <f t="shared" si="426"/>
        <v>50</v>
      </c>
    </row>
    <row r="3873" spans="2:33" x14ac:dyDescent="0.25">
      <c r="B3873" t="b">
        <v>0</v>
      </c>
      <c r="C3873" t="s">
        <v>9</v>
      </c>
      <c r="D3873" t="s">
        <v>214</v>
      </c>
      <c r="E3873">
        <v>25013027</v>
      </c>
      <c r="F3873">
        <v>1.7310000000000001</v>
      </c>
      <c r="G3873">
        <v>28</v>
      </c>
      <c r="H3873" t="str">
        <f t="shared" si="420"/>
        <v>28 Jan-2004</v>
      </c>
      <c r="I3873" t="s">
        <v>215</v>
      </c>
      <c r="J3873" t="s">
        <v>1237</v>
      </c>
      <c r="K3873" t="s">
        <v>1237</v>
      </c>
      <c r="M3873">
        <v>440</v>
      </c>
      <c r="N3873" t="s">
        <v>1238</v>
      </c>
      <c r="O3873">
        <v>0.7</v>
      </c>
      <c r="P3873" t="s">
        <v>100</v>
      </c>
      <c r="Q3873">
        <v>0</v>
      </c>
      <c r="R3873" t="s">
        <v>1239</v>
      </c>
      <c r="S3873" t="s">
        <v>16</v>
      </c>
      <c r="T3873">
        <v>11</v>
      </c>
      <c r="U3873">
        <f t="shared" ca="1" si="421"/>
        <v>10</v>
      </c>
      <c r="V3873">
        <v>6</v>
      </c>
      <c r="W3873">
        <f t="shared" ca="1" si="422"/>
        <v>5</v>
      </c>
      <c r="X3873">
        <v>2</v>
      </c>
      <c r="Y3873">
        <f t="shared" si="423"/>
        <v>2.1</v>
      </c>
      <c r="Z3873">
        <f t="shared" ca="1" si="424"/>
        <v>2</v>
      </c>
      <c r="AA3873" s="8">
        <v>0.1</v>
      </c>
      <c r="AB3873" t="str">
        <f t="shared" si="425"/>
        <v>Low potential</v>
      </c>
      <c r="AC3873" t="str" cm="1">
        <f t="array" ref="AC3873">_xlfn.IFS(F3873&gt;20, "Very high potential", F3873&gt;10, "High potential", F3873&gt;2.5, "Medium potential", F3873&lt;2.5, "Low potential")</f>
        <v>Low potential</v>
      </c>
      <c r="AD3873" t="str" cm="1">
        <f t="array" ref="AD3873">_xlfn.SWITCH(AC3873, "Very High Potential", "High value", "High potential", "Medium value", "Medium potential", "Medium value", "Low potential", "Low value")</f>
        <v>Low value</v>
      </c>
      <c r="AE3873" cm="1">
        <f t="array" ref="AE3873">GrossProfit(T3873,V3873,X3873)</f>
        <v>44</v>
      </c>
      <c r="AF3873" t="str" cm="1">
        <f t="array" ref="AF3873">_xlfn.SWITCH(AD3873, "Medium Value", "M", "Low Value", "L", "High Value", "H")</f>
        <v>L</v>
      </c>
      <c r="AG3873">
        <f t="shared" si="426"/>
        <v>36.299999999999997</v>
      </c>
    </row>
    <row r="3874" spans="2:33" x14ac:dyDescent="0.25">
      <c r="B3874" t="b">
        <v>0</v>
      </c>
      <c r="C3874" t="s">
        <v>32</v>
      </c>
      <c r="D3874" t="s">
        <v>44</v>
      </c>
      <c r="E3874" t="s">
        <v>5450</v>
      </c>
      <c r="F3874">
        <v>1.05</v>
      </c>
      <c r="G3874">
        <v>22</v>
      </c>
      <c r="H3874" t="str">
        <f t="shared" si="420"/>
        <v>22 May-2004</v>
      </c>
      <c r="I3874" t="s">
        <v>104</v>
      </c>
      <c r="J3874" t="s">
        <v>47</v>
      </c>
      <c r="K3874" t="s">
        <v>47</v>
      </c>
      <c r="M3874">
        <v>130</v>
      </c>
      <c r="N3874" t="s">
        <v>48</v>
      </c>
      <c r="O3874">
        <v>130</v>
      </c>
      <c r="P3874" t="s">
        <v>49</v>
      </c>
      <c r="Q3874">
        <v>8000</v>
      </c>
      <c r="R3874" t="s">
        <v>50</v>
      </c>
      <c r="S3874" t="s">
        <v>16</v>
      </c>
      <c r="T3874">
        <v>13</v>
      </c>
      <c r="U3874">
        <f t="shared" ca="1" si="421"/>
        <v>12</v>
      </c>
      <c r="V3874">
        <v>6</v>
      </c>
      <c r="W3874">
        <f t="shared" ca="1" si="422"/>
        <v>8</v>
      </c>
      <c r="X3874">
        <v>3</v>
      </c>
      <c r="Y3874">
        <f t="shared" si="423"/>
        <v>3.1</v>
      </c>
      <c r="Z3874">
        <f t="shared" ca="1" si="424"/>
        <v>2</v>
      </c>
      <c r="AA3874" s="8">
        <v>0.1</v>
      </c>
      <c r="AB3874" t="str">
        <f t="shared" si="425"/>
        <v>Low potential</v>
      </c>
      <c r="AC3874" t="str" cm="1">
        <f t="array" ref="AC3874">_xlfn.IFS(F3874&gt;20, "Very high potential", F3874&gt;10, "High potential", F3874&gt;2.5, "Medium potential", F3874&lt;2.5, "Low potential")</f>
        <v>Low potential</v>
      </c>
      <c r="AD3874" t="str" cm="1">
        <f t="array" ref="AD3874">_xlfn.SWITCH(AC3874, "Very High Potential", "High value", "High potential", "Medium value", "Medium potential", "Medium value", "Low potential", "Low value")</f>
        <v>Low value</v>
      </c>
      <c r="AE3874" cm="1">
        <f t="array" ref="AE3874">GrossProfit(T3874,V3874,X3874)</f>
        <v>39</v>
      </c>
      <c r="AF3874" t="str" cm="1">
        <f t="array" ref="AF3874">_xlfn.SWITCH(AD3874, "Medium Value", "M", "Low Value", "L", "High Value", "H")</f>
        <v>L</v>
      </c>
      <c r="AG3874">
        <f t="shared" si="426"/>
        <v>29.9</v>
      </c>
    </row>
    <row r="3875" spans="2:33" x14ac:dyDescent="0.25">
      <c r="B3875" t="b">
        <v>0</v>
      </c>
      <c r="C3875" t="s">
        <v>121</v>
      </c>
      <c r="D3875" t="s">
        <v>396</v>
      </c>
      <c r="E3875">
        <v>2002590400</v>
      </c>
      <c r="F3875">
        <v>12.435</v>
      </c>
      <c r="G3875">
        <v>10</v>
      </c>
      <c r="H3875" t="str">
        <f t="shared" si="420"/>
        <v>10 Aug-2004</v>
      </c>
      <c r="I3875" t="s">
        <v>296</v>
      </c>
      <c r="J3875" t="s">
        <v>1198</v>
      </c>
      <c r="K3875" t="s">
        <v>1198</v>
      </c>
      <c r="M3875">
        <v>1275</v>
      </c>
      <c r="N3875" t="s">
        <v>759</v>
      </c>
      <c r="O3875">
        <v>6</v>
      </c>
      <c r="P3875" t="s">
        <v>760</v>
      </c>
      <c r="Q3875">
        <v>0</v>
      </c>
      <c r="R3875" t="s">
        <v>1813</v>
      </c>
      <c r="S3875" t="s">
        <v>16</v>
      </c>
      <c r="T3875">
        <v>11</v>
      </c>
      <c r="U3875">
        <f t="shared" ca="1" si="421"/>
        <v>11</v>
      </c>
      <c r="V3875">
        <v>10</v>
      </c>
      <c r="W3875">
        <f t="shared" ca="1" si="422"/>
        <v>9</v>
      </c>
      <c r="X3875">
        <v>3</v>
      </c>
      <c r="Y3875">
        <f t="shared" si="423"/>
        <v>3.1</v>
      </c>
      <c r="Z3875">
        <f t="shared" ca="1" si="424"/>
        <v>3</v>
      </c>
      <c r="AA3875" s="8">
        <v>0.1</v>
      </c>
      <c r="AB3875" t="str">
        <f t="shared" si="425"/>
        <v>High potential</v>
      </c>
      <c r="AC3875" t="str" cm="1">
        <f t="array" ref="AC3875">_xlfn.IFS(F3875&gt;20, "Very high potential", F3875&gt;10, "High potential", F3875&gt;2.5, "Medium potential", F3875&lt;2.5, "Low potential")</f>
        <v>High potential</v>
      </c>
      <c r="AD3875" t="str" cm="1">
        <f t="array" ref="AD3875">_xlfn.SWITCH(AC3875, "Very High Potential", "High value", "High potential", "Medium value", "Medium potential", "Medium value", "Low potential", "Low value")</f>
        <v>Medium value</v>
      </c>
      <c r="AE3875" cm="1">
        <f t="array" ref="AE3875">GrossProfit(T3875,V3875,X3875)</f>
        <v>77</v>
      </c>
      <c r="AF3875" t="str" cm="1">
        <f t="array" ref="AF3875">_xlfn.SWITCH(AD3875, "Medium Value", "M", "Low Value", "L", "High Value", "H")</f>
        <v>M</v>
      </c>
      <c r="AG3875">
        <f t="shared" si="426"/>
        <v>64.900000000000006</v>
      </c>
    </row>
    <row r="3876" spans="2:33" x14ac:dyDescent="0.25">
      <c r="B3876" t="b">
        <v>0</v>
      </c>
      <c r="C3876" t="s">
        <v>32</v>
      </c>
      <c r="D3876" t="s">
        <v>64</v>
      </c>
      <c r="E3876" t="s">
        <v>5451</v>
      </c>
      <c r="F3876">
        <v>1.47</v>
      </c>
      <c r="G3876">
        <v>14</v>
      </c>
      <c r="H3876" t="str">
        <f t="shared" si="420"/>
        <v>14 Jul-2004</v>
      </c>
      <c r="I3876" t="s">
        <v>140</v>
      </c>
      <c r="J3876" t="s">
        <v>141</v>
      </c>
      <c r="K3876" t="s">
        <v>141</v>
      </c>
      <c r="M3876">
        <v>130</v>
      </c>
      <c r="N3876" t="s">
        <v>48</v>
      </c>
      <c r="O3876">
        <v>130</v>
      </c>
      <c r="P3876" t="s">
        <v>67</v>
      </c>
      <c r="Q3876">
        <v>11500</v>
      </c>
      <c r="R3876" t="s">
        <v>142</v>
      </c>
      <c r="S3876" t="s">
        <v>16</v>
      </c>
      <c r="T3876">
        <v>14</v>
      </c>
      <c r="U3876">
        <f t="shared" ca="1" si="421"/>
        <v>10</v>
      </c>
      <c r="V3876">
        <v>8</v>
      </c>
      <c r="W3876">
        <f t="shared" ca="1" si="422"/>
        <v>6</v>
      </c>
      <c r="X3876">
        <v>2</v>
      </c>
      <c r="Y3876">
        <f t="shared" si="423"/>
        <v>2.1</v>
      </c>
      <c r="Z3876">
        <f t="shared" ca="1" si="424"/>
        <v>3</v>
      </c>
      <c r="AA3876" s="8">
        <v>0.1</v>
      </c>
      <c r="AB3876" t="str">
        <f t="shared" si="425"/>
        <v>Low potential</v>
      </c>
      <c r="AC3876" t="str" cm="1">
        <f t="array" ref="AC3876">_xlfn.IFS(F3876&gt;20, "Very high potential", F3876&gt;10, "High potential", F3876&gt;2.5, "Medium potential", F3876&lt;2.5, "Low potential")</f>
        <v>Low potential</v>
      </c>
      <c r="AD3876" t="str" cm="1">
        <f t="array" ref="AD3876">_xlfn.SWITCH(AC3876, "Very High Potential", "High value", "High potential", "Medium value", "Medium potential", "Medium value", "Low potential", "Low value")</f>
        <v>Low value</v>
      </c>
      <c r="AE3876" cm="1">
        <f t="array" ref="AE3876">GrossProfit(T3876,V3876,X3876)</f>
        <v>84</v>
      </c>
      <c r="AF3876" t="str" cm="1">
        <f t="array" ref="AF3876">_xlfn.SWITCH(AD3876, "Medium Value", "M", "Low Value", "L", "High Value", "H")</f>
        <v>L</v>
      </c>
      <c r="AG3876">
        <f t="shared" si="426"/>
        <v>71.399999999999991</v>
      </c>
    </row>
    <row r="3877" spans="2:33" x14ac:dyDescent="0.25">
      <c r="B3877" t="b">
        <v>0</v>
      </c>
      <c r="C3877" t="s">
        <v>156</v>
      </c>
      <c r="D3877" t="s">
        <v>696</v>
      </c>
      <c r="E3877">
        <v>7000004237</v>
      </c>
      <c r="F3877">
        <v>2.7839999999999998</v>
      </c>
      <c r="G3877">
        <v>28</v>
      </c>
      <c r="H3877" t="str">
        <f t="shared" si="420"/>
        <v>28 Mar-2004</v>
      </c>
      <c r="I3877" t="s">
        <v>306</v>
      </c>
      <c r="J3877" t="s">
        <v>3989</v>
      </c>
      <c r="K3877" t="s">
        <v>3989</v>
      </c>
      <c r="M3877">
        <v>440.02</v>
      </c>
      <c r="N3877" t="s">
        <v>3990</v>
      </c>
      <c r="O3877">
        <v>0.254</v>
      </c>
      <c r="P3877" t="s">
        <v>976</v>
      </c>
      <c r="Q3877">
        <v>0</v>
      </c>
      <c r="R3877" t="s">
        <v>3991</v>
      </c>
      <c r="S3877" t="s">
        <v>16</v>
      </c>
      <c r="T3877">
        <v>15</v>
      </c>
      <c r="U3877">
        <f t="shared" ca="1" si="421"/>
        <v>10</v>
      </c>
      <c r="V3877">
        <v>7</v>
      </c>
      <c r="W3877">
        <f t="shared" ca="1" si="422"/>
        <v>8</v>
      </c>
      <c r="X3877">
        <v>3</v>
      </c>
      <c r="Y3877">
        <f t="shared" si="423"/>
        <v>3.1</v>
      </c>
      <c r="Z3877">
        <f t="shared" ca="1" si="424"/>
        <v>2</v>
      </c>
      <c r="AA3877" s="8">
        <v>0.1</v>
      </c>
      <c r="AB3877" t="str">
        <f t="shared" si="425"/>
        <v>Medium potential</v>
      </c>
      <c r="AC3877" t="str" cm="1">
        <f t="array" ref="AC3877">_xlfn.IFS(F3877&gt;20, "Very high potential", F3877&gt;10, "High potential", F3877&gt;2.5, "Medium potential", F3877&lt;2.5, "Low potential")</f>
        <v>Medium potential</v>
      </c>
      <c r="AD3877" t="str" cm="1">
        <f t="array" ref="AD3877">_xlfn.SWITCH(AC3877, "Very High Potential", "High value", "High potential", "Medium value", "Medium potential", "Medium value", "Low potential", "Low value")</f>
        <v>Medium value</v>
      </c>
      <c r="AE3877" cm="1">
        <f t="array" ref="AE3877">GrossProfit(T3877,V3877,X3877)</f>
        <v>60</v>
      </c>
      <c r="AF3877" t="str" cm="1">
        <f t="array" ref="AF3877">_xlfn.SWITCH(AD3877, "Medium Value", "M", "Low Value", "L", "High Value", "H")</f>
        <v>M</v>
      </c>
      <c r="AG3877">
        <f t="shared" si="426"/>
        <v>48</v>
      </c>
    </row>
    <row r="3878" spans="2:33" x14ac:dyDescent="0.25">
      <c r="B3878" t="b">
        <v>0</v>
      </c>
      <c r="C3878" t="s">
        <v>32</v>
      </c>
      <c r="D3878" t="s">
        <v>51</v>
      </c>
      <c r="E3878" t="s">
        <v>5452</v>
      </c>
      <c r="F3878">
        <v>1.56</v>
      </c>
      <c r="G3878">
        <v>31</v>
      </c>
      <c r="H3878" t="str">
        <f t="shared" si="420"/>
        <v>31 Mar-2004</v>
      </c>
      <c r="I3878" t="s">
        <v>844</v>
      </c>
      <c r="J3878" t="s">
        <v>384</v>
      </c>
      <c r="K3878" t="s">
        <v>384</v>
      </c>
      <c r="M3878">
        <v>200</v>
      </c>
      <c r="N3878" t="s">
        <v>54</v>
      </c>
      <c r="O3878">
        <v>200</v>
      </c>
      <c r="P3878" t="s">
        <v>55</v>
      </c>
      <c r="Q3878">
        <v>5000</v>
      </c>
      <c r="R3878" t="s">
        <v>385</v>
      </c>
      <c r="S3878" t="s">
        <v>16</v>
      </c>
      <c r="T3878">
        <v>14</v>
      </c>
      <c r="U3878">
        <f t="shared" ca="1" si="421"/>
        <v>15</v>
      </c>
      <c r="V3878">
        <v>8</v>
      </c>
      <c r="W3878">
        <f t="shared" ca="1" si="422"/>
        <v>6</v>
      </c>
      <c r="X3878">
        <v>3</v>
      </c>
      <c r="Y3878">
        <f t="shared" si="423"/>
        <v>3.1</v>
      </c>
      <c r="Z3878">
        <f t="shared" ca="1" si="424"/>
        <v>2</v>
      </c>
      <c r="AA3878" s="8">
        <v>0.1</v>
      </c>
      <c r="AB3878" t="str">
        <f t="shared" si="425"/>
        <v>Low potential</v>
      </c>
      <c r="AC3878" t="str" cm="1">
        <f t="array" ref="AC3878">_xlfn.IFS(F3878&gt;20, "Very high potential", F3878&gt;10, "High potential", F3878&gt;2.5, "Medium potential", F3878&lt;2.5, "Low potential")</f>
        <v>Low potential</v>
      </c>
      <c r="AD3878" t="str" cm="1">
        <f t="array" ref="AD3878">_xlfn.SWITCH(AC3878, "Very High Potential", "High value", "High potential", "Medium value", "Medium potential", "Medium value", "Low potential", "Low value")</f>
        <v>Low value</v>
      </c>
      <c r="AE3878" cm="1">
        <f t="array" ref="AE3878">GrossProfit(T3878,V3878,X3878)</f>
        <v>70</v>
      </c>
      <c r="AF3878" t="str" cm="1">
        <f t="array" ref="AF3878">_xlfn.SWITCH(AD3878, "Medium Value", "M", "Low Value", "L", "High Value", "H")</f>
        <v>L</v>
      </c>
      <c r="AG3878">
        <f t="shared" si="426"/>
        <v>57.4</v>
      </c>
    </row>
    <row r="3879" spans="2:33" x14ac:dyDescent="0.25">
      <c r="B3879" t="b">
        <v>0</v>
      </c>
      <c r="C3879" t="s">
        <v>32</v>
      </c>
      <c r="D3879" t="s">
        <v>64</v>
      </c>
      <c r="E3879" t="s">
        <v>5453</v>
      </c>
      <c r="F3879">
        <v>1.31</v>
      </c>
      <c r="G3879">
        <v>9</v>
      </c>
      <c r="H3879" t="str">
        <f t="shared" si="420"/>
        <v>9 Aug-2004</v>
      </c>
      <c r="I3879" t="s">
        <v>296</v>
      </c>
      <c r="J3879" t="s">
        <v>168</v>
      </c>
      <c r="K3879" t="s">
        <v>168</v>
      </c>
      <c r="M3879">
        <v>130</v>
      </c>
      <c r="N3879" t="s">
        <v>48</v>
      </c>
      <c r="O3879">
        <v>130</v>
      </c>
      <c r="P3879" t="s">
        <v>72</v>
      </c>
      <c r="Q3879">
        <v>10000</v>
      </c>
      <c r="R3879" t="s">
        <v>169</v>
      </c>
      <c r="S3879" t="s">
        <v>16</v>
      </c>
      <c r="T3879">
        <v>14</v>
      </c>
      <c r="U3879">
        <f t="shared" ca="1" si="421"/>
        <v>15</v>
      </c>
      <c r="V3879">
        <v>10</v>
      </c>
      <c r="W3879">
        <f t="shared" ca="1" si="422"/>
        <v>10</v>
      </c>
      <c r="X3879">
        <v>2</v>
      </c>
      <c r="Y3879">
        <f t="shared" si="423"/>
        <v>2.1</v>
      </c>
      <c r="Z3879">
        <f t="shared" ca="1" si="424"/>
        <v>2</v>
      </c>
      <c r="AA3879" s="8">
        <v>0.1</v>
      </c>
      <c r="AB3879" t="str">
        <f t="shared" si="425"/>
        <v>Low potential</v>
      </c>
      <c r="AC3879" t="str" cm="1">
        <f t="array" ref="AC3879">_xlfn.IFS(F3879&gt;20, "Very high potential", F3879&gt;10, "High potential", F3879&gt;2.5, "Medium potential", F3879&lt;2.5, "Low potential")</f>
        <v>Low potential</v>
      </c>
      <c r="AD3879" t="str" cm="1">
        <f t="array" ref="AD3879">_xlfn.SWITCH(AC3879, "Very High Potential", "High value", "High potential", "Medium value", "Medium potential", "Medium value", "Low potential", "Low value")</f>
        <v>Low value</v>
      </c>
      <c r="AE3879" cm="1">
        <f t="array" ref="AE3879">GrossProfit(T3879,V3879,X3879)</f>
        <v>112</v>
      </c>
      <c r="AF3879" t="str" cm="1">
        <f t="array" ref="AF3879">_xlfn.SWITCH(AD3879, "Medium Value", "M", "Low Value", "L", "High Value", "H")</f>
        <v>L</v>
      </c>
      <c r="AG3879">
        <f t="shared" si="426"/>
        <v>96.6</v>
      </c>
    </row>
    <row r="3880" spans="2:33" x14ac:dyDescent="0.25">
      <c r="B3880" t="b">
        <v>0</v>
      </c>
      <c r="C3880" t="s">
        <v>9</v>
      </c>
      <c r="D3880" t="s">
        <v>96</v>
      </c>
      <c r="E3880">
        <v>2002596250</v>
      </c>
      <c r="F3880">
        <v>6.8819999999999997</v>
      </c>
      <c r="G3880">
        <v>20</v>
      </c>
      <c r="H3880" t="str">
        <f t="shared" si="420"/>
        <v>20 Aug-2004</v>
      </c>
      <c r="I3880" t="s">
        <v>75</v>
      </c>
      <c r="J3880" t="s">
        <v>5454</v>
      </c>
      <c r="K3880" t="s">
        <v>5454</v>
      </c>
      <c r="M3880">
        <v>1125</v>
      </c>
      <c r="N3880" t="s">
        <v>5455</v>
      </c>
      <c r="O3880">
        <v>0.33300000000000002</v>
      </c>
      <c r="P3880" t="s">
        <v>5456</v>
      </c>
      <c r="Q3880">
        <v>0</v>
      </c>
      <c r="R3880" t="s">
        <v>5457</v>
      </c>
      <c r="S3880" t="s">
        <v>16</v>
      </c>
      <c r="T3880">
        <v>10</v>
      </c>
      <c r="U3880">
        <f t="shared" ca="1" si="421"/>
        <v>14</v>
      </c>
      <c r="V3880">
        <v>10</v>
      </c>
      <c r="W3880">
        <f t="shared" ca="1" si="422"/>
        <v>5</v>
      </c>
      <c r="X3880">
        <v>2</v>
      </c>
      <c r="Y3880">
        <f t="shared" si="423"/>
        <v>2.1</v>
      </c>
      <c r="Z3880">
        <f t="shared" ca="1" si="424"/>
        <v>3</v>
      </c>
      <c r="AA3880" s="8">
        <v>0.1</v>
      </c>
      <c r="AB3880" t="str">
        <f t="shared" si="425"/>
        <v>Medium potential</v>
      </c>
      <c r="AC3880" t="str" cm="1">
        <f t="array" ref="AC3880">_xlfn.IFS(F3880&gt;20, "Very high potential", F3880&gt;10, "High potential", F3880&gt;2.5, "Medium potential", F3880&lt;2.5, "Low potential")</f>
        <v>Medium potential</v>
      </c>
      <c r="AD3880" t="str" cm="1">
        <f t="array" ref="AD3880">_xlfn.SWITCH(AC3880, "Very High Potential", "High value", "High potential", "Medium value", "Medium potential", "Medium value", "Low potential", "Low value")</f>
        <v>Medium value</v>
      </c>
      <c r="AE3880" cm="1">
        <f t="array" ref="AE3880">GrossProfit(T3880,V3880,X3880)</f>
        <v>80</v>
      </c>
      <c r="AF3880" t="str" cm="1">
        <f t="array" ref="AF3880">_xlfn.SWITCH(AD3880, "Medium Value", "M", "Low Value", "L", "High Value", "H")</f>
        <v>M</v>
      </c>
      <c r="AG3880">
        <f t="shared" si="426"/>
        <v>69</v>
      </c>
    </row>
    <row r="3881" spans="2:33" x14ac:dyDescent="0.25">
      <c r="B3881" t="b">
        <v>0</v>
      </c>
      <c r="C3881" t="s">
        <v>32</v>
      </c>
      <c r="D3881" t="s">
        <v>114</v>
      </c>
      <c r="E3881">
        <v>250109013</v>
      </c>
      <c r="F3881">
        <v>14.6</v>
      </c>
      <c r="G3881">
        <v>2</v>
      </c>
      <c r="H3881" t="str">
        <f t="shared" si="420"/>
        <v>2 Jan-2004</v>
      </c>
      <c r="I3881" t="s">
        <v>490</v>
      </c>
      <c r="J3881" t="s">
        <v>5458</v>
      </c>
      <c r="K3881" t="s">
        <v>5458</v>
      </c>
      <c r="M3881">
        <v>1200</v>
      </c>
      <c r="N3881" t="s">
        <v>5459</v>
      </c>
      <c r="O3881">
        <v>210</v>
      </c>
      <c r="P3881" t="s">
        <v>119</v>
      </c>
      <c r="Q3881">
        <v>7500</v>
      </c>
      <c r="R3881" t="s">
        <v>5460</v>
      </c>
      <c r="S3881" t="s">
        <v>16</v>
      </c>
      <c r="T3881">
        <v>10</v>
      </c>
      <c r="U3881">
        <f t="shared" ca="1" si="421"/>
        <v>11</v>
      </c>
      <c r="V3881">
        <v>6</v>
      </c>
      <c r="W3881">
        <f t="shared" ca="1" si="422"/>
        <v>6</v>
      </c>
      <c r="X3881">
        <v>3</v>
      </c>
      <c r="Y3881">
        <f t="shared" si="423"/>
        <v>3.1</v>
      </c>
      <c r="Z3881">
        <f t="shared" ca="1" si="424"/>
        <v>2</v>
      </c>
      <c r="AA3881" s="8">
        <v>0.1</v>
      </c>
      <c r="AB3881" t="str">
        <f t="shared" si="425"/>
        <v>High potential</v>
      </c>
      <c r="AC3881" t="str" cm="1">
        <f t="array" ref="AC3881">_xlfn.IFS(F3881&gt;20, "Very high potential", F3881&gt;10, "High potential", F3881&gt;2.5, "Medium potential", F3881&lt;2.5, "Low potential")</f>
        <v>High potential</v>
      </c>
      <c r="AD3881" t="str" cm="1">
        <f t="array" ref="AD3881">_xlfn.SWITCH(AC3881, "Very High Potential", "High value", "High potential", "Medium value", "Medium potential", "Medium value", "Low potential", "Low value")</f>
        <v>Medium value</v>
      </c>
      <c r="AE3881" cm="1">
        <f t="array" ref="AE3881">GrossProfit(T3881,V3881,X3881)</f>
        <v>30</v>
      </c>
      <c r="AF3881" t="str" cm="1">
        <f t="array" ref="AF3881">_xlfn.SWITCH(AD3881, "Medium Value", "M", "Low Value", "L", "High Value", "H")</f>
        <v>M</v>
      </c>
      <c r="AG3881">
        <f t="shared" si="426"/>
        <v>23</v>
      </c>
    </row>
    <row r="3882" spans="2:33" x14ac:dyDescent="0.25">
      <c r="B3882" t="b">
        <v>0</v>
      </c>
      <c r="C3882" t="s">
        <v>38</v>
      </c>
      <c r="D3882" t="s">
        <v>237</v>
      </c>
      <c r="E3882">
        <v>422922</v>
      </c>
      <c r="F3882">
        <v>22.27</v>
      </c>
      <c r="G3882">
        <v>29</v>
      </c>
      <c r="H3882" t="str">
        <f t="shared" si="420"/>
        <v>29 Aug-2004</v>
      </c>
      <c r="I3882" t="s">
        <v>20</v>
      </c>
      <c r="J3882" t="s">
        <v>238</v>
      </c>
      <c r="K3882" t="s">
        <v>238</v>
      </c>
      <c r="M3882">
        <v>1275</v>
      </c>
      <c r="N3882" t="s">
        <v>239</v>
      </c>
      <c r="O3882">
        <v>2.8</v>
      </c>
      <c r="P3882" t="s">
        <v>240</v>
      </c>
      <c r="Q3882">
        <v>0</v>
      </c>
      <c r="R3882" t="s">
        <v>241</v>
      </c>
      <c r="S3882" t="s">
        <v>16</v>
      </c>
      <c r="T3882">
        <v>13</v>
      </c>
      <c r="U3882">
        <f t="shared" ca="1" si="421"/>
        <v>13</v>
      </c>
      <c r="V3882">
        <v>6</v>
      </c>
      <c r="W3882">
        <f t="shared" ca="1" si="422"/>
        <v>6</v>
      </c>
      <c r="X3882">
        <v>2</v>
      </c>
      <c r="Y3882">
        <f t="shared" si="423"/>
        <v>2.1</v>
      </c>
      <c r="Z3882">
        <f t="shared" ca="1" si="424"/>
        <v>3</v>
      </c>
      <c r="AA3882" s="8">
        <v>0.1</v>
      </c>
      <c r="AB3882" t="str">
        <f t="shared" si="425"/>
        <v>Very high potential</v>
      </c>
      <c r="AC3882" t="str" cm="1">
        <f t="array" ref="AC3882">_xlfn.IFS(F3882&gt;20, "Very high potential", F3882&gt;10, "High potential", F3882&gt;2.5, "Medium potential", F3882&lt;2.5, "Low potential")</f>
        <v>Very high potential</v>
      </c>
      <c r="AD3882" t="str" cm="1">
        <f t="array" ref="AD3882">_xlfn.SWITCH(AC3882, "Very High Potential", "High value", "High potential", "Medium value", "Medium potential", "Medium value", "Low potential", "Low value")</f>
        <v>High value</v>
      </c>
      <c r="AE3882" cm="1">
        <f t="array" ref="AE3882">GrossProfit(T3882,V3882,X3882)</f>
        <v>52</v>
      </c>
      <c r="AF3882" t="str" cm="1">
        <f t="array" ref="AF3882">_xlfn.SWITCH(AD3882, "Medium Value", "M", "Low Value", "L", "High Value", "H")</f>
        <v>H</v>
      </c>
      <c r="AG3882">
        <f t="shared" si="426"/>
        <v>42.900000000000006</v>
      </c>
    </row>
    <row r="3883" spans="2:33" x14ac:dyDescent="0.25">
      <c r="B3883" t="b">
        <v>0</v>
      </c>
      <c r="C3883" t="s">
        <v>32</v>
      </c>
      <c r="D3883" t="s">
        <v>114</v>
      </c>
      <c r="E3883">
        <v>241209113</v>
      </c>
      <c r="F3883">
        <v>17.75</v>
      </c>
      <c r="G3883">
        <v>18</v>
      </c>
      <c r="H3883" t="str">
        <f t="shared" si="420"/>
        <v>18 Dec-2004</v>
      </c>
      <c r="I3883" t="s">
        <v>467</v>
      </c>
      <c r="J3883" t="s">
        <v>1443</v>
      </c>
      <c r="K3883" t="s">
        <v>1443</v>
      </c>
      <c r="M3883">
        <v>1025</v>
      </c>
      <c r="N3883" t="s">
        <v>230</v>
      </c>
      <c r="O3883">
        <v>210</v>
      </c>
      <c r="P3883" t="s">
        <v>231</v>
      </c>
      <c r="Q3883">
        <v>10800</v>
      </c>
      <c r="R3883" t="s">
        <v>1444</v>
      </c>
      <c r="S3883" t="s">
        <v>16</v>
      </c>
      <c r="T3883">
        <v>12</v>
      </c>
      <c r="U3883">
        <f t="shared" ca="1" si="421"/>
        <v>15</v>
      </c>
      <c r="V3883">
        <v>10</v>
      </c>
      <c r="W3883">
        <f t="shared" ca="1" si="422"/>
        <v>8</v>
      </c>
      <c r="X3883">
        <v>3</v>
      </c>
      <c r="Y3883">
        <f t="shared" si="423"/>
        <v>3.1</v>
      </c>
      <c r="Z3883">
        <f t="shared" ca="1" si="424"/>
        <v>2</v>
      </c>
      <c r="AA3883" s="8">
        <v>0.1</v>
      </c>
      <c r="AB3883" t="str">
        <f t="shared" si="425"/>
        <v>High potential</v>
      </c>
      <c r="AC3883" t="str" cm="1">
        <f t="array" ref="AC3883">_xlfn.IFS(F3883&gt;20, "Very high potential", F3883&gt;10, "High potential", F3883&gt;2.5, "Medium potential", F3883&lt;2.5, "Low potential")</f>
        <v>High potential</v>
      </c>
      <c r="AD3883" t="str" cm="1">
        <f t="array" ref="AD3883">_xlfn.SWITCH(AC3883, "Very High Potential", "High value", "High potential", "Medium value", "Medium potential", "Medium value", "Low potential", "Low value")</f>
        <v>Medium value</v>
      </c>
      <c r="AE3883" cm="1">
        <f t="array" ref="AE3883">GrossProfit(T3883,V3883,X3883)</f>
        <v>84</v>
      </c>
      <c r="AF3883" t="str" cm="1">
        <f t="array" ref="AF3883">_xlfn.SWITCH(AD3883, "Medium Value", "M", "Low Value", "L", "High Value", "H")</f>
        <v>M</v>
      </c>
      <c r="AG3883">
        <f t="shared" si="426"/>
        <v>70.8</v>
      </c>
    </row>
    <row r="3884" spans="2:33" x14ac:dyDescent="0.25">
      <c r="B3884" t="b">
        <v>0</v>
      </c>
      <c r="C3884" t="s">
        <v>38</v>
      </c>
      <c r="D3884" t="s">
        <v>258</v>
      </c>
      <c r="E3884">
        <v>2208710</v>
      </c>
      <c r="F3884">
        <v>1.635</v>
      </c>
      <c r="G3884">
        <v>20</v>
      </c>
      <c r="H3884" t="str">
        <f t="shared" si="420"/>
        <v>20 Aug-2004</v>
      </c>
      <c r="I3884" t="s">
        <v>75</v>
      </c>
      <c r="J3884" t="s">
        <v>435</v>
      </c>
      <c r="K3884" t="s">
        <v>435</v>
      </c>
      <c r="M3884">
        <v>1275</v>
      </c>
      <c r="N3884" t="s">
        <v>3156</v>
      </c>
      <c r="O3884">
        <v>25</v>
      </c>
      <c r="P3884" t="s">
        <v>369</v>
      </c>
      <c r="Q3884">
        <v>6000</v>
      </c>
      <c r="R3884" t="s">
        <v>3157</v>
      </c>
      <c r="S3884" t="s">
        <v>16</v>
      </c>
      <c r="T3884">
        <v>15</v>
      </c>
      <c r="U3884">
        <f t="shared" ca="1" si="421"/>
        <v>11</v>
      </c>
      <c r="V3884">
        <v>9</v>
      </c>
      <c r="W3884">
        <f t="shared" ca="1" si="422"/>
        <v>6</v>
      </c>
      <c r="X3884">
        <v>3</v>
      </c>
      <c r="Y3884">
        <f t="shared" si="423"/>
        <v>3.1</v>
      </c>
      <c r="Z3884">
        <f t="shared" ca="1" si="424"/>
        <v>2</v>
      </c>
      <c r="AA3884" s="8">
        <v>0.1</v>
      </c>
      <c r="AB3884" t="str">
        <f t="shared" si="425"/>
        <v>Low potential</v>
      </c>
      <c r="AC3884" t="str" cm="1">
        <f t="array" ref="AC3884">_xlfn.IFS(F3884&gt;20, "Very high potential", F3884&gt;10, "High potential", F3884&gt;2.5, "Medium potential", F3884&lt;2.5, "Low potential")</f>
        <v>Low potential</v>
      </c>
      <c r="AD3884" t="str" cm="1">
        <f t="array" ref="AD3884">_xlfn.SWITCH(AC3884, "Very High Potential", "High value", "High potential", "Medium value", "Medium potential", "Medium value", "Low potential", "Low value")</f>
        <v>Low value</v>
      </c>
      <c r="AE3884" cm="1">
        <f t="array" ref="AE3884">GrossProfit(T3884,V3884,X3884)</f>
        <v>90</v>
      </c>
      <c r="AF3884" t="str" cm="1">
        <f t="array" ref="AF3884">_xlfn.SWITCH(AD3884, "Medium Value", "M", "Low Value", "L", "High Value", "H")</f>
        <v>L</v>
      </c>
      <c r="AG3884">
        <f t="shared" si="426"/>
        <v>75</v>
      </c>
    </row>
    <row r="3885" spans="2:33" x14ac:dyDescent="0.25">
      <c r="B3885" t="b">
        <v>0</v>
      </c>
      <c r="C3885" t="s">
        <v>32</v>
      </c>
      <c r="D3885" t="s">
        <v>51</v>
      </c>
      <c r="E3885" t="s">
        <v>5461</v>
      </c>
      <c r="F3885">
        <v>1.56</v>
      </c>
      <c r="G3885">
        <v>20</v>
      </c>
      <c r="H3885" t="str">
        <f t="shared" si="420"/>
        <v>20 Mar-2004</v>
      </c>
      <c r="I3885" t="s">
        <v>46</v>
      </c>
      <c r="J3885" t="s">
        <v>53</v>
      </c>
      <c r="K3885" t="s">
        <v>53</v>
      </c>
      <c r="M3885">
        <v>200</v>
      </c>
      <c r="N3885" t="s">
        <v>54</v>
      </c>
      <c r="O3885">
        <v>200</v>
      </c>
      <c r="P3885" t="s">
        <v>55</v>
      </c>
      <c r="Q3885">
        <v>5000</v>
      </c>
      <c r="R3885" t="s">
        <v>56</v>
      </c>
      <c r="S3885" t="s">
        <v>16</v>
      </c>
      <c r="T3885">
        <v>15</v>
      </c>
      <c r="U3885">
        <f t="shared" ca="1" si="421"/>
        <v>13</v>
      </c>
      <c r="V3885">
        <v>8</v>
      </c>
      <c r="W3885">
        <f t="shared" ca="1" si="422"/>
        <v>6</v>
      </c>
      <c r="X3885">
        <v>2</v>
      </c>
      <c r="Y3885">
        <f t="shared" si="423"/>
        <v>2.1</v>
      </c>
      <c r="Z3885">
        <f t="shared" ca="1" si="424"/>
        <v>3</v>
      </c>
      <c r="AA3885" s="8">
        <v>0.1</v>
      </c>
      <c r="AB3885" t="str">
        <f t="shared" si="425"/>
        <v>Low potential</v>
      </c>
      <c r="AC3885" t="str" cm="1">
        <f t="array" ref="AC3885">_xlfn.IFS(F3885&gt;20, "Very high potential", F3885&gt;10, "High potential", F3885&gt;2.5, "Medium potential", F3885&lt;2.5, "Low potential")</f>
        <v>Low potential</v>
      </c>
      <c r="AD3885" t="str" cm="1">
        <f t="array" ref="AD3885">_xlfn.SWITCH(AC3885, "Very High Potential", "High value", "High potential", "Medium value", "Medium potential", "Medium value", "Low potential", "Low value")</f>
        <v>Low value</v>
      </c>
      <c r="AE3885" cm="1">
        <f t="array" ref="AE3885">GrossProfit(T3885,V3885,X3885)</f>
        <v>90</v>
      </c>
      <c r="AF3885" t="str" cm="1">
        <f t="array" ref="AF3885">_xlfn.SWITCH(AD3885, "Medium Value", "M", "Low Value", "L", "High Value", "H")</f>
        <v>L</v>
      </c>
      <c r="AG3885">
        <f t="shared" si="426"/>
        <v>76.5</v>
      </c>
    </row>
    <row r="3886" spans="2:33" x14ac:dyDescent="0.25">
      <c r="B3886" t="b">
        <v>0</v>
      </c>
      <c r="C3886" t="s">
        <v>38</v>
      </c>
      <c r="D3886" t="s">
        <v>258</v>
      </c>
      <c r="E3886">
        <v>2503063</v>
      </c>
      <c r="F3886">
        <v>2.2759999999999998</v>
      </c>
      <c r="G3886">
        <v>11</v>
      </c>
      <c r="H3886" t="str">
        <f t="shared" si="420"/>
        <v>11 Mar-2004</v>
      </c>
      <c r="I3886" t="s">
        <v>116</v>
      </c>
      <c r="J3886" t="s">
        <v>2229</v>
      </c>
      <c r="K3886" t="s">
        <v>2229</v>
      </c>
      <c r="M3886">
        <v>1025</v>
      </c>
      <c r="N3886" t="s">
        <v>2230</v>
      </c>
      <c r="O3886">
        <v>25</v>
      </c>
      <c r="P3886" t="s">
        <v>2231</v>
      </c>
      <c r="Q3886">
        <v>8000</v>
      </c>
      <c r="R3886" t="s">
        <v>2232</v>
      </c>
      <c r="S3886" t="s">
        <v>16</v>
      </c>
      <c r="T3886">
        <v>12</v>
      </c>
      <c r="U3886">
        <f t="shared" ca="1" si="421"/>
        <v>11</v>
      </c>
      <c r="V3886">
        <v>8</v>
      </c>
      <c r="W3886">
        <f t="shared" ca="1" si="422"/>
        <v>5</v>
      </c>
      <c r="X3886">
        <v>2</v>
      </c>
      <c r="Y3886">
        <f t="shared" si="423"/>
        <v>2.1</v>
      </c>
      <c r="Z3886">
        <f t="shared" ca="1" si="424"/>
        <v>3</v>
      </c>
      <c r="AA3886" s="8">
        <v>0.1</v>
      </c>
      <c r="AB3886" t="str">
        <f t="shared" si="425"/>
        <v>Low potential</v>
      </c>
      <c r="AC3886" t="str" cm="1">
        <f t="array" ref="AC3886">_xlfn.IFS(F3886&gt;20, "Very high potential", F3886&gt;10, "High potential", F3886&gt;2.5, "Medium potential", F3886&lt;2.5, "Low potential")</f>
        <v>Low potential</v>
      </c>
      <c r="AD3886" t="str" cm="1">
        <f t="array" ref="AD3886">_xlfn.SWITCH(AC3886, "Very High Potential", "High value", "High potential", "Medium value", "Medium potential", "Medium value", "Low potential", "Low value")</f>
        <v>Low value</v>
      </c>
      <c r="AE3886" cm="1">
        <f t="array" ref="AE3886">GrossProfit(T3886,V3886,X3886)</f>
        <v>72</v>
      </c>
      <c r="AF3886" t="str" cm="1">
        <f t="array" ref="AF3886">_xlfn.SWITCH(AD3886, "Medium Value", "M", "Low Value", "L", "High Value", "H")</f>
        <v>L</v>
      </c>
      <c r="AG3886">
        <f t="shared" si="426"/>
        <v>61.2</v>
      </c>
    </row>
    <row r="3887" spans="2:33" x14ac:dyDescent="0.25">
      <c r="B3887" t="b">
        <v>0</v>
      </c>
      <c r="C3887" t="s">
        <v>9</v>
      </c>
      <c r="D3887" t="s">
        <v>10</v>
      </c>
      <c r="E3887">
        <v>2002601979</v>
      </c>
      <c r="F3887">
        <v>1.462</v>
      </c>
      <c r="G3887">
        <v>29</v>
      </c>
      <c r="H3887" t="str">
        <f t="shared" si="420"/>
        <v>29 Aug-2004</v>
      </c>
      <c r="I3887" t="s">
        <v>20</v>
      </c>
      <c r="J3887" t="s">
        <v>3691</v>
      </c>
      <c r="K3887" t="s">
        <v>3691</v>
      </c>
      <c r="M3887">
        <v>179</v>
      </c>
      <c r="N3887" t="s">
        <v>3692</v>
      </c>
      <c r="O3887">
        <v>1.38</v>
      </c>
      <c r="P3887" t="s">
        <v>3693</v>
      </c>
      <c r="Q3887">
        <v>0</v>
      </c>
      <c r="R3887" t="s">
        <v>3694</v>
      </c>
      <c r="S3887" t="s">
        <v>16</v>
      </c>
      <c r="T3887">
        <v>10</v>
      </c>
      <c r="U3887">
        <f t="shared" ca="1" si="421"/>
        <v>11</v>
      </c>
      <c r="V3887">
        <v>5</v>
      </c>
      <c r="W3887">
        <f t="shared" ca="1" si="422"/>
        <v>8</v>
      </c>
      <c r="X3887">
        <v>3</v>
      </c>
      <c r="Y3887">
        <f t="shared" si="423"/>
        <v>3.1</v>
      </c>
      <c r="Z3887">
        <f t="shared" ca="1" si="424"/>
        <v>3</v>
      </c>
      <c r="AA3887" s="8">
        <v>0.1</v>
      </c>
      <c r="AB3887" t="str">
        <f t="shared" si="425"/>
        <v>Low potential</v>
      </c>
      <c r="AC3887" t="str" cm="1">
        <f t="array" ref="AC3887">_xlfn.IFS(F3887&gt;20, "Very high potential", F3887&gt;10, "High potential", F3887&gt;2.5, "Medium potential", F3887&lt;2.5, "Low potential")</f>
        <v>Low potential</v>
      </c>
      <c r="AD3887" t="str" cm="1">
        <f t="array" ref="AD3887">_xlfn.SWITCH(AC3887, "Very High Potential", "High value", "High potential", "Medium value", "Medium potential", "Medium value", "Low potential", "Low value")</f>
        <v>Low value</v>
      </c>
      <c r="AE3887" cm="1">
        <f t="array" ref="AE3887">GrossProfit(T3887,V3887,X3887)</f>
        <v>20</v>
      </c>
      <c r="AF3887" t="str" cm="1">
        <f t="array" ref="AF3887">_xlfn.SWITCH(AD3887, "Medium Value", "M", "Low Value", "L", "High Value", "H")</f>
        <v>L</v>
      </c>
      <c r="AG3887">
        <f t="shared" si="426"/>
        <v>14</v>
      </c>
    </row>
    <row r="3888" spans="2:33" x14ac:dyDescent="0.25">
      <c r="B3888" t="b">
        <v>0</v>
      </c>
      <c r="C3888" t="s">
        <v>32</v>
      </c>
      <c r="D3888" t="s">
        <v>44</v>
      </c>
      <c r="E3888" t="s">
        <v>5462</v>
      </c>
      <c r="F3888">
        <v>1.05</v>
      </c>
      <c r="G3888">
        <v>30</v>
      </c>
      <c r="H3888" t="str">
        <f t="shared" si="420"/>
        <v>30 Mar-2004</v>
      </c>
      <c r="I3888" t="s">
        <v>306</v>
      </c>
      <c r="J3888" t="s">
        <v>47</v>
      </c>
      <c r="K3888" t="s">
        <v>47</v>
      </c>
      <c r="M3888">
        <v>130</v>
      </c>
      <c r="N3888" t="s">
        <v>48</v>
      </c>
      <c r="O3888">
        <v>130</v>
      </c>
      <c r="P3888" t="s">
        <v>49</v>
      </c>
      <c r="Q3888">
        <v>8000</v>
      </c>
      <c r="R3888" t="s">
        <v>50</v>
      </c>
      <c r="S3888" t="s">
        <v>16</v>
      </c>
      <c r="T3888">
        <v>14</v>
      </c>
      <c r="U3888">
        <f t="shared" ca="1" si="421"/>
        <v>14</v>
      </c>
      <c r="V3888">
        <v>7</v>
      </c>
      <c r="W3888">
        <f t="shared" ca="1" si="422"/>
        <v>5</v>
      </c>
      <c r="X3888">
        <v>2</v>
      </c>
      <c r="Y3888">
        <f t="shared" si="423"/>
        <v>2.1</v>
      </c>
      <c r="Z3888">
        <f t="shared" ca="1" si="424"/>
        <v>2</v>
      </c>
      <c r="AA3888" s="8">
        <v>0.1</v>
      </c>
      <c r="AB3888" t="str">
        <f t="shared" si="425"/>
        <v>Low potential</v>
      </c>
      <c r="AC3888" t="str" cm="1">
        <f t="array" ref="AC3888">_xlfn.IFS(F3888&gt;20, "Very high potential", F3888&gt;10, "High potential", F3888&gt;2.5, "Medium potential", F3888&lt;2.5, "Low potential")</f>
        <v>Low potential</v>
      </c>
      <c r="AD3888" t="str" cm="1">
        <f t="array" ref="AD3888">_xlfn.SWITCH(AC3888, "Very High Potential", "High value", "High potential", "Medium value", "Medium potential", "Medium value", "Low potential", "Low value")</f>
        <v>Low value</v>
      </c>
      <c r="AE3888" cm="1">
        <f t="array" ref="AE3888">GrossProfit(T3888,V3888,X3888)</f>
        <v>70</v>
      </c>
      <c r="AF3888" t="str" cm="1">
        <f t="array" ref="AF3888">_xlfn.SWITCH(AD3888, "Medium Value", "M", "Low Value", "L", "High Value", "H")</f>
        <v>L</v>
      </c>
      <c r="AG3888">
        <f t="shared" si="426"/>
        <v>58.8</v>
      </c>
    </row>
    <row r="3889" spans="2:33" x14ac:dyDescent="0.25">
      <c r="B3889" t="b">
        <v>0</v>
      </c>
      <c r="C3889" t="s">
        <v>38</v>
      </c>
      <c r="D3889" t="s">
        <v>86</v>
      </c>
      <c r="E3889" t="s">
        <v>5463</v>
      </c>
      <c r="F3889">
        <v>1.4890000000000001</v>
      </c>
      <c r="G3889">
        <v>9</v>
      </c>
      <c r="H3889" t="str">
        <f t="shared" si="420"/>
        <v>9 Aug-2004</v>
      </c>
      <c r="I3889" t="s">
        <v>296</v>
      </c>
      <c r="J3889" t="s">
        <v>475</v>
      </c>
      <c r="K3889" t="s">
        <v>475</v>
      </c>
      <c r="M3889">
        <v>240</v>
      </c>
      <c r="N3889" t="s">
        <v>234</v>
      </c>
      <c r="O3889">
        <v>7.9169999999999998</v>
      </c>
      <c r="P3889" t="s">
        <v>235</v>
      </c>
      <c r="Q3889">
        <v>0</v>
      </c>
      <c r="R3889" t="s">
        <v>611</v>
      </c>
      <c r="S3889" t="s">
        <v>16</v>
      </c>
      <c r="T3889">
        <v>15</v>
      </c>
      <c r="U3889">
        <f t="shared" ca="1" si="421"/>
        <v>12</v>
      </c>
      <c r="V3889">
        <v>7</v>
      </c>
      <c r="W3889">
        <f t="shared" ca="1" si="422"/>
        <v>8</v>
      </c>
      <c r="X3889">
        <v>3</v>
      </c>
      <c r="Y3889">
        <f t="shared" si="423"/>
        <v>3.1</v>
      </c>
      <c r="Z3889">
        <f t="shared" ca="1" si="424"/>
        <v>3</v>
      </c>
      <c r="AA3889" s="8">
        <v>0.1</v>
      </c>
      <c r="AB3889" t="str">
        <f t="shared" si="425"/>
        <v>Low potential</v>
      </c>
      <c r="AC3889" t="str" cm="1">
        <f t="array" ref="AC3889">_xlfn.IFS(F3889&gt;20, "Very high potential", F3889&gt;10, "High potential", F3889&gt;2.5, "Medium potential", F3889&lt;2.5, "Low potential")</f>
        <v>Low potential</v>
      </c>
      <c r="AD3889" t="str" cm="1">
        <f t="array" ref="AD3889">_xlfn.SWITCH(AC3889, "Very High Potential", "High value", "High potential", "Medium value", "Medium potential", "Medium value", "Low potential", "Low value")</f>
        <v>Low value</v>
      </c>
      <c r="AE3889" cm="1">
        <f t="array" ref="AE3889">GrossProfit(T3889,V3889,X3889)</f>
        <v>60</v>
      </c>
      <c r="AF3889" t="str" cm="1">
        <f t="array" ref="AF3889">_xlfn.SWITCH(AD3889, "Medium Value", "M", "Low Value", "L", "High Value", "H")</f>
        <v>L</v>
      </c>
      <c r="AG3889">
        <f t="shared" si="426"/>
        <v>48</v>
      </c>
    </row>
    <row r="3890" spans="2:33" x14ac:dyDescent="0.25">
      <c r="B3890" t="b">
        <v>0</v>
      </c>
      <c r="C3890" t="s">
        <v>25</v>
      </c>
      <c r="D3890" t="s">
        <v>74</v>
      </c>
      <c r="E3890">
        <v>2002579168</v>
      </c>
      <c r="F3890">
        <v>21.96</v>
      </c>
      <c r="G3890">
        <v>23</v>
      </c>
      <c r="H3890" t="str">
        <f t="shared" si="420"/>
        <v>23 Jul-2004</v>
      </c>
      <c r="I3890" t="s">
        <v>171</v>
      </c>
      <c r="J3890" t="s">
        <v>2649</v>
      </c>
      <c r="K3890" t="s">
        <v>2649</v>
      </c>
      <c r="M3890">
        <v>1280</v>
      </c>
      <c r="N3890" t="s">
        <v>2650</v>
      </c>
      <c r="O3890">
        <v>2</v>
      </c>
      <c r="P3890" t="s">
        <v>14</v>
      </c>
      <c r="Q3890">
        <v>0</v>
      </c>
      <c r="R3890" t="s">
        <v>2651</v>
      </c>
      <c r="S3890" t="s">
        <v>16</v>
      </c>
      <c r="T3890">
        <v>12</v>
      </c>
      <c r="U3890">
        <f t="shared" ca="1" si="421"/>
        <v>11</v>
      </c>
      <c r="V3890">
        <v>9</v>
      </c>
      <c r="W3890">
        <f t="shared" ca="1" si="422"/>
        <v>10</v>
      </c>
      <c r="X3890">
        <v>2</v>
      </c>
      <c r="Y3890">
        <f t="shared" si="423"/>
        <v>2.1</v>
      </c>
      <c r="Z3890">
        <f t="shared" ca="1" si="424"/>
        <v>3</v>
      </c>
      <c r="AA3890" s="8">
        <v>0.1</v>
      </c>
      <c r="AB3890" t="str">
        <f t="shared" si="425"/>
        <v>Very high potential</v>
      </c>
      <c r="AC3890" t="str" cm="1">
        <f t="array" ref="AC3890">_xlfn.IFS(F3890&gt;20, "Very high potential", F3890&gt;10, "High potential", F3890&gt;2.5, "Medium potential", F3890&lt;2.5, "Low potential")</f>
        <v>Very high potential</v>
      </c>
      <c r="AD3890" t="str" cm="1">
        <f t="array" ref="AD3890">_xlfn.SWITCH(AC3890, "Very High Potential", "High value", "High potential", "Medium value", "Medium potential", "Medium value", "Low potential", "Low value")</f>
        <v>High value</v>
      </c>
      <c r="AE3890" cm="1">
        <f t="array" ref="AE3890">GrossProfit(T3890,V3890,X3890)</f>
        <v>84</v>
      </c>
      <c r="AF3890" t="str" cm="1">
        <f t="array" ref="AF3890">_xlfn.SWITCH(AD3890, "Medium Value", "M", "Low Value", "L", "High Value", "H")</f>
        <v>H</v>
      </c>
      <c r="AG3890">
        <f t="shared" si="426"/>
        <v>72</v>
      </c>
    </row>
    <row r="3891" spans="2:33" x14ac:dyDescent="0.25">
      <c r="B3891" t="b">
        <v>0</v>
      </c>
      <c r="C3891" t="s">
        <v>32</v>
      </c>
      <c r="D3891" t="s">
        <v>64</v>
      </c>
      <c r="E3891" t="s">
        <v>5464</v>
      </c>
      <c r="F3891">
        <v>1.3160000000000001</v>
      </c>
      <c r="G3891">
        <v>13</v>
      </c>
      <c r="H3891" t="str">
        <f t="shared" si="420"/>
        <v>13 Aug-2004</v>
      </c>
      <c r="I3891" t="s">
        <v>97</v>
      </c>
      <c r="J3891" t="s">
        <v>165</v>
      </c>
      <c r="K3891" t="s">
        <v>165</v>
      </c>
      <c r="M3891">
        <v>130</v>
      </c>
      <c r="N3891" t="s">
        <v>48</v>
      </c>
      <c r="O3891">
        <v>130</v>
      </c>
      <c r="P3891" t="s">
        <v>72</v>
      </c>
      <c r="Q3891">
        <v>10000</v>
      </c>
      <c r="R3891" t="s">
        <v>166</v>
      </c>
      <c r="S3891" t="s">
        <v>16</v>
      </c>
      <c r="T3891">
        <v>14</v>
      </c>
      <c r="U3891">
        <f t="shared" ca="1" si="421"/>
        <v>14</v>
      </c>
      <c r="V3891">
        <v>8</v>
      </c>
      <c r="W3891">
        <f t="shared" ca="1" si="422"/>
        <v>9</v>
      </c>
      <c r="X3891">
        <v>2</v>
      </c>
      <c r="Y3891">
        <f t="shared" si="423"/>
        <v>2.1</v>
      </c>
      <c r="Z3891">
        <f t="shared" ca="1" si="424"/>
        <v>3</v>
      </c>
      <c r="AA3891" s="8">
        <v>0.1</v>
      </c>
      <c r="AB3891" t="str">
        <f t="shared" si="425"/>
        <v>Low potential</v>
      </c>
      <c r="AC3891" t="str" cm="1">
        <f t="array" ref="AC3891">_xlfn.IFS(F3891&gt;20, "Very high potential", F3891&gt;10, "High potential", F3891&gt;2.5, "Medium potential", F3891&lt;2.5, "Low potential")</f>
        <v>Low potential</v>
      </c>
      <c r="AD3891" t="str" cm="1">
        <f t="array" ref="AD3891">_xlfn.SWITCH(AC3891, "Very High Potential", "High value", "High potential", "Medium value", "Medium potential", "Medium value", "Low potential", "Low value")</f>
        <v>Low value</v>
      </c>
      <c r="AE3891" cm="1">
        <f t="array" ref="AE3891">GrossProfit(T3891,V3891,X3891)</f>
        <v>84</v>
      </c>
      <c r="AF3891" t="str" cm="1">
        <f t="array" ref="AF3891">_xlfn.SWITCH(AD3891, "Medium Value", "M", "Low Value", "L", "High Value", "H")</f>
        <v>L</v>
      </c>
      <c r="AG3891">
        <f t="shared" si="426"/>
        <v>71.399999999999991</v>
      </c>
    </row>
    <row r="3892" spans="2:33" x14ac:dyDescent="0.25">
      <c r="B3892" t="b">
        <v>0</v>
      </c>
      <c r="C3892" t="s">
        <v>32</v>
      </c>
      <c r="D3892" t="s">
        <v>64</v>
      </c>
      <c r="E3892" t="s">
        <v>5465</v>
      </c>
      <c r="F3892">
        <v>1.333</v>
      </c>
      <c r="G3892">
        <v>26</v>
      </c>
      <c r="H3892" t="str">
        <f t="shared" si="420"/>
        <v>26 May-2004</v>
      </c>
      <c r="I3892" t="s">
        <v>104</v>
      </c>
      <c r="J3892" t="s">
        <v>322</v>
      </c>
      <c r="K3892" t="s">
        <v>322</v>
      </c>
      <c r="M3892">
        <v>130</v>
      </c>
      <c r="N3892" t="s">
        <v>48</v>
      </c>
      <c r="O3892">
        <v>130</v>
      </c>
      <c r="P3892" t="s">
        <v>72</v>
      </c>
      <c r="Q3892">
        <v>10000</v>
      </c>
      <c r="R3892" t="s">
        <v>358</v>
      </c>
      <c r="S3892" t="s">
        <v>16</v>
      </c>
      <c r="T3892">
        <v>10</v>
      </c>
      <c r="U3892">
        <f t="shared" ca="1" si="421"/>
        <v>13</v>
      </c>
      <c r="V3892">
        <v>10</v>
      </c>
      <c r="W3892">
        <f t="shared" ca="1" si="422"/>
        <v>5</v>
      </c>
      <c r="X3892">
        <v>3</v>
      </c>
      <c r="Y3892">
        <f t="shared" si="423"/>
        <v>3.1</v>
      </c>
      <c r="Z3892">
        <f t="shared" ca="1" si="424"/>
        <v>3</v>
      </c>
      <c r="AA3892" s="8">
        <v>0.1</v>
      </c>
      <c r="AB3892" t="str">
        <f t="shared" si="425"/>
        <v>Low potential</v>
      </c>
      <c r="AC3892" t="str" cm="1">
        <f t="array" ref="AC3892">_xlfn.IFS(F3892&gt;20, "Very high potential", F3892&gt;10, "High potential", F3892&gt;2.5, "Medium potential", F3892&lt;2.5, "Low potential")</f>
        <v>Low potential</v>
      </c>
      <c r="AD3892" t="str" cm="1">
        <f t="array" ref="AD3892">_xlfn.SWITCH(AC3892, "Very High Potential", "High value", "High potential", "Medium value", "Medium potential", "Medium value", "Low potential", "Low value")</f>
        <v>Low value</v>
      </c>
      <c r="AE3892" cm="1">
        <f t="array" ref="AE3892">GrossProfit(T3892,V3892,X3892)</f>
        <v>70</v>
      </c>
      <c r="AF3892" t="str" cm="1">
        <f t="array" ref="AF3892">_xlfn.SWITCH(AD3892, "Medium Value", "M", "Low Value", "L", "High Value", "H")</f>
        <v>L</v>
      </c>
      <c r="AG3892">
        <f t="shared" si="426"/>
        <v>59</v>
      </c>
    </row>
    <row r="3893" spans="2:33" x14ac:dyDescent="0.25">
      <c r="B3893" t="b">
        <v>0</v>
      </c>
      <c r="C3893" t="s">
        <v>25</v>
      </c>
      <c r="D3893" t="s">
        <v>181</v>
      </c>
      <c r="E3893">
        <v>2002571759</v>
      </c>
      <c r="F3893">
        <v>19.954999999999998</v>
      </c>
      <c r="G3893">
        <v>10</v>
      </c>
      <c r="H3893" t="str">
        <f t="shared" si="420"/>
        <v>10 Jul-2004</v>
      </c>
      <c r="I3893" t="s">
        <v>140</v>
      </c>
      <c r="J3893" t="s">
        <v>5466</v>
      </c>
      <c r="K3893" t="s">
        <v>5466</v>
      </c>
      <c r="M3893">
        <v>1270</v>
      </c>
      <c r="N3893" t="s">
        <v>2141</v>
      </c>
      <c r="O3893">
        <v>3</v>
      </c>
      <c r="P3893" t="s">
        <v>126</v>
      </c>
      <c r="Q3893">
        <v>0</v>
      </c>
      <c r="R3893" t="s">
        <v>5467</v>
      </c>
      <c r="S3893" t="s">
        <v>16</v>
      </c>
      <c r="T3893">
        <v>10</v>
      </c>
      <c r="U3893">
        <f t="shared" ca="1" si="421"/>
        <v>14</v>
      </c>
      <c r="V3893">
        <v>6</v>
      </c>
      <c r="W3893">
        <f t="shared" ca="1" si="422"/>
        <v>5</v>
      </c>
      <c r="X3893">
        <v>3</v>
      </c>
      <c r="Y3893">
        <f t="shared" si="423"/>
        <v>3.1</v>
      </c>
      <c r="Z3893">
        <f t="shared" ca="1" si="424"/>
        <v>3</v>
      </c>
      <c r="AA3893" s="8">
        <v>0.1</v>
      </c>
      <c r="AB3893" t="str">
        <f t="shared" si="425"/>
        <v>High potential</v>
      </c>
      <c r="AC3893" t="str" cm="1">
        <f t="array" ref="AC3893">_xlfn.IFS(F3893&gt;20, "Very high potential", F3893&gt;10, "High potential", F3893&gt;2.5, "Medium potential", F3893&lt;2.5, "Low potential")</f>
        <v>High potential</v>
      </c>
      <c r="AD3893" t="str" cm="1">
        <f t="array" ref="AD3893">_xlfn.SWITCH(AC3893, "Very High Potential", "High value", "High potential", "Medium value", "Medium potential", "Medium value", "Low potential", "Low value")</f>
        <v>Medium value</v>
      </c>
      <c r="AE3893" cm="1">
        <f t="array" ref="AE3893">GrossProfit(T3893,V3893,X3893)</f>
        <v>30</v>
      </c>
      <c r="AF3893" t="str" cm="1">
        <f t="array" ref="AF3893">_xlfn.SWITCH(AD3893, "Medium Value", "M", "Low Value", "L", "High Value", "H")</f>
        <v>M</v>
      </c>
      <c r="AG3893">
        <f t="shared" si="426"/>
        <v>23</v>
      </c>
    </row>
    <row r="3894" spans="2:33" x14ac:dyDescent="0.25">
      <c r="B3894" t="b">
        <v>0</v>
      </c>
      <c r="C3894" t="s">
        <v>38</v>
      </c>
      <c r="D3894" t="s">
        <v>86</v>
      </c>
      <c r="E3894" t="s">
        <v>5468</v>
      </c>
      <c r="F3894">
        <v>1.524</v>
      </c>
      <c r="G3894">
        <v>27</v>
      </c>
      <c r="H3894" t="str">
        <f t="shared" si="420"/>
        <v>27 Aug-2004</v>
      </c>
      <c r="I3894" t="s">
        <v>20</v>
      </c>
      <c r="J3894" t="s">
        <v>88</v>
      </c>
      <c r="K3894" t="s">
        <v>88</v>
      </c>
      <c r="M3894">
        <v>240</v>
      </c>
      <c r="N3894" t="s">
        <v>89</v>
      </c>
      <c r="O3894">
        <v>7.5</v>
      </c>
      <c r="P3894" t="s">
        <v>90</v>
      </c>
      <c r="Q3894">
        <v>0</v>
      </c>
      <c r="R3894" t="s">
        <v>91</v>
      </c>
      <c r="S3894" t="s">
        <v>16</v>
      </c>
      <c r="T3894">
        <v>14</v>
      </c>
      <c r="U3894">
        <f t="shared" ca="1" si="421"/>
        <v>12</v>
      </c>
      <c r="V3894">
        <v>7</v>
      </c>
      <c r="W3894">
        <f t="shared" ca="1" si="422"/>
        <v>5</v>
      </c>
      <c r="X3894">
        <v>3</v>
      </c>
      <c r="Y3894">
        <f t="shared" si="423"/>
        <v>3.1</v>
      </c>
      <c r="Z3894">
        <f t="shared" ca="1" si="424"/>
        <v>2</v>
      </c>
      <c r="AA3894" s="8">
        <v>0.1</v>
      </c>
      <c r="AB3894" t="str">
        <f t="shared" si="425"/>
        <v>Low potential</v>
      </c>
      <c r="AC3894" t="str" cm="1">
        <f t="array" ref="AC3894">_xlfn.IFS(F3894&gt;20, "Very high potential", F3894&gt;10, "High potential", F3894&gt;2.5, "Medium potential", F3894&lt;2.5, "Low potential")</f>
        <v>Low potential</v>
      </c>
      <c r="AD3894" t="str" cm="1">
        <f t="array" ref="AD3894">_xlfn.SWITCH(AC3894, "Very High Potential", "High value", "High potential", "Medium value", "Medium potential", "Medium value", "Low potential", "Low value")</f>
        <v>Low value</v>
      </c>
      <c r="AE3894" cm="1">
        <f t="array" ref="AE3894">GrossProfit(T3894,V3894,X3894)</f>
        <v>56</v>
      </c>
      <c r="AF3894" t="str" cm="1">
        <f t="array" ref="AF3894">_xlfn.SWITCH(AD3894, "Medium Value", "M", "Low Value", "L", "High Value", "H")</f>
        <v>L</v>
      </c>
      <c r="AG3894">
        <f t="shared" si="426"/>
        <v>44.800000000000004</v>
      </c>
    </row>
    <row r="3895" spans="2:33" x14ac:dyDescent="0.25">
      <c r="B3895" t="b">
        <v>0</v>
      </c>
      <c r="C3895" t="s">
        <v>32</v>
      </c>
      <c r="D3895" t="s">
        <v>64</v>
      </c>
      <c r="E3895" t="s">
        <v>5469</v>
      </c>
      <c r="F3895">
        <v>1.3069999999999999</v>
      </c>
      <c r="G3895">
        <v>31</v>
      </c>
      <c r="H3895" t="str">
        <f t="shared" si="420"/>
        <v>31 Aug-2004</v>
      </c>
      <c r="I3895" t="s">
        <v>20</v>
      </c>
      <c r="J3895" t="s">
        <v>168</v>
      </c>
      <c r="K3895" t="s">
        <v>168</v>
      </c>
      <c r="M3895">
        <v>130</v>
      </c>
      <c r="N3895" t="s">
        <v>48</v>
      </c>
      <c r="O3895">
        <v>130</v>
      </c>
      <c r="P3895" t="s">
        <v>72</v>
      </c>
      <c r="Q3895">
        <v>10000</v>
      </c>
      <c r="R3895" t="s">
        <v>169</v>
      </c>
      <c r="S3895" t="s">
        <v>16</v>
      </c>
      <c r="T3895">
        <v>13</v>
      </c>
      <c r="U3895">
        <f t="shared" ca="1" si="421"/>
        <v>11</v>
      </c>
      <c r="V3895">
        <v>9</v>
      </c>
      <c r="W3895">
        <f t="shared" ca="1" si="422"/>
        <v>7</v>
      </c>
      <c r="X3895">
        <v>2</v>
      </c>
      <c r="Y3895">
        <f t="shared" si="423"/>
        <v>2.1</v>
      </c>
      <c r="Z3895">
        <f t="shared" ca="1" si="424"/>
        <v>3</v>
      </c>
      <c r="AA3895" s="8">
        <v>0.1</v>
      </c>
      <c r="AB3895" t="str">
        <f t="shared" si="425"/>
        <v>Low potential</v>
      </c>
      <c r="AC3895" t="str" cm="1">
        <f t="array" ref="AC3895">_xlfn.IFS(F3895&gt;20, "Very high potential", F3895&gt;10, "High potential", F3895&gt;2.5, "Medium potential", F3895&lt;2.5, "Low potential")</f>
        <v>Low potential</v>
      </c>
      <c r="AD3895" t="str" cm="1">
        <f t="array" ref="AD3895">_xlfn.SWITCH(AC3895, "Very High Potential", "High value", "High potential", "Medium value", "Medium potential", "Medium value", "Low potential", "Low value")</f>
        <v>Low value</v>
      </c>
      <c r="AE3895" cm="1">
        <f t="array" ref="AE3895">GrossProfit(T3895,V3895,X3895)</f>
        <v>91</v>
      </c>
      <c r="AF3895" t="str" cm="1">
        <f t="array" ref="AF3895">_xlfn.SWITCH(AD3895, "Medium Value", "M", "Low Value", "L", "High Value", "H")</f>
        <v>L</v>
      </c>
      <c r="AG3895">
        <f t="shared" si="426"/>
        <v>78</v>
      </c>
    </row>
    <row r="3896" spans="2:33" x14ac:dyDescent="0.25">
      <c r="B3896" t="b">
        <v>0</v>
      </c>
      <c r="C3896" t="s">
        <v>32</v>
      </c>
      <c r="D3896" t="s">
        <v>64</v>
      </c>
      <c r="E3896" t="s">
        <v>5470</v>
      </c>
      <c r="F3896">
        <v>1.32</v>
      </c>
      <c r="G3896">
        <v>13</v>
      </c>
      <c r="H3896" t="str">
        <f t="shared" si="420"/>
        <v>13 Aug-2004</v>
      </c>
      <c r="I3896" t="s">
        <v>97</v>
      </c>
      <c r="J3896" t="s">
        <v>81</v>
      </c>
      <c r="K3896" t="s">
        <v>81</v>
      </c>
      <c r="M3896">
        <v>130</v>
      </c>
      <c r="N3896" t="s">
        <v>48</v>
      </c>
      <c r="O3896">
        <v>130</v>
      </c>
      <c r="P3896" t="s">
        <v>72</v>
      </c>
      <c r="Q3896">
        <v>10000</v>
      </c>
      <c r="R3896" t="s">
        <v>82</v>
      </c>
      <c r="S3896" t="s">
        <v>16</v>
      </c>
      <c r="T3896">
        <v>14</v>
      </c>
      <c r="U3896">
        <f t="shared" ca="1" si="421"/>
        <v>11</v>
      </c>
      <c r="V3896">
        <v>9</v>
      </c>
      <c r="W3896">
        <f t="shared" ca="1" si="422"/>
        <v>6</v>
      </c>
      <c r="X3896">
        <v>3</v>
      </c>
      <c r="Y3896">
        <f t="shared" si="423"/>
        <v>3.1</v>
      </c>
      <c r="Z3896">
        <f t="shared" ca="1" si="424"/>
        <v>3</v>
      </c>
      <c r="AA3896" s="8">
        <v>0.1</v>
      </c>
      <c r="AB3896" t="str">
        <f t="shared" si="425"/>
        <v>Low potential</v>
      </c>
      <c r="AC3896" t="str" cm="1">
        <f t="array" ref="AC3896">_xlfn.IFS(F3896&gt;20, "Very high potential", F3896&gt;10, "High potential", F3896&gt;2.5, "Medium potential", F3896&lt;2.5, "Low potential")</f>
        <v>Low potential</v>
      </c>
      <c r="AD3896" t="str" cm="1">
        <f t="array" ref="AD3896">_xlfn.SWITCH(AC3896, "Very High Potential", "High value", "High potential", "Medium value", "Medium potential", "Medium value", "Low potential", "Low value")</f>
        <v>Low value</v>
      </c>
      <c r="AE3896" cm="1">
        <f t="array" ref="AE3896">GrossProfit(T3896,V3896,X3896)</f>
        <v>84</v>
      </c>
      <c r="AF3896" t="str" cm="1">
        <f t="array" ref="AF3896">_xlfn.SWITCH(AD3896, "Medium Value", "M", "Low Value", "L", "High Value", "H")</f>
        <v>L</v>
      </c>
      <c r="AG3896">
        <f t="shared" si="426"/>
        <v>70</v>
      </c>
    </row>
    <row r="3897" spans="2:33" x14ac:dyDescent="0.25">
      <c r="B3897" t="b">
        <v>0</v>
      </c>
      <c r="C3897" t="s">
        <v>38</v>
      </c>
      <c r="D3897" t="s">
        <v>86</v>
      </c>
      <c r="E3897" t="s">
        <v>5471</v>
      </c>
      <c r="F3897">
        <v>1.526</v>
      </c>
      <c r="G3897">
        <v>26</v>
      </c>
      <c r="H3897" t="str">
        <f t="shared" si="420"/>
        <v>26 Aug-2004</v>
      </c>
      <c r="I3897" t="s">
        <v>20</v>
      </c>
      <c r="J3897" t="s">
        <v>88</v>
      </c>
      <c r="K3897" t="s">
        <v>88</v>
      </c>
      <c r="M3897">
        <v>240</v>
      </c>
      <c r="N3897" t="s">
        <v>89</v>
      </c>
      <c r="O3897">
        <v>7.5</v>
      </c>
      <c r="P3897" t="s">
        <v>90</v>
      </c>
      <c r="Q3897">
        <v>0</v>
      </c>
      <c r="R3897" t="s">
        <v>91</v>
      </c>
      <c r="S3897" t="s">
        <v>16</v>
      </c>
      <c r="T3897">
        <v>12</v>
      </c>
      <c r="U3897">
        <f t="shared" ca="1" si="421"/>
        <v>12</v>
      </c>
      <c r="V3897">
        <v>8</v>
      </c>
      <c r="W3897">
        <f t="shared" ca="1" si="422"/>
        <v>8</v>
      </c>
      <c r="X3897">
        <v>2</v>
      </c>
      <c r="Y3897">
        <f t="shared" si="423"/>
        <v>2.1</v>
      </c>
      <c r="Z3897">
        <f t="shared" ca="1" si="424"/>
        <v>2</v>
      </c>
      <c r="AA3897" s="8">
        <v>0.1</v>
      </c>
      <c r="AB3897" t="str">
        <f t="shared" si="425"/>
        <v>Low potential</v>
      </c>
      <c r="AC3897" t="str" cm="1">
        <f t="array" ref="AC3897">_xlfn.IFS(F3897&gt;20, "Very high potential", F3897&gt;10, "High potential", F3897&gt;2.5, "Medium potential", F3897&lt;2.5, "Low potential")</f>
        <v>Low potential</v>
      </c>
      <c r="AD3897" t="str" cm="1">
        <f t="array" ref="AD3897">_xlfn.SWITCH(AC3897, "Very High Potential", "High value", "High potential", "Medium value", "Medium potential", "Medium value", "Low potential", "Low value")</f>
        <v>Low value</v>
      </c>
      <c r="AE3897" cm="1">
        <f t="array" ref="AE3897">GrossProfit(T3897,V3897,X3897)</f>
        <v>72</v>
      </c>
      <c r="AF3897" t="str" cm="1">
        <f t="array" ref="AF3897">_xlfn.SWITCH(AD3897, "Medium Value", "M", "Low Value", "L", "High Value", "H")</f>
        <v>L</v>
      </c>
      <c r="AG3897">
        <f t="shared" si="426"/>
        <v>61.2</v>
      </c>
    </row>
    <row r="3898" spans="2:33" x14ac:dyDescent="0.25">
      <c r="B3898" t="b">
        <v>0</v>
      </c>
      <c r="C3898" t="s">
        <v>156</v>
      </c>
      <c r="D3898" t="s">
        <v>4348</v>
      </c>
      <c r="E3898">
        <v>7000004464</v>
      </c>
      <c r="F3898">
        <v>1.5720000000000001</v>
      </c>
      <c r="G3898">
        <v>28</v>
      </c>
      <c r="H3898" t="str">
        <f t="shared" si="420"/>
        <v>28 Mar-2004</v>
      </c>
      <c r="I3898" t="s">
        <v>306</v>
      </c>
      <c r="J3898" t="s">
        <v>5472</v>
      </c>
      <c r="K3898" t="s">
        <v>5472</v>
      </c>
      <c r="M3898">
        <v>395.91</v>
      </c>
      <c r="N3898" t="s">
        <v>5473</v>
      </c>
      <c r="O3898">
        <v>0.152</v>
      </c>
      <c r="P3898" t="s">
        <v>4643</v>
      </c>
      <c r="Q3898">
        <v>0</v>
      </c>
      <c r="R3898" t="s">
        <v>5474</v>
      </c>
      <c r="S3898" t="s">
        <v>16</v>
      </c>
      <c r="T3898">
        <v>14</v>
      </c>
      <c r="U3898">
        <f t="shared" ca="1" si="421"/>
        <v>11</v>
      </c>
      <c r="V3898">
        <v>7</v>
      </c>
      <c r="W3898">
        <f t="shared" ca="1" si="422"/>
        <v>10</v>
      </c>
      <c r="X3898">
        <v>3</v>
      </c>
      <c r="Y3898">
        <f t="shared" si="423"/>
        <v>3.1</v>
      </c>
      <c r="Z3898">
        <f t="shared" ca="1" si="424"/>
        <v>3</v>
      </c>
      <c r="AA3898" s="8">
        <v>0.1</v>
      </c>
      <c r="AB3898" t="str">
        <f t="shared" si="425"/>
        <v>Low potential</v>
      </c>
      <c r="AC3898" t="str" cm="1">
        <f t="array" ref="AC3898">_xlfn.IFS(F3898&gt;20, "Very high potential", F3898&gt;10, "High potential", F3898&gt;2.5, "Medium potential", F3898&lt;2.5, "Low potential")</f>
        <v>Low potential</v>
      </c>
      <c r="AD3898" t="str" cm="1">
        <f t="array" ref="AD3898">_xlfn.SWITCH(AC3898, "Very High Potential", "High value", "High potential", "Medium value", "Medium potential", "Medium value", "Low potential", "Low value")</f>
        <v>Low value</v>
      </c>
      <c r="AE3898" cm="1">
        <f t="array" ref="AE3898">GrossProfit(T3898,V3898,X3898)</f>
        <v>56</v>
      </c>
      <c r="AF3898" t="str" cm="1">
        <f t="array" ref="AF3898">_xlfn.SWITCH(AD3898, "Medium Value", "M", "Low Value", "L", "High Value", "H")</f>
        <v>L</v>
      </c>
      <c r="AG3898">
        <f t="shared" si="426"/>
        <v>44.800000000000004</v>
      </c>
    </row>
    <row r="3899" spans="2:33" x14ac:dyDescent="0.25">
      <c r="B3899" t="b">
        <v>0</v>
      </c>
      <c r="C3899" t="s">
        <v>32</v>
      </c>
      <c r="D3899" t="s">
        <v>44</v>
      </c>
      <c r="E3899" t="s">
        <v>5475</v>
      </c>
      <c r="F3899">
        <v>1.331</v>
      </c>
      <c r="G3899">
        <v>28</v>
      </c>
      <c r="H3899" t="str">
        <f t="shared" si="420"/>
        <v>28 Apr-2004</v>
      </c>
      <c r="I3899" t="s">
        <v>473</v>
      </c>
      <c r="J3899" t="s">
        <v>47</v>
      </c>
      <c r="K3899" t="s">
        <v>47</v>
      </c>
      <c r="M3899">
        <v>130</v>
      </c>
      <c r="N3899" t="s">
        <v>48</v>
      </c>
      <c r="O3899">
        <v>130</v>
      </c>
      <c r="P3899" t="s">
        <v>72</v>
      </c>
      <c r="Q3899">
        <v>10000</v>
      </c>
      <c r="R3899" t="s">
        <v>105</v>
      </c>
      <c r="S3899" t="s">
        <v>16</v>
      </c>
      <c r="T3899">
        <v>15</v>
      </c>
      <c r="U3899">
        <f t="shared" ca="1" si="421"/>
        <v>15</v>
      </c>
      <c r="V3899">
        <v>9</v>
      </c>
      <c r="W3899">
        <f t="shared" ca="1" si="422"/>
        <v>8</v>
      </c>
      <c r="X3899">
        <v>3</v>
      </c>
      <c r="Y3899">
        <f t="shared" si="423"/>
        <v>3.1</v>
      </c>
      <c r="Z3899">
        <f t="shared" ca="1" si="424"/>
        <v>2</v>
      </c>
      <c r="AA3899" s="8">
        <v>0.1</v>
      </c>
      <c r="AB3899" t="str">
        <f t="shared" si="425"/>
        <v>Low potential</v>
      </c>
      <c r="AC3899" t="str" cm="1">
        <f t="array" ref="AC3899">_xlfn.IFS(F3899&gt;20, "Very high potential", F3899&gt;10, "High potential", F3899&gt;2.5, "Medium potential", F3899&lt;2.5, "Low potential")</f>
        <v>Low potential</v>
      </c>
      <c r="AD3899" t="str" cm="1">
        <f t="array" ref="AD3899">_xlfn.SWITCH(AC3899, "Very High Potential", "High value", "High potential", "Medium value", "Medium potential", "Medium value", "Low potential", "Low value")</f>
        <v>Low value</v>
      </c>
      <c r="AE3899" cm="1">
        <f t="array" ref="AE3899">GrossProfit(T3899,V3899,X3899)</f>
        <v>90</v>
      </c>
      <c r="AF3899" t="str" cm="1">
        <f t="array" ref="AF3899">_xlfn.SWITCH(AD3899, "Medium Value", "M", "Low Value", "L", "High Value", "H")</f>
        <v>L</v>
      </c>
      <c r="AG3899">
        <f t="shared" si="426"/>
        <v>75</v>
      </c>
    </row>
    <row r="3900" spans="2:33" x14ac:dyDescent="0.25">
      <c r="B3900" t="b">
        <v>0</v>
      </c>
      <c r="C3900" t="s">
        <v>32</v>
      </c>
      <c r="D3900" t="s">
        <v>33</v>
      </c>
      <c r="E3900">
        <v>240856743</v>
      </c>
      <c r="F3900">
        <v>19.62</v>
      </c>
      <c r="G3900">
        <v>31</v>
      </c>
      <c r="H3900" t="str">
        <f t="shared" si="420"/>
        <v>31 Aug-2004</v>
      </c>
      <c r="I3900" t="s">
        <v>20</v>
      </c>
      <c r="J3900" t="s">
        <v>2798</v>
      </c>
      <c r="K3900" t="s">
        <v>2798</v>
      </c>
      <c r="M3900">
        <v>1120</v>
      </c>
      <c r="N3900" t="s">
        <v>35</v>
      </c>
      <c r="O3900">
        <v>210</v>
      </c>
      <c r="P3900" t="s">
        <v>36</v>
      </c>
      <c r="Q3900">
        <v>10850</v>
      </c>
      <c r="R3900" t="s">
        <v>2799</v>
      </c>
      <c r="S3900" t="s">
        <v>16</v>
      </c>
      <c r="T3900">
        <v>15</v>
      </c>
      <c r="U3900">
        <f t="shared" ca="1" si="421"/>
        <v>15</v>
      </c>
      <c r="V3900">
        <v>9</v>
      </c>
      <c r="W3900">
        <f t="shared" ca="1" si="422"/>
        <v>8</v>
      </c>
      <c r="X3900">
        <v>2</v>
      </c>
      <c r="Y3900">
        <f t="shared" si="423"/>
        <v>2.1</v>
      </c>
      <c r="Z3900">
        <f t="shared" ca="1" si="424"/>
        <v>3</v>
      </c>
      <c r="AA3900" s="8">
        <v>0.1</v>
      </c>
      <c r="AB3900" t="str">
        <f t="shared" si="425"/>
        <v>High potential</v>
      </c>
      <c r="AC3900" t="str" cm="1">
        <f t="array" ref="AC3900">_xlfn.IFS(F3900&gt;20, "Very high potential", F3900&gt;10, "High potential", F3900&gt;2.5, "Medium potential", F3900&lt;2.5, "Low potential")</f>
        <v>High potential</v>
      </c>
      <c r="AD3900" t="str" cm="1">
        <f t="array" ref="AD3900">_xlfn.SWITCH(AC3900, "Very High Potential", "High value", "High potential", "Medium value", "Medium potential", "Medium value", "Low potential", "Low value")</f>
        <v>Medium value</v>
      </c>
      <c r="AE3900" cm="1">
        <f t="array" ref="AE3900">GrossProfit(T3900,V3900,X3900)</f>
        <v>105</v>
      </c>
      <c r="AF3900" t="str" cm="1">
        <f t="array" ref="AF3900">_xlfn.SWITCH(AD3900, "Medium Value", "M", "Low Value", "L", "High Value", "H")</f>
        <v>M</v>
      </c>
      <c r="AG3900">
        <f t="shared" si="426"/>
        <v>90</v>
      </c>
    </row>
    <row r="3901" spans="2:33" x14ac:dyDescent="0.25">
      <c r="B3901" t="b">
        <v>0</v>
      </c>
      <c r="C3901" t="s">
        <v>38</v>
      </c>
      <c r="D3901" t="s">
        <v>237</v>
      </c>
      <c r="E3901" t="s">
        <v>5476</v>
      </c>
      <c r="F3901">
        <v>20.440000000000001</v>
      </c>
      <c r="G3901">
        <v>31</v>
      </c>
      <c r="H3901" t="str">
        <f t="shared" si="420"/>
        <v>31 Aug-2004</v>
      </c>
      <c r="I3901" t="s">
        <v>20</v>
      </c>
      <c r="J3901" t="s">
        <v>238</v>
      </c>
      <c r="K3901" t="s">
        <v>238</v>
      </c>
      <c r="M3901">
        <v>1275</v>
      </c>
      <c r="N3901" t="s">
        <v>239</v>
      </c>
      <c r="O3901">
        <v>2.8</v>
      </c>
      <c r="P3901" t="s">
        <v>240</v>
      </c>
      <c r="Q3901">
        <v>0</v>
      </c>
      <c r="R3901" t="s">
        <v>241</v>
      </c>
      <c r="S3901" t="s">
        <v>16</v>
      </c>
      <c r="T3901">
        <v>15</v>
      </c>
      <c r="U3901">
        <f t="shared" ca="1" si="421"/>
        <v>13</v>
      </c>
      <c r="V3901">
        <v>8</v>
      </c>
      <c r="W3901">
        <f t="shared" ca="1" si="422"/>
        <v>6</v>
      </c>
      <c r="X3901">
        <v>2</v>
      </c>
      <c r="Y3901">
        <f t="shared" si="423"/>
        <v>2.1</v>
      </c>
      <c r="Z3901">
        <f t="shared" ca="1" si="424"/>
        <v>2</v>
      </c>
      <c r="AA3901" s="8">
        <v>0.1</v>
      </c>
      <c r="AB3901" t="str">
        <f t="shared" si="425"/>
        <v>Very high potential</v>
      </c>
      <c r="AC3901" t="str" cm="1">
        <f t="array" ref="AC3901">_xlfn.IFS(F3901&gt;20, "Very high potential", F3901&gt;10, "High potential", F3901&gt;2.5, "Medium potential", F3901&lt;2.5, "Low potential")</f>
        <v>Very high potential</v>
      </c>
      <c r="AD3901" t="str" cm="1">
        <f t="array" ref="AD3901">_xlfn.SWITCH(AC3901, "Very High Potential", "High value", "High potential", "Medium value", "Medium potential", "Medium value", "Low potential", "Low value")</f>
        <v>High value</v>
      </c>
      <c r="AE3901" cm="1">
        <f t="array" ref="AE3901">GrossProfit(T3901,V3901,X3901)</f>
        <v>90</v>
      </c>
      <c r="AF3901" t="str" cm="1">
        <f t="array" ref="AF3901">_xlfn.SWITCH(AD3901, "Medium Value", "M", "Low Value", "L", "High Value", "H")</f>
        <v>H</v>
      </c>
      <c r="AG3901">
        <f t="shared" si="426"/>
        <v>76.5</v>
      </c>
    </row>
    <row r="3902" spans="2:33" x14ac:dyDescent="0.25">
      <c r="B3902" t="b">
        <v>0</v>
      </c>
      <c r="C3902" t="s">
        <v>9</v>
      </c>
      <c r="D3902" t="s">
        <v>333</v>
      </c>
      <c r="E3902">
        <v>2002599631</v>
      </c>
      <c r="F3902">
        <v>10.135</v>
      </c>
      <c r="G3902">
        <v>26</v>
      </c>
      <c r="H3902" t="str">
        <f t="shared" si="420"/>
        <v>26 Aug-2004</v>
      </c>
      <c r="I3902" t="s">
        <v>20</v>
      </c>
      <c r="J3902" t="s">
        <v>2936</v>
      </c>
      <c r="K3902" t="s">
        <v>2936</v>
      </c>
      <c r="M3902">
        <v>1270</v>
      </c>
      <c r="N3902" t="s">
        <v>5477</v>
      </c>
      <c r="O3902">
        <v>0.72</v>
      </c>
      <c r="P3902" t="s">
        <v>5478</v>
      </c>
      <c r="Q3902">
        <v>0</v>
      </c>
      <c r="R3902" t="s">
        <v>5479</v>
      </c>
      <c r="S3902" t="s">
        <v>16</v>
      </c>
      <c r="T3902">
        <v>10</v>
      </c>
      <c r="U3902">
        <f t="shared" ca="1" si="421"/>
        <v>13</v>
      </c>
      <c r="V3902">
        <v>9</v>
      </c>
      <c r="W3902">
        <f t="shared" ca="1" si="422"/>
        <v>8</v>
      </c>
      <c r="X3902">
        <v>2</v>
      </c>
      <c r="Y3902">
        <f t="shared" si="423"/>
        <v>2.1</v>
      </c>
      <c r="Z3902">
        <f t="shared" ca="1" si="424"/>
        <v>3</v>
      </c>
      <c r="AA3902" s="8">
        <v>0.1</v>
      </c>
      <c r="AB3902" t="str">
        <f t="shared" si="425"/>
        <v>High potential</v>
      </c>
      <c r="AC3902" t="str" cm="1">
        <f t="array" ref="AC3902">_xlfn.IFS(F3902&gt;20, "Very high potential", F3902&gt;10, "High potential", F3902&gt;2.5, "Medium potential", F3902&lt;2.5, "Low potential")</f>
        <v>High potential</v>
      </c>
      <c r="AD3902" t="str" cm="1">
        <f t="array" ref="AD3902">_xlfn.SWITCH(AC3902, "Very High Potential", "High value", "High potential", "Medium value", "Medium potential", "Medium value", "Low potential", "Low value")</f>
        <v>Medium value</v>
      </c>
      <c r="AE3902" cm="1">
        <f t="array" ref="AE3902">GrossProfit(T3902,V3902,X3902)</f>
        <v>70</v>
      </c>
      <c r="AF3902" t="str" cm="1">
        <f t="array" ref="AF3902">_xlfn.SWITCH(AD3902, "Medium Value", "M", "Low Value", "L", "High Value", "H")</f>
        <v>M</v>
      </c>
      <c r="AG3902">
        <f t="shared" si="426"/>
        <v>60</v>
      </c>
    </row>
    <row r="3903" spans="2:33" x14ac:dyDescent="0.25">
      <c r="B3903" t="b">
        <v>0</v>
      </c>
      <c r="C3903" t="s">
        <v>32</v>
      </c>
      <c r="D3903" t="s">
        <v>44</v>
      </c>
      <c r="E3903" t="s">
        <v>5480</v>
      </c>
      <c r="F3903">
        <v>1.05</v>
      </c>
      <c r="G3903">
        <v>30</v>
      </c>
      <c r="H3903" t="str">
        <f t="shared" si="420"/>
        <v>30 Mar-2004</v>
      </c>
      <c r="I3903" t="s">
        <v>306</v>
      </c>
      <c r="J3903" t="s">
        <v>47</v>
      </c>
      <c r="K3903" t="s">
        <v>47</v>
      </c>
      <c r="M3903">
        <v>130</v>
      </c>
      <c r="N3903" t="s">
        <v>48</v>
      </c>
      <c r="O3903">
        <v>130</v>
      </c>
      <c r="P3903" t="s">
        <v>49</v>
      </c>
      <c r="Q3903">
        <v>8000</v>
      </c>
      <c r="R3903" t="s">
        <v>50</v>
      </c>
      <c r="S3903" t="s">
        <v>16</v>
      </c>
      <c r="T3903">
        <v>13</v>
      </c>
      <c r="U3903">
        <f t="shared" ca="1" si="421"/>
        <v>10</v>
      </c>
      <c r="V3903">
        <v>5</v>
      </c>
      <c r="W3903">
        <f t="shared" ca="1" si="422"/>
        <v>6</v>
      </c>
      <c r="X3903">
        <v>3</v>
      </c>
      <c r="Y3903">
        <f t="shared" si="423"/>
        <v>3.1</v>
      </c>
      <c r="Z3903">
        <f t="shared" ca="1" si="424"/>
        <v>2</v>
      </c>
      <c r="AA3903" s="8">
        <v>0.1</v>
      </c>
      <c r="AB3903" t="str">
        <f t="shared" si="425"/>
        <v>Low potential</v>
      </c>
      <c r="AC3903" t="str" cm="1">
        <f t="array" ref="AC3903">_xlfn.IFS(F3903&gt;20, "Very high potential", F3903&gt;10, "High potential", F3903&gt;2.5, "Medium potential", F3903&lt;2.5, "Low potential")</f>
        <v>Low potential</v>
      </c>
      <c r="AD3903" t="str" cm="1">
        <f t="array" ref="AD3903">_xlfn.SWITCH(AC3903, "Very High Potential", "High value", "High potential", "Medium value", "Medium potential", "Medium value", "Low potential", "Low value")</f>
        <v>Low value</v>
      </c>
      <c r="AE3903" cm="1">
        <f t="array" ref="AE3903">GrossProfit(T3903,V3903,X3903)</f>
        <v>26</v>
      </c>
      <c r="AF3903" t="str" cm="1">
        <f t="array" ref="AF3903">_xlfn.SWITCH(AD3903, "Medium Value", "M", "Low Value", "L", "High Value", "H")</f>
        <v>L</v>
      </c>
      <c r="AG3903">
        <f t="shared" si="426"/>
        <v>18.199999999999996</v>
      </c>
    </row>
    <row r="3904" spans="2:33" x14ac:dyDescent="0.25">
      <c r="B3904" t="b">
        <v>0</v>
      </c>
      <c r="C3904" t="s">
        <v>121</v>
      </c>
      <c r="D3904" t="s">
        <v>39</v>
      </c>
      <c r="E3904">
        <v>423082</v>
      </c>
      <c r="F3904">
        <v>17.72</v>
      </c>
      <c r="G3904">
        <v>30</v>
      </c>
      <c r="H3904" t="str">
        <f t="shared" si="420"/>
        <v>30 Aug-2004</v>
      </c>
      <c r="I3904" t="s">
        <v>20</v>
      </c>
      <c r="J3904" t="s">
        <v>5481</v>
      </c>
      <c r="K3904" t="s">
        <v>5481</v>
      </c>
      <c r="M3904">
        <v>1025</v>
      </c>
      <c r="N3904" t="s">
        <v>469</v>
      </c>
      <c r="O3904">
        <v>2.5</v>
      </c>
      <c r="P3904" t="s">
        <v>272</v>
      </c>
      <c r="Q3904">
        <v>0</v>
      </c>
      <c r="R3904" t="s">
        <v>5482</v>
      </c>
      <c r="S3904" t="s">
        <v>16</v>
      </c>
      <c r="T3904">
        <v>15</v>
      </c>
      <c r="U3904">
        <f t="shared" ca="1" si="421"/>
        <v>13</v>
      </c>
      <c r="V3904">
        <v>9</v>
      </c>
      <c r="W3904">
        <f t="shared" ca="1" si="422"/>
        <v>6</v>
      </c>
      <c r="X3904">
        <v>2</v>
      </c>
      <c r="Y3904">
        <f t="shared" si="423"/>
        <v>2.1</v>
      </c>
      <c r="Z3904">
        <f t="shared" ca="1" si="424"/>
        <v>3</v>
      </c>
      <c r="AA3904" s="8">
        <v>0.1</v>
      </c>
      <c r="AB3904" t="str">
        <f t="shared" si="425"/>
        <v>High potential</v>
      </c>
      <c r="AC3904" t="str" cm="1">
        <f t="array" ref="AC3904">_xlfn.IFS(F3904&gt;20, "Very high potential", F3904&gt;10, "High potential", F3904&gt;2.5, "Medium potential", F3904&lt;2.5, "Low potential")</f>
        <v>High potential</v>
      </c>
      <c r="AD3904" t="str" cm="1">
        <f t="array" ref="AD3904">_xlfn.SWITCH(AC3904, "Very High Potential", "High value", "High potential", "Medium value", "Medium potential", "Medium value", "Low potential", "Low value")</f>
        <v>Medium value</v>
      </c>
      <c r="AE3904" cm="1">
        <f t="array" ref="AE3904">GrossProfit(T3904,V3904,X3904)</f>
        <v>105</v>
      </c>
      <c r="AF3904" t="str" cm="1">
        <f t="array" ref="AF3904">_xlfn.SWITCH(AD3904, "Medium Value", "M", "Low Value", "L", "High Value", "H")</f>
        <v>M</v>
      </c>
      <c r="AG3904">
        <f t="shared" si="426"/>
        <v>90</v>
      </c>
    </row>
    <row r="3905" spans="2:33" x14ac:dyDescent="0.25">
      <c r="B3905" t="b">
        <v>0</v>
      </c>
      <c r="C3905" t="s">
        <v>32</v>
      </c>
      <c r="D3905" t="s">
        <v>114</v>
      </c>
      <c r="E3905">
        <v>240856413</v>
      </c>
      <c r="F3905">
        <v>19.39</v>
      </c>
      <c r="G3905">
        <v>31</v>
      </c>
      <c r="H3905" t="str">
        <f t="shared" si="420"/>
        <v>31 Aug-2004</v>
      </c>
      <c r="I3905" t="s">
        <v>20</v>
      </c>
      <c r="J3905" t="s">
        <v>733</v>
      </c>
      <c r="K3905" t="s">
        <v>733</v>
      </c>
      <c r="M3905">
        <v>1120</v>
      </c>
      <c r="N3905" t="s">
        <v>35</v>
      </c>
      <c r="O3905">
        <v>210</v>
      </c>
      <c r="P3905" t="s">
        <v>36</v>
      </c>
      <c r="Q3905">
        <v>10850</v>
      </c>
      <c r="R3905" t="s">
        <v>734</v>
      </c>
      <c r="S3905" t="s">
        <v>16</v>
      </c>
      <c r="T3905">
        <v>11</v>
      </c>
      <c r="U3905">
        <f t="shared" ca="1" si="421"/>
        <v>12</v>
      </c>
      <c r="V3905">
        <v>7</v>
      </c>
      <c r="W3905">
        <f t="shared" ca="1" si="422"/>
        <v>6</v>
      </c>
      <c r="X3905">
        <v>2</v>
      </c>
      <c r="Y3905">
        <f t="shared" si="423"/>
        <v>2.1</v>
      </c>
      <c r="Z3905">
        <f t="shared" ca="1" si="424"/>
        <v>3</v>
      </c>
      <c r="AA3905" s="8">
        <v>0.1</v>
      </c>
      <c r="AB3905" t="str">
        <f t="shared" si="425"/>
        <v>High potential</v>
      </c>
      <c r="AC3905" t="str" cm="1">
        <f t="array" ref="AC3905">_xlfn.IFS(F3905&gt;20, "Very high potential", F3905&gt;10, "High potential", F3905&gt;2.5, "Medium potential", F3905&lt;2.5, "Low potential")</f>
        <v>High potential</v>
      </c>
      <c r="AD3905" t="str" cm="1">
        <f t="array" ref="AD3905">_xlfn.SWITCH(AC3905, "Very High Potential", "High value", "High potential", "Medium value", "Medium potential", "Medium value", "Low potential", "Low value")</f>
        <v>Medium value</v>
      </c>
      <c r="AE3905" cm="1">
        <f t="array" ref="AE3905">GrossProfit(T3905,V3905,X3905)</f>
        <v>55</v>
      </c>
      <c r="AF3905" t="str" cm="1">
        <f t="array" ref="AF3905">_xlfn.SWITCH(AD3905, "Medium Value", "M", "Low Value", "L", "High Value", "H")</f>
        <v>M</v>
      </c>
      <c r="AG3905">
        <f t="shared" si="426"/>
        <v>46.199999999999996</v>
      </c>
    </row>
    <row r="3906" spans="2:33" x14ac:dyDescent="0.25">
      <c r="B3906" t="b">
        <v>0</v>
      </c>
      <c r="C3906" t="s">
        <v>32</v>
      </c>
      <c r="D3906" t="s">
        <v>64</v>
      </c>
      <c r="E3906" t="s">
        <v>5483</v>
      </c>
      <c r="F3906">
        <v>1.31</v>
      </c>
      <c r="G3906">
        <v>15</v>
      </c>
      <c r="H3906" t="str">
        <f t="shared" si="420"/>
        <v>15 Jul-2004</v>
      </c>
      <c r="I3906" t="s">
        <v>27</v>
      </c>
      <c r="J3906" t="s">
        <v>278</v>
      </c>
      <c r="K3906" t="s">
        <v>278</v>
      </c>
      <c r="M3906">
        <v>130</v>
      </c>
      <c r="N3906" t="s">
        <v>48</v>
      </c>
      <c r="O3906">
        <v>130</v>
      </c>
      <c r="P3906" t="s">
        <v>72</v>
      </c>
      <c r="Q3906">
        <v>10000</v>
      </c>
      <c r="R3906" t="s">
        <v>279</v>
      </c>
      <c r="S3906" t="s">
        <v>16</v>
      </c>
      <c r="T3906">
        <v>13</v>
      </c>
      <c r="U3906">
        <f t="shared" ca="1" si="421"/>
        <v>11</v>
      </c>
      <c r="V3906">
        <v>10</v>
      </c>
      <c r="W3906">
        <f t="shared" ca="1" si="422"/>
        <v>10</v>
      </c>
      <c r="X3906">
        <v>3</v>
      </c>
      <c r="Y3906">
        <f t="shared" si="423"/>
        <v>3.1</v>
      </c>
      <c r="Z3906">
        <f t="shared" ca="1" si="424"/>
        <v>3</v>
      </c>
      <c r="AA3906" s="8">
        <v>0.1</v>
      </c>
      <c r="AB3906" t="str">
        <f t="shared" si="425"/>
        <v>Low potential</v>
      </c>
      <c r="AC3906" t="str" cm="1">
        <f t="array" ref="AC3906">_xlfn.IFS(F3906&gt;20, "Very high potential", F3906&gt;10, "High potential", F3906&gt;2.5, "Medium potential", F3906&lt;2.5, "Low potential")</f>
        <v>Low potential</v>
      </c>
      <c r="AD3906" t="str" cm="1">
        <f t="array" ref="AD3906">_xlfn.SWITCH(AC3906, "Very High Potential", "High value", "High potential", "Medium value", "Medium potential", "Medium value", "Low potential", "Low value")</f>
        <v>Low value</v>
      </c>
      <c r="AE3906" cm="1">
        <f t="array" ref="AE3906">GrossProfit(T3906,V3906,X3906)</f>
        <v>91</v>
      </c>
      <c r="AF3906" t="str" cm="1">
        <f t="array" ref="AF3906">_xlfn.SWITCH(AD3906, "Medium Value", "M", "Low Value", "L", "High Value", "H")</f>
        <v>L</v>
      </c>
      <c r="AG3906">
        <f t="shared" si="426"/>
        <v>76.699999999999989</v>
      </c>
    </row>
    <row r="3907" spans="2:33" x14ac:dyDescent="0.25">
      <c r="B3907" t="b">
        <v>0</v>
      </c>
      <c r="C3907" t="s">
        <v>38</v>
      </c>
      <c r="D3907" t="s">
        <v>258</v>
      </c>
      <c r="E3907">
        <v>2502027</v>
      </c>
      <c r="F3907">
        <v>1.25</v>
      </c>
      <c r="G3907">
        <v>25</v>
      </c>
      <c r="H3907" t="str">
        <f t="shared" ref="H3907:H3970" si="427">_xlfn.CONCAT(G3907," ",LEFT(I3907,3),"-",2004)</f>
        <v>25 Feb-2004</v>
      </c>
      <c r="I3907" t="s">
        <v>313</v>
      </c>
      <c r="J3907" t="s">
        <v>1217</v>
      </c>
      <c r="K3907" t="s">
        <v>1217</v>
      </c>
      <c r="M3907">
        <v>1250</v>
      </c>
      <c r="N3907" t="s">
        <v>1297</v>
      </c>
      <c r="O3907">
        <v>20</v>
      </c>
      <c r="P3907" t="s">
        <v>1298</v>
      </c>
      <c r="Q3907">
        <v>6000</v>
      </c>
      <c r="R3907" t="s">
        <v>1299</v>
      </c>
      <c r="S3907" t="s">
        <v>16</v>
      </c>
      <c r="T3907">
        <v>11</v>
      </c>
      <c r="U3907">
        <f t="shared" ref="U3907:U3970" ca="1" si="428">RANDBETWEEN(10,15)</f>
        <v>14</v>
      </c>
      <c r="V3907">
        <v>6</v>
      </c>
      <c r="W3907">
        <f t="shared" ref="W3907:W3970" ca="1" si="429">RANDBETWEEN(5,10)</f>
        <v>10</v>
      </c>
      <c r="X3907">
        <v>3</v>
      </c>
      <c r="Y3907">
        <f t="shared" ref="Y3907:Y3970" si="430">X3907+AA3907</f>
        <v>3.1</v>
      </c>
      <c r="Z3907">
        <f t="shared" ref="Z3907:Z3970" ca="1" si="431">RANDBETWEEN(2,3)</f>
        <v>2</v>
      </c>
      <c r="AA3907" s="8">
        <v>0.1</v>
      </c>
      <c r="AB3907" t="str">
        <f t="shared" ref="AB3907:AB3970" si="432">IF(F3907&gt;=20, "Very high potential", IF(F3907&gt;10, "High potential", IF(F3907&gt;2.5, "Medium potential", "Low potential")))</f>
        <v>Low potential</v>
      </c>
      <c r="AC3907" t="str" cm="1">
        <f t="array" ref="AC3907">_xlfn.IFS(F3907&gt;20, "Very high potential", F3907&gt;10, "High potential", F3907&gt;2.5, "Medium potential", F3907&lt;2.5, "Low potential")</f>
        <v>Low potential</v>
      </c>
      <c r="AD3907" t="str" cm="1">
        <f t="array" ref="AD3907">_xlfn.SWITCH(AC3907, "Very High Potential", "High value", "High potential", "Medium value", "Medium potential", "Medium value", "Low potential", "Low value")</f>
        <v>Low value</v>
      </c>
      <c r="AE3907" cm="1">
        <f t="array" ref="AE3907">GrossProfit(T3907,V3907,X3907)</f>
        <v>33</v>
      </c>
      <c r="AF3907" t="str" cm="1">
        <f t="array" ref="AF3907">_xlfn.SWITCH(AD3907, "Medium Value", "M", "Low Value", "L", "High Value", "H")</f>
        <v>L</v>
      </c>
      <c r="AG3907">
        <f t="shared" ref="AG3907:AG3970" si="433">_xlfn.LET(_xlpm.Vol,T3907, _xlpm.Price, V3907, _xlpm.Cost, Y3907, _xlpm.Tax, AA3907, _xlpm.Revenue, _xlpm.Vol*_xlpm.Price*(1-_xlpm.Tax), _xlpm.Total_cost, _xlpm.Vol*_xlpm.Cost, _xlpm.NetRevenue, _xlpm.Revenue-_xlpm.Total_cost, IF(_xlpm.NetRevenue&gt;0, _xlpm.Revenue-_xlpm.Total_cost, "Not Profitable"))</f>
        <v>25.299999999999997</v>
      </c>
    </row>
    <row r="3908" spans="2:33" x14ac:dyDescent="0.25">
      <c r="B3908" t="b">
        <v>0</v>
      </c>
      <c r="C3908" t="s">
        <v>9</v>
      </c>
      <c r="D3908" t="s">
        <v>326</v>
      </c>
      <c r="E3908">
        <v>2002603184</v>
      </c>
      <c r="F3908">
        <v>17.79</v>
      </c>
      <c r="G3908">
        <v>31</v>
      </c>
      <c r="H3908" t="str">
        <f t="shared" si="427"/>
        <v>31 Aug-2004</v>
      </c>
      <c r="I3908" t="s">
        <v>20</v>
      </c>
      <c r="J3908" t="s">
        <v>2112</v>
      </c>
      <c r="K3908" t="s">
        <v>2112</v>
      </c>
      <c r="M3908">
        <v>1125</v>
      </c>
      <c r="N3908" t="s">
        <v>2113</v>
      </c>
      <c r="O3908">
        <v>0.5</v>
      </c>
      <c r="P3908" t="s">
        <v>329</v>
      </c>
      <c r="Q3908">
        <v>0</v>
      </c>
      <c r="R3908" t="s">
        <v>2114</v>
      </c>
      <c r="S3908" t="s">
        <v>16</v>
      </c>
      <c r="T3908">
        <v>14</v>
      </c>
      <c r="U3908">
        <f t="shared" ca="1" si="428"/>
        <v>15</v>
      </c>
      <c r="V3908">
        <v>10</v>
      </c>
      <c r="W3908">
        <f t="shared" ca="1" si="429"/>
        <v>5</v>
      </c>
      <c r="X3908">
        <v>3</v>
      </c>
      <c r="Y3908">
        <f t="shared" si="430"/>
        <v>3.1</v>
      </c>
      <c r="Z3908">
        <f t="shared" ca="1" si="431"/>
        <v>2</v>
      </c>
      <c r="AA3908" s="8">
        <v>0.1</v>
      </c>
      <c r="AB3908" t="str">
        <f t="shared" si="432"/>
        <v>High potential</v>
      </c>
      <c r="AC3908" t="str" cm="1">
        <f t="array" ref="AC3908">_xlfn.IFS(F3908&gt;20, "Very high potential", F3908&gt;10, "High potential", F3908&gt;2.5, "Medium potential", F3908&lt;2.5, "Low potential")</f>
        <v>High potential</v>
      </c>
      <c r="AD3908" t="str" cm="1">
        <f t="array" ref="AD3908">_xlfn.SWITCH(AC3908, "Very High Potential", "High value", "High potential", "Medium value", "Medium potential", "Medium value", "Low potential", "Low value")</f>
        <v>Medium value</v>
      </c>
      <c r="AE3908" cm="1">
        <f t="array" ref="AE3908">GrossProfit(T3908,V3908,X3908)</f>
        <v>98</v>
      </c>
      <c r="AF3908" t="str" cm="1">
        <f t="array" ref="AF3908">_xlfn.SWITCH(AD3908, "Medium Value", "M", "Low Value", "L", "High Value", "H")</f>
        <v>M</v>
      </c>
      <c r="AG3908">
        <f t="shared" si="433"/>
        <v>82.6</v>
      </c>
    </row>
    <row r="3909" spans="2:33" x14ac:dyDescent="0.25">
      <c r="B3909" t="b">
        <v>0</v>
      </c>
      <c r="C3909" t="s">
        <v>32</v>
      </c>
      <c r="D3909" t="s">
        <v>64</v>
      </c>
      <c r="E3909" t="s">
        <v>5484</v>
      </c>
      <c r="F3909">
        <v>1.47</v>
      </c>
      <c r="G3909">
        <v>14</v>
      </c>
      <c r="H3909" t="str">
        <f t="shared" si="427"/>
        <v>14 Jul-2004</v>
      </c>
      <c r="I3909" t="s">
        <v>140</v>
      </c>
      <c r="J3909" t="s">
        <v>141</v>
      </c>
      <c r="K3909" t="s">
        <v>141</v>
      </c>
      <c r="M3909">
        <v>130</v>
      </c>
      <c r="N3909" t="s">
        <v>48</v>
      </c>
      <c r="O3909">
        <v>130</v>
      </c>
      <c r="P3909" t="s">
        <v>67</v>
      </c>
      <c r="Q3909">
        <v>11500</v>
      </c>
      <c r="R3909" t="s">
        <v>142</v>
      </c>
      <c r="S3909" t="s">
        <v>16</v>
      </c>
      <c r="T3909">
        <v>13</v>
      </c>
      <c r="U3909">
        <f t="shared" ca="1" si="428"/>
        <v>14</v>
      </c>
      <c r="V3909">
        <v>9</v>
      </c>
      <c r="W3909">
        <f t="shared" ca="1" si="429"/>
        <v>8</v>
      </c>
      <c r="X3909">
        <v>3</v>
      </c>
      <c r="Y3909">
        <f t="shared" si="430"/>
        <v>3.1</v>
      </c>
      <c r="Z3909">
        <f t="shared" ca="1" si="431"/>
        <v>2</v>
      </c>
      <c r="AA3909" s="8">
        <v>0.1</v>
      </c>
      <c r="AB3909" t="str">
        <f t="shared" si="432"/>
        <v>Low potential</v>
      </c>
      <c r="AC3909" t="str" cm="1">
        <f t="array" ref="AC3909">_xlfn.IFS(F3909&gt;20, "Very high potential", F3909&gt;10, "High potential", F3909&gt;2.5, "Medium potential", F3909&lt;2.5, "Low potential")</f>
        <v>Low potential</v>
      </c>
      <c r="AD3909" t="str" cm="1">
        <f t="array" ref="AD3909">_xlfn.SWITCH(AC3909, "Very High Potential", "High value", "High potential", "Medium value", "Medium potential", "Medium value", "Low potential", "Low value")</f>
        <v>Low value</v>
      </c>
      <c r="AE3909" cm="1">
        <f t="array" ref="AE3909">GrossProfit(T3909,V3909,X3909)</f>
        <v>78</v>
      </c>
      <c r="AF3909" t="str" cm="1">
        <f t="array" ref="AF3909">_xlfn.SWITCH(AD3909, "Medium Value", "M", "Low Value", "L", "High Value", "H")</f>
        <v>L</v>
      </c>
      <c r="AG3909">
        <f t="shared" si="433"/>
        <v>65</v>
      </c>
    </row>
    <row r="3910" spans="2:33" x14ac:dyDescent="0.25">
      <c r="B3910" t="b">
        <v>0</v>
      </c>
      <c r="C3910" t="s">
        <v>32</v>
      </c>
      <c r="D3910" t="s">
        <v>44</v>
      </c>
      <c r="E3910" t="s">
        <v>5485</v>
      </c>
      <c r="F3910">
        <v>1.325</v>
      </c>
      <c r="G3910">
        <v>24</v>
      </c>
      <c r="H3910" t="str">
        <f t="shared" si="427"/>
        <v>24 May-2004</v>
      </c>
      <c r="I3910" t="s">
        <v>104</v>
      </c>
      <c r="J3910" t="s">
        <v>47</v>
      </c>
      <c r="K3910" t="s">
        <v>47</v>
      </c>
      <c r="M3910">
        <v>130</v>
      </c>
      <c r="N3910" t="s">
        <v>48</v>
      </c>
      <c r="O3910">
        <v>130</v>
      </c>
      <c r="P3910" t="s">
        <v>72</v>
      </c>
      <c r="Q3910">
        <v>10000</v>
      </c>
      <c r="R3910" t="s">
        <v>105</v>
      </c>
      <c r="S3910" t="s">
        <v>16</v>
      </c>
      <c r="T3910">
        <v>15</v>
      </c>
      <c r="U3910">
        <f t="shared" ca="1" si="428"/>
        <v>10</v>
      </c>
      <c r="V3910">
        <v>6</v>
      </c>
      <c r="W3910">
        <f t="shared" ca="1" si="429"/>
        <v>8</v>
      </c>
      <c r="X3910">
        <v>2</v>
      </c>
      <c r="Y3910">
        <f t="shared" si="430"/>
        <v>2.1</v>
      </c>
      <c r="Z3910">
        <f t="shared" ca="1" si="431"/>
        <v>2</v>
      </c>
      <c r="AA3910" s="8">
        <v>0.1</v>
      </c>
      <c r="AB3910" t="str">
        <f t="shared" si="432"/>
        <v>Low potential</v>
      </c>
      <c r="AC3910" t="str" cm="1">
        <f t="array" ref="AC3910">_xlfn.IFS(F3910&gt;20, "Very high potential", F3910&gt;10, "High potential", F3910&gt;2.5, "Medium potential", F3910&lt;2.5, "Low potential")</f>
        <v>Low potential</v>
      </c>
      <c r="AD3910" t="str" cm="1">
        <f t="array" ref="AD3910">_xlfn.SWITCH(AC3910, "Very High Potential", "High value", "High potential", "Medium value", "Medium potential", "Medium value", "Low potential", "Low value")</f>
        <v>Low value</v>
      </c>
      <c r="AE3910" cm="1">
        <f t="array" ref="AE3910">GrossProfit(T3910,V3910,X3910)</f>
        <v>60</v>
      </c>
      <c r="AF3910" t="str" cm="1">
        <f t="array" ref="AF3910">_xlfn.SWITCH(AD3910, "Medium Value", "M", "Low Value", "L", "High Value", "H")</f>
        <v>L</v>
      </c>
      <c r="AG3910">
        <f t="shared" si="433"/>
        <v>49.5</v>
      </c>
    </row>
    <row r="3911" spans="2:33" x14ac:dyDescent="0.25">
      <c r="B3911" t="b">
        <v>0</v>
      </c>
      <c r="C3911" t="s">
        <v>38</v>
      </c>
      <c r="D3911" t="s">
        <v>122</v>
      </c>
      <c r="E3911" t="s">
        <v>5486</v>
      </c>
      <c r="F3911">
        <v>19.350000000000001</v>
      </c>
      <c r="G3911">
        <v>7</v>
      </c>
      <c r="H3911" t="str">
        <f t="shared" si="427"/>
        <v>7 Mar-2004</v>
      </c>
      <c r="I3911" t="s">
        <v>1611</v>
      </c>
      <c r="J3911" t="s">
        <v>4484</v>
      </c>
      <c r="K3911" t="s">
        <v>4484</v>
      </c>
      <c r="M3911">
        <v>1100</v>
      </c>
      <c r="N3911" t="s">
        <v>4485</v>
      </c>
      <c r="O3911">
        <v>8</v>
      </c>
      <c r="P3911" t="s">
        <v>1980</v>
      </c>
      <c r="Q3911">
        <v>0</v>
      </c>
      <c r="R3911" t="s">
        <v>4486</v>
      </c>
      <c r="S3911" t="s">
        <v>16</v>
      </c>
      <c r="T3911">
        <v>13</v>
      </c>
      <c r="U3911">
        <f t="shared" ca="1" si="428"/>
        <v>15</v>
      </c>
      <c r="V3911">
        <v>9</v>
      </c>
      <c r="W3911">
        <f t="shared" ca="1" si="429"/>
        <v>5</v>
      </c>
      <c r="X3911">
        <v>2</v>
      </c>
      <c r="Y3911">
        <f t="shared" si="430"/>
        <v>2.1</v>
      </c>
      <c r="Z3911">
        <f t="shared" ca="1" si="431"/>
        <v>3</v>
      </c>
      <c r="AA3911" s="8">
        <v>0.1</v>
      </c>
      <c r="AB3911" t="str">
        <f t="shared" si="432"/>
        <v>High potential</v>
      </c>
      <c r="AC3911" t="str" cm="1">
        <f t="array" ref="AC3911">_xlfn.IFS(F3911&gt;20, "Very high potential", F3911&gt;10, "High potential", F3911&gt;2.5, "Medium potential", F3911&lt;2.5, "Low potential")</f>
        <v>High potential</v>
      </c>
      <c r="AD3911" t="str" cm="1">
        <f t="array" ref="AD3911">_xlfn.SWITCH(AC3911, "Very High Potential", "High value", "High potential", "Medium value", "Medium potential", "Medium value", "Low potential", "Low value")</f>
        <v>Medium value</v>
      </c>
      <c r="AE3911" cm="1">
        <f t="array" ref="AE3911">GrossProfit(T3911,V3911,X3911)</f>
        <v>91</v>
      </c>
      <c r="AF3911" t="str" cm="1">
        <f t="array" ref="AF3911">_xlfn.SWITCH(AD3911, "Medium Value", "M", "Low Value", "L", "High Value", "H")</f>
        <v>M</v>
      </c>
      <c r="AG3911">
        <f t="shared" si="433"/>
        <v>78</v>
      </c>
    </row>
    <row r="3912" spans="2:33" x14ac:dyDescent="0.25">
      <c r="B3912" t="b">
        <v>0</v>
      </c>
      <c r="C3912" t="s">
        <v>32</v>
      </c>
      <c r="D3912" t="s">
        <v>33</v>
      </c>
      <c r="E3912">
        <v>241209132</v>
      </c>
      <c r="F3912">
        <v>16.969000000000001</v>
      </c>
      <c r="G3912">
        <v>26</v>
      </c>
      <c r="H3912" t="str">
        <f t="shared" si="427"/>
        <v>26 Dec-2004</v>
      </c>
      <c r="I3912" t="s">
        <v>248</v>
      </c>
      <c r="J3912" t="s">
        <v>5487</v>
      </c>
      <c r="K3912" t="s">
        <v>5487</v>
      </c>
      <c r="M3912">
        <v>1295</v>
      </c>
      <c r="N3912" t="s">
        <v>2713</v>
      </c>
      <c r="O3912">
        <v>210</v>
      </c>
      <c r="P3912" t="s">
        <v>861</v>
      </c>
      <c r="Q3912">
        <v>8000</v>
      </c>
      <c r="R3912" t="s">
        <v>5488</v>
      </c>
      <c r="S3912" t="s">
        <v>16</v>
      </c>
      <c r="T3912">
        <v>10</v>
      </c>
      <c r="U3912">
        <f t="shared" ca="1" si="428"/>
        <v>14</v>
      </c>
      <c r="V3912">
        <v>9</v>
      </c>
      <c r="W3912">
        <f t="shared" ca="1" si="429"/>
        <v>10</v>
      </c>
      <c r="X3912">
        <v>2</v>
      </c>
      <c r="Y3912">
        <f t="shared" si="430"/>
        <v>2.1</v>
      </c>
      <c r="Z3912">
        <f t="shared" ca="1" si="431"/>
        <v>3</v>
      </c>
      <c r="AA3912" s="8">
        <v>0.1</v>
      </c>
      <c r="AB3912" t="str">
        <f t="shared" si="432"/>
        <v>High potential</v>
      </c>
      <c r="AC3912" t="str" cm="1">
        <f t="array" ref="AC3912">_xlfn.IFS(F3912&gt;20, "Very high potential", F3912&gt;10, "High potential", F3912&gt;2.5, "Medium potential", F3912&lt;2.5, "Low potential")</f>
        <v>High potential</v>
      </c>
      <c r="AD3912" t="str" cm="1">
        <f t="array" ref="AD3912">_xlfn.SWITCH(AC3912, "Very High Potential", "High value", "High potential", "Medium value", "Medium potential", "Medium value", "Low potential", "Low value")</f>
        <v>Medium value</v>
      </c>
      <c r="AE3912" cm="1">
        <f t="array" ref="AE3912">GrossProfit(T3912,V3912,X3912)</f>
        <v>70</v>
      </c>
      <c r="AF3912" t="str" cm="1">
        <f t="array" ref="AF3912">_xlfn.SWITCH(AD3912, "Medium Value", "M", "Low Value", "L", "High Value", "H")</f>
        <v>M</v>
      </c>
      <c r="AG3912">
        <f t="shared" si="433"/>
        <v>60</v>
      </c>
    </row>
    <row r="3913" spans="2:33" x14ac:dyDescent="0.25">
      <c r="B3913" t="b">
        <v>0</v>
      </c>
      <c r="C3913" t="s">
        <v>32</v>
      </c>
      <c r="D3913" t="s">
        <v>51</v>
      </c>
      <c r="E3913" t="s">
        <v>5489</v>
      </c>
      <c r="F3913">
        <v>1.522</v>
      </c>
      <c r="G3913">
        <v>13</v>
      </c>
      <c r="H3913" t="str">
        <f t="shared" si="427"/>
        <v>13 Mar-2004</v>
      </c>
      <c r="I3913" t="s">
        <v>116</v>
      </c>
      <c r="J3913" t="s">
        <v>384</v>
      </c>
      <c r="K3913" t="s">
        <v>384</v>
      </c>
      <c r="M3913">
        <v>200</v>
      </c>
      <c r="N3913" t="s">
        <v>54</v>
      </c>
      <c r="O3913">
        <v>200</v>
      </c>
      <c r="P3913" t="s">
        <v>55</v>
      </c>
      <c r="Q3913">
        <v>5000</v>
      </c>
      <c r="R3913" t="s">
        <v>385</v>
      </c>
      <c r="S3913" t="s">
        <v>16</v>
      </c>
      <c r="T3913">
        <v>15</v>
      </c>
      <c r="U3913">
        <f t="shared" ca="1" si="428"/>
        <v>12</v>
      </c>
      <c r="V3913">
        <v>5</v>
      </c>
      <c r="W3913">
        <f t="shared" ca="1" si="429"/>
        <v>10</v>
      </c>
      <c r="X3913">
        <v>3</v>
      </c>
      <c r="Y3913">
        <f t="shared" si="430"/>
        <v>3.1</v>
      </c>
      <c r="Z3913">
        <f t="shared" ca="1" si="431"/>
        <v>2</v>
      </c>
      <c r="AA3913" s="8">
        <v>0.1</v>
      </c>
      <c r="AB3913" t="str">
        <f t="shared" si="432"/>
        <v>Low potential</v>
      </c>
      <c r="AC3913" t="str" cm="1">
        <f t="array" ref="AC3913">_xlfn.IFS(F3913&gt;20, "Very high potential", F3913&gt;10, "High potential", F3913&gt;2.5, "Medium potential", F3913&lt;2.5, "Low potential")</f>
        <v>Low potential</v>
      </c>
      <c r="AD3913" t="str" cm="1">
        <f t="array" ref="AD3913">_xlfn.SWITCH(AC3913, "Very High Potential", "High value", "High potential", "Medium value", "Medium potential", "Medium value", "Low potential", "Low value")</f>
        <v>Low value</v>
      </c>
      <c r="AE3913" cm="1">
        <f t="array" ref="AE3913">GrossProfit(T3913,V3913,X3913)</f>
        <v>30</v>
      </c>
      <c r="AF3913" t="str" cm="1">
        <f t="array" ref="AF3913">_xlfn.SWITCH(AD3913, "Medium Value", "M", "Low Value", "L", "High Value", "H")</f>
        <v>L</v>
      </c>
      <c r="AG3913">
        <f t="shared" si="433"/>
        <v>21</v>
      </c>
    </row>
    <row r="3914" spans="2:33" x14ac:dyDescent="0.25">
      <c r="B3914" t="b">
        <v>0</v>
      </c>
      <c r="C3914" t="s">
        <v>25</v>
      </c>
      <c r="D3914" t="s">
        <v>344</v>
      </c>
      <c r="E3914">
        <v>2002567618</v>
      </c>
      <c r="F3914">
        <v>9.5350000000000001</v>
      </c>
      <c r="G3914">
        <v>3</v>
      </c>
      <c r="H3914" t="str">
        <f t="shared" si="427"/>
        <v>3 Jul-2004</v>
      </c>
      <c r="I3914" t="s">
        <v>70</v>
      </c>
      <c r="J3914" t="s">
        <v>346</v>
      </c>
      <c r="K3914" t="s">
        <v>346</v>
      </c>
      <c r="M3914">
        <v>1020</v>
      </c>
      <c r="N3914" t="s">
        <v>125</v>
      </c>
      <c r="O3914">
        <v>3</v>
      </c>
      <c r="P3914" t="s">
        <v>126</v>
      </c>
      <c r="Q3914">
        <v>0</v>
      </c>
      <c r="R3914" t="s">
        <v>627</v>
      </c>
      <c r="S3914" t="s">
        <v>16</v>
      </c>
      <c r="T3914">
        <v>14</v>
      </c>
      <c r="U3914">
        <f t="shared" ca="1" si="428"/>
        <v>12</v>
      </c>
      <c r="V3914">
        <v>7</v>
      </c>
      <c r="W3914">
        <f t="shared" ca="1" si="429"/>
        <v>5</v>
      </c>
      <c r="X3914">
        <v>2</v>
      </c>
      <c r="Y3914">
        <f t="shared" si="430"/>
        <v>2.1</v>
      </c>
      <c r="Z3914">
        <f t="shared" ca="1" si="431"/>
        <v>2</v>
      </c>
      <c r="AA3914" s="8">
        <v>0.1</v>
      </c>
      <c r="AB3914" t="str">
        <f t="shared" si="432"/>
        <v>Medium potential</v>
      </c>
      <c r="AC3914" t="str" cm="1">
        <f t="array" ref="AC3914">_xlfn.IFS(F3914&gt;20, "Very high potential", F3914&gt;10, "High potential", F3914&gt;2.5, "Medium potential", F3914&lt;2.5, "Low potential")</f>
        <v>Medium potential</v>
      </c>
      <c r="AD3914" t="str" cm="1">
        <f t="array" ref="AD3914">_xlfn.SWITCH(AC3914, "Very High Potential", "High value", "High potential", "Medium value", "Medium potential", "Medium value", "Low potential", "Low value")</f>
        <v>Medium value</v>
      </c>
      <c r="AE3914" cm="1">
        <f t="array" ref="AE3914">GrossProfit(T3914,V3914,X3914)</f>
        <v>70</v>
      </c>
      <c r="AF3914" t="str" cm="1">
        <f t="array" ref="AF3914">_xlfn.SWITCH(AD3914, "Medium Value", "M", "Low Value", "L", "High Value", "H")</f>
        <v>M</v>
      </c>
      <c r="AG3914">
        <f t="shared" si="433"/>
        <v>58.8</v>
      </c>
    </row>
    <row r="3915" spans="2:33" x14ac:dyDescent="0.25">
      <c r="B3915" t="b">
        <v>0</v>
      </c>
      <c r="C3915" t="s">
        <v>32</v>
      </c>
      <c r="D3915" t="s">
        <v>64</v>
      </c>
      <c r="E3915" t="s">
        <v>5490</v>
      </c>
      <c r="F3915">
        <v>1.47</v>
      </c>
      <c r="G3915">
        <v>25</v>
      </c>
      <c r="H3915" t="str">
        <f t="shared" si="427"/>
        <v>25 Aug-2004</v>
      </c>
      <c r="I3915" t="s">
        <v>75</v>
      </c>
      <c r="J3915" t="s">
        <v>94</v>
      </c>
      <c r="K3915" t="s">
        <v>94</v>
      </c>
      <c r="M3915">
        <v>130</v>
      </c>
      <c r="N3915" t="s">
        <v>48</v>
      </c>
      <c r="O3915">
        <v>130</v>
      </c>
      <c r="P3915" t="s">
        <v>67</v>
      </c>
      <c r="Q3915">
        <v>11500</v>
      </c>
      <c r="R3915" t="s">
        <v>95</v>
      </c>
      <c r="S3915" t="s">
        <v>16</v>
      </c>
      <c r="T3915">
        <v>13</v>
      </c>
      <c r="U3915">
        <f t="shared" ca="1" si="428"/>
        <v>12</v>
      </c>
      <c r="V3915">
        <v>7</v>
      </c>
      <c r="W3915">
        <f t="shared" ca="1" si="429"/>
        <v>6</v>
      </c>
      <c r="X3915">
        <v>3</v>
      </c>
      <c r="Y3915">
        <f t="shared" si="430"/>
        <v>3.1</v>
      </c>
      <c r="Z3915">
        <f t="shared" ca="1" si="431"/>
        <v>2</v>
      </c>
      <c r="AA3915" s="8">
        <v>0.1</v>
      </c>
      <c r="AB3915" t="str">
        <f t="shared" si="432"/>
        <v>Low potential</v>
      </c>
      <c r="AC3915" t="str" cm="1">
        <f t="array" ref="AC3915">_xlfn.IFS(F3915&gt;20, "Very high potential", F3915&gt;10, "High potential", F3915&gt;2.5, "Medium potential", F3915&lt;2.5, "Low potential")</f>
        <v>Low potential</v>
      </c>
      <c r="AD3915" t="str" cm="1">
        <f t="array" ref="AD3915">_xlfn.SWITCH(AC3915, "Very High Potential", "High value", "High potential", "Medium value", "Medium potential", "Medium value", "Low potential", "Low value")</f>
        <v>Low value</v>
      </c>
      <c r="AE3915" cm="1">
        <f t="array" ref="AE3915">GrossProfit(T3915,V3915,X3915)</f>
        <v>52</v>
      </c>
      <c r="AF3915" t="str" cm="1">
        <f t="array" ref="AF3915">_xlfn.SWITCH(AD3915, "Medium Value", "M", "Low Value", "L", "High Value", "H")</f>
        <v>L</v>
      </c>
      <c r="AG3915">
        <f t="shared" si="433"/>
        <v>41.6</v>
      </c>
    </row>
    <row r="3916" spans="2:33" x14ac:dyDescent="0.25">
      <c r="B3916" t="b">
        <v>0</v>
      </c>
      <c r="C3916" t="s">
        <v>38</v>
      </c>
      <c r="D3916" t="s">
        <v>86</v>
      </c>
      <c r="E3916" t="s">
        <v>5491</v>
      </c>
      <c r="F3916">
        <v>1.56</v>
      </c>
      <c r="G3916">
        <v>25</v>
      </c>
      <c r="H3916" t="str">
        <f t="shared" si="427"/>
        <v>25 Feb-2004</v>
      </c>
      <c r="I3916" t="s">
        <v>313</v>
      </c>
      <c r="J3916" t="s">
        <v>475</v>
      </c>
      <c r="K3916" t="s">
        <v>475</v>
      </c>
      <c r="M3916">
        <v>240</v>
      </c>
      <c r="N3916" t="s">
        <v>234</v>
      </c>
      <c r="O3916">
        <v>7.9169999999999998</v>
      </c>
      <c r="P3916" t="s">
        <v>1317</v>
      </c>
      <c r="Q3916">
        <v>5000</v>
      </c>
      <c r="R3916" t="s">
        <v>1318</v>
      </c>
      <c r="S3916" t="s">
        <v>16</v>
      </c>
      <c r="T3916">
        <v>14</v>
      </c>
      <c r="U3916">
        <f t="shared" ca="1" si="428"/>
        <v>11</v>
      </c>
      <c r="V3916">
        <v>5</v>
      </c>
      <c r="W3916">
        <f t="shared" ca="1" si="429"/>
        <v>5</v>
      </c>
      <c r="X3916">
        <v>2</v>
      </c>
      <c r="Y3916">
        <f t="shared" si="430"/>
        <v>2.1</v>
      </c>
      <c r="Z3916">
        <f t="shared" ca="1" si="431"/>
        <v>2</v>
      </c>
      <c r="AA3916" s="8">
        <v>0.1</v>
      </c>
      <c r="AB3916" t="str">
        <f t="shared" si="432"/>
        <v>Low potential</v>
      </c>
      <c r="AC3916" t="str" cm="1">
        <f t="array" ref="AC3916">_xlfn.IFS(F3916&gt;20, "Very high potential", F3916&gt;10, "High potential", F3916&gt;2.5, "Medium potential", F3916&lt;2.5, "Low potential")</f>
        <v>Low potential</v>
      </c>
      <c r="AD3916" t="str" cm="1">
        <f t="array" ref="AD3916">_xlfn.SWITCH(AC3916, "Very High Potential", "High value", "High potential", "Medium value", "Medium potential", "Medium value", "Low potential", "Low value")</f>
        <v>Low value</v>
      </c>
      <c r="AE3916" cm="1">
        <f t="array" ref="AE3916">GrossProfit(T3916,V3916,X3916)</f>
        <v>42</v>
      </c>
      <c r="AF3916" t="str" cm="1">
        <f t="array" ref="AF3916">_xlfn.SWITCH(AD3916, "Medium Value", "M", "Low Value", "L", "High Value", "H")</f>
        <v>L</v>
      </c>
      <c r="AG3916">
        <f t="shared" si="433"/>
        <v>33.599999999999994</v>
      </c>
    </row>
    <row r="3917" spans="2:33" x14ac:dyDescent="0.25">
      <c r="B3917" t="b">
        <v>0</v>
      </c>
      <c r="C3917" t="s">
        <v>156</v>
      </c>
      <c r="D3917" t="s">
        <v>1012</v>
      </c>
      <c r="E3917" t="s">
        <v>5492</v>
      </c>
      <c r="F3917">
        <v>2.12</v>
      </c>
      <c r="G3917">
        <v>31</v>
      </c>
      <c r="H3917" t="str">
        <f t="shared" si="427"/>
        <v>31 Aug-2004</v>
      </c>
      <c r="I3917" t="s">
        <v>20</v>
      </c>
      <c r="J3917" t="s">
        <v>5493</v>
      </c>
      <c r="K3917" t="s">
        <v>5493</v>
      </c>
      <c r="M3917">
        <v>447</v>
      </c>
      <c r="N3917" t="s">
        <v>5494</v>
      </c>
      <c r="O3917">
        <v>0.19</v>
      </c>
      <c r="P3917" t="s">
        <v>5495</v>
      </c>
      <c r="Q3917">
        <v>0</v>
      </c>
      <c r="R3917" t="s">
        <v>5496</v>
      </c>
      <c r="S3917" t="s">
        <v>16</v>
      </c>
      <c r="T3917">
        <v>15</v>
      </c>
      <c r="U3917">
        <f t="shared" ca="1" si="428"/>
        <v>10</v>
      </c>
      <c r="V3917">
        <v>8</v>
      </c>
      <c r="W3917">
        <f t="shared" ca="1" si="429"/>
        <v>5</v>
      </c>
      <c r="X3917">
        <v>3</v>
      </c>
      <c r="Y3917">
        <f t="shared" si="430"/>
        <v>3.1</v>
      </c>
      <c r="Z3917">
        <f t="shared" ca="1" si="431"/>
        <v>2</v>
      </c>
      <c r="AA3917" s="8">
        <v>0.1</v>
      </c>
      <c r="AB3917" t="str">
        <f t="shared" si="432"/>
        <v>Low potential</v>
      </c>
      <c r="AC3917" t="str" cm="1">
        <f t="array" ref="AC3917">_xlfn.IFS(F3917&gt;20, "Very high potential", F3917&gt;10, "High potential", F3917&gt;2.5, "Medium potential", F3917&lt;2.5, "Low potential")</f>
        <v>Low potential</v>
      </c>
      <c r="AD3917" t="str" cm="1">
        <f t="array" ref="AD3917">_xlfn.SWITCH(AC3917, "Very High Potential", "High value", "High potential", "Medium value", "Medium potential", "Medium value", "Low potential", "Low value")</f>
        <v>Low value</v>
      </c>
      <c r="AE3917" cm="1">
        <f t="array" ref="AE3917">GrossProfit(T3917,V3917,X3917)</f>
        <v>75</v>
      </c>
      <c r="AF3917" t="str" cm="1">
        <f t="array" ref="AF3917">_xlfn.SWITCH(AD3917, "Medium Value", "M", "Low Value", "L", "High Value", "H")</f>
        <v>L</v>
      </c>
      <c r="AG3917">
        <f t="shared" si="433"/>
        <v>61.5</v>
      </c>
    </row>
    <row r="3918" spans="2:33" x14ac:dyDescent="0.25">
      <c r="B3918" t="b">
        <v>0</v>
      </c>
      <c r="C3918" t="s">
        <v>32</v>
      </c>
      <c r="D3918" t="s">
        <v>128</v>
      </c>
      <c r="E3918" t="s">
        <v>5497</v>
      </c>
      <c r="F3918">
        <v>1.33</v>
      </c>
      <c r="G3918">
        <v>18</v>
      </c>
      <c r="H3918" t="str">
        <f t="shared" si="427"/>
        <v>18 Nov-2004</v>
      </c>
      <c r="I3918" t="s">
        <v>483</v>
      </c>
      <c r="J3918" t="s">
        <v>5498</v>
      </c>
      <c r="K3918" t="s">
        <v>5498</v>
      </c>
      <c r="M3918">
        <v>160</v>
      </c>
      <c r="N3918" t="s">
        <v>2431</v>
      </c>
      <c r="O3918">
        <v>160</v>
      </c>
      <c r="P3918" t="s">
        <v>2432</v>
      </c>
      <c r="Q3918">
        <v>0</v>
      </c>
      <c r="R3918" t="s">
        <v>5499</v>
      </c>
      <c r="S3918" t="s">
        <v>16</v>
      </c>
      <c r="T3918">
        <v>14</v>
      </c>
      <c r="U3918">
        <f t="shared" ca="1" si="428"/>
        <v>15</v>
      </c>
      <c r="V3918">
        <v>9</v>
      </c>
      <c r="W3918">
        <f t="shared" ca="1" si="429"/>
        <v>5</v>
      </c>
      <c r="X3918">
        <v>2</v>
      </c>
      <c r="Y3918">
        <f t="shared" si="430"/>
        <v>2.1</v>
      </c>
      <c r="Z3918">
        <f t="shared" ca="1" si="431"/>
        <v>3</v>
      </c>
      <c r="AA3918" s="8">
        <v>0.1</v>
      </c>
      <c r="AB3918" t="str">
        <f t="shared" si="432"/>
        <v>Low potential</v>
      </c>
      <c r="AC3918" t="str" cm="1">
        <f t="array" ref="AC3918">_xlfn.IFS(F3918&gt;20, "Very high potential", F3918&gt;10, "High potential", F3918&gt;2.5, "Medium potential", F3918&lt;2.5, "Low potential")</f>
        <v>Low potential</v>
      </c>
      <c r="AD3918" t="str" cm="1">
        <f t="array" ref="AD3918">_xlfn.SWITCH(AC3918, "Very High Potential", "High value", "High potential", "Medium value", "Medium potential", "Medium value", "Low potential", "Low value")</f>
        <v>Low value</v>
      </c>
      <c r="AE3918" cm="1">
        <f t="array" ref="AE3918">GrossProfit(T3918,V3918,X3918)</f>
        <v>98</v>
      </c>
      <c r="AF3918" t="str" cm="1">
        <f t="array" ref="AF3918">_xlfn.SWITCH(AD3918, "Medium Value", "M", "Low Value", "L", "High Value", "H")</f>
        <v>L</v>
      </c>
      <c r="AG3918">
        <f t="shared" si="433"/>
        <v>84</v>
      </c>
    </row>
    <row r="3919" spans="2:33" x14ac:dyDescent="0.25">
      <c r="B3919" t="b">
        <v>0</v>
      </c>
      <c r="C3919" t="s">
        <v>38</v>
      </c>
      <c r="D3919" t="s">
        <v>86</v>
      </c>
      <c r="E3919" t="s">
        <v>5500</v>
      </c>
      <c r="F3919">
        <v>1.5229999999999999</v>
      </c>
      <c r="G3919">
        <v>22</v>
      </c>
      <c r="H3919" t="str">
        <f t="shared" si="427"/>
        <v>22 Aug-2004</v>
      </c>
      <c r="I3919" t="s">
        <v>75</v>
      </c>
      <c r="J3919" t="s">
        <v>265</v>
      </c>
      <c r="K3919" t="s">
        <v>265</v>
      </c>
      <c r="M3919">
        <v>240</v>
      </c>
      <c r="N3919" t="s">
        <v>1129</v>
      </c>
      <c r="O3919">
        <v>5</v>
      </c>
      <c r="P3919" t="s">
        <v>112</v>
      </c>
      <c r="Q3919">
        <v>0</v>
      </c>
      <c r="R3919" t="s">
        <v>5501</v>
      </c>
      <c r="S3919" t="s">
        <v>16</v>
      </c>
      <c r="T3919">
        <v>11</v>
      </c>
      <c r="U3919">
        <f t="shared" ca="1" si="428"/>
        <v>14</v>
      </c>
      <c r="V3919">
        <v>10</v>
      </c>
      <c r="W3919">
        <f t="shared" ca="1" si="429"/>
        <v>5</v>
      </c>
      <c r="X3919">
        <v>3</v>
      </c>
      <c r="Y3919">
        <f t="shared" si="430"/>
        <v>3.1</v>
      </c>
      <c r="Z3919">
        <f t="shared" ca="1" si="431"/>
        <v>2</v>
      </c>
      <c r="AA3919" s="8">
        <v>0.1</v>
      </c>
      <c r="AB3919" t="str">
        <f t="shared" si="432"/>
        <v>Low potential</v>
      </c>
      <c r="AC3919" t="str" cm="1">
        <f t="array" ref="AC3919">_xlfn.IFS(F3919&gt;20, "Very high potential", F3919&gt;10, "High potential", F3919&gt;2.5, "Medium potential", F3919&lt;2.5, "Low potential")</f>
        <v>Low potential</v>
      </c>
      <c r="AD3919" t="str" cm="1">
        <f t="array" ref="AD3919">_xlfn.SWITCH(AC3919, "Very High Potential", "High value", "High potential", "Medium value", "Medium potential", "Medium value", "Low potential", "Low value")</f>
        <v>Low value</v>
      </c>
      <c r="AE3919" cm="1">
        <f t="array" ref="AE3919">GrossProfit(T3919,V3919,X3919)</f>
        <v>77</v>
      </c>
      <c r="AF3919" t="str" cm="1">
        <f t="array" ref="AF3919">_xlfn.SWITCH(AD3919, "Medium Value", "M", "Low Value", "L", "High Value", "H")</f>
        <v>L</v>
      </c>
      <c r="AG3919">
        <f t="shared" si="433"/>
        <v>64.900000000000006</v>
      </c>
    </row>
    <row r="3920" spans="2:33" x14ac:dyDescent="0.25">
      <c r="B3920" t="b">
        <v>0</v>
      </c>
      <c r="C3920" t="s">
        <v>32</v>
      </c>
      <c r="D3920" t="s">
        <v>33</v>
      </c>
      <c r="E3920">
        <v>241109102</v>
      </c>
      <c r="F3920">
        <v>18.100000000000001</v>
      </c>
      <c r="G3920">
        <v>9</v>
      </c>
      <c r="H3920" t="str">
        <f t="shared" si="427"/>
        <v>9 Nov-2004</v>
      </c>
      <c r="I3920" t="s">
        <v>689</v>
      </c>
      <c r="J3920" t="s">
        <v>5502</v>
      </c>
      <c r="K3920" t="s">
        <v>5502</v>
      </c>
      <c r="M3920">
        <v>1025</v>
      </c>
      <c r="N3920" t="s">
        <v>230</v>
      </c>
      <c r="O3920">
        <v>210</v>
      </c>
      <c r="P3920" t="s">
        <v>36</v>
      </c>
      <c r="Q3920">
        <v>10850</v>
      </c>
      <c r="R3920" t="s">
        <v>5503</v>
      </c>
      <c r="S3920" t="s">
        <v>16</v>
      </c>
      <c r="T3920">
        <v>13</v>
      </c>
      <c r="U3920">
        <f t="shared" ca="1" si="428"/>
        <v>15</v>
      </c>
      <c r="V3920">
        <v>9</v>
      </c>
      <c r="W3920">
        <f t="shared" ca="1" si="429"/>
        <v>10</v>
      </c>
      <c r="X3920">
        <v>3</v>
      </c>
      <c r="Y3920">
        <f t="shared" si="430"/>
        <v>3.1</v>
      </c>
      <c r="Z3920">
        <f t="shared" ca="1" si="431"/>
        <v>3</v>
      </c>
      <c r="AA3920" s="8">
        <v>0.1</v>
      </c>
      <c r="AB3920" t="str">
        <f t="shared" si="432"/>
        <v>High potential</v>
      </c>
      <c r="AC3920" t="str" cm="1">
        <f t="array" ref="AC3920">_xlfn.IFS(F3920&gt;20, "Very high potential", F3920&gt;10, "High potential", F3920&gt;2.5, "Medium potential", F3920&lt;2.5, "Low potential")</f>
        <v>High potential</v>
      </c>
      <c r="AD3920" t="str" cm="1">
        <f t="array" ref="AD3920">_xlfn.SWITCH(AC3920, "Very High Potential", "High value", "High potential", "Medium value", "Medium potential", "Medium value", "Low potential", "Low value")</f>
        <v>Medium value</v>
      </c>
      <c r="AE3920" cm="1">
        <f t="array" ref="AE3920">GrossProfit(T3920,V3920,X3920)</f>
        <v>78</v>
      </c>
      <c r="AF3920" t="str" cm="1">
        <f t="array" ref="AF3920">_xlfn.SWITCH(AD3920, "Medium Value", "M", "Low Value", "L", "High Value", "H")</f>
        <v>M</v>
      </c>
      <c r="AG3920">
        <f t="shared" si="433"/>
        <v>65</v>
      </c>
    </row>
    <row r="3921" spans="2:33" x14ac:dyDescent="0.25">
      <c r="B3921" t="b">
        <v>0</v>
      </c>
      <c r="C3921" t="s">
        <v>32</v>
      </c>
      <c r="D3921" t="s">
        <v>44</v>
      </c>
      <c r="E3921" t="s">
        <v>5504</v>
      </c>
      <c r="F3921">
        <v>1.0209999999999999</v>
      </c>
      <c r="G3921">
        <v>28</v>
      </c>
      <c r="H3921" t="str">
        <f t="shared" si="427"/>
        <v>28 Apr-2004</v>
      </c>
      <c r="I3921" t="s">
        <v>473</v>
      </c>
      <c r="J3921" t="s">
        <v>47</v>
      </c>
      <c r="K3921" t="s">
        <v>47</v>
      </c>
      <c r="M3921">
        <v>130</v>
      </c>
      <c r="N3921" t="s">
        <v>48</v>
      </c>
      <c r="O3921">
        <v>130</v>
      </c>
      <c r="P3921" t="s">
        <v>3205</v>
      </c>
      <c r="Q3921">
        <v>7800</v>
      </c>
      <c r="R3921" t="s">
        <v>5505</v>
      </c>
      <c r="S3921" t="s">
        <v>16</v>
      </c>
      <c r="T3921">
        <v>12</v>
      </c>
      <c r="U3921">
        <f t="shared" ca="1" si="428"/>
        <v>13</v>
      </c>
      <c r="V3921">
        <v>6</v>
      </c>
      <c r="W3921">
        <f t="shared" ca="1" si="429"/>
        <v>6</v>
      </c>
      <c r="X3921">
        <v>2</v>
      </c>
      <c r="Y3921">
        <f t="shared" si="430"/>
        <v>2.1</v>
      </c>
      <c r="Z3921">
        <f t="shared" ca="1" si="431"/>
        <v>3</v>
      </c>
      <c r="AA3921" s="8">
        <v>0.1</v>
      </c>
      <c r="AB3921" t="str">
        <f t="shared" si="432"/>
        <v>Low potential</v>
      </c>
      <c r="AC3921" t="str" cm="1">
        <f t="array" ref="AC3921">_xlfn.IFS(F3921&gt;20, "Very high potential", F3921&gt;10, "High potential", F3921&gt;2.5, "Medium potential", F3921&lt;2.5, "Low potential")</f>
        <v>Low potential</v>
      </c>
      <c r="AD3921" t="str" cm="1">
        <f t="array" ref="AD3921">_xlfn.SWITCH(AC3921, "Very High Potential", "High value", "High potential", "Medium value", "Medium potential", "Medium value", "Low potential", "Low value")</f>
        <v>Low value</v>
      </c>
      <c r="AE3921" cm="1">
        <f t="array" ref="AE3921">GrossProfit(T3921,V3921,X3921)</f>
        <v>48</v>
      </c>
      <c r="AF3921" t="str" cm="1">
        <f t="array" ref="AF3921">_xlfn.SWITCH(AD3921, "Medium Value", "M", "Low Value", "L", "High Value", "H")</f>
        <v>L</v>
      </c>
      <c r="AG3921">
        <f t="shared" si="433"/>
        <v>39.599999999999994</v>
      </c>
    </row>
    <row r="3922" spans="2:33" x14ac:dyDescent="0.25">
      <c r="B3922" t="b">
        <v>0</v>
      </c>
      <c r="C3922" t="s">
        <v>32</v>
      </c>
      <c r="D3922" t="s">
        <v>114</v>
      </c>
      <c r="E3922">
        <v>240854551</v>
      </c>
      <c r="F3922">
        <v>10.130000000000001</v>
      </c>
      <c r="G3922">
        <v>22</v>
      </c>
      <c r="H3922" t="str">
        <f t="shared" si="427"/>
        <v>22 Aug-2004</v>
      </c>
      <c r="I3922" t="s">
        <v>75</v>
      </c>
      <c r="J3922" t="s">
        <v>1339</v>
      </c>
      <c r="K3922" t="s">
        <v>1339</v>
      </c>
      <c r="M3922">
        <v>1255</v>
      </c>
      <c r="N3922" t="s">
        <v>84</v>
      </c>
      <c r="O3922">
        <v>210</v>
      </c>
      <c r="P3922" t="s">
        <v>5506</v>
      </c>
      <c r="Q3922">
        <v>4800</v>
      </c>
      <c r="R3922" t="s">
        <v>5507</v>
      </c>
      <c r="S3922" t="s">
        <v>16</v>
      </c>
      <c r="T3922">
        <v>14</v>
      </c>
      <c r="U3922">
        <f t="shared" ca="1" si="428"/>
        <v>11</v>
      </c>
      <c r="V3922">
        <v>7</v>
      </c>
      <c r="W3922">
        <f t="shared" ca="1" si="429"/>
        <v>5</v>
      </c>
      <c r="X3922">
        <v>3</v>
      </c>
      <c r="Y3922">
        <f t="shared" si="430"/>
        <v>3.1</v>
      </c>
      <c r="Z3922">
        <f t="shared" ca="1" si="431"/>
        <v>2</v>
      </c>
      <c r="AA3922" s="8">
        <v>0.1</v>
      </c>
      <c r="AB3922" t="str">
        <f t="shared" si="432"/>
        <v>High potential</v>
      </c>
      <c r="AC3922" t="str" cm="1">
        <f t="array" ref="AC3922">_xlfn.IFS(F3922&gt;20, "Very high potential", F3922&gt;10, "High potential", F3922&gt;2.5, "Medium potential", F3922&lt;2.5, "Low potential")</f>
        <v>High potential</v>
      </c>
      <c r="AD3922" t="str" cm="1">
        <f t="array" ref="AD3922">_xlfn.SWITCH(AC3922, "Very High Potential", "High value", "High potential", "Medium value", "Medium potential", "Medium value", "Low potential", "Low value")</f>
        <v>Medium value</v>
      </c>
      <c r="AE3922" cm="1">
        <f t="array" ref="AE3922">GrossProfit(T3922,V3922,X3922)</f>
        <v>56</v>
      </c>
      <c r="AF3922" t="str" cm="1">
        <f t="array" ref="AF3922">_xlfn.SWITCH(AD3922, "Medium Value", "M", "Low Value", "L", "High Value", "H")</f>
        <v>M</v>
      </c>
      <c r="AG3922">
        <f t="shared" si="433"/>
        <v>44.800000000000004</v>
      </c>
    </row>
    <row r="3923" spans="2:33" x14ac:dyDescent="0.25">
      <c r="B3923" t="b">
        <v>0</v>
      </c>
      <c r="C3923" t="s">
        <v>25</v>
      </c>
      <c r="D3923" t="s">
        <v>74</v>
      </c>
      <c r="E3923">
        <v>2002603501</v>
      </c>
      <c r="F3923">
        <v>13.26</v>
      </c>
      <c r="G3923">
        <v>31</v>
      </c>
      <c r="H3923" t="str">
        <f t="shared" si="427"/>
        <v>31 Aug-2004</v>
      </c>
      <c r="I3923" t="s">
        <v>20</v>
      </c>
      <c r="J3923" t="s">
        <v>2119</v>
      </c>
      <c r="K3923" t="s">
        <v>2119</v>
      </c>
      <c r="M3923">
        <v>1115</v>
      </c>
      <c r="N3923" t="s">
        <v>639</v>
      </c>
      <c r="O3923">
        <v>2</v>
      </c>
      <c r="P3923" t="s">
        <v>14</v>
      </c>
      <c r="Q3923">
        <v>0</v>
      </c>
      <c r="R3923" t="s">
        <v>2120</v>
      </c>
      <c r="S3923" t="s">
        <v>16</v>
      </c>
      <c r="T3923">
        <v>10</v>
      </c>
      <c r="U3923">
        <f t="shared" ca="1" si="428"/>
        <v>15</v>
      </c>
      <c r="V3923">
        <v>8</v>
      </c>
      <c r="W3923">
        <f t="shared" ca="1" si="429"/>
        <v>9</v>
      </c>
      <c r="X3923">
        <v>3</v>
      </c>
      <c r="Y3923">
        <f t="shared" si="430"/>
        <v>3.1</v>
      </c>
      <c r="Z3923">
        <f t="shared" ca="1" si="431"/>
        <v>2</v>
      </c>
      <c r="AA3923" s="8">
        <v>0.1</v>
      </c>
      <c r="AB3923" t="str">
        <f t="shared" si="432"/>
        <v>High potential</v>
      </c>
      <c r="AC3923" t="str" cm="1">
        <f t="array" ref="AC3923">_xlfn.IFS(F3923&gt;20, "Very high potential", F3923&gt;10, "High potential", F3923&gt;2.5, "Medium potential", F3923&lt;2.5, "Low potential")</f>
        <v>High potential</v>
      </c>
      <c r="AD3923" t="str" cm="1">
        <f t="array" ref="AD3923">_xlfn.SWITCH(AC3923, "Very High Potential", "High value", "High potential", "Medium value", "Medium potential", "Medium value", "Low potential", "Low value")</f>
        <v>Medium value</v>
      </c>
      <c r="AE3923" cm="1">
        <f t="array" ref="AE3923">GrossProfit(T3923,V3923,X3923)</f>
        <v>50</v>
      </c>
      <c r="AF3923" t="str" cm="1">
        <f t="array" ref="AF3923">_xlfn.SWITCH(AD3923, "Medium Value", "M", "Low Value", "L", "High Value", "H")</f>
        <v>M</v>
      </c>
      <c r="AG3923">
        <f t="shared" si="433"/>
        <v>41</v>
      </c>
    </row>
    <row r="3924" spans="2:33" x14ac:dyDescent="0.25">
      <c r="B3924" t="b">
        <v>0</v>
      </c>
      <c r="C3924" t="s">
        <v>9</v>
      </c>
      <c r="D3924" t="s">
        <v>146</v>
      </c>
      <c r="E3924">
        <v>5000002773</v>
      </c>
      <c r="F3924">
        <v>3.3090000000000002</v>
      </c>
      <c r="G3924">
        <v>2</v>
      </c>
      <c r="H3924" t="str">
        <f t="shared" si="427"/>
        <v>2 Apr-2004</v>
      </c>
      <c r="I3924" t="s">
        <v>547</v>
      </c>
      <c r="J3924" t="s">
        <v>1086</v>
      </c>
      <c r="K3924" t="s">
        <v>1086</v>
      </c>
      <c r="M3924">
        <v>1275</v>
      </c>
      <c r="N3924" t="s">
        <v>554</v>
      </c>
      <c r="O3924">
        <v>1</v>
      </c>
      <c r="P3924" t="s">
        <v>150</v>
      </c>
      <c r="Q3924">
        <v>0</v>
      </c>
      <c r="R3924" t="s">
        <v>5508</v>
      </c>
      <c r="S3924" t="s">
        <v>16</v>
      </c>
      <c r="T3924">
        <v>12</v>
      </c>
      <c r="U3924">
        <f t="shared" ca="1" si="428"/>
        <v>11</v>
      </c>
      <c r="V3924">
        <v>10</v>
      </c>
      <c r="W3924">
        <f t="shared" ca="1" si="429"/>
        <v>6</v>
      </c>
      <c r="X3924">
        <v>3</v>
      </c>
      <c r="Y3924">
        <f t="shared" si="430"/>
        <v>3.1</v>
      </c>
      <c r="Z3924">
        <f t="shared" ca="1" si="431"/>
        <v>2</v>
      </c>
      <c r="AA3924" s="8">
        <v>0.1</v>
      </c>
      <c r="AB3924" t="str">
        <f t="shared" si="432"/>
        <v>Medium potential</v>
      </c>
      <c r="AC3924" t="str" cm="1">
        <f t="array" ref="AC3924">_xlfn.IFS(F3924&gt;20, "Very high potential", F3924&gt;10, "High potential", F3924&gt;2.5, "Medium potential", F3924&lt;2.5, "Low potential")</f>
        <v>Medium potential</v>
      </c>
      <c r="AD3924" t="str" cm="1">
        <f t="array" ref="AD3924">_xlfn.SWITCH(AC3924, "Very High Potential", "High value", "High potential", "Medium value", "Medium potential", "Medium value", "Low potential", "Low value")</f>
        <v>Medium value</v>
      </c>
      <c r="AE3924" cm="1">
        <f t="array" ref="AE3924">GrossProfit(T3924,V3924,X3924)</f>
        <v>84</v>
      </c>
      <c r="AF3924" t="str" cm="1">
        <f t="array" ref="AF3924">_xlfn.SWITCH(AD3924, "Medium Value", "M", "Low Value", "L", "High Value", "H")</f>
        <v>M</v>
      </c>
      <c r="AG3924">
        <f t="shared" si="433"/>
        <v>70.8</v>
      </c>
    </row>
    <row r="3925" spans="2:33" x14ac:dyDescent="0.25">
      <c r="B3925" t="b">
        <v>0</v>
      </c>
      <c r="C3925" t="s">
        <v>32</v>
      </c>
      <c r="D3925" t="s">
        <v>64</v>
      </c>
      <c r="E3925" t="s">
        <v>5509</v>
      </c>
      <c r="F3925">
        <v>1.3120000000000001</v>
      </c>
      <c r="G3925">
        <v>12</v>
      </c>
      <c r="H3925" t="str">
        <f t="shared" si="427"/>
        <v>12 Aug-2004</v>
      </c>
      <c r="I3925" t="s">
        <v>97</v>
      </c>
      <c r="J3925" t="s">
        <v>133</v>
      </c>
      <c r="K3925" t="s">
        <v>133</v>
      </c>
      <c r="M3925">
        <v>130</v>
      </c>
      <c r="N3925" t="s">
        <v>48</v>
      </c>
      <c r="O3925">
        <v>130</v>
      </c>
      <c r="P3925" t="s">
        <v>72</v>
      </c>
      <c r="Q3925">
        <v>10000</v>
      </c>
      <c r="R3925" t="s">
        <v>134</v>
      </c>
      <c r="S3925" t="s">
        <v>16</v>
      </c>
      <c r="T3925">
        <v>14</v>
      </c>
      <c r="U3925">
        <f t="shared" ca="1" si="428"/>
        <v>13</v>
      </c>
      <c r="V3925">
        <v>8</v>
      </c>
      <c r="W3925">
        <f t="shared" ca="1" si="429"/>
        <v>7</v>
      </c>
      <c r="X3925">
        <v>2</v>
      </c>
      <c r="Y3925">
        <f t="shared" si="430"/>
        <v>2.1</v>
      </c>
      <c r="Z3925">
        <f t="shared" ca="1" si="431"/>
        <v>2</v>
      </c>
      <c r="AA3925" s="8">
        <v>0.1</v>
      </c>
      <c r="AB3925" t="str">
        <f t="shared" si="432"/>
        <v>Low potential</v>
      </c>
      <c r="AC3925" t="str" cm="1">
        <f t="array" ref="AC3925">_xlfn.IFS(F3925&gt;20, "Very high potential", F3925&gt;10, "High potential", F3925&gt;2.5, "Medium potential", F3925&lt;2.5, "Low potential")</f>
        <v>Low potential</v>
      </c>
      <c r="AD3925" t="str" cm="1">
        <f t="array" ref="AD3925">_xlfn.SWITCH(AC3925, "Very High Potential", "High value", "High potential", "Medium value", "Medium potential", "Medium value", "Low potential", "Low value")</f>
        <v>Low value</v>
      </c>
      <c r="AE3925" cm="1">
        <f t="array" ref="AE3925">GrossProfit(T3925,V3925,X3925)</f>
        <v>84</v>
      </c>
      <c r="AF3925" t="str" cm="1">
        <f t="array" ref="AF3925">_xlfn.SWITCH(AD3925, "Medium Value", "M", "Low Value", "L", "High Value", "H")</f>
        <v>L</v>
      </c>
      <c r="AG3925">
        <f t="shared" si="433"/>
        <v>71.399999999999991</v>
      </c>
    </row>
    <row r="3926" spans="2:33" x14ac:dyDescent="0.25">
      <c r="B3926" t="b">
        <v>0</v>
      </c>
      <c r="C3926" t="s">
        <v>38</v>
      </c>
      <c r="D3926" t="s">
        <v>86</v>
      </c>
      <c r="E3926" t="s">
        <v>5510</v>
      </c>
      <c r="F3926">
        <v>1.5229999999999999</v>
      </c>
      <c r="G3926">
        <v>27</v>
      </c>
      <c r="H3926" t="str">
        <f t="shared" si="427"/>
        <v>27 Aug-2004</v>
      </c>
      <c r="I3926" t="s">
        <v>20</v>
      </c>
      <c r="J3926" t="s">
        <v>88</v>
      </c>
      <c r="K3926" t="s">
        <v>88</v>
      </c>
      <c r="M3926">
        <v>240</v>
      </c>
      <c r="N3926" t="s">
        <v>266</v>
      </c>
      <c r="O3926">
        <v>8.3330000000000002</v>
      </c>
      <c r="P3926" t="s">
        <v>267</v>
      </c>
      <c r="Q3926">
        <v>0</v>
      </c>
      <c r="R3926" t="s">
        <v>3988</v>
      </c>
      <c r="S3926" t="s">
        <v>16</v>
      </c>
      <c r="T3926">
        <v>11</v>
      </c>
      <c r="U3926">
        <f t="shared" ca="1" si="428"/>
        <v>12</v>
      </c>
      <c r="V3926">
        <v>7</v>
      </c>
      <c r="W3926">
        <f t="shared" ca="1" si="429"/>
        <v>6</v>
      </c>
      <c r="X3926">
        <v>2</v>
      </c>
      <c r="Y3926">
        <f t="shared" si="430"/>
        <v>2.1</v>
      </c>
      <c r="Z3926">
        <f t="shared" ca="1" si="431"/>
        <v>3</v>
      </c>
      <c r="AA3926" s="8">
        <v>0.1</v>
      </c>
      <c r="AB3926" t="str">
        <f t="shared" si="432"/>
        <v>Low potential</v>
      </c>
      <c r="AC3926" t="str" cm="1">
        <f t="array" ref="AC3926">_xlfn.IFS(F3926&gt;20, "Very high potential", F3926&gt;10, "High potential", F3926&gt;2.5, "Medium potential", F3926&lt;2.5, "Low potential")</f>
        <v>Low potential</v>
      </c>
      <c r="AD3926" t="str" cm="1">
        <f t="array" ref="AD3926">_xlfn.SWITCH(AC3926, "Very High Potential", "High value", "High potential", "Medium value", "Medium potential", "Medium value", "Low potential", "Low value")</f>
        <v>Low value</v>
      </c>
      <c r="AE3926" cm="1">
        <f t="array" ref="AE3926">GrossProfit(T3926,V3926,X3926)</f>
        <v>55</v>
      </c>
      <c r="AF3926" t="str" cm="1">
        <f t="array" ref="AF3926">_xlfn.SWITCH(AD3926, "Medium Value", "M", "Low Value", "L", "High Value", "H")</f>
        <v>L</v>
      </c>
      <c r="AG3926">
        <f t="shared" si="433"/>
        <v>46.199999999999996</v>
      </c>
    </row>
    <row r="3927" spans="2:33" x14ac:dyDescent="0.25">
      <c r="B3927" t="b">
        <v>0</v>
      </c>
      <c r="C3927" t="s">
        <v>38</v>
      </c>
      <c r="D3927" t="s">
        <v>86</v>
      </c>
      <c r="E3927" t="s">
        <v>5511</v>
      </c>
      <c r="F3927">
        <v>1.5229999999999999</v>
      </c>
      <c r="G3927">
        <v>22</v>
      </c>
      <c r="H3927" t="str">
        <f t="shared" si="427"/>
        <v>22 Aug-2004</v>
      </c>
      <c r="I3927" t="s">
        <v>75</v>
      </c>
      <c r="J3927" t="s">
        <v>88</v>
      </c>
      <c r="K3927" t="s">
        <v>88</v>
      </c>
      <c r="M3927">
        <v>240</v>
      </c>
      <c r="N3927" t="s">
        <v>432</v>
      </c>
      <c r="O3927">
        <v>6.25</v>
      </c>
      <c r="P3927" t="s">
        <v>433</v>
      </c>
      <c r="Q3927">
        <v>0</v>
      </c>
      <c r="R3927" t="s">
        <v>1840</v>
      </c>
      <c r="S3927" t="s">
        <v>16</v>
      </c>
      <c r="T3927">
        <v>12</v>
      </c>
      <c r="U3927">
        <f t="shared" ca="1" si="428"/>
        <v>11</v>
      </c>
      <c r="V3927">
        <v>5</v>
      </c>
      <c r="W3927">
        <f t="shared" ca="1" si="429"/>
        <v>6</v>
      </c>
      <c r="X3927">
        <v>2</v>
      </c>
      <c r="Y3927">
        <f t="shared" si="430"/>
        <v>2.1</v>
      </c>
      <c r="Z3927">
        <f t="shared" ca="1" si="431"/>
        <v>2</v>
      </c>
      <c r="AA3927" s="8">
        <v>0.1</v>
      </c>
      <c r="AB3927" t="str">
        <f t="shared" si="432"/>
        <v>Low potential</v>
      </c>
      <c r="AC3927" t="str" cm="1">
        <f t="array" ref="AC3927">_xlfn.IFS(F3927&gt;20, "Very high potential", F3927&gt;10, "High potential", F3927&gt;2.5, "Medium potential", F3927&lt;2.5, "Low potential")</f>
        <v>Low potential</v>
      </c>
      <c r="AD3927" t="str" cm="1">
        <f t="array" ref="AD3927">_xlfn.SWITCH(AC3927, "Very High Potential", "High value", "High potential", "Medium value", "Medium potential", "Medium value", "Low potential", "Low value")</f>
        <v>Low value</v>
      </c>
      <c r="AE3927" cm="1">
        <f t="array" ref="AE3927">GrossProfit(T3927,V3927,X3927)</f>
        <v>36</v>
      </c>
      <c r="AF3927" t="str" cm="1">
        <f t="array" ref="AF3927">_xlfn.SWITCH(AD3927, "Medium Value", "M", "Low Value", "L", "High Value", "H")</f>
        <v>L</v>
      </c>
      <c r="AG3927">
        <f t="shared" si="433"/>
        <v>28.799999999999997</v>
      </c>
    </row>
    <row r="3928" spans="2:33" x14ac:dyDescent="0.25">
      <c r="B3928" t="b">
        <v>0</v>
      </c>
      <c r="C3928" t="s">
        <v>32</v>
      </c>
      <c r="D3928" t="s">
        <v>64</v>
      </c>
      <c r="E3928" t="s">
        <v>5512</v>
      </c>
      <c r="F3928">
        <v>1.306</v>
      </c>
      <c r="G3928">
        <v>8</v>
      </c>
      <c r="H3928" t="str">
        <f t="shared" si="427"/>
        <v>8 Jun-2004</v>
      </c>
      <c r="I3928" t="s">
        <v>164</v>
      </c>
      <c r="J3928" t="s">
        <v>165</v>
      </c>
      <c r="K3928" t="s">
        <v>165</v>
      </c>
      <c r="M3928">
        <v>130</v>
      </c>
      <c r="N3928" t="s">
        <v>48</v>
      </c>
      <c r="O3928">
        <v>130</v>
      </c>
      <c r="P3928" t="s">
        <v>72</v>
      </c>
      <c r="Q3928">
        <v>10000</v>
      </c>
      <c r="R3928" t="s">
        <v>166</v>
      </c>
      <c r="S3928" t="s">
        <v>16</v>
      </c>
      <c r="T3928">
        <v>12</v>
      </c>
      <c r="U3928">
        <f t="shared" ca="1" si="428"/>
        <v>13</v>
      </c>
      <c r="V3928">
        <v>8</v>
      </c>
      <c r="W3928">
        <f t="shared" ca="1" si="429"/>
        <v>8</v>
      </c>
      <c r="X3928">
        <v>2</v>
      </c>
      <c r="Y3928">
        <f t="shared" si="430"/>
        <v>2.1</v>
      </c>
      <c r="Z3928">
        <f t="shared" ca="1" si="431"/>
        <v>2</v>
      </c>
      <c r="AA3928" s="8">
        <v>0.1</v>
      </c>
      <c r="AB3928" t="str">
        <f t="shared" si="432"/>
        <v>Low potential</v>
      </c>
      <c r="AC3928" t="str" cm="1">
        <f t="array" ref="AC3928">_xlfn.IFS(F3928&gt;20, "Very high potential", F3928&gt;10, "High potential", F3928&gt;2.5, "Medium potential", F3928&lt;2.5, "Low potential")</f>
        <v>Low potential</v>
      </c>
      <c r="AD3928" t="str" cm="1">
        <f t="array" ref="AD3928">_xlfn.SWITCH(AC3928, "Very High Potential", "High value", "High potential", "Medium value", "Medium potential", "Medium value", "Low potential", "Low value")</f>
        <v>Low value</v>
      </c>
      <c r="AE3928" cm="1">
        <f t="array" ref="AE3928">GrossProfit(T3928,V3928,X3928)</f>
        <v>72</v>
      </c>
      <c r="AF3928" t="str" cm="1">
        <f t="array" ref="AF3928">_xlfn.SWITCH(AD3928, "Medium Value", "M", "Low Value", "L", "High Value", "H")</f>
        <v>L</v>
      </c>
      <c r="AG3928">
        <f t="shared" si="433"/>
        <v>61.2</v>
      </c>
    </row>
    <row r="3929" spans="2:33" x14ac:dyDescent="0.25">
      <c r="B3929" t="b">
        <v>0</v>
      </c>
      <c r="C3929" t="s">
        <v>25</v>
      </c>
      <c r="D3929" t="s">
        <v>74</v>
      </c>
      <c r="E3929">
        <v>2002592962</v>
      </c>
      <c r="F3929">
        <v>17.88</v>
      </c>
      <c r="G3929">
        <v>14</v>
      </c>
      <c r="H3929" t="str">
        <f t="shared" si="427"/>
        <v>14 Aug-2004</v>
      </c>
      <c r="I3929" t="s">
        <v>97</v>
      </c>
      <c r="J3929" t="s">
        <v>5513</v>
      </c>
      <c r="K3929" t="s">
        <v>5513</v>
      </c>
      <c r="M3929">
        <v>1030</v>
      </c>
      <c r="N3929" t="s">
        <v>5514</v>
      </c>
      <c r="O3929">
        <v>3.8</v>
      </c>
      <c r="P3929" t="s">
        <v>406</v>
      </c>
      <c r="Q3929">
        <v>0</v>
      </c>
      <c r="R3929" t="s">
        <v>5515</v>
      </c>
      <c r="S3929" t="s">
        <v>16</v>
      </c>
      <c r="T3929">
        <v>15</v>
      </c>
      <c r="U3929">
        <f t="shared" ca="1" si="428"/>
        <v>12</v>
      </c>
      <c r="V3929">
        <v>10</v>
      </c>
      <c r="W3929">
        <f t="shared" ca="1" si="429"/>
        <v>8</v>
      </c>
      <c r="X3929">
        <v>2</v>
      </c>
      <c r="Y3929">
        <f t="shared" si="430"/>
        <v>2.1</v>
      </c>
      <c r="Z3929">
        <f t="shared" ca="1" si="431"/>
        <v>2</v>
      </c>
      <c r="AA3929" s="8">
        <v>0.1</v>
      </c>
      <c r="AB3929" t="str">
        <f t="shared" si="432"/>
        <v>High potential</v>
      </c>
      <c r="AC3929" t="str" cm="1">
        <f t="array" ref="AC3929">_xlfn.IFS(F3929&gt;20, "Very high potential", F3929&gt;10, "High potential", F3929&gt;2.5, "Medium potential", F3929&lt;2.5, "Low potential")</f>
        <v>High potential</v>
      </c>
      <c r="AD3929" t="str" cm="1">
        <f t="array" ref="AD3929">_xlfn.SWITCH(AC3929, "Very High Potential", "High value", "High potential", "Medium value", "Medium potential", "Medium value", "Low potential", "Low value")</f>
        <v>Medium value</v>
      </c>
      <c r="AE3929" cm="1">
        <f t="array" ref="AE3929">GrossProfit(T3929,V3929,X3929)</f>
        <v>120</v>
      </c>
      <c r="AF3929" t="str" cm="1">
        <f t="array" ref="AF3929">_xlfn.SWITCH(AD3929, "Medium Value", "M", "Low Value", "L", "High Value", "H")</f>
        <v>M</v>
      </c>
      <c r="AG3929">
        <f t="shared" si="433"/>
        <v>103.5</v>
      </c>
    </row>
    <row r="3930" spans="2:33" x14ac:dyDescent="0.25">
      <c r="B3930" t="b">
        <v>0</v>
      </c>
      <c r="C3930" t="s">
        <v>32</v>
      </c>
      <c r="D3930" t="s">
        <v>33</v>
      </c>
      <c r="E3930">
        <v>250308511</v>
      </c>
      <c r="F3930">
        <v>18.05</v>
      </c>
      <c r="G3930">
        <v>24</v>
      </c>
      <c r="H3930" t="str">
        <f t="shared" si="427"/>
        <v>24 Mar-2004</v>
      </c>
      <c r="I3930" t="s">
        <v>306</v>
      </c>
      <c r="J3930" t="s">
        <v>274</v>
      </c>
      <c r="K3930" t="s">
        <v>274</v>
      </c>
      <c r="M3930">
        <v>1025</v>
      </c>
      <c r="N3930" t="s">
        <v>230</v>
      </c>
      <c r="O3930">
        <v>210</v>
      </c>
      <c r="P3930" t="s">
        <v>231</v>
      </c>
      <c r="Q3930">
        <v>10800</v>
      </c>
      <c r="R3930" t="s">
        <v>275</v>
      </c>
      <c r="S3930" t="s">
        <v>16</v>
      </c>
      <c r="T3930">
        <v>12</v>
      </c>
      <c r="U3930">
        <f t="shared" ca="1" si="428"/>
        <v>12</v>
      </c>
      <c r="V3930">
        <v>10</v>
      </c>
      <c r="W3930">
        <f t="shared" ca="1" si="429"/>
        <v>8</v>
      </c>
      <c r="X3930">
        <v>2</v>
      </c>
      <c r="Y3930">
        <f t="shared" si="430"/>
        <v>2.1</v>
      </c>
      <c r="Z3930">
        <f t="shared" ca="1" si="431"/>
        <v>3</v>
      </c>
      <c r="AA3930" s="8">
        <v>0.1</v>
      </c>
      <c r="AB3930" t="str">
        <f t="shared" si="432"/>
        <v>High potential</v>
      </c>
      <c r="AC3930" t="str" cm="1">
        <f t="array" ref="AC3930">_xlfn.IFS(F3930&gt;20, "Very high potential", F3930&gt;10, "High potential", F3930&gt;2.5, "Medium potential", F3930&lt;2.5, "Low potential")</f>
        <v>High potential</v>
      </c>
      <c r="AD3930" t="str" cm="1">
        <f t="array" ref="AD3930">_xlfn.SWITCH(AC3930, "Very High Potential", "High value", "High potential", "Medium value", "Medium potential", "Medium value", "Low potential", "Low value")</f>
        <v>Medium value</v>
      </c>
      <c r="AE3930" cm="1">
        <f t="array" ref="AE3930">GrossProfit(T3930,V3930,X3930)</f>
        <v>96</v>
      </c>
      <c r="AF3930" t="str" cm="1">
        <f t="array" ref="AF3930">_xlfn.SWITCH(AD3930, "Medium Value", "M", "Low Value", "L", "High Value", "H")</f>
        <v>M</v>
      </c>
      <c r="AG3930">
        <f t="shared" si="433"/>
        <v>82.8</v>
      </c>
    </row>
    <row r="3931" spans="2:33" x14ac:dyDescent="0.25">
      <c r="B3931" t="b">
        <v>0</v>
      </c>
      <c r="C3931" t="s">
        <v>32</v>
      </c>
      <c r="D3931" t="s">
        <v>33</v>
      </c>
      <c r="E3931">
        <v>250308931</v>
      </c>
      <c r="F3931">
        <v>18.13</v>
      </c>
      <c r="G3931">
        <v>27</v>
      </c>
      <c r="H3931" t="str">
        <f t="shared" si="427"/>
        <v>27 Mar-2004</v>
      </c>
      <c r="I3931" t="s">
        <v>306</v>
      </c>
      <c r="J3931" t="s">
        <v>274</v>
      </c>
      <c r="K3931" t="s">
        <v>274</v>
      </c>
      <c r="M3931">
        <v>1025</v>
      </c>
      <c r="N3931" t="s">
        <v>230</v>
      </c>
      <c r="O3931">
        <v>210</v>
      </c>
      <c r="P3931" t="s">
        <v>231</v>
      </c>
      <c r="Q3931">
        <v>10800</v>
      </c>
      <c r="R3931" t="s">
        <v>275</v>
      </c>
      <c r="S3931" t="s">
        <v>16</v>
      </c>
      <c r="T3931">
        <v>13</v>
      </c>
      <c r="U3931">
        <f t="shared" ca="1" si="428"/>
        <v>12</v>
      </c>
      <c r="V3931">
        <v>8</v>
      </c>
      <c r="W3931">
        <f t="shared" ca="1" si="429"/>
        <v>10</v>
      </c>
      <c r="X3931">
        <v>3</v>
      </c>
      <c r="Y3931">
        <f t="shared" si="430"/>
        <v>3.1</v>
      </c>
      <c r="Z3931">
        <f t="shared" ca="1" si="431"/>
        <v>2</v>
      </c>
      <c r="AA3931" s="8">
        <v>0.1</v>
      </c>
      <c r="AB3931" t="str">
        <f t="shared" si="432"/>
        <v>High potential</v>
      </c>
      <c r="AC3931" t="str" cm="1">
        <f t="array" ref="AC3931">_xlfn.IFS(F3931&gt;20, "Very high potential", F3931&gt;10, "High potential", F3931&gt;2.5, "Medium potential", F3931&lt;2.5, "Low potential")</f>
        <v>High potential</v>
      </c>
      <c r="AD3931" t="str" cm="1">
        <f t="array" ref="AD3931">_xlfn.SWITCH(AC3931, "Very High Potential", "High value", "High potential", "Medium value", "Medium potential", "Medium value", "Low potential", "Low value")</f>
        <v>Medium value</v>
      </c>
      <c r="AE3931" cm="1">
        <f t="array" ref="AE3931">GrossProfit(T3931,V3931,X3931)</f>
        <v>65</v>
      </c>
      <c r="AF3931" t="str" cm="1">
        <f t="array" ref="AF3931">_xlfn.SWITCH(AD3931, "Medium Value", "M", "Low Value", "L", "High Value", "H")</f>
        <v>M</v>
      </c>
      <c r="AG3931">
        <f t="shared" si="433"/>
        <v>53.300000000000004</v>
      </c>
    </row>
    <row r="3932" spans="2:33" x14ac:dyDescent="0.25">
      <c r="B3932" t="b">
        <v>0</v>
      </c>
      <c r="C3932" t="s">
        <v>38</v>
      </c>
      <c r="D3932" t="s">
        <v>86</v>
      </c>
      <c r="E3932" t="s">
        <v>5516</v>
      </c>
      <c r="F3932">
        <v>1.516</v>
      </c>
      <c r="G3932">
        <v>27</v>
      </c>
      <c r="H3932" t="str">
        <f t="shared" si="427"/>
        <v>27 Jul-2004</v>
      </c>
      <c r="I3932" t="s">
        <v>171</v>
      </c>
      <c r="J3932" t="s">
        <v>475</v>
      </c>
      <c r="K3932" t="s">
        <v>475</v>
      </c>
      <c r="M3932">
        <v>240</v>
      </c>
      <c r="N3932" t="s">
        <v>89</v>
      </c>
      <c r="O3932">
        <v>7.5</v>
      </c>
      <c r="P3932" t="s">
        <v>90</v>
      </c>
      <c r="Q3932">
        <v>0</v>
      </c>
      <c r="R3932" t="s">
        <v>1677</v>
      </c>
      <c r="S3932" t="s">
        <v>16</v>
      </c>
      <c r="T3932">
        <v>12</v>
      </c>
      <c r="U3932">
        <f t="shared" ca="1" si="428"/>
        <v>15</v>
      </c>
      <c r="V3932">
        <v>6</v>
      </c>
      <c r="W3932">
        <f t="shared" ca="1" si="429"/>
        <v>10</v>
      </c>
      <c r="X3932">
        <v>3</v>
      </c>
      <c r="Y3932">
        <f t="shared" si="430"/>
        <v>3.1</v>
      </c>
      <c r="Z3932">
        <f t="shared" ca="1" si="431"/>
        <v>3</v>
      </c>
      <c r="AA3932" s="8">
        <v>0.1</v>
      </c>
      <c r="AB3932" t="str">
        <f t="shared" si="432"/>
        <v>Low potential</v>
      </c>
      <c r="AC3932" t="str" cm="1">
        <f t="array" ref="AC3932">_xlfn.IFS(F3932&gt;20, "Very high potential", F3932&gt;10, "High potential", F3932&gt;2.5, "Medium potential", F3932&lt;2.5, "Low potential")</f>
        <v>Low potential</v>
      </c>
      <c r="AD3932" t="str" cm="1">
        <f t="array" ref="AD3932">_xlfn.SWITCH(AC3932, "Very High Potential", "High value", "High potential", "Medium value", "Medium potential", "Medium value", "Low potential", "Low value")</f>
        <v>Low value</v>
      </c>
      <c r="AE3932" cm="1">
        <f t="array" ref="AE3932">GrossProfit(T3932,V3932,X3932)</f>
        <v>36</v>
      </c>
      <c r="AF3932" t="str" cm="1">
        <f t="array" ref="AF3932">_xlfn.SWITCH(AD3932, "Medium Value", "M", "Low Value", "L", "High Value", "H")</f>
        <v>L</v>
      </c>
      <c r="AG3932">
        <f t="shared" si="433"/>
        <v>27.599999999999994</v>
      </c>
    </row>
    <row r="3933" spans="2:33" x14ac:dyDescent="0.25">
      <c r="B3933" t="b">
        <v>0</v>
      </c>
      <c r="C3933" t="s">
        <v>38</v>
      </c>
      <c r="D3933" t="s">
        <v>86</v>
      </c>
      <c r="E3933" t="s">
        <v>5517</v>
      </c>
      <c r="F3933">
        <v>1.524</v>
      </c>
      <c r="G3933">
        <v>30</v>
      </c>
      <c r="H3933" t="str">
        <f t="shared" si="427"/>
        <v>30 Aug-2004</v>
      </c>
      <c r="I3933" t="s">
        <v>20</v>
      </c>
      <c r="J3933" t="s">
        <v>88</v>
      </c>
      <c r="K3933" t="s">
        <v>88</v>
      </c>
      <c r="M3933">
        <v>240</v>
      </c>
      <c r="N3933" t="s">
        <v>211</v>
      </c>
      <c r="O3933">
        <v>5.625</v>
      </c>
      <c r="P3933" t="s">
        <v>212</v>
      </c>
      <c r="Q3933">
        <v>0</v>
      </c>
      <c r="R3933" t="s">
        <v>213</v>
      </c>
      <c r="S3933" t="s">
        <v>16</v>
      </c>
      <c r="T3933">
        <v>11</v>
      </c>
      <c r="U3933">
        <f t="shared" ca="1" si="428"/>
        <v>13</v>
      </c>
      <c r="V3933">
        <v>8</v>
      </c>
      <c r="W3933">
        <f t="shared" ca="1" si="429"/>
        <v>6</v>
      </c>
      <c r="X3933">
        <v>2</v>
      </c>
      <c r="Y3933">
        <f t="shared" si="430"/>
        <v>2.1</v>
      </c>
      <c r="Z3933">
        <f t="shared" ca="1" si="431"/>
        <v>3</v>
      </c>
      <c r="AA3933" s="8">
        <v>0.1</v>
      </c>
      <c r="AB3933" t="str">
        <f t="shared" si="432"/>
        <v>Low potential</v>
      </c>
      <c r="AC3933" t="str" cm="1">
        <f t="array" ref="AC3933">_xlfn.IFS(F3933&gt;20, "Very high potential", F3933&gt;10, "High potential", F3933&gt;2.5, "Medium potential", F3933&lt;2.5, "Low potential")</f>
        <v>Low potential</v>
      </c>
      <c r="AD3933" t="str" cm="1">
        <f t="array" ref="AD3933">_xlfn.SWITCH(AC3933, "Very High Potential", "High value", "High potential", "Medium value", "Medium potential", "Medium value", "Low potential", "Low value")</f>
        <v>Low value</v>
      </c>
      <c r="AE3933" cm="1">
        <f t="array" ref="AE3933">GrossProfit(T3933,V3933,X3933)</f>
        <v>66</v>
      </c>
      <c r="AF3933" t="str" cm="1">
        <f t="array" ref="AF3933">_xlfn.SWITCH(AD3933, "Medium Value", "M", "Low Value", "L", "High Value", "H")</f>
        <v>L</v>
      </c>
      <c r="AG3933">
        <f t="shared" si="433"/>
        <v>56.1</v>
      </c>
    </row>
    <row r="3934" spans="2:33" x14ac:dyDescent="0.25">
      <c r="B3934" t="b">
        <v>0</v>
      </c>
      <c r="C3934" t="s">
        <v>32</v>
      </c>
      <c r="D3934" t="s">
        <v>64</v>
      </c>
      <c r="E3934" t="s">
        <v>5518</v>
      </c>
      <c r="F3934">
        <v>1.3120000000000001</v>
      </c>
      <c r="G3934">
        <v>13</v>
      </c>
      <c r="H3934" t="str">
        <f t="shared" si="427"/>
        <v>13 Aug-2004</v>
      </c>
      <c r="I3934" t="s">
        <v>97</v>
      </c>
      <c r="J3934" t="s">
        <v>545</v>
      </c>
      <c r="K3934" t="s">
        <v>545</v>
      </c>
      <c r="M3934">
        <v>130</v>
      </c>
      <c r="N3934" t="s">
        <v>48</v>
      </c>
      <c r="O3934">
        <v>130</v>
      </c>
      <c r="P3934" t="s">
        <v>72</v>
      </c>
      <c r="Q3934">
        <v>10000</v>
      </c>
      <c r="R3934" t="s">
        <v>546</v>
      </c>
      <c r="S3934" t="s">
        <v>16</v>
      </c>
      <c r="T3934">
        <v>12</v>
      </c>
      <c r="U3934">
        <f t="shared" ca="1" si="428"/>
        <v>12</v>
      </c>
      <c r="V3934">
        <v>5</v>
      </c>
      <c r="W3934">
        <f t="shared" ca="1" si="429"/>
        <v>5</v>
      </c>
      <c r="X3934">
        <v>2</v>
      </c>
      <c r="Y3934">
        <f t="shared" si="430"/>
        <v>2.1</v>
      </c>
      <c r="Z3934">
        <f t="shared" ca="1" si="431"/>
        <v>3</v>
      </c>
      <c r="AA3934" s="8">
        <v>0.1</v>
      </c>
      <c r="AB3934" t="str">
        <f t="shared" si="432"/>
        <v>Low potential</v>
      </c>
      <c r="AC3934" t="str" cm="1">
        <f t="array" ref="AC3934">_xlfn.IFS(F3934&gt;20, "Very high potential", F3934&gt;10, "High potential", F3934&gt;2.5, "Medium potential", F3934&lt;2.5, "Low potential")</f>
        <v>Low potential</v>
      </c>
      <c r="AD3934" t="str" cm="1">
        <f t="array" ref="AD3934">_xlfn.SWITCH(AC3934, "Very High Potential", "High value", "High potential", "Medium value", "Medium potential", "Medium value", "Low potential", "Low value")</f>
        <v>Low value</v>
      </c>
      <c r="AE3934" cm="1">
        <f t="array" ref="AE3934">GrossProfit(T3934,V3934,X3934)</f>
        <v>36</v>
      </c>
      <c r="AF3934" t="str" cm="1">
        <f t="array" ref="AF3934">_xlfn.SWITCH(AD3934, "Medium Value", "M", "Low Value", "L", "High Value", "H")</f>
        <v>L</v>
      </c>
      <c r="AG3934">
        <f t="shared" si="433"/>
        <v>28.799999999999997</v>
      </c>
    </row>
    <row r="3935" spans="2:33" x14ac:dyDescent="0.25">
      <c r="B3935" t="b">
        <v>0</v>
      </c>
      <c r="C3935" t="s">
        <v>25</v>
      </c>
      <c r="D3935" t="s">
        <v>26</v>
      </c>
      <c r="E3935">
        <v>2002576915</v>
      </c>
      <c r="F3935">
        <v>3.7949999999999999</v>
      </c>
      <c r="G3935">
        <v>19</v>
      </c>
      <c r="H3935" t="str">
        <f t="shared" si="427"/>
        <v>19 Jul-2004</v>
      </c>
      <c r="I3935" t="s">
        <v>27</v>
      </c>
      <c r="J3935" t="s">
        <v>5519</v>
      </c>
      <c r="K3935" t="s">
        <v>5519</v>
      </c>
      <c r="M3935">
        <v>908</v>
      </c>
      <c r="N3935" t="s">
        <v>5520</v>
      </c>
      <c r="O3935">
        <v>4</v>
      </c>
      <c r="P3935" t="s">
        <v>5521</v>
      </c>
      <c r="Q3935">
        <v>4970</v>
      </c>
      <c r="R3935" t="s">
        <v>5522</v>
      </c>
      <c r="S3935" t="s">
        <v>5523</v>
      </c>
      <c r="T3935">
        <v>13</v>
      </c>
      <c r="U3935">
        <f t="shared" ca="1" si="428"/>
        <v>12</v>
      </c>
      <c r="V3935">
        <v>10</v>
      </c>
      <c r="W3935">
        <f t="shared" ca="1" si="429"/>
        <v>6</v>
      </c>
      <c r="X3935">
        <v>2</v>
      </c>
      <c r="Y3935">
        <f t="shared" si="430"/>
        <v>2.1</v>
      </c>
      <c r="Z3935">
        <f t="shared" ca="1" si="431"/>
        <v>2</v>
      </c>
      <c r="AA3935" s="8">
        <v>0.1</v>
      </c>
      <c r="AB3935" t="str">
        <f t="shared" si="432"/>
        <v>Medium potential</v>
      </c>
      <c r="AC3935" t="str" cm="1">
        <f t="array" ref="AC3935">_xlfn.IFS(F3935&gt;20, "Very high potential", F3935&gt;10, "High potential", F3935&gt;2.5, "Medium potential", F3935&lt;2.5, "Low potential")</f>
        <v>Medium potential</v>
      </c>
      <c r="AD3935" t="str" cm="1">
        <f t="array" ref="AD3935">_xlfn.SWITCH(AC3935, "Very High Potential", "High value", "High potential", "Medium value", "Medium potential", "Medium value", "Low potential", "Low value")</f>
        <v>Medium value</v>
      </c>
      <c r="AE3935" cm="1">
        <f t="array" ref="AE3935">GrossProfit(T3935,V3935,X3935)</f>
        <v>104</v>
      </c>
      <c r="AF3935" t="str" cm="1">
        <f t="array" ref="AF3935">_xlfn.SWITCH(AD3935, "Medium Value", "M", "Low Value", "L", "High Value", "H")</f>
        <v>M</v>
      </c>
      <c r="AG3935">
        <f t="shared" si="433"/>
        <v>89.7</v>
      </c>
    </row>
    <row r="3936" spans="2:33" x14ac:dyDescent="0.25">
      <c r="B3936" t="b">
        <v>0</v>
      </c>
      <c r="C3936" t="s">
        <v>25</v>
      </c>
      <c r="D3936" t="s">
        <v>181</v>
      </c>
      <c r="E3936">
        <v>2002601717</v>
      </c>
      <c r="F3936">
        <v>14.95</v>
      </c>
      <c r="G3936">
        <v>28</v>
      </c>
      <c r="H3936" t="str">
        <f t="shared" si="427"/>
        <v>28 Aug-2004</v>
      </c>
      <c r="I3936" t="s">
        <v>20</v>
      </c>
      <c r="J3936" t="s">
        <v>3513</v>
      </c>
      <c r="K3936" t="s">
        <v>3513</v>
      </c>
      <c r="M3936">
        <v>1275</v>
      </c>
      <c r="N3936" t="s">
        <v>752</v>
      </c>
      <c r="O3936">
        <v>3.5</v>
      </c>
      <c r="P3936" t="s">
        <v>753</v>
      </c>
      <c r="Q3936">
        <v>0</v>
      </c>
      <c r="R3936" t="s">
        <v>5524</v>
      </c>
      <c r="S3936" t="s">
        <v>16</v>
      </c>
      <c r="T3936">
        <v>15</v>
      </c>
      <c r="U3936">
        <f t="shared" ca="1" si="428"/>
        <v>14</v>
      </c>
      <c r="V3936">
        <v>8</v>
      </c>
      <c r="W3936">
        <f t="shared" ca="1" si="429"/>
        <v>9</v>
      </c>
      <c r="X3936">
        <v>2</v>
      </c>
      <c r="Y3936">
        <f t="shared" si="430"/>
        <v>2.1</v>
      </c>
      <c r="Z3936">
        <f t="shared" ca="1" si="431"/>
        <v>2</v>
      </c>
      <c r="AA3936" s="8">
        <v>0.1</v>
      </c>
      <c r="AB3936" t="str">
        <f t="shared" si="432"/>
        <v>High potential</v>
      </c>
      <c r="AC3936" t="str" cm="1">
        <f t="array" ref="AC3936">_xlfn.IFS(F3936&gt;20, "Very high potential", F3936&gt;10, "High potential", F3936&gt;2.5, "Medium potential", F3936&lt;2.5, "Low potential")</f>
        <v>High potential</v>
      </c>
      <c r="AD3936" t="str" cm="1">
        <f t="array" ref="AD3936">_xlfn.SWITCH(AC3936, "Very High Potential", "High value", "High potential", "Medium value", "Medium potential", "Medium value", "Low potential", "Low value")</f>
        <v>Medium value</v>
      </c>
      <c r="AE3936" cm="1">
        <f t="array" ref="AE3936">GrossProfit(T3936,V3936,X3936)</f>
        <v>90</v>
      </c>
      <c r="AF3936" t="str" cm="1">
        <f t="array" ref="AF3936">_xlfn.SWITCH(AD3936, "Medium Value", "M", "Low Value", "L", "High Value", "H")</f>
        <v>M</v>
      </c>
      <c r="AG3936">
        <f t="shared" si="433"/>
        <v>76.5</v>
      </c>
    </row>
    <row r="3937" spans="2:33" x14ac:dyDescent="0.25">
      <c r="B3937" t="b">
        <v>0</v>
      </c>
      <c r="C3937" t="s">
        <v>57</v>
      </c>
      <c r="D3937" t="s">
        <v>2550</v>
      </c>
      <c r="E3937">
        <v>25023563</v>
      </c>
      <c r="F3937">
        <v>10.6</v>
      </c>
      <c r="G3937">
        <v>10</v>
      </c>
      <c r="H3937" t="str">
        <f t="shared" si="427"/>
        <v>10 Feb-2004</v>
      </c>
      <c r="I3937" t="s">
        <v>519</v>
      </c>
      <c r="J3937" t="s">
        <v>5525</v>
      </c>
      <c r="K3937" t="s">
        <v>5525</v>
      </c>
      <c r="M3937">
        <v>328</v>
      </c>
      <c r="N3937" t="s">
        <v>4781</v>
      </c>
      <c r="O3937">
        <v>0.1</v>
      </c>
      <c r="P3937" t="s">
        <v>2554</v>
      </c>
      <c r="Q3937">
        <v>0</v>
      </c>
      <c r="R3937" t="s">
        <v>5526</v>
      </c>
      <c r="S3937" t="s">
        <v>16</v>
      </c>
      <c r="T3937">
        <v>14</v>
      </c>
      <c r="U3937">
        <f t="shared" ca="1" si="428"/>
        <v>13</v>
      </c>
      <c r="V3937">
        <v>5</v>
      </c>
      <c r="W3937">
        <f t="shared" ca="1" si="429"/>
        <v>9</v>
      </c>
      <c r="X3937">
        <v>3</v>
      </c>
      <c r="Y3937">
        <f t="shared" si="430"/>
        <v>3.1</v>
      </c>
      <c r="Z3937">
        <f t="shared" ca="1" si="431"/>
        <v>3</v>
      </c>
      <c r="AA3937" s="8">
        <v>0.1</v>
      </c>
      <c r="AB3937" t="str">
        <f t="shared" si="432"/>
        <v>High potential</v>
      </c>
      <c r="AC3937" t="str" cm="1">
        <f t="array" ref="AC3937">_xlfn.IFS(F3937&gt;20, "Very high potential", F3937&gt;10, "High potential", F3937&gt;2.5, "Medium potential", F3937&lt;2.5, "Low potential")</f>
        <v>High potential</v>
      </c>
      <c r="AD3937" t="str" cm="1">
        <f t="array" ref="AD3937">_xlfn.SWITCH(AC3937, "Very High Potential", "High value", "High potential", "Medium value", "Medium potential", "Medium value", "Low potential", "Low value")</f>
        <v>Medium value</v>
      </c>
      <c r="AE3937" cm="1">
        <f t="array" ref="AE3937">GrossProfit(T3937,V3937,X3937)</f>
        <v>28</v>
      </c>
      <c r="AF3937" t="str" cm="1">
        <f t="array" ref="AF3937">_xlfn.SWITCH(AD3937, "Medium Value", "M", "Low Value", "L", "High Value", "H")</f>
        <v>M</v>
      </c>
      <c r="AG3937">
        <f t="shared" si="433"/>
        <v>19.600000000000001</v>
      </c>
    </row>
    <row r="3938" spans="2:33" x14ac:dyDescent="0.25">
      <c r="B3938" t="b">
        <v>0</v>
      </c>
      <c r="C3938" t="s">
        <v>32</v>
      </c>
      <c r="D3938" t="s">
        <v>64</v>
      </c>
      <c r="E3938" t="s">
        <v>5527</v>
      </c>
      <c r="F3938">
        <v>1.4690000000000001</v>
      </c>
      <c r="G3938">
        <v>14</v>
      </c>
      <c r="H3938" t="str">
        <f t="shared" si="427"/>
        <v>14 Jul-2004</v>
      </c>
      <c r="I3938" t="s">
        <v>140</v>
      </c>
      <c r="J3938" t="s">
        <v>141</v>
      </c>
      <c r="K3938" t="s">
        <v>141</v>
      </c>
      <c r="M3938">
        <v>130</v>
      </c>
      <c r="N3938" t="s">
        <v>48</v>
      </c>
      <c r="O3938">
        <v>130</v>
      </c>
      <c r="P3938" t="s">
        <v>67</v>
      </c>
      <c r="Q3938">
        <v>11500</v>
      </c>
      <c r="R3938" t="s">
        <v>142</v>
      </c>
      <c r="S3938" t="s">
        <v>16</v>
      </c>
      <c r="T3938">
        <v>11</v>
      </c>
      <c r="U3938">
        <f t="shared" ca="1" si="428"/>
        <v>13</v>
      </c>
      <c r="V3938">
        <v>6</v>
      </c>
      <c r="W3938">
        <f t="shared" ca="1" si="429"/>
        <v>10</v>
      </c>
      <c r="X3938">
        <v>2</v>
      </c>
      <c r="Y3938">
        <f t="shared" si="430"/>
        <v>2.1</v>
      </c>
      <c r="Z3938">
        <f t="shared" ca="1" si="431"/>
        <v>2</v>
      </c>
      <c r="AA3938" s="8">
        <v>0.1</v>
      </c>
      <c r="AB3938" t="str">
        <f t="shared" si="432"/>
        <v>Low potential</v>
      </c>
      <c r="AC3938" t="str" cm="1">
        <f t="array" ref="AC3938">_xlfn.IFS(F3938&gt;20, "Very high potential", F3938&gt;10, "High potential", F3938&gt;2.5, "Medium potential", F3938&lt;2.5, "Low potential")</f>
        <v>Low potential</v>
      </c>
      <c r="AD3938" t="str" cm="1">
        <f t="array" ref="AD3938">_xlfn.SWITCH(AC3938, "Very High Potential", "High value", "High potential", "Medium value", "Medium potential", "Medium value", "Low potential", "Low value")</f>
        <v>Low value</v>
      </c>
      <c r="AE3938" cm="1">
        <f t="array" ref="AE3938">GrossProfit(T3938,V3938,X3938)</f>
        <v>44</v>
      </c>
      <c r="AF3938" t="str" cm="1">
        <f t="array" ref="AF3938">_xlfn.SWITCH(AD3938, "Medium Value", "M", "Low Value", "L", "High Value", "H")</f>
        <v>L</v>
      </c>
      <c r="AG3938">
        <f t="shared" si="433"/>
        <v>36.299999999999997</v>
      </c>
    </row>
    <row r="3939" spans="2:33" x14ac:dyDescent="0.25">
      <c r="B3939" t="b">
        <v>0</v>
      </c>
      <c r="C3939" t="s">
        <v>32</v>
      </c>
      <c r="D3939" t="s">
        <v>51</v>
      </c>
      <c r="E3939" t="s">
        <v>5528</v>
      </c>
      <c r="F3939">
        <v>1.51</v>
      </c>
      <c r="G3939">
        <v>21</v>
      </c>
      <c r="H3939" t="str">
        <f t="shared" si="427"/>
        <v>21 Nov-2004</v>
      </c>
      <c r="I3939" t="s">
        <v>483</v>
      </c>
      <c r="J3939" t="s">
        <v>864</v>
      </c>
      <c r="K3939" t="s">
        <v>864</v>
      </c>
      <c r="M3939">
        <v>200</v>
      </c>
      <c r="N3939" t="s">
        <v>54</v>
      </c>
      <c r="O3939">
        <v>200</v>
      </c>
      <c r="P3939" t="s">
        <v>55</v>
      </c>
      <c r="Q3939">
        <v>5000</v>
      </c>
      <c r="R3939" t="s">
        <v>865</v>
      </c>
      <c r="S3939" t="s">
        <v>16</v>
      </c>
      <c r="T3939">
        <v>15</v>
      </c>
      <c r="U3939">
        <f t="shared" ca="1" si="428"/>
        <v>14</v>
      </c>
      <c r="V3939">
        <v>7</v>
      </c>
      <c r="W3939">
        <f t="shared" ca="1" si="429"/>
        <v>7</v>
      </c>
      <c r="X3939">
        <v>2</v>
      </c>
      <c r="Y3939">
        <f t="shared" si="430"/>
        <v>2.1</v>
      </c>
      <c r="Z3939">
        <f t="shared" ca="1" si="431"/>
        <v>2</v>
      </c>
      <c r="AA3939" s="8">
        <v>0.1</v>
      </c>
      <c r="AB3939" t="str">
        <f t="shared" si="432"/>
        <v>Low potential</v>
      </c>
      <c r="AC3939" t="str" cm="1">
        <f t="array" ref="AC3939">_xlfn.IFS(F3939&gt;20, "Very high potential", F3939&gt;10, "High potential", F3939&gt;2.5, "Medium potential", F3939&lt;2.5, "Low potential")</f>
        <v>Low potential</v>
      </c>
      <c r="AD3939" t="str" cm="1">
        <f t="array" ref="AD3939">_xlfn.SWITCH(AC3939, "Very High Potential", "High value", "High potential", "Medium value", "Medium potential", "Medium value", "Low potential", "Low value")</f>
        <v>Low value</v>
      </c>
      <c r="AE3939" cm="1">
        <f t="array" ref="AE3939">GrossProfit(T3939,V3939,X3939)</f>
        <v>75</v>
      </c>
      <c r="AF3939" t="str" cm="1">
        <f t="array" ref="AF3939">_xlfn.SWITCH(AD3939, "Medium Value", "M", "Low Value", "L", "High Value", "H")</f>
        <v>L</v>
      </c>
      <c r="AG3939">
        <f t="shared" si="433"/>
        <v>63</v>
      </c>
    </row>
    <row r="3940" spans="2:33" x14ac:dyDescent="0.25">
      <c r="B3940" t="b">
        <v>0</v>
      </c>
      <c r="C3940" t="s">
        <v>121</v>
      </c>
      <c r="D3940" t="s">
        <v>396</v>
      </c>
      <c r="E3940">
        <v>2412005178</v>
      </c>
      <c r="F3940">
        <v>19.774999999999999</v>
      </c>
      <c r="G3940">
        <v>20</v>
      </c>
      <c r="H3940" t="str">
        <f t="shared" si="427"/>
        <v>20 Dec-2004</v>
      </c>
      <c r="I3940" t="s">
        <v>467</v>
      </c>
      <c r="J3940" t="s">
        <v>5529</v>
      </c>
      <c r="K3940" t="s">
        <v>5529</v>
      </c>
      <c r="M3940">
        <v>1175</v>
      </c>
      <c r="N3940" t="s">
        <v>5530</v>
      </c>
      <c r="O3940">
        <v>2.5</v>
      </c>
      <c r="P3940" t="s">
        <v>272</v>
      </c>
      <c r="Q3940">
        <v>0</v>
      </c>
      <c r="R3940" t="s">
        <v>5531</v>
      </c>
      <c r="S3940" t="s">
        <v>16</v>
      </c>
      <c r="T3940">
        <v>13</v>
      </c>
      <c r="U3940">
        <f t="shared" ca="1" si="428"/>
        <v>15</v>
      </c>
      <c r="V3940">
        <v>8</v>
      </c>
      <c r="W3940">
        <f t="shared" ca="1" si="429"/>
        <v>8</v>
      </c>
      <c r="X3940">
        <v>3</v>
      </c>
      <c r="Y3940">
        <f t="shared" si="430"/>
        <v>3.1</v>
      </c>
      <c r="Z3940">
        <f t="shared" ca="1" si="431"/>
        <v>2</v>
      </c>
      <c r="AA3940" s="8">
        <v>0.1</v>
      </c>
      <c r="AB3940" t="str">
        <f t="shared" si="432"/>
        <v>High potential</v>
      </c>
      <c r="AC3940" t="str" cm="1">
        <f t="array" ref="AC3940">_xlfn.IFS(F3940&gt;20, "Very high potential", F3940&gt;10, "High potential", F3940&gt;2.5, "Medium potential", F3940&lt;2.5, "Low potential")</f>
        <v>High potential</v>
      </c>
      <c r="AD3940" t="str" cm="1">
        <f t="array" ref="AD3940">_xlfn.SWITCH(AC3940, "Very High Potential", "High value", "High potential", "Medium value", "Medium potential", "Medium value", "Low potential", "Low value")</f>
        <v>Medium value</v>
      </c>
      <c r="AE3940" cm="1">
        <f t="array" ref="AE3940">GrossProfit(T3940,V3940,X3940)</f>
        <v>65</v>
      </c>
      <c r="AF3940" t="str" cm="1">
        <f t="array" ref="AF3940">_xlfn.SWITCH(AD3940, "Medium Value", "M", "Low Value", "L", "High Value", "H")</f>
        <v>M</v>
      </c>
      <c r="AG3940">
        <f t="shared" si="433"/>
        <v>53.300000000000004</v>
      </c>
    </row>
    <row r="3941" spans="2:33" x14ac:dyDescent="0.25">
      <c r="B3941" t="b">
        <v>0</v>
      </c>
      <c r="C3941" t="s">
        <v>32</v>
      </c>
      <c r="D3941" t="s">
        <v>64</v>
      </c>
      <c r="E3941" t="s">
        <v>5532</v>
      </c>
      <c r="F3941">
        <v>1.306</v>
      </c>
      <c r="G3941">
        <v>4</v>
      </c>
      <c r="H3941" t="str">
        <f t="shared" si="427"/>
        <v>4 Jul-2004</v>
      </c>
      <c r="I3941" t="s">
        <v>70</v>
      </c>
      <c r="J3941" t="s">
        <v>71</v>
      </c>
      <c r="K3941" t="s">
        <v>71</v>
      </c>
      <c r="M3941">
        <v>130</v>
      </c>
      <c r="N3941" t="s">
        <v>48</v>
      </c>
      <c r="O3941">
        <v>130</v>
      </c>
      <c r="P3941" t="s">
        <v>72</v>
      </c>
      <c r="Q3941">
        <v>10000</v>
      </c>
      <c r="R3941" t="s">
        <v>73</v>
      </c>
      <c r="S3941" t="s">
        <v>16</v>
      </c>
      <c r="T3941">
        <v>11</v>
      </c>
      <c r="U3941">
        <f t="shared" ca="1" si="428"/>
        <v>13</v>
      </c>
      <c r="V3941">
        <v>7</v>
      </c>
      <c r="W3941">
        <f t="shared" ca="1" si="429"/>
        <v>10</v>
      </c>
      <c r="X3941">
        <v>3</v>
      </c>
      <c r="Y3941">
        <f t="shared" si="430"/>
        <v>3.1</v>
      </c>
      <c r="Z3941">
        <f t="shared" ca="1" si="431"/>
        <v>2</v>
      </c>
      <c r="AA3941" s="8">
        <v>0.1</v>
      </c>
      <c r="AB3941" t="str">
        <f t="shared" si="432"/>
        <v>Low potential</v>
      </c>
      <c r="AC3941" t="str" cm="1">
        <f t="array" ref="AC3941">_xlfn.IFS(F3941&gt;20, "Very high potential", F3941&gt;10, "High potential", F3941&gt;2.5, "Medium potential", F3941&lt;2.5, "Low potential")</f>
        <v>Low potential</v>
      </c>
      <c r="AD3941" t="str" cm="1">
        <f t="array" ref="AD3941">_xlfn.SWITCH(AC3941, "Very High Potential", "High value", "High potential", "Medium value", "Medium potential", "Medium value", "Low potential", "Low value")</f>
        <v>Low value</v>
      </c>
      <c r="AE3941" cm="1">
        <f t="array" ref="AE3941">GrossProfit(T3941,V3941,X3941)</f>
        <v>44</v>
      </c>
      <c r="AF3941" t="str" cm="1">
        <f t="array" ref="AF3941">_xlfn.SWITCH(AD3941, "Medium Value", "M", "Low Value", "L", "High Value", "H")</f>
        <v>L</v>
      </c>
      <c r="AG3941">
        <f t="shared" si="433"/>
        <v>35.199999999999996</v>
      </c>
    </row>
    <row r="3942" spans="2:33" x14ac:dyDescent="0.25">
      <c r="B3942" t="b">
        <v>0</v>
      </c>
      <c r="C3942" t="s">
        <v>32</v>
      </c>
      <c r="D3942" t="s">
        <v>44</v>
      </c>
      <c r="E3942" t="s">
        <v>5533</v>
      </c>
      <c r="F3942">
        <v>1.0549999999999999</v>
      </c>
      <c r="G3942">
        <v>19</v>
      </c>
      <c r="H3942" t="str">
        <f t="shared" si="427"/>
        <v>19 Mar-2004</v>
      </c>
      <c r="I3942" t="s">
        <v>46</v>
      </c>
      <c r="J3942" t="s">
        <v>47</v>
      </c>
      <c r="K3942" t="s">
        <v>47</v>
      </c>
      <c r="M3942">
        <v>130</v>
      </c>
      <c r="N3942" t="s">
        <v>48</v>
      </c>
      <c r="O3942">
        <v>130</v>
      </c>
      <c r="P3942" t="s">
        <v>49</v>
      </c>
      <c r="Q3942">
        <v>8000</v>
      </c>
      <c r="R3942" t="s">
        <v>50</v>
      </c>
      <c r="S3942" t="s">
        <v>16</v>
      </c>
      <c r="T3942">
        <v>11</v>
      </c>
      <c r="U3942">
        <f t="shared" ca="1" si="428"/>
        <v>15</v>
      </c>
      <c r="V3942">
        <v>8</v>
      </c>
      <c r="W3942">
        <f t="shared" ca="1" si="429"/>
        <v>10</v>
      </c>
      <c r="X3942">
        <v>2</v>
      </c>
      <c r="Y3942">
        <f t="shared" si="430"/>
        <v>2.1</v>
      </c>
      <c r="Z3942">
        <f t="shared" ca="1" si="431"/>
        <v>3</v>
      </c>
      <c r="AA3942" s="8">
        <v>0.1</v>
      </c>
      <c r="AB3942" t="str">
        <f t="shared" si="432"/>
        <v>Low potential</v>
      </c>
      <c r="AC3942" t="str" cm="1">
        <f t="array" ref="AC3942">_xlfn.IFS(F3942&gt;20, "Very high potential", F3942&gt;10, "High potential", F3942&gt;2.5, "Medium potential", F3942&lt;2.5, "Low potential")</f>
        <v>Low potential</v>
      </c>
      <c r="AD3942" t="str" cm="1">
        <f t="array" ref="AD3942">_xlfn.SWITCH(AC3942, "Very High Potential", "High value", "High potential", "Medium value", "Medium potential", "Medium value", "Low potential", "Low value")</f>
        <v>Low value</v>
      </c>
      <c r="AE3942" cm="1">
        <f t="array" ref="AE3942">GrossProfit(T3942,V3942,X3942)</f>
        <v>66</v>
      </c>
      <c r="AF3942" t="str" cm="1">
        <f t="array" ref="AF3942">_xlfn.SWITCH(AD3942, "Medium Value", "M", "Low Value", "L", "High Value", "H")</f>
        <v>L</v>
      </c>
      <c r="AG3942">
        <f t="shared" si="433"/>
        <v>56.1</v>
      </c>
    </row>
    <row r="3943" spans="2:33" x14ac:dyDescent="0.25">
      <c r="B3943" t="b">
        <v>0</v>
      </c>
      <c r="C3943" t="s">
        <v>32</v>
      </c>
      <c r="D3943" t="s">
        <v>114</v>
      </c>
      <c r="E3943">
        <v>240703891</v>
      </c>
      <c r="F3943">
        <v>15.99</v>
      </c>
      <c r="G3943">
        <v>25</v>
      </c>
      <c r="H3943" t="str">
        <f t="shared" si="427"/>
        <v>25 Jul-2004</v>
      </c>
      <c r="I3943" t="s">
        <v>171</v>
      </c>
      <c r="J3943" t="s">
        <v>5534</v>
      </c>
      <c r="K3943" t="s">
        <v>5534</v>
      </c>
      <c r="M3943">
        <v>1260</v>
      </c>
      <c r="N3943" t="s">
        <v>2953</v>
      </c>
      <c r="O3943">
        <v>210</v>
      </c>
      <c r="P3943" t="s">
        <v>3860</v>
      </c>
      <c r="Q3943">
        <v>7800</v>
      </c>
      <c r="R3943" t="s">
        <v>5535</v>
      </c>
      <c r="S3943" t="s">
        <v>16</v>
      </c>
      <c r="T3943">
        <v>10</v>
      </c>
      <c r="U3943">
        <f t="shared" ca="1" si="428"/>
        <v>14</v>
      </c>
      <c r="V3943">
        <v>9</v>
      </c>
      <c r="W3943">
        <f t="shared" ca="1" si="429"/>
        <v>6</v>
      </c>
      <c r="X3943">
        <v>2</v>
      </c>
      <c r="Y3943">
        <f t="shared" si="430"/>
        <v>2.1</v>
      </c>
      <c r="Z3943">
        <f t="shared" ca="1" si="431"/>
        <v>3</v>
      </c>
      <c r="AA3943" s="8">
        <v>0.1</v>
      </c>
      <c r="AB3943" t="str">
        <f t="shared" si="432"/>
        <v>High potential</v>
      </c>
      <c r="AC3943" t="str" cm="1">
        <f t="array" ref="AC3943">_xlfn.IFS(F3943&gt;20, "Very high potential", F3943&gt;10, "High potential", F3943&gt;2.5, "Medium potential", F3943&lt;2.5, "Low potential")</f>
        <v>High potential</v>
      </c>
      <c r="AD3943" t="str" cm="1">
        <f t="array" ref="AD3943">_xlfn.SWITCH(AC3943, "Very High Potential", "High value", "High potential", "Medium value", "Medium potential", "Medium value", "Low potential", "Low value")</f>
        <v>Medium value</v>
      </c>
      <c r="AE3943" cm="1">
        <f t="array" ref="AE3943">GrossProfit(T3943,V3943,X3943)</f>
        <v>70</v>
      </c>
      <c r="AF3943" t="str" cm="1">
        <f t="array" ref="AF3943">_xlfn.SWITCH(AD3943, "Medium Value", "M", "Low Value", "L", "High Value", "H")</f>
        <v>M</v>
      </c>
      <c r="AG3943">
        <f t="shared" si="433"/>
        <v>60</v>
      </c>
    </row>
    <row r="3944" spans="2:33" x14ac:dyDescent="0.25">
      <c r="B3944" t="b">
        <v>0</v>
      </c>
      <c r="C3944" t="s">
        <v>38</v>
      </c>
      <c r="D3944" t="s">
        <v>86</v>
      </c>
      <c r="E3944" t="s">
        <v>5536</v>
      </c>
      <c r="F3944">
        <v>1.5229999999999999</v>
      </c>
      <c r="G3944">
        <v>23</v>
      </c>
      <c r="H3944" t="str">
        <f t="shared" si="427"/>
        <v>23 Aug-2004</v>
      </c>
      <c r="I3944" t="s">
        <v>75</v>
      </c>
      <c r="J3944" t="s">
        <v>225</v>
      </c>
      <c r="K3944" t="s">
        <v>225</v>
      </c>
      <c r="M3944">
        <v>240</v>
      </c>
      <c r="N3944" t="s">
        <v>1705</v>
      </c>
      <c r="O3944">
        <v>9.1669999999999998</v>
      </c>
      <c r="P3944" t="s">
        <v>1706</v>
      </c>
      <c r="Q3944">
        <v>0</v>
      </c>
      <c r="R3944" t="s">
        <v>3765</v>
      </c>
      <c r="S3944" t="s">
        <v>16</v>
      </c>
      <c r="T3944">
        <v>13</v>
      </c>
      <c r="U3944">
        <f t="shared" ca="1" si="428"/>
        <v>10</v>
      </c>
      <c r="V3944">
        <v>9</v>
      </c>
      <c r="W3944">
        <f t="shared" ca="1" si="429"/>
        <v>8</v>
      </c>
      <c r="X3944">
        <v>3</v>
      </c>
      <c r="Y3944">
        <f t="shared" si="430"/>
        <v>3.1</v>
      </c>
      <c r="Z3944">
        <f t="shared" ca="1" si="431"/>
        <v>3</v>
      </c>
      <c r="AA3944" s="8">
        <v>0.1</v>
      </c>
      <c r="AB3944" t="str">
        <f t="shared" si="432"/>
        <v>Low potential</v>
      </c>
      <c r="AC3944" t="str" cm="1">
        <f t="array" ref="AC3944">_xlfn.IFS(F3944&gt;20, "Very high potential", F3944&gt;10, "High potential", F3944&gt;2.5, "Medium potential", F3944&lt;2.5, "Low potential")</f>
        <v>Low potential</v>
      </c>
      <c r="AD3944" t="str" cm="1">
        <f t="array" ref="AD3944">_xlfn.SWITCH(AC3944, "Very High Potential", "High value", "High potential", "Medium value", "Medium potential", "Medium value", "Low potential", "Low value")</f>
        <v>Low value</v>
      </c>
      <c r="AE3944" cm="1">
        <f t="array" ref="AE3944">GrossProfit(T3944,V3944,X3944)</f>
        <v>78</v>
      </c>
      <c r="AF3944" t="str" cm="1">
        <f t="array" ref="AF3944">_xlfn.SWITCH(AD3944, "Medium Value", "M", "Low Value", "L", "High Value", "H")</f>
        <v>L</v>
      </c>
      <c r="AG3944">
        <f t="shared" si="433"/>
        <v>65</v>
      </c>
    </row>
    <row r="3945" spans="2:33" x14ac:dyDescent="0.25">
      <c r="B3945" t="b">
        <v>0</v>
      </c>
      <c r="C3945" t="s">
        <v>57</v>
      </c>
      <c r="D3945" t="s">
        <v>243</v>
      </c>
      <c r="E3945">
        <v>25011989</v>
      </c>
      <c r="F3945">
        <v>2.895</v>
      </c>
      <c r="G3945">
        <v>8</v>
      </c>
      <c r="H3945" t="str">
        <f t="shared" si="427"/>
        <v>8 Jan-2004</v>
      </c>
      <c r="I3945" t="s">
        <v>421</v>
      </c>
      <c r="J3945" t="s">
        <v>5537</v>
      </c>
      <c r="K3945" t="s">
        <v>5537</v>
      </c>
      <c r="M3945">
        <v>338</v>
      </c>
      <c r="N3945" t="s">
        <v>246</v>
      </c>
      <c r="O3945">
        <v>3</v>
      </c>
      <c r="P3945" t="s">
        <v>126</v>
      </c>
      <c r="Q3945">
        <v>0</v>
      </c>
      <c r="R3945" t="s">
        <v>5538</v>
      </c>
      <c r="S3945" t="s">
        <v>16</v>
      </c>
      <c r="T3945">
        <v>15</v>
      </c>
      <c r="U3945">
        <f t="shared" ca="1" si="428"/>
        <v>14</v>
      </c>
      <c r="V3945">
        <v>7</v>
      </c>
      <c r="W3945">
        <f t="shared" ca="1" si="429"/>
        <v>8</v>
      </c>
      <c r="X3945">
        <v>2</v>
      </c>
      <c r="Y3945">
        <f t="shared" si="430"/>
        <v>2.1</v>
      </c>
      <c r="Z3945">
        <f t="shared" ca="1" si="431"/>
        <v>3</v>
      </c>
      <c r="AA3945" s="8">
        <v>0.1</v>
      </c>
      <c r="AB3945" t="str">
        <f t="shared" si="432"/>
        <v>Medium potential</v>
      </c>
      <c r="AC3945" t="str" cm="1">
        <f t="array" ref="AC3945">_xlfn.IFS(F3945&gt;20, "Very high potential", F3945&gt;10, "High potential", F3945&gt;2.5, "Medium potential", F3945&lt;2.5, "Low potential")</f>
        <v>Medium potential</v>
      </c>
      <c r="AD3945" t="str" cm="1">
        <f t="array" ref="AD3945">_xlfn.SWITCH(AC3945, "Very High Potential", "High value", "High potential", "Medium value", "Medium potential", "Medium value", "Low potential", "Low value")</f>
        <v>Medium value</v>
      </c>
      <c r="AE3945" cm="1">
        <f t="array" ref="AE3945">GrossProfit(T3945,V3945,X3945)</f>
        <v>75</v>
      </c>
      <c r="AF3945" t="str" cm="1">
        <f t="array" ref="AF3945">_xlfn.SWITCH(AD3945, "Medium Value", "M", "Low Value", "L", "High Value", "H")</f>
        <v>M</v>
      </c>
      <c r="AG3945">
        <f t="shared" si="433"/>
        <v>63</v>
      </c>
    </row>
    <row r="3946" spans="2:33" x14ac:dyDescent="0.25">
      <c r="B3946" t="b">
        <v>0</v>
      </c>
      <c r="C3946" t="s">
        <v>32</v>
      </c>
      <c r="D3946" t="s">
        <v>33</v>
      </c>
      <c r="E3946">
        <v>240856713</v>
      </c>
      <c r="F3946">
        <v>19.670000000000002</v>
      </c>
      <c r="G3946">
        <v>31</v>
      </c>
      <c r="H3946" t="str">
        <f t="shared" si="427"/>
        <v>31 Aug-2004</v>
      </c>
      <c r="I3946" t="s">
        <v>20</v>
      </c>
      <c r="J3946" t="s">
        <v>2798</v>
      </c>
      <c r="K3946" t="s">
        <v>2798</v>
      </c>
      <c r="M3946">
        <v>1120</v>
      </c>
      <c r="N3946" t="s">
        <v>35</v>
      </c>
      <c r="O3946">
        <v>210</v>
      </c>
      <c r="P3946" t="s">
        <v>36</v>
      </c>
      <c r="Q3946">
        <v>10850</v>
      </c>
      <c r="R3946" t="s">
        <v>2799</v>
      </c>
      <c r="S3946" t="s">
        <v>16</v>
      </c>
      <c r="T3946">
        <v>15</v>
      </c>
      <c r="U3946">
        <f t="shared" ca="1" si="428"/>
        <v>12</v>
      </c>
      <c r="V3946">
        <v>8</v>
      </c>
      <c r="W3946">
        <f t="shared" ca="1" si="429"/>
        <v>9</v>
      </c>
      <c r="X3946">
        <v>2</v>
      </c>
      <c r="Y3946">
        <f t="shared" si="430"/>
        <v>2.1</v>
      </c>
      <c r="Z3946">
        <f t="shared" ca="1" si="431"/>
        <v>3</v>
      </c>
      <c r="AA3946" s="8">
        <v>0.1</v>
      </c>
      <c r="AB3946" t="str">
        <f t="shared" si="432"/>
        <v>High potential</v>
      </c>
      <c r="AC3946" t="str" cm="1">
        <f t="array" ref="AC3946">_xlfn.IFS(F3946&gt;20, "Very high potential", F3946&gt;10, "High potential", F3946&gt;2.5, "Medium potential", F3946&lt;2.5, "Low potential")</f>
        <v>High potential</v>
      </c>
      <c r="AD3946" t="str" cm="1">
        <f t="array" ref="AD3946">_xlfn.SWITCH(AC3946, "Very High Potential", "High value", "High potential", "Medium value", "Medium potential", "Medium value", "Low potential", "Low value")</f>
        <v>Medium value</v>
      </c>
      <c r="AE3946" cm="1">
        <f t="array" ref="AE3946">GrossProfit(T3946,V3946,X3946)</f>
        <v>90</v>
      </c>
      <c r="AF3946" t="str" cm="1">
        <f t="array" ref="AF3946">_xlfn.SWITCH(AD3946, "Medium Value", "M", "Low Value", "L", "High Value", "H")</f>
        <v>M</v>
      </c>
      <c r="AG3946">
        <f t="shared" si="433"/>
        <v>76.5</v>
      </c>
    </row>
    <row r="3947" spans="2:33" x14ac:dyDescent="0.25">
      <c r="B3947" t="b">
        <v>0</v>
      </c>
      <c r="C3947" t="s">
        <v>9</v>
      </c>
      <c r="D3947" t="s">
        <v>10</v>
      </c>
      <c r="E3947" t="s">
        <v>5539</v>
      </c>
      <c r="F3947">
        <v>1.2270000000000001</v>
      </c>
      <c r="G3947">
        <v>11</v>
      </c>
      <c r="H3947" t="str">
        <f t="shared" si="427"/>
        <v>11 Feb-2004</v>
      </c>
      <c r="I3947" t="s">
        <v>280</v>
      </c>
      <c r="J3947" t="s">
        <v>5540</v>
      </c>
      <c r="K3947" t="s">
        <v>5540</v>
      </c>
      <c r="M3947">
        <v>185</v>
      </c>
      <c r="N3947" t="s">
        <v>5541</v>
      </c>
      <c r="O3947">
        <v>1</v>
      </c>
      <c r="P3947" t="s">
        <v>62</v>
      </c>
      <c r="Q3947">
        <v>0</v>
      </c>
      <c r="R3947" t="s">
        <v>5542</v>
      </c>
      <c r="S3947" t="s">
        <v>16</v>
      </c>
      <c r="T3947">
        <v>14</v>
      </c>
      <c r="U3947">
        <f t="shared" ca="1" si="428"/>
        <v>10</v>
      </c>
      <c r="V3947">
        <v>5</v>
      </c>
      <c r="W3947">
        <f t="shared" ca="1" si="429"/>
        <v>6</v>
      </c>
      <c r="X3947">
        <v>3</v>
      </c>
      <c r="Y3947">
        <f t="shared" si="430"/>
        <v>3.1</v>
      </c>
      <c r="Z3947">
        <f t="shared" ca="1" si="431"/>
        <v>3</v>
      </c>
      <c r="AA3947" s="8">
        <v>0.1</v>
      </c>
      <c r="AB3947" t="str">
        <f t="shared" si="432"/>
        <v>Low potential</v>
      </c>
      <c r="AC3947" t="str" cm="1">
        <f t="array" ref="AC3947">_xlfn.IFS(F3947&gt;20, "Very high potential", F3947&gt;10, "High potential", F3947&gt;2.5, "Medium potential", F3947&lt;2.5, "Low potential")</f>
        <v>Low potential</v>
      </c>
      <c r="AD3947" t="str" cm="1">
        <f t="array" ref="AD3947">_xlfn.SWITCH(AC3947, "Very High Potential", "High value", "High potential", "Medium value", "Medium potential", "Medium value", "Low potential", "Low value")</f>
        <v>Low value</v>
      </c>
      <c r="AE3947" cm="1">
        <f t="array" ref="AE3947">GrossProfit(T3947,V3947,X3947)</f>
        <v>28</v>
      </c>
      <c r="AF3947" t="str" cm="1">
        <f t="array" ref="AF3947">_xlfn.SWITCH(AD3947, "Medium Value", "M", "Low Value", "L", "High Value", "H")</f>
        <v>L</v>
      </c>
      <c r="AG3947">
        <f t="shared" si="433"/>
        <v>19.600000000000001</v>
      </c>
    </row>
    <row r="3948" spans="2:33" x14ac:dyDescent="0.25">
      <c r="B3948" t="b">
        <v>0</v>
      </c>
      <c r="C3948" t="s">
        <v>32</v>
      </c>
      <c r="D3948" t="s">
        <v>64</v>
      </c>
      <c r="E3948" t="s">
        <v>5543</v>
      </c>
      <c r="F3948">
        <v>1.3120000000000001</v>
      </c>
      <c r="G3948">
        <v>9</v>
      </c>
      <c r="H3948" t="str">
        <f t="shared" si="427"/>
        <v>9 Aug-2004</v>
      </c>
      <c r="I3948" t="s">
        <v>296</v>
      </c>
      <c r="J3948" t="s">
        <v>168</v>
      </c>
      <c r="K3948" t="s">
        <v>168</v>
      </c>
      <c r="M3948">
        <v>130</v>
      </c>
      <c r="N3948" t="s">
        <v>48</v>
      </c>
      <c r="O3948">
        <v>130</v>
      </c>
      <c r="P3948" t="s">
        <v>72</v>
      </c>
      <c r="Q3948">
        <v>10000</v>
      </c>
      <c r="R3948" t="s">
        <v>169</v>
      </c>
      <c r="S3948" t="s">
        <v>16</v>
      </c>
      <c r="T3948">
        <v>15</v>
      </c>
      <c r="U3948">
        <f t="shared" ca="1" si="428"/>
        <v>13</v>
      </c>
      <c r="V3948">
        <v>8</v>
      </c>
      <c r="W3948">
        <f t="shared" ca="1" si="429"/>
        <v>5</v>
      </c>
      <c r="X3948">
        <v>3</v>
      </c>
      <c r="Y3948">
        <f t="shared" si="430"/>
        <v>3.1</v>
      </c>
      <c r="Z3948">
        <f t="shared" ca="1" si="431"/>
        <v>2</v>
      </c>
      <c r="AA3948" s="8">
        <v>0.1</v>
      </c>
      <c r="AB3948" t="str">
        <f t="shared" si="432"/>
        <v>Low potential</v>
      </c>
      <c r="AC3948" t="str" cm="1">
        <f t="array" ref="AC3948">_xlfn.IFS(F3948&gt;20, "Very high potential", F3948&gt;10, "High potential", F3948&gt;2.5, "Medium potential", F3948&lt;2.5, "Low potential")</f>
        <v>Low potential</v>
      </c>
      <c r="AD3948" t="str" cm="1">
        <f t="array" ref="AD3948">_xlfn.SWITCH(AC3948, "Very High Potential", "High value", "High potential", "Medium value", "Medium potential", "Medium value", "Low potential", "Low value")</f>
        <v>Low value</v>
      </c>
      <c r="AE3948" cm="1">
        <f t="array" ref="AE3948">GrossProfit(T3948,V3948,X3948)</f>
        <v>75</v>
      </c>
      <c r="AF3948" t="str" cm="1">
        <f t="array" ref="AF3948">_xlfn.SWITCH(AD3948, "Medium Value", "M", "Low Value", "L", "High Value", "H")</f>
        <v>L</v>
      </c>
      <c r="AG3948">
        <f t="shared" si="433"/>
        <v>61.5</v>
      </c>
    </row>
    <row r="3949" spans="2:33" x14ac:dyDescent="0.25">
      <c r="B3949" t="b">
        <v>0</v>
      </c>
      <c r="C3949" t="s">
        <v>32</v>
      </c>
      <c r="D3949" t="s">
        <v>64</v>
      </c>
      <c r="E3949" t="s">
        <v>5544</v>
      </c>
      <c r="F3949">
        <v>1.3080000000000001</v>
      </c>
      <c r="G3949">
        <v>15</v>
      </c>
      <c r="H3949" t="str">
        <f t="shared" si="427"/>
        <v>15 Jul-2004</v>
      </c>
      <c r="I3949" t="s">
        <v>27</v>
      </c>
      <c r="J3949" t="s">
        <v>278</v>
      </c>
      <c r="K3949" t="s">
        <v>278</v>
      </c>
      <c r="M3949">
        <v>130</v>
      </c>
      <c r="N3949" t="s">
        <v>48</v>
      </c>
      <c r="O3949">
        <v>130</v>
      </c>
      <c r="P3949" t="s">
        <v>72</v>
      </c>
      <c r="Q3949">
        <v>10000</v>
      </c>
      <c r="R3949" t="s">
        <v>279</v>
      </c>
      <c r="S3949" t="s">
        <v>16</v>
      </c>
      <c r="T3949">
        <v>13</v>
      </c>
      <c r="U3949">
        <f t="shared" ca="1" si="428"/>
        <v>12</v>
      </c>
      <c r="V3949">
        <v>8</v>
      </c>
      <c r="W3949">
        <f t="shared" ca="1" si="429"/>
        <v>9</v>
      </c>
      <c r="X3949">
        <v>3</v>
      </c>
      <c r="Y3949">
        <f t="shared" si="430"/>
        <v>3.1</v>
      </c>
      <c r="Z3949">
        <f t="shared" ca="1" si="431"/>
        <v>3</v>
      </c>
      <c r="AA3949" s="8">
        <v>0.1</v>
      </c>
      <c r="AB3949" t="str">
        <f t="shared" si="432"/>
        <v>Low potential</v>
      </c>
      <c r="AC3949" t="str" cm="1">
        <f t="array" ref="AC3949">_xlfn.IFS(F3949&gt;20, "Very high potential", F3949&gt;10, "High potential", F3949&gt;2.5, "Medium potential", F3949&lt;2.5, "Low potential")</f>
        <v>Low potential</v>
      </c>
      <c r="AD3949" t="str" cm="1">
        <f t="array" ref="AD3949">_xlfn.SWITCH(AC3949, "Very High Potential", "High value", "High potential", "Medium value", "Medium potential", "Medium value", "Low potential", "Low value")</f>
        <v>Low value</v>
      </c>
      <c r="AE3949" cm="1">
        <f t="array" ref="AE3949">GrossProfit(T3949,V3949,X3949)</f>
        <v>65</v>
      </c>
      <c r="AF3949" t="str" cm="1">
        <f t="array" ref="AF3949">_xlfn.SWITCH(AD3949, "Medium Value", "M", "Low Value", "L", "High Value", "H")</f>
        <v>L</v>
      </c>
      <c r="AG3949">
        <f t="shared" si="433"/>
        <v>53.300000000000004</v>
      </c>
    </row>
    <row r="3950" spans="2:33" x14ac:dyDescent="0.25">
      <c r="B3950" t="b">
        <v>0</v>
      </c>
      <c r="C3950" t="s">
        <v>32</v>
      </c>
      <c r="D3950" t="s">
        <v>64</v>
      </c>
      <c r="E3950" t="s">
        <v>5545</v>
      </c>
      <c r="F3950">
        <v>1.321</v>
      </c>
      <c r="G3950">
        <v>16</v>
      </c>
      <c r="H3950" t="str">
        <f t="shared" si="427"/>
        <v>16 Jul-2004</v>
      </c>
      <c r="I3950" t="s">
        <v>27</v>
      </c>
      <c r="J3950" t="s">
        <v>81</v>
      </c>
      <c r="K3950" t="s">
        <v>81</v>
      </c>
      <c r="M3950">
        <v>130</v>
      </c>
      <c r="N3950" t="s">
        <v>48</v>
      </c>
      <c r="O3950">
        <v>130</v>
      </c>
      <c r="P3950" t="s">
        <v>72</v>
      </c>
      <c r="Q3950">
        <v>10000</v>
      </c>
      <c r="R3950" t="s">
        <v>82</v>
      </c>
      <c r="S3950" t="s">
        <v>16</v>
      </c>
      <c r="T3950">
        <v>11</v>
      </c>
      <c r="U3950">
        <f t="shared" ca="1" si="428"/>
        <v>10</v>
      </c>
      <c r="V3950">
        <v>5</v>
      </c>
      <c r="W3950">
        <f t="shared" ca="1" si="429"/>
        <v>6</v>
      </c>
      <c r="X3950">
        <v>3</v>
      </c>
      <c r="Y3950">
        <f t="shared" si="430"/>
        <v>3.1</v>
      </c>
      <c r="Z3950">
        <f t="shared" ca="1" si="431"/>
        <v>2</v>
      </c>
      <c r="AA3950" s="8">
        <v>0.1</v>
      </c>
      <c r="AB3950" t="str">
        <f t="shared" si="432"/>
        <v>Low potential</v>
      </c>
      <c r="AC3950" t="str" cm="1">
        <f t="array" ref="AC3950">_xlfn.IFS(F3950&gt;20, "Very high potential", F3950&gt;10, "High potential", F3950&gt;2.5, "Medium potential", F3950&lt;2.5, "Low potential")</f>
        <v>Low potential</v>
      </c>
      <c r="AD3950" t="str" cm="1">
        <f t="array" ref="AD3950">_xlfn.SWITCH(AC3950, "Very High Potential", "High value", "High potential", "Medium value", "Medium potential", "Medium value", "Low potential", "Low value")</f>
        <v>Low value</v>
      </c>
      <c r="AE3950" cm="1">
        <f t="array" ref="AE3950">GrossProfit(T3950,V3950,X3950)</f>
        <v>22</v>
      </c>
      <c r="AF3950" t="str" cm="1">
        <f t="array" ref="AF3950">_xlfn.SWITCH(AD3950, "Medium Value", "M", "Low Value", "L", "High Value", "H")</f>
        <v>L</v>
      </c>
      <c r="AG3950">
        <f t="shared" si="433"/>
        <v>15.399999999999999</v>
      </c>
    </row>
    <row r="3951" spans="2:33" x14ac:dyDescent="0.25">
      <c r="B3951" t="b">
        <v>0</v>
      </c>
      <c r="C3951" t="s">
        <v>32</v>
      </c>
      <c r="D3951" t="s">
        <v>114</v>
      </c>
      <c r="E3951">
        <v>240856551</v>
      </c>
      <c r="F3951">
        <v>22.11</v>
      </c>
      <c r="G3951">
        <v>31</v>
      </c>
      <c r="H3951" t="str">
        <f t="shared" si="427"/>
        <v>31 Aug-2004</v>
      </c>
      <c r="I3951" t="s">
        <v>20</v>
      </c>
      <c r="J3951" t="s">
        <v>592</v>
      </c>
      <c r="K3951" t="s">
        <v>592</v>
      </c>
      <c r="M3951">
        <v>1275</v>
      </c>
      <c r="N3951" t="s">
        <v>136</v>
      </c>
      <c r="O3951">
        <v>210</v>
      </c>
      <c r="P3951" t="s">
        <v>36</v>
      </c>
      <c r="Q3951">
        <v>10850</v>
      </c>
      <c r="R3951" t="s">
        <v>4191</v>
      </c>
      <c r="S3951" t="s">
        <v>16</v>
      </c>
      <c r="T3951">
        <v>13</v>
      </c>
      <c r="U3951">
        <f t="shared" ca="1" si="428"/>
        <v>14</v>
      </c>
      <c r="V3951">
        <v>6</v>
      </c>
      <c r="W3951">
        <f t="shared" ca="1" si="429"/>
        <v>6</v>
      </c>
      <c r="X3951">
        <v>3</v>
      </c>
      <c r="Y3951">
        <f t="shared" si="430"/>
        <v>3.1</v>
      </c>
      <c r="Z3951">
        <f t="shared" ca="1" si="431"/>
        <v>3</v>
      </c>
      <c r="AA3951" s="8">
        <v>0.1</v>
      </c>
      <c r="AB3951" t="str">
        <f t="shared" si="432"/>
        <v>Very high potential</v>
      </c>
      <c r="AC3951" t="str" cm="1">
        <f t="array" ref="AC3951">_xlfn.IFS(F3951&gt;20, "Very high potential", F3951&gt;10, "High potential", F3951&gt;2.5, "Medium potential", F3951&lt;2.5, "Low potential")</f>
        <v>Very high potential</v>
      </c>
      <c r="AD3951" t="str" cm="1">
        <f t="array" ref="AD3951">_xlfn.SWITCH(AC3951, "Very High Potential", "High value", "High potential", "Medium value", "Medium potential", "Medium value", "Low potential", "Low value")</f>
        <v>High value</v>
      </c>
      <c r="AE3951" cm="1">
        <f t="array" ref="AE3951">GrossProfit(T3951,V3951,X3951)</f>
        <v>39</v>
      </c>
      <c r="AF3951" t="str" cm="1">
        <f t="array" ref="AF3951">_xlfn.SWITCH(AD3951, "Medium Value", "M", "Low Value", "L", "High Value", "H")</f>
        <v>H</v>
      </c>
      <c r="AG3951">
        <f t="shared" si="433"/>
        <v>29.9</v>
      </c>
    </row>
    <row r="3952" spans="2:33" x14ac:dyDescent="0.25">
      <c r="B3952" t="b">
        <v>0</v>
      </c>
      <c r="C3952" t="s">
        <v>38</v>
      </c>
      <c r="D3952" t="s">
        <v>86</v>
      </c>
      <c r="E3952" t="s">
        <v>5546</v>
      </c>
      <c r="F3952">
        <v>1.56</v>
      </c>
      <c r="G3952">
        <v>25</v>
      </c>
      <c r="H3952" t="str">
        <f t="shared" si="427"/>
        <v>25 Feb-2004</v>
      </c>
      <c r="I3952" t="s">
        <v>313</v>
      </c>
      <c r="J3952" t="s">
        <v>475</v>
      </c>
      <c r="K3952" t="s">
        <v>475</v>
      </c>
      <c r="M3952">
        <v>240</v>
      </c>
      <c r="N3952" t="s">
        <v>234</v>
      </c>
      <c r="O3952">
        <v>7.9169999999999998</v>
      </c>
      <c r="P3952" t="s">
        <v>1317</v>
      </c>
      <c r="Q3952">
        <v>5000</v>
      </c>
      <c r="R3952" t="s">
        <v>1318</v>
      </c>
      <c r="S3952" t="s">
        <v>16</v>
      </c>
      <c r="T3952">
        <v>11</v>
      </c>
      <c r="U3952">
        <f t="shared" ca="1" si="428"/>
        <v>15</v>
      </c>
      <c r="V3952">
        <v>6</v>
      </c>
      <c r="W3952">
        <f t="shared" ca="1" si="429"/>
        <v>5</v>
      </c>
      <c r="X3952">
        <v>3</v>
      </c>
      <c r="Y3952">
        <f t="shared" si="430"/>
        <v>3.1</v>
      </c>
      <c r="Z3952">
        <f t="shared" ca="1" si="431"/>
        <v>2</v>
      </c>
      <c r="AA3952" s="8">
        <v>0.1</v>
      </c>
      <c r="AB3952" t="str">
        <f t="shared" si="432"/>
        <v>Low potential</v>
      </c>
      <c r="AC3952" t="str" cm="1">
        <f t="array" ref="AC3952">_xlfn.IFS(F3952&gt;20, "Very high potential", F3952&gt;10, "High potential", F3952&gt;2.5, "Medium potential", F3952&lt;2.5, "Low potential")</f>
        <v>Low potential</v>
      </c>
      <c r="AD3952" t="str" cm="1">
        <f t="array" ref="AD3952">_xlfn.SWITCH(AC3952, "Very High Potential", "High value", "High potential", "Medium value", "Medium potential", "Medium value", "Low potential", "Low value")</f>
        <v>Low value</v>
      </c>
      <c r="AE3952" cm="1">
        <f t="array" ref="AE3952">GrossProfit(T3952,V3952,X3952)</f>
        <v>33</v>
      </c>
      <c r="AF3952" t="str" cm="1">
        <f t="array" ref="AF3952">_xlfn.SWITCH(AD3952, "Medium Value", "M", "Low Value", "L", "High Value", "H")</f>
        <v>L</v>
      </c>
      <c r="AG3952">
        <f t="shared" si="433"/>
        <v>25.299999999999997</v>
      </c>
    </row>
    <row r="3953" spans="2:33" x14ac:dyDescent="0.25">
      <c r="B3953" t="b">
        <v>0</v>
      </c>
      <c r="C3953" t="s">
        <v>32</v>
      </c>
      <c r="D3953" t="s">
        <v>64</v>
      </c>
      <c r="E3953" t="s">
        <v>5547</v>
      </c>
      <c r="F3953">
        <v>1.3089999999999999</v>
      </c>
      <c r="G3953">
        <v>4</v>
      </c>
      <c r="H3953" t="str">
        <f t="shared" si="427"/>
        <v>4 Jul-2004</v>
      </c>
      <c r="I3953" t="s">
        <v>70</v>
      </c>
      <c r="J3953" t="s">
        <v>71</v>
      </c>
      <c r="K3953" t="s">
        <v>71</v>
      </c>
      <c r="M3953">
        <v>130</v>
      </c>
      <c r="N3953" t="s">
        <v>48</v>
      </c>
      <c r="O3953">
        <v>130</v>
      </c>
      <c r="P3953" t="s">
        <v>72</v>
      </c>
      <c r="Q3953">
        <v>10000</v>
      </c>
      <c r="R3953" t="s">
        <v>73</v>
      </c>
      <c r="S3953" t="s">
        <v>16</v>
      </c>
      <c r="T3953">
        <v>11</v>
      </c>
      <c r="U3953">
        <f t="shared" ca="1" si="428"/>
        <v>13</v>
      </c>
      <c r="V3953">
        <v>5</v>
      </c>
      <c r="W3953">
        <f t="shared" ca="1" si="429"/>
        <v>6</v>
      </c>
      <c r="X3953">
        <v>3</v>
      </c>
      <c r="Y3953">
        <f t="shared" si="430"/>
        <v>3.1</v>
      </c>
      <c r="Z3953">
        <f t="shared" ca="1" si="431"/>
        <v>2</v>
      </c>
      <c r="AA3953" s="8">
        <v>0.1</v>
      </c>
      <c r="AB3953" t="str">
        <f t="shared" si="432"/>
        <v>Low potential</v>
      </c>
      <c r="AC3953" t="str" cm="1">
        <f t="array" ref="AC3953">_xlfn.IFS(F3953&gt;20, "Very high potential", F3953&gt;10, "High potential", F3953&gt;2.5, "Medium potential", F3953&lt;2.5, "Low potential")</f>
        <v>Low potential</v>
      </c>
      <c r="AD3953" t="str" cm="1">
        <f t="array" ref="AD3953">_xlfn.SWITCH(AC3953, "Very High Potential", "High value", "High potential", "Medium value", "Medium potential", "Medium value", "Low potential", "Low value")</f>
        <v>Low value</v>
      </c>
      <c r="AE3953" cm="1">
        <f t="array" ref="AE3953">GrossProfit(T3953,V3953,X3953)</f>
        <v>22</v>
      </c>
      <c r="AF3953" t="str" cm="1">
        <f t="array" ref="AF3953">_xlfn.SWITCH(AD3953, "Medium Value", "M", "Low Value", "L", "High Value", "H")</f>
        <v>L</v>
      </c>
      <c r="AG3953">
        <f t="shared" si="433"/>
        <v>15.399999999999999</v>
      </c>
    </row>
    <row r="3954" spans="2:33" x14ac:dyDescent="0.25">
      <c r="B3954" t="b">
        <v>0</v>
      </c>
      <c r="C3954" t="s">
        <v>9</v>
      </c>
      <c r="D3954" t="s">
        <v>816</v>
      </c>
      <c r="E3954">
        <v>2412005454</v>
      </c>
      <c r="F3954">
        <v>2.6339999999999999</v>
      </c>
      <c r="G3954">
        <v>24</v>
      </c>
      <c r="H3954" t="str">
        <f t="shared" si="427"/>
        <v>24 Dec-2004</v>
      </c>
      <c r="I3954" t="s">
        <v>248</v>
      </c>
      <c r="J3954" t="s">
        <v>1853</v>
      </c>
      <c r="K3954" t="s">
        <v>1853</v>
      </c>
      <c r="M3954">
        <v>342</v>
      </c>
      <c r="N3954" t="s">
        <v>1854</v>
      </c>
      <c r="O3954">
        <v>0.5</v>
      </c>
      <c r="P3954" t="s">
        <v>329</v>
      </c>
      <c r="Q3954">
        <v>0</v>
      </c>
      <c r="R3954" t="s">
        <v>1855</v>
      </c>
      <c r="S3954" t="s">
        <v>16</v>
      </c>
      <c r="T3954">
        <v>10</v>
      </c>
      <c r="U3954">
        <f t="shared" ca="1" si="428"/>
        <v>12</v>
      </c>
      <c r="V3954">
        <v>10</v>
      </c>
      <c r="W3954">
        <f t="shared" ca="1" si="429"/>
        <v>7</v>
      </c>
      <c r="X3954">
        <v>2</v>
      </c>
      <c r="Y3954">
        <f t="shared" si="430"/>
        <v>2.1</v>
      </c>
      <c r="Z3954">
        <f t="shared" ca="1" si="431"/>
        <v>3</v>
      </c>
      <c r="AA3954" s="8">
        <v>0.1</v>
      </c>
      <c r="AB3954" t="str">
        <f t="shared" si="432"/>
        <v>Medium potential</v>
      </c>
      <c r="AC3954" t="str" cm="1">
        <f t="array" ref="AC3954">_xlfn.IFS(F3954&gt;20, "Very high potential", F3954&gt;10, "High potential", F3954&gt;2.5, "Medium potential", F3954&lt;2.5, "Low potential")</f>
        <v>Medium potential</v>
      </c>
      <c r="AD3954" t="str" cm="1">
        <f t="array" ref="AD3954">_xlfn.SWITCH(AC3954, "Very High Potential", "High value", "High potential", "Medium value", "Medium potential", "Medium value", "Low potential", "Low value")</f>
        <v>Medium value</v>
      </c>
      <c r="AE3954" cm="1">
        <f t="array" ref="AE3954">GrossProfit(T3954,V3954,X3954)</f>
        <v>80</v>
      </c>
      <c r="AF3954" t="str" cm="1">
        <f t="array" ref="AF3954">_xlfn.SWITCH(AD3954, "Medium Value", "M", "Low Value", "L", "High Value", "H")</f>
        <v>M</v>
      </c>
      <c r="AG3954">
        <f t="shared" si="433"/>
        <v>69</v>
      </c>
    </row>
    <row r="3955" spans="2:33" x14ac:dyDescent="0.25">
      <c r="B3955" t="b">
        <v>0</v>
      </c>
      <c r="C3955" t="s">
        <v>9</v>
      </c>
      <c r="D3955" t="s">
        <v>146</v>
      </c>
      <c r="E3955">
        <v>2002582164</v>
      </c>
      <c r="F3955">
        <v>2.2400000000000002</v>
      </c>
      <c r="G3955">
        <v>28</v>
      </c>
      <c r="H3955" t="str">
        <f t="shared" si="427"/>
        <v>28 Jul-2004</v>
      </c>
      <c r="I3955" t="s">
        <v>171</v>
      </c>
      <c r="J3955" t="s">
        <v>762</v>
      </c>
      <c r="K3955" t="s">
        <v>762</v>
      </c>
      <c r="M3955">
        <v>1275</v>
      </c>
      <c r="N3955" t="s">
        <v>446</v>
      </c>
      <c r="O3955">
        <v>1.2</v>
      </c>
      <c r="P3955" t="s">
        <v>447</v>
      </c>
      <c r="Q3955">
        <v>0</v>
      </c>
      <c r="R3955" t="s">
        <v>5395</v>
      </c>
      <c r="S3955" t="s">
        <v>16</v>
      </c>
      <c r="T3955">
        <v>10</v>
      </c>
      <c r="U3955">
        <f t="shared" ca="1" si="428"/>
        <v>13</v>
      </c>
      <c r="V3955">
        <v>5</v>
      </c>
      <c r="W3955">
        <f t="shared" ca="1" si="429"/>
        <v>9</v>
      </c>
      <c r="X3955">
        <v>2</v>
      </c>
      <c r="Y3955">
        <f t="shared" si="430"/>
        <v>2.1</v>
      </c>
      <c r="Z3955">
        <f t="shared" ca="1" si="431"/>
        <v>3</v>
      </c>
      <c r="AA3955" s="8">
        <v>0.1</v>
      </c>
      <c r="AB3955" t="str">
        <f t="shared" si="432"/>
        <v>Low potential</v>
      </c>
      <c r="AC3955" t="str" cm="1">
        <f t="array" ref="AC3955">_xlfn.IFS(F3955&gt;20, "Very high potential", F3955&gt;10, "High potential", F3955&gt;2.5, "Medium potential", F3955&lt;2.5, "Low potential")</f>
        <v>Low potential</v>
      </c>
      <c r="AD3955" t="str" cm="1">
        <f t="array" ref="AD3955">_xlfn.SWITCH(AC3955, "Very High Potential", "High value", "High potential", "Medium value", "Medium potential", "Medium value", "Low potential", "Low value")</f>
        <v>Low value</v>
      </c>
      <c r="AE3955" cm="1">
        <f t="array" ref="AE3955">GrossProfit(T3955,V3955,X3955)</f>
        <v>30</v>
      </c>
      <c r="AF3955" t="str" cm="1">
        <f t="array" ref="AF3955">_xlfn.SWITCH(AD3955, "Medium Value", "M", "Low Value", "L", "High Value", "H")</f>
        <v>L</v>
      </c>
      <c r="AG3955">
        <f t="shared" si="433"/>
        <v>24</v>
      </c>
    </row>
    <row r="3956" spans="2:33" x14ac:dyDescent="0.25">
      <c r="B3956" t="b">
        <v>0</v>
      </c>
      <c r="C3956" t="s">
        <v>32</v>
      </c>
      <c r="D3956" t="s">
        <v>348</v>
      </c>
      <c r="E3956">
        <v>240802431</v>
      </c>
      <c r="F3956">
        <v>9.74</v>
      </c>
      <c r="G3956">
        <v>24</v>
      </c>
      <c r="H3956" t="str">
        <f t="shared" si="427"/>
        <v>24 Aug-2004</v>
      </c>
      <c r="I3956" t="s">
        <v>75</v>
      </c>
      <c r="J3956" t="s">
        <v>349</v>
      </c>
      <c r="K3956" t="s">
        <v>349</v>
      </c>
      <c r="M3956">
        <v>977</v>
      </c>
      <c r="N3956" t="s">
        <v>350</v>
      </c>
      <c r="O3956">
        <v>804</v>
      </c>
      <c r="P3956" t="s">
        <v>351</v>
      </c>
      <c r="Q3956">
        <v>1700</v>
      </c>
      <c r="R3956" t="s">
        <v>352</v>
      </c>
      <c r="S3956" t="s">
        <v>16</v>
      </c>
      <c r="T3956">
        <v>10</v>
      </c>
      <c r="U3956">
        <f t="shared" ca="1" si="428"/>
        <v>12</v>
      </c>
      <c r="V3956">
        <v>9</v>
      </c>
      <c r="W3956">
        <f t="shared" ca="1" si="429"/>
        <v>8</v>
      </c>
      <c r="X3956">
        <v>3</v>
      </c>
      <c r="Y3956">
        <f t="shared" si="430"/>
        <v>3.1</v>
      </c>
      <c r="Z3956">
        <f t="shared" ca="1" si="431"/>
        <v>3</v>
      </c>
      <c r="AA3956" s="8">
        <v>0.1</v>
      </c>
      <c r="AB3956" t="str">
        <f t="shared" si="432"/>
        <v>Medium potential</v>
      </c>
      <c r="AC3956" t="str" cm="1">
        <f t="array" ref="AC3956">_xlfn.IFS(F3956&gt;20, "Very high potential", F3956&gt;10, "High potential", F3956&gt;2.5, "Medium potential", F3956&lt;2.5, "Low potential")</f>
        <v>Medium potential</v>
      </c>
      <c r="AD3956" t="str" cm="1">
        <f t="array" ref="AD3956">_xlfn.SWITCH(AC3956, "Very High Potential", "High value", "High potential", "Medium value", "Medium potential", "Medium value", "Low potential", "Low value")</f>
        <v>Medium value</v>
      </c>
      <c r="AE3956" cm="1">
        <f t="array" ref="AE3956">GrossProfit(T3956,V3956,X3956)</f>
        <v>60</v>
      </c>
      <c r="AF3956" t="str" cm="1">
        <f t="array" ref="AF3956">_xlfn.SWITCH(AD3956, "Medium Value", "M", "Low Value", "L", "High Value", "H")</f>
        <v>M</v>
      </c>
      <c r="AG3956">
        <f t="shared" si="433"/>
        <v>50</v>
      </c>
    </row>
    <row r="3957" spans="2:33" x14ac:dyDescent="0.25">
      <c r="B3957" t="b">
        <v>0</v>
      </c>
      <c r="C3957" t="s">
        <v>32</v>
      </c>
      <c r="D3957" t="s">
        <v>44</v>
      </c>
      <c r="E3957" t="s">
        <v>5548</v>
      </c>
      <c r="F3957">
        <v>1.32</v>
      </c>
      <c r="G3957">
        <v>26</v>
      </c>
      <c r="H3957" t="str">
        <f t="shared" si="427"/>
        <v>26 May-2004</v>
      </c>
      <c r="I3957" t="s">
        <v>104</v>
      </c>
      <c r="J3957" t="s">
        <v>47</v>
      </c>
      <c r="K3957" t="s">
        <v>47</v>
      </c>
      <c r="M3957">
        <v>130</v>
      </c>
      <c r="N3957" t="s">
        <v>48</v>
      </c>
      <c r="O3957">
        <v>130</v>
      </c>
      <c r="P3957" t="s">
        <v>72</v>
      </c>
      <c r="Q3957">
        <v>10000</v>
      </c>
      <c r="R3957" t="s">
        <v>105</v>
      </c>
      <c r="S3957" t="s">
        <v>16</v>
      </c>
      <c r="T3957">
        <v>14</v>
      </c>
      <c r="U3957">
        <f t="shared" ca="1" si="428"/>
        <v>10</v>
      </c>
      <c r="V3957">
        <v>7</v>
      </c>
      <c r="W3957">
        <f t="shared" ca="1" si="429"/>
        <v>7</v>
      </c>
      <c r="X3957">
        <v>3</v>
      </c>
      <c r="Y3957">
        <f t="shared" si="430"/>
        <v>3.1</v>
      </c>
      <c r="Z3957">
        <f t="shared" ca="1" si="431"/>
        <v>3</v>
      </c>
      <c r="AA3957" s="8">
        <v>0.1</v>
      </c>
      <c r="AB3957" t="str">
        <f t="shared" si="432"/>
        <v>Low potential</v>
      </c>
      <c r="AC3957" t="str" cm="1">
        <f t="array" ref="AC3957">_xlfn.IFS(F3957&gt;20, "Very high potential", F3957&gt;10, "High potential", F3957&gt;2.5, "Medium potential", F3957&lt;2.5, "Low potential")</f>
        <v>Low potential</v>
      </c>
      <c r="AD3957" t="str" cm="1">
        <f t="array" ref="AD3957">_xlfn.SWITCH(AC3957, "Very High Potential", "High value", "High potential", "Medium value", "Medium potential", "Medium value", "Low potential", "Low value")</f>
        <v>Low value</v>
      </c>
      <c r="AE3957" cm="1">
        <f t="array" ref="AE3957">GrossProfit(T3957,V3957,X3957)</f>
        <v>56</v>
      </c>
      <c r="AF3957" t="str" cm="1">
        <f t="array" ref="AF3957">_xlfn.SWITCH(AD3957, "Medium Value", "M", "Low Value", "L", "High Value", "H")</f>
        <v>L</v>
      </c>
      <c r="AG3957">
        <f t="shared" si="433"/>
        <v>44.800000000000004</v>
      </c>
    </row>
    <row r="3958" spans="2:33" x14ac:dyDescent="0.25">
      <c r="B3958" t="b">
        <v>0</v>
      </c>
      <c r="C3958" t="s">
        <v>32</v>
      </c>
      <c r="D3958" t="s">
        <v>114</v>
      </c>
      <c r="E3958">
        <v>240800482</v>
      </c>
      <c r="F3958">
        <v>22.37</v>
      </c>
      <c r="G3958">
        <v>6</v>
      </c>
      <c r="H3958" t="str">
        <f t="shared" si="427"/>
        <v>6 Aug-2004</v>
      </c>
      <c r="I3958" t="s">
        <v>296</v>
      </c>
      <c r="J3958" t="s">
        <v>511</v>
      </c>
      <c r="K3958" t="s">
        <v>511</v>
      </c>
      <c r="M3958">
        <v>1275</v>
      </c>
      <c r="N3958" t="s">
        <v>136</v>
      </c>
      <c r="O3958">
        <v>210</v>
      </c>
      <c r="P3958" t="s">
        <v>36</v>
      </c>
      <c r="Q3958">
        <v>10850</v>
      </c>
      <c r="R3958" t="s">
        <v>512</v>
      </c>
      <c r="S3958" t="s">
        <v>16</v>
      </c>
      <c r="T3958">
        <v>13</v>
      </c>
      <c r="U3958">
        <f t="shared" ca="1" si="428"/>
        <v>15</v>
      </c>
      <c r="V3958">
        <v>6</v>
      </c>
      <c r="W3958">
        <f t="shared" ca="1" si="429"/>
        <v>6</v>
      </c>
      <c r="X3958">
        <v>3</v>
      </c>
      <c r="Y3958">
        <f t="shared" si="430"/>
        <v>3.1</v>
      </c>
      <c r="Z3958">
        <f t="shared" ca="1" si="431"/>
        <v>3</v>
      </c>
      <c r="AA3958" s="8">
        <v>0.1</v>
      </c>
      <c r="AB3958" t="str">
        <f t="shared" si="432"/>
        <v>Very high potential</v>
      </c>
      <c r="AC3958" t="str" cm="1">
        <f t="array" ref="AC3958">_xlfn.IFS(F3958&gt;20, "Very high potential", F3958&gt;10, "High potential", F3958&gt;2.5, "Medium potential", F3958&lt;2.5, "Low potential")</f>
        <v>Very high potential</v>
      </c>
      <c r="AD3958" t="str" cm="1">
        <f t="array" ref="AD3958">_xlfn.SWITCH(AC3958, "Very High Potential", "High value", "High potential", "Medium value", "Medium potential", "Medium value", "Low potential", "Low value")</f>
        <v>High value</v>
      </c>
      <c r="AE3958" cm="1">
        <f t="array" ref="AE3958">GrossProfit(T3958,V3958,X3958)</f>
        <v>39</v>
      </c>
      <c r="AF3958" t="str" cm="1">
        <f t="array" ref="AF3958">_xlfn.SWITCH(AD3958, "Medium Value", "M", "Low Value", "L", "High Value", "H")</f>
        <v>H</v>
      </c>
      <c r="AG3958">
        <f t="shared" si="433"/>
        <v>29.9</v>
      </c>
    </row>
    <row r="3959" spans="2:33" x14ac:dyDescent="0.25">
      <c r="B3959" t="b">
        <v>0</v>
      </c>
      <c r="C3959" t="s">
        <v>9</v>
      </c>
      <c r="D3959" t="s">
        <v>420</v>
      </c>
      <c r="E3959">
        <v>2002598290</v>
      </c>
      <c r="F3959">
        <v>16.738</v>
      </c>
      <c r="G3959">
        <v>23</v>
      </c>
      <c r="H3959" t="str">
        <f t="shared" si="427"/>
        <v>23 Aug-2004</v>
      </c>
      <c r="I3959" t="s">
        <v>75</v>
      </c>
      <c r="J3959" t="s">
        <v>422</v>
      </c>
      <c r="K3959" t="s">
        <v>422</v>
      </c>
      <c r="M3959">
        <v>1025</v>
      </c>
      <c r="N3959" t="s">
        <v>423</v>
      </c>
      <c r="O3959">
        <v>1.45</v>
      </c>
      <c r="P3959" t="s">
        <v>424</v>
      </c>
      <c r="Q3959">
        <v>0</v>
      </c>
      <c r="R3959" t="s">
        <v>5549</v>
      </c>
      <c r="S3959" t="s">
        <v>16</v>
      </c>
      <c r="T3959">
        <v>14</v>
      </c>
      <c r="U3959">
        <f t="shared" ca="1" si="428"/>
        <v>11</v>
      </c>
      <c r="V3959">
        <v>10</v>
      </c>
      <c r="W3959">
        <f t="shared" ca="1" si="429"/>
        <v>9</v>
      </c>
      <c r="X3959">
        <v>2</v>
      </c>
      <c r="Y3959">
        <f t="shared" si="430"/>
        <v>2.1</v>
      </c>
      <c r="Z3959">
        <f t="shared" ca="1" si="431"/>
        <v>3</v>
      </c>
      <c r="AA3959" s="8">
        <v>0.1</v>
      </c>
      <c r="AB3959" t="str">
        <f t="shared" si="432"/>
        <v>High potential</v>
      </c>
      <c r="AC3959" t="str" cm="1">
        <f t="array" ref="AC3959">_xlfn.IFS(F3959&gt;20, "Very high potential", F3959&gt;10, "High potential", F3959&gt;2.5, "Medium potential", F3959&lt;2.5, "Low potential")</f>
        <v>High potential</v>
      </c>
      <c r="AD3959" t="str" cm="1">
        <f t="array" ref="AD3959">_xlfn.SWITCH(AC3959, "Very High Potential", "High value", "High potential", "Medium value", "Medium potential", "Medium value", "Low potential", "Low value")</f>
        <v>Medium value</v>
      </c>
      <c r="AE3959" cm="1">
        <f t="array" ref="AE3959">GrossProfit(T3959,V3959,X3959)</f>
        <v>112</v>
      </c>
      <c r="AF3959" t="str" cm="1">
        <f t="array" ref="AF3959">_xlfn.SWITCH(AD3959, "Medium Value", "M", "Low Value", "L", "High Value", "H")</f>
        <v>M</v>
      </c>
      <c r="AG3959">
        <f t="shared" si="433"/>
        <v>96.6</v>
      </c>
    </row>
    <row r="3960" spans="2:33" x14ac:dyDescent="0.25">
      <c r="B3960" t="b">
        <v>0</v>
      </c>
      <c r="C3960" t="s">
        <v>32</v>
      </c>
      <c r="D3960" t="s">
        <v>44</v>
      </c>
      <c r="E3960" t="s">
        <v>5550</v>
      </c>
      <c r="F3960">
        <v>1.3140000000000001</v>
      </c>
      <c r="G3960">
        <v>29</v>
      </c>
      <c r="H3960" t="str">
        <f t="shared" si="427"/>
        <v>29 May-2004</v>
      </c>
      <c r="I3960" t="s">
        <v>153</v>
      </c>
      <c r="J3960" t="s">
        <v>47</v>
      </c>
      <c r="K3960" t="s">
        <v>47</v>
      </c>
      <c r="M3960">
        <v>130</v>
      </c>
      <c r="N3960" t="s">
        <v>48</v>
      </c>
      <c r="O3960">
        <v>130</v>
      </c>
      <c r="P3960" t="s">
        <v>72</v>
      </c>
      <c r="Q3960">
        <v>10000</v>
      </c>
      <c r="R3960" t="s">
        <v>105</v>
      </c>
      <c r="S3960" t="s">
        <v>16</v>
      </c>
      <c r="T3960">
        <v>13</v>
      </c>
      <c r="U3960">
        <f t="shared" ca="1" si="428"/>
        <v>12</v>
      </c>
      <c r="V3960">
        <v>6</v>
      </c>
      <c r="W3960">
        <f t="shared" ca="1" si="429"/>
        <v>7</v>
      </c>
      <c r="X3960">
        <v>2</v>
      </c>
      <c r="Y3960">
        <f t="shared" si="430"/>
        <v>2.1</v>
      </c>
      <c r="Z3960">
        <f t="shared" ca="1" si="431"/>
        <v>2</v>
      </c>
      <c r="AA3960" s="8">
        <v>0.1</v>
      </c>
      <c r="AB3960" t="str">
        <f t="shared" si="432"/>
        <v>Low potential</v>
      </c>
      <c r="AC3960" t="str" cm="1">
        <f t="array" ref="AC3960">_xlfn.IFS(F3960&gt;20, "Very high potential", F3960&gt;10, "High potential", F3960&gt;2.5, "Medium potential", F3960&lt;2.5, "Low potential")</f>
        <v>Low potential</v>
      </c>
      <c r="AD3960" t="str" cm="1">
        <f t="array" ref="AD3960">_xlfn.SWITCH(AC3960, "Very High Potential", "High value", "High potential", "Medium value", "Medium potential", "Medium value", "Low potential", "Low value")</f>
        <v>Low value</v>
      </c>
      <c r="AE3960" cm="1">
        <f t="array" ref="AE3960">GrossProfit(T3960,V3960,X3960)</f>
        <v>52</v>
      </c>
      <c r="AF3960" t="str" cm="1">
        <f t="array" ref="AF3960">_xlfn.SWITCH(AD3960, "Medium Value", "M", "Low Value", "L", "High Value", "H")</f>
        <v>L</v>
      </c>
      <c r="AG3960">
        <f t="shared" si="433"/>
        <v>42.900000000000006</v>
      </c>
    </row>
    <row r="3961" spans="2:33" x14ac:dyDescent="0.25">
      <c r="B3961" t="b">
        <v>0</v>
      </c>
      <c r="C3961" t="s">
        <v>32</v>
      </c>
      <c r="D3961" t="s">
        <v>51</v>
      </c>
      <c r="E3961" t="s">
        <v>5551</v>
      </c>
      <c r="F3961">
        <v>1.56</v>
      </c>
      <c r="G3961">
        <v>31</v>
      </c>
      <c r="H3961" t="str">
        <f t="shared" si="427"/>
        <v>31 Mar-2004</v>
      </c>
      <c r="I3961" t="s">
        <v>844</v>
      </c>
      <c r="J3961" t="s">
        <v>384</v>
      </c>
      <c r="K3961" t="s">
        <v>384</v>
      </c>
      <c r="M3961">
        <v>200</v>
      </c>
      <c r="N3961" t="s">
        <v>54</v>
      </c>
      <c r="O3961">
        <v>200</v>
      </c>
      <c r="P3961" t="s">
        <v>55</v>
      </c>
      <c r="Q3961">
        <v>5000</v>
      </c>
      <c r="R3961" t="s">
        <v>385</v>
      </c>
      <c r="S3961" t="s">
        <v>16</v>
      </c>
      <c r="T3961">
        <v>11</v>
      </c>
      <c r="U3961">
        <f t="shared" ca="1" si="428"/>
        <v>11</v>
      </c>
      <c r="V3961">
        <v>7</v>
      </c>
      <c r="W3961">
        <f t="shared" ca="1" si="429"/>
        <v>6</v>
      </c>
      <c r="X3961">
        <v>2</v>
      </c>
      <c r="Y3961">
        <f t="shared" si="430"/>
        <v>2.1</v>
      </c>
      <c r="Z3961">
        <f t="shared" ca="1" si="431"/>
        <v>3</v>
      </c>
      <c r="AA3961" s="8">
        <v>0.1</v>
      </c>
      <c r="AB3961" t="str">
        <f t="shared" si="432"/>
        <v>Low potential</v>
      </c>
      <c r="AC3961" t="str" cm="1">
        <f t="array" ref="AC3961">_xlfn.IFS(F3961&gt;20, "Very high potential", F3961&gt;10, "High potential", F3961&gt;2.5, "Medium potential", F3961&lt;2.5, "Low potential")</f>
        <v>Low potential</v>
      </c>
      <c r="AD3961" t="str" cm="1">
        <f t="array" ref="AD3961">_xlfn.SWITCH(AC3961, "Very High Potential", "High value", "High potential", "Medium value", "Medium potential", "Medium value", "Low potential", "Low value")</f>
        <v>Low value</v>
      </c>
      <c r="AE3961" cm="1">
        <f t="array" ref="AE3961">GrossProfit(T3961,V3961,X3961)</f>
        <v>55</v>
      </c>
      <c r="AF3961" t="str" cm="1">
        <f t="array" ref="AF3961">_xlfn.SWITCH(AD3961, "Medium Value", "M", "Low Value", "L", "High Value", "H")</f>
        <v>L</v>
      </c>
      <c r="AG3961">
        <f t="shared" si="433"/>
        <v>46.199999999999996</v>
      </c>
    </row>
    <row r="3962" spans="2:33" x14ac:dyDescent="0.25">
      <c r="B3962" t="b">
        <v>0</v>
      </c>
      <c r="C3962" t="s">
        <v>9</v>
      </c>
      <c r="D3962" t="s">
        <v>333</v>
      </c>
      <c r="E3962">
        <v>2002595514</v>
      </c>
      <c r="F3962">
        <v>10.826000000000001</v>
      </c>
      <c r="G3962">
        <v>18</v>
      </c>
      <c r="H3962" t="str">
        <f t="shared" si="427"/>
        <v>18 Aug-2004</v>
      </c>
      <c r="I3962" t="s">
        <v>97</v>
      </c>
      <c r="J3962" t="s">
        <v>5552</v>
      </c>
      <c r="K3962" t="s">
        <v>5552</v>
      </c>
      <c r="M3962">
        <v>1280</v>
      </c>
      <c r="N3962" t="s">
        <v>5553</v>
      </c>
      <c r="O3962">
        <v>0.38500000000000001</v>
      </c>
      <c r="P3962" t="s">
        <v>1549</v>
      </c>
      <c r="Q3962">
        <v>0</v>
      </c>
      <c r="R3962" t="s">
        <v>5554</v>
      </c>
      <c r="S3962" t="s">
        <v>16</v>
      </c>
      <c r="T3962">
        <v>14</v>
      </c>
      <c r="U3962">
        <f t="shared" ca="1" si="428"/>
        <v>12</v>
      </c>
      <c r="V3962">
        <v>6</v>
      </c>
      <c r="W3962">
        <f t="shared" ca="1" si="429"/>
        <v>10</v>
      </c>
      <c r="X3962">
        <v>2</v>
      </c>
      <c r="Y3962">
        <f t="shared" si="430"/>
        <v>2.1</v>
      </c>
      <c r="Z3962">
        <f t="shared" ca="1" si="431"/>
        <v>2</v>
      </c>
      <c r="AA3962" s="8">
        <v>0.1</v>
      </c>
      <c r="AB3962" t="str">
        <f t="shared" si="432"/>
        <v>High potential</v>
      </c>
      <c r="AC3962" t="str" cm="1">
        <f t="array" ref="AC3962">_xlfn.IFS(F3962&gt;20, "Very high potential", F3962&gt;10, "High potential", F3962&gt;2.5, "Medium potential", F3962&lt;2.5, "Low potential")</f>
        <v>High potential</v>
      </c>
      <c r="AD3962" t="str" cm="1">
        <f t="array" ref="AD3962">_xlfn.SWITCH(AC3962, "Very High Potential", "High value", "High potential", "Medium value", "Medium potential", "Medium value", "Low potential", "Low value")</f>
        <v>Medium value</v>
      </c>
      <c r="AE3962" cm="1">
        <f t="array" ref="AE3962">GrossProfit(T3962,V3962,X3962)</f>
        <v>56</v>
      </c>
      <c r="AF3962" t="str" cm="1">
        <f t="array" ref="AF3962">_xlfn.SWITCH(AD3962, "Medium Value", "M", "Low Value", "L", "High Value", "H")</f>
        <v>M</v>
      </c>
      <c r="AG3962">
        <f t="shared" si="433"/>
        <v>46.2</v>
      </c>
    </row>
    <row r="3963" spans="2:33" x14ac:dyDescent="0.25">
      <c r="B3963" t="b">
        <v>0</v>
      </c>
      <c r="C3963" t="s">
        <v>38</v>
      </c>
      <c r="D3963" t="s">
        <v>86</v>
      </c>
      <c r="E3963" t="s">
        <v>5555</v>
      </c>
      <c r="F3963">
        <v>1.5229999999999999</v>
      </c>
      <c r="G3963">
        <v>27</v>
      </c>
      <c r="H3963" t="str">
        <f t="shared" si="427"/>
        <v>27 Aug-2004</v>
      </c>
      <c r="I3963" t="s">
        <v>20</v>
      </c>
      <c r="J3963" t="s">
        <v>88</v>
      </c>
      <c r="K3963" t="s">
        <v>88</v>
      </c>
      <c r="M3963">
        <v>240</v>
      </c>
      <c r="N3963" t="s">
        <v>89</v>
      </c>
      <c r="O3963">
        <v>7.5</v>
      </c>
      <c r="P3963" t="s">
        <v>90</v>
      </c>
      <c r="Q3963">
        <v>0</v>
      </c>
      <c r="R3963" t="s">
        <v>91</v>
      </c>
      <c r="S3963" t="s">
        <v>16</v>
      </c>
      <c r="T3963">
        <v>10</v>
      </c>
      <c r="U3963">
        <f t="shared" ca="1" si="428"/>
        <v>10</v>
      </c>
      <c r="V3963">
        <v>7</v>
      </c>
      <c r="W3963">
        <f t="shared" ca="1" si="429"/>
        <v>9</v>
      </c>
      <c r="X3963">
        <v>3</v>
      </c>
      <c r="Y3963">
        <f t="shared" si="430"/>
        <v>3.1</v>
      </c>
      <c r="Z3963">
        <f t="shared" ca="1" si="431"/>
        <v>3</v>
      </c>
      <c r="AA3963" s="8">
        <v>0.1</v>
      </c>
      <c r="AB3963" t="str">
        <f t="shared" si="432"/>
        <v>Low potential</v>
      </c>
      <c r="AC3963" t="str" cm="1">
        <f t="array" ref="AC3963">_xlfn.IFS(F3963&gt;20, "Very high potential", F3963&gt;10, "High potential", F3963&gt;2.5, "Medium potential", F3963&lt;2.5, "Low potential")</f>
        <v>Low potential</v>
      </c>
      <c r="AD3963" t="str" cm="1">
        <f t="array" ref="AD3963">_xlfn.SWITCH(AC3963, "Very High Potential", "High value", "High potential", "Medium value", "Medium potential", "Medium value", "Low potential", "Low value")</f>
        <v>Low value</v>
      </c>
      <c r="AE3963" cm="1">
        <f t="array" ref="AE3963">GrossProfit(T3963,V3963,X3963)</f>
        <v>40</v>
      </c>
      <c r="AF3963" t="str" cm="1">
        <f t="array" ref="AF3963">_xlfn.SWITCH(AD3963, "Medium Value", "M", "Low Value", "L", "High Value", "H")</f>
        <v>L</v>
      </c>
      <c r="AG3963">
        <f t="shared" si="433"/>
        <v>32</v>
      </c>
    </row>
    <row r="3964" spans="2:33" x14ac:dyDescent="0.25">
      <c r="B3964" t="b">
        <v>0</v>
      </c>
      <c r="C3964" t="s">
        <v>32</v>
      </c>
      <c r="D3964" t="s">
        <v>64</v>
      </c>
      <c r="E3964" t="s">
        <v>5556</v>
      </c>
      <c r="F3964">
        <v>1.31</v>
      </c>
      <c r="G3964">
        <v>9</v>
      </c>
      <c r="H3964" t="str">
        <f t="shared" si="427"/>
        <v>9 Aug-2004</v>
      </c>
      <c r="I3964" t="s">
        <v>296</v>
      </c>
      <c r="J3964" t="s">
        <v>168</v>
      </c>
      <c r="K3964" t="s">
        <v>168</v>
      </c>
      <c r="M3964">
        <v>130</v>
      </c>
      <c r="N3964" t="s">
        <v>48</v>
      </c>
      <c r="O3964">
        <v>130</v>
      </c>
      <c r="P3964" t="s">
        <v>72</v>
      </c>
      <c r="Q3964">
        <v>10000</v>
      </c>
      <c r="R3964" t="s">
        <v>169</v>
      </c>
      <c r="S3964" t="s">
        <v>16</v>
      </c>
      <c r="T3964">
        <v>15</v>
      </c>
      <c r="U3964">
        <f t="shared" ca="1" si="428"/>
        <v>14</v>
      </c>
      <c r="V3964">
        <v>6</v>
      </c>
      <c r="W3964">
        <f t="shared" ca="1" si="429"/>
        <v>5</v>
      </c>
      <c r="X3964">
        <v>2</v>
      </c>
      <c r="Y3964">
        <f t="shared" si="430"/>
        <v>2.1</v>
      </c>
      <c r="Z3964">
        <f t="shared" ca="1" si="431"/>
        <v>3</v>
      </c>
      <c r="AA3964" s="8">
        <v>0.1</v>
      </c>
      <c r="AB3964" t="str">
        <f t="shared" si="432"/>
        <v>Low potential</v>
      </c>
      <c r="AC3964" t="str" cm="1">
        <f t="array" ref="AC3964">_xlfn.IFS(F3964&gt;20, "Very high potential", F3964&gt;10, "High potential", F3964&gt;2.5, "Medium potential", F3964&lt;2.5, "Low potential")</f>
        <v>Low potential</v>
      </c>
      <c r="AD3964" t="str" cm="1">
        <f t="array" ref="AD3964">_xlfn.SWITCH(AC3964, "Very High Potential", "High value", "High potential", "Medium value", "Medium potential", "Medium value", "Low potential", "Low value")</f>
        <v>Low value</v>
      </c>
      <c r="AE3964" cm="1">
        <f t="array" ref="AE3964">GrossProfit(T3964,V3964,X3964)</f>
        <v>60</v>
      </c>
      <c r="AF3964" t="str" cm="1">
        <f t="array" ref="AF3964">_xlfn.SWITCH(AD3964, "Medium Value", "M", "Low Value", "L", "High Value", "H")</f>
        <v>L</v>
      </c>
      <c r="AG3964">
        <f t="shared" si="433"/>
        <v>49.5</v>
      </c>
    </row>
    <row r="3965" spans="2:33" x14ac:dyDescent="0.25">
      <c r="B3965" t="b">
        <v>0</v>
      </c>
      <c r="C3965" t="s">
        <v>32</v>
      </c>
      <c r="D3965" t="s">
        <v>64</v>
      </c>
      <c r="E3965" t="s">
        <v>5557</v>
      </c>
      <c r="F3965">
        <v>1.3069999999999999</v>
      </c>
      <c r="G3965">
        <v>31</v>
      </c>
      <c r="H3965" t="str">
        <f t="shared" si="427"/>
        <v>31 Aug-2004</v>
      </c>
      <c r="I3965" t="s">
        <v>20</v>
      </c>
      <c r="J3965" t="s">
        <v>168</v>
      </c>
      <c r="K3965" t="s">
        <v>168</v>
      </c>
      <c r="M3965">
        <v>130</v>
      </c>
      <c r="N3965" t="s">
        <v>48</v>
      </c>
      <c r="O3965">
        <v>130</v>
      </c>
      <c r="P3965" t="s">
        <v>72</v>
      </c>
      <c r="Q3965">
        <v>10000</v>
      </c>
      <c r="R3965" t="s">
        <v>169</v>
      </c>
      <c r="S3965" t="s">
        <v>16</v>
      </c>
      <c r="T3965">
        <v>10</v>
      </c>
      <c r="U3965">
        <f t="shared" ca="1" si="428"/>
        <v>15</v>
      </c>
      <c r="V3965">
        <v>10</v>
      </c>
      <c r="W3965">
        <f t="shared" ca="1" si="429"/>
        <v>9</v>
      </c>
      <c r="X3965">
        <v>2</v>
      </c>
      <c r="Y3965">
        <f t="shared" si="430"/>
        <v>2.1</v>
      </c>
      <c r="Z3965">
        <f t="shared" ca="1" si="431"/>
        <v>2</v>
      </c>
      <c r="AA3965" s="8">
        <v>0.1</v>
      </c>
      <c r="AB3965" t="str">
        <f t="shared" si="432"/>
        <v>Low potential</v>
      </c>
      <c r="AC3965" t="str" cm="1">
        <f t="array" ref="AC3965">_xlfn.IFS(F3965&gt;20, "Very high potential", F3965&gt;10, "High potential", F3965&gt;2.5, "Medium potential", F3965&lt;2.5, "Low potential")</f>
        <v>Low potential</v>
      </c>
      <c r="AD3965" t="str" cm="1">
        <f t="array" ref="AD3965">_xlfn.SWITCH(AC3965, "Very High Potential", "High value", "High potential", "Medium value", "Medium potential", "Medium value", "Low potential", "Low value")</f>
        <v>Low value</v>
      </c>
      <c r="AE3965" cm="1">
        <f t="array" ref="AE3965">GrossProfit(T3965,V3965,X3965)</f>
        <v>80</v>
      </c>
      <c r="AF3965" t="str" cm="1">
        <f t="array" ref="AF3965">_xlfn.SWITCH(AD3965, "Medium Value", "M", "Low Value", "L", "High Value", "H")</f>
        <v>L</v>
      </c>
      <c r="AG3965">
        <f t="shared" si="433"/>
        <v>69</v>
      </c>
    </row>
    <row r="3966" spans="2:33" x14ac:dyDescent="0.25">
      <c r="B3966" t="b">
        <v>0</v>
      </c>
      <c r="C3966" t="s">
        <v>32</v>
      </c>
      <c r="D3966" t="s">
        <v>114</v>
      </c>
      <c r="E3966">
        <v>240805021</v>
      </c>
      <c r="F3966">
        <v>17.68</v>
      </c>
      <c r="G3966">
        <v>30</v>
      </c>
      <c r="H3966" t="str">
        <f t="shared" si="427"/>
        <v>30 Aug-2004</v>
      </c>
      <c r="I3966" t="s">
        <v>20</v>
      </c>
      <c r="J3966" t="s">
        <v>2489</v>
      </c>
      <c r="K3966" t="s">
        <v>2489</v>
      </c>
      <c r="M3966">
        <v>1025</v>
      </c>
      <c r="N3966" t="s">
        <v>230</v>
      </c>
      <c r="O3966">
        <v>210</v>
      </c>
      <c r="P3966" t="s">
        <v>36</v>
      </c>
      <c r="Q3966">
        <v>10850</v>
      </c>
      <c r="R3966" t="s">
        <v>2490</v>
      </c>
      <c r="S3966" t="s">
        <v>16</v>
      </c>
      <c r="T3966">
        <v>15</v>
      </c>
      <c r="U3966">
        <f t="shared" ca="1" si="428"/>
        <v>15</v>
      </c>
      <c r="V3966">
        <v>5</v>
      </c>
      <c r="W3966">
        <f t="shared" ca="1" si="429"/>
        <v>7</v>
      </c>
      <c r="X3966">
        <v>2</v>
      </c>
      <c r="Y3966">
        <f t="shared" si="430"/>
        <v>2.1</v>
      </c>
      <c r="Z3966">
        <f t="shared" ca="1" si="431"/>
        <v>2</v>
      </c>
      <c r="AA3966" s="8">
        <v>0.1</v>
      </c>
      <c r="AB3966" t="str">
        <f t="shared" si="432"/>
        <v>High potential</v>
      </c>
      <c r="AC3966" t="str" cm="1">
        <f t="array" ref="AC3966">_xlfn.IFS(F3966&gt;20, "Very high potential", F3966&gt;10, "High potential", F3966&gt;2.5, "Medium potential", F3966&lt;2.5, "Low potential")</f>
        <v>High potential</v>
      </c>
      <c r="AD3966" t="str" cm="1">
        <f t="array" ref="AD3966">_xlfn.SWITCH(AC3966, "Very High Potential", "High value", "High potential", "Medium value", "Medium potential", "Medium value", "Low potential", "Low value")</f>
        <v>Medium value</v>
      </c>
      <c r="AE3966" cm="1">
        <f t="array" ref="AE3966">GrossProfit(T3966,V3966,X3966)</f>
        <v>45</v>
      </c>
      <c r="AF3966" t="str" cm="1">
        <f t="array" ref="AF3966">_xlfn.SWITCH(AD3966, "Medium Value", "M", "Low Value", "L", "High Value", "H")</f>
        <v>M</v>
      </c>
      <c r="AG3966">
        <f t="shared" si="433"/>
        <v>36</v>
      </c>
    </row>
    <row r="3967" spans="2:33" x14ac:dyDescent="0.25">
      <c r="B3967" t="b">
        <v>0</v>
      </c>
      <c r="C3967" t="s">
        <v>38</v>
      </c>
      <c r="D3967" t="s">
        <v>86</v>
      </c>
      <c r="E3967" t="s">
        <v>5558</v>
      </c>
      <c r="F3967">
        <v>1.4990000000000001</v>
      </c>
      <c r="G3967">
        <v>27</v>
      </c>
      <c r="H3967" t="str">
        <f t="shared" si="427"/>
        <v>27 Jul-2004</v>
      </c>
      <c r="I3967" t="s">
        <v>171</v>
      </c>
      <c r="J3967" t="s">
        <v>475</v>
      </c>
      <c r="K3967" t="s">
        <v>475</v>
      </c>
      <c r="M3967">
        <v>240</v>
      </c>
      <c r="N3967" t="s">
        <v>89</v>
      </c>
      <c r="O3967">
        <v>7.5</v>
      </c>
      <c r="P3967" t="s">
        <v>90</v>
      </c>
      <c r="Q3967">
        <v>0</v>
      </c>
      <c r="R3967" t="s">
        <v>1677</v>
      </c>
      <c r="S3967" t="s">
        <v>16</v>
      </c>
      <c r="T3967">
        <v>11</v>
      </c>
      <c r="U3967">
        <f t="shared" ca="1" si="428"/>
        <v>11</v>
      </c>
      <c r="V3967">
        <v>10</v>
      </c>
      <c r="W3967">
        <f t="shared" ca="1" si="429"/>
        <v>8</v>
      </c>
      <c r="X3967">
        <v>3</v>
      </c>
      <c r="Y3967">
        <f t="shared" si="430"/>
        <v>3.1</v>
      </c>
      <c r="Z3967">
        <f t="shared" ca="1" si="431"/>
        <v>3</v>
      </c>
      <c r="AA3967" s="8">
        <v>0.1</v>
      </c>
      <c r="AB3967" t="str">
        <f t="shared" si="432"/>
        <v>Low potential</v>
      </c>
      <c r="AC3967" t="str" cm="1">
        <f t="array" ref="AC3967">_xlfn.IFS(F3967&gt;20, "Very high potential", F3967&gt;10, "High potential", F3967&gt;2.5, "Medium potential", F3967&lt;2.5, "Low potential")</f>
        <v>Low potential</v>
      </c>
      <c r="AD3967" t="str" cm="1">
        <f t="array" ref="AD3967">_xlfn.SWITCH(AC3967, "Very High Potential", "High value", "High potential", "Medium value", "Medium potential", "Medium value", "Low potential", "Low value")</f>
        <v>Low value</v>
      </c>
      <c r="AE3967" cm="1">
        <f t="array" ref="AE3967">GrossProfit(T3967,V3967,X3967)</f>
        <v>77</v>
      </c>
      <c r="AF3967" t="str" cm="1">
        <f t="array" ref="AF3967">_xlfn.SWITCH(AD3967, "Medium Value", "M", "Low Value", "L", "High Value", "H")</f>
        <v>L</v>
      </c>
      <c r="AG3967">
        <f t="shared" si="433"/>
        <v>64.900000000000006</v>
      </c>
    </row>
    <row r="3968" spans="2:33" x14ac:dyDescent="0.25">
      <c r="B3968" t="b">
        <v>0</v>
      </c>
      <c r="C3968" t="s">
        <v>9</v>
      </c>
      <c r="D3968" t="s">
        <v>146</v>
      </c>
      <c r="E3968">
        <v>2002593990</v>
      </c>
      <c r="F3968">
        <v>1.1850000000000001</v>
      </c>
      <c r="G3968">
        <v>16</v>
      </c>
      <c r="H3968" t="str">
        <f t="shared" si="427"/>
        <v>16 Aug-2004</v>
      </c>
      <c r="I3968" t="s">
        <v>97</v>
      </c>
      <c r="J3968" t="s">
        <v>5355</v>
      </c>
      <c r="K3968" t="s">
        <v>5355</v>
      </c>
      <c r="M3968">
        <v>184</v>
      </c>
      <c r="N3968" t="s">
        <v>3105</v>
      </c>
      <c r="O3968">
        <v>0.85</v>
      </c>
      <c r="P3968" t="s">
        <v>1362</v>
      </c>
      <c r="Q3968">
        <v>0</v>
      </c>
      <c r="R3968" t="s">
        <v>5356</v>
      </c>
      <c r="S3968" t="s">
        <v>16</v>
      </c>
      <c r="T3968">
        <v>14</v>
      </c>
      <c r="U3968">
        <f t="shared" ca="1" si="428"/>
        <v>14</v>
      </c>
      <c r="V3968">
        <v>6</v>
      </c>
      <c r="W3968">
        <f t="shared" ca="1" si="429"/>
        <v>7</v>
      </c>
      <c r="X3968">
        <v>3</v>
      </c>
      <c r="Y3968">
        <f t="shared" si="430"/>
        <v>3.1</v>
      </c>
      <c r="Z3968">
        <f t="shared" ca="1" si="431"/>
        <v>2</v>
      </c>
      <c r="AA3968" s="8">
        <v>0.1</v>
      </c>
      <c r="AB3968" t="str">
        <f t="shared" si="432"/>
        <v>Low potential</v>
      </c>
      <c r="AC3968" t="str" cm="1">
        <f t="array" ref="AC3968">_xlfn.IFS(F3968&gt;20, "Very high potential", F3968&gt;10, "High potential", F3968&gt;2.5, "Medium potential", F3968&lt;2.5, "Low potential")</f>
        <v>Low potential</v>
      </c>
      <c r="AD3968" t="str" cm="1">
        <f t="array" ref="AD3968">_xlfn.SWITCH(AC3968, "Very High Potential", "High value", "High potential", "Medium value", "Medium potential", "Medium value", "Low potential", "Low value")</f>
        <v>Low value</v>
      </c>
      <c r="AE3968" cm="1">
        <f t="array" ref="AE3968">GrossProfit(T3968,V3968,X3968)</f>
        <v>42</v>
      </c>
      <c r="AF3968" t="str" cm="1">
        <f t="array" ref="AF3968">_xlfn.SWITCH(AD3968, "Medium Value", "M", "Low Value", "L", "High Value", "H")</f>
        <v>L</v>
      </c>
      <c r="AG3968">
        <f t="shared" si="433"/>
        <v>32.20000000000001</v>
      </c>
    </row>
    <row r="3969" spans="2:33" x14ac:dyDescent="0.25">
      <c r="B3969" t="b">
        <v>0</v>
      </c>
      <c r="C3969" t="s">
        <v>32</v>
      </c>
      <c r="D3969" t="s">
        <v>33</v>
      </c>
      <c r="E3969">
        <v>250359471</v>
      </c>
      <c r="F3969">
        <v>17.690000000000001</v>
      </c>
      <c r="G3969">
        <v>18</v>
      </c>
      <c r="H3969" t="str">
        <f t="shared" si="427"/>
        <v>18 Mar-2004</v>
      </c>
      <c r="I3969" t="s">
        <v>46</v>
      </c>
      <c r="J3969" t="s">
        <v>1480</v>
      </c>
      <c r="K3969" t="s">
        <v>1480</v>
      </c>
      <c r="M3969">
        <v>1000</v>
      </c>
      <c r="N3969" t="s">
        <v>568</v>
      </c>
      <c r="O3969">
        <v>210</v>
      </c>
      <c r="P3969" t="s">
        <v>231</v>
      </c>
      <c r="Q3969">
        <v>10800</v>
      </c>
      <c r="R3969" t="s">
        <v>1481</v>
      </c>
      <c r="S3969" t="s">
        <v>16</v>
      </c>
      <c r="T3969">
        <v>11</v>
      </c>
      <c r="U3969">
        <f t="shared" ca="1" si="428"/>
        <v>15</v>
      </c>
      <c r="V3969">
        <v>5</v>
      </c>
      <c r="W3969">
        <f t="shared" ca="1" si="429"/>
        <v>5</v>
      </c>
      <c r="X3969">
        <v>3</v>
      </c>
      <c r="Y3969">
        <f t="shared" si="430"/>
        <v>3.1</v>
      </c>
      <c r="Z3969">
        <f t="shared" ca="1" si="431"/>
        <v>3</v>
      </c>
      <c r="AA3969" s="8">
        <v>0.1</v>
      </c>
      <c r="AB3969" t="str">
        <f t="shared" si="432"/>
        <v>High potential</v>
      </c>
      <c r="AC3969" t="str" cm="1">
        <f t="array" ref="AC3969">_xlfn.IFS(F3969&gt;20, "Very high potential", F3969&gt;10, "High potential", F3969&gt;2.5, "Medium potential", F3969&lt;2.5, "Low potential")</f>
        <v>High potential</v>
      </c>
      <c r="AD3969" t="str" cm="1">
        <f t="array" ref="AD3969">_xlfn.SWITCH(AC3969, "Very High Potential", "High value", "High potential", "Medium value", "Medium potential", "Medium value", "Low potential", "Low value")</f>
        <v>Medium value</v>
      </c>
      <c r="AE3969" cm="1">
        <f t="array" ref="AE3969">GrossProfit(T3969,V3969,X3969)</f>
        <v>22</v>
      </c>
      <c r="AF3969" t="str" cm="1">
        <f t="array" ref="AF3969">_xlfn.SWITCH(AD3969, "Medium Value", "M", "Low Value", "L", "High Value", "H")</f>
        <v>M</v>
      </c>
      <c r="AG3969">
        <f t="shared" si="433"/>
        <v>15.399999999999999</v>
      </c>
    </row>
    <row r="3970" spans="2:33" x14ac:dyDescent="0.25">
      <c r="B3970" t="b">
        <v>0</v>
      </c>
      <c r="C3970" t="s">
        <v>25</v>
      </c>
      <c r="D3970" t="s">
        <v>181</v>
      </c>
      <c r="E3970">
        <v>5000000636</v>
      </c>
      <c r="F3970">
        <v>9.0109999999999992</v>
      </c>
      <c r="G3970">
        <v>24</v>
      </c>
      <c r="H3970" t="str">
        <f t="shared" si="427"/>
        <v>24 Feb-2004</v>
      </c>
      <c r="I3970" t="s">
        <v>313</v>
      </c>
      <c r="J3970" t="s">
        <v>5559</v>
      </c>
      <c r="K3970" t="s">
        <v>5559</v>
      </c>
      <c r="M3970">
        <v>1250</v>
      </c>
      <c r="N3970" t="s">
        <v>1489</v>
      </c>
      <c r="O3970">
        <v>3</v>
      </c>
      <c r="P3970" t="s">
        <v>126</v>
      </c>
      <c r="Q3970">
        <v>0</v>
      </c>
      <c r="R3970" t="s">
        <v>5560</v>
      </c>
      <c r="S3970" t="s">
        <v>16</v>
      </c>
      <c r="T3970">
        <v>14</v>
      </c>
      <c r="U3970">
        <f t="shared" ca="1" si="428"/>
        <v>13</v>
      </c>
      <c r="V3970">
        <v>7</v>
      </c>
      <c r="W3970">
        <f t="shared" ca="1" si="429"/>
        <v>8</v>
      </c>
      <c r="X3970">
        <v>3</v>
      </c>
      <c r="Y3970">
        <f t="shared" si="430"/>
        <v>3.1</v>
      </c>
      <c r="Z3970">
        <f t="shared" ca="1" si="431"/>
        <v>3</v>
      </c>
      <c r="AA3970" s="8">
        <v>0.1</v>
      </c>
      <c r="AB3970" t="str">
        <f t="shared" si="432"/>
        <v>Medium potential</v>
      </c>
      <c r="AC3970" t="str" cm="1">
        <f t="array" ref="AC3970">_xlfn.IFS(F3970&gt;20, "Very high potential", F3970&gt;10, "High potential", F3970&gt;2.5, "Medium potential", F3970&lt;2.5, "Low potential")</f>
        <v>Medium potential</v>
      </c>
      <c r="AD3970" t="str" cm="1">
        <f t="array" ref="AD3970">_xlfn.SWITCH(AC3970, "Very High Potential", "High value", "High potential", "Medium value", "Medium potential", "Medium value", "Low potential", "Low value")</f>
        <v>Medium value</v>
      </c>
      <c r="AE3970" cm="1">
        <f t="array" ref="AE3970">GrossProfit(T3970,V3970,X3970)</f>
        <v>56</v>
      </c>
      <c r="AF3970" t="str" cm="1">
        <f t="array" ref="AF3970">_xlfn.SWITCH(AD3970, "Medium Value", "M", "Low Value", "L", "High Value", "H")</f>
        <v>M</v>
      </c>
      <c r="AG3970">
        <f t="shared" si="433"/>
        <v>44.800000000000004</v>
      </c>
    </row>
    <row r="3971" spans="2:33" x14ac:dyDescent="0.25">
      <c r="B3971" t="b">
        <v>0</v>
      </c>
      <c r="C3971" t="s">
        <v>32</v>
      </c>
      <c r="D3971" t="s">
        <v>64</v>
      </c>
      <c r="E3971" t="s">
        <v>5561</v>
      </c>
      <c r="F3971">
        <v>1.4750000000000001</v>
      </c>
      <c r="G3971">
        <v>25</v>
      </c>
      <c r="H3971" t="str">
        <f t="shared" ref="H3971:H4034" si="434">_xlfn.CONCAT(G3971," ",LEFT(I3971,3),"-",2004)</f>
        <v>25 Aug-2004</v>
      </c>
      <c r="I3971" t="s">
        <v>75</v>
      </c>
      <c r="J3971" t="s">
        <v>94</v>
      </c>
      <c r="K3971" t="s">
        <v>94</v>
      </c>
      <c r="M3971">
        <v>130</v>
      </c>
      <c r="N3971" t="s">
        <v>48</v>
      </c>
      <c r="O3971">
        <v>130</v>
      </c>
      <c r="P3971" t="s">
        <v>67</v>
      </c>
      <c r="Q3971">
        <v>11500</v>
      </c>
      <c r="R3971" t="s">
        <v>95</v>
      </c>
      <c r="S3971" t="s">
        <v>16</v>
      </c>
      <c r="T3971">
        <v>15</v>
      </c>
      <c r="U3971">
        <f t="shared" ref="U3971:U4034" ca="1" si="435">RANDBETWEEN(10,15)</f>
        <v>15</v>
      </c>
      <c r="V3971">
        <v>10</v>
      </c>
      <c r="W3971">
        <f t="shared" ref="W3971:W4034" ca="1" si="436">RANDBETWEEN(5,10)</f>
        <v>10</v>
      </c>
      <c r="X3971">
        <v>2</v>
      </c>
      <c r="Y3971">
        <f t="shared" ref="Y3971:Y4034" si="437">X3971+AA3971</f>
        <v>2.1</v>
      </c>
      <c r="Z3971">
        <f t="shared" ref="Z3971:Z4034" ca="1" si="438">RANDBETWEEN(2,3)</f>
        <v>2</v>
      </c>
      <c r="AA3971" s="8">
        <v>0.1</v>
      </c>
      <c r="AB3971" t="str">
        <f t="shared" ref="AB3971:AB4034" si="439">IF(F3971&gt;=20, "Very high potential", IF(F3971&gt;10, "High potential", IF(F3971&gt;2.5, "Medium potential", "Low potential")))</f>
        <v>Low potential</v>
      </c>
      <c r="AC3971" t="str" cm="1">
        <f t="array" ref="AC3971">_xlfn.IFS(F3971&gt;20, "Very high potential", F3971&gt;10, "High potential", F3971&gt;2.5, "Medium potential", F3971&lt;2.5, "Low potential")</f>
        <v>Low potential</v>
      </c>
      <c r="AD3971" t="str" cm="1">
        <f t="array" ref="AD3971">_xlfn.SWITCH(AC3971, "Very High Potential", "High value", "High potential", "Medium value", "Medium potential", "Medium value", "Low potential", "Low value")</f>
        <v>Low value</v>
      </c>
      <c r="AE3971" cm="1">
        <f t="array" ref="AE3971">GrossProfit(T3971,V3971,X3971)</f>
        <v>120</v>
      </c>
      <c r="AF3971" t="str" cm="1">
        <f t="array" ref="AF3971">_xlfn.SWITCH(AD3971, "Medium Value", "M", "Low Value", "L", "High Value", "H")</f>
        <v>L</v>
      </c>
      <c r="AG3971">
        <f t="shared" ref="AG3971:AG4034" si="440">_xlfn.LET(_xlpm.Vol,T3971, _xlpm.Price, V3971, _xlpm.Cost, Y3971, _xlpm.Tax, AA3971, _xlpm.Revenue, _xlpm.Vol*_xlpm.Price*(1-_xlpm.Tax), _xlpm.Total_cost, _xlpm.Vol*_xlpm.Cost, _xlpm.NetRevenue, _xlpm.Revenue-_xlpm.Total_cost, IF(_xlpm.NetRevenue&gt;0, _xlpm.Revenue-_xlpm.Total_cost, "Not Profitable"))</f>
        <v>103.5</v>
      </c>
    </row>
    <row r="3972" spans="2:33" x14ac:dyDescent="0.25">
      <c r="B3972" t="b">
        <v>0</v>
      </c>
      <c r="C3972" t="s">
        <v>9</v>
      </c>
      <c r="D3972" t="s">
        <v>333</v>
      </c>
      <c r="E3972">
        <v>2002598539</v>
      </c>
      <c r="F3972">
        <v>16.920000000000002</v>
      </c>
      <c r="G3972">
        <v>23</v>
      </c>
      <c r="H3972" t="str">
        <f t="shared" si="434"/>
        <v>23 Aug-2004</v>
      </c>
      <c r="I3972" t="s">
        <v>75</v>
      </c>
      <c r="J3972" t="s">
        <v>1913</v>
      </c>
      <c r="K3972" t="s">
        <v>1913</v>
      </c>
      <c r="M3972">
        <v>1210</v>
      </c>
      <c r="N3972" t="s">
        <v>1914</v>
      </c>
      <c r="O3972">
        <v>0.4</v>
      </c>
      <c r="P3972" t="s">
        <v>304</v>
      </c>
      <c r="Q3972">
        <v>0</v>
      </c>
      <c r="R3972" t="s">
        <v>2740</v>
      </c>
      <c r="S3972" t="s">
        <v>16</v>
      </c>
      <c r="T3972">
        <v>11</v>
      </c>
      <c r="U3972">
        <f t="shared" ca="1" si="435"/>
        <v>14</v>
      </c>
      <c r="V3972">
        <v>5</v>
      </c>
      <c r="W3972">
        <f t="shared" ca="1" si="436"/>
        <v>10</v>
      </c>
      <c r="X3972">
        <v>2</v>
      </c>
      <c r="Y3972">
        <f t="shared" si="437"/>
        <v>2.1</v>
      </c>
      <c r="Z3972">
        <f t="shared" ca="1" si="438"/>
        <v>3</v>
      </c>
      <c r="AA3972" s="8">
        <v>0.1</v>
      </c>
      <c r="AB3972" t="str">
        <f t="shared" si="439"/>
        <v>High potential</v>
      </c>
      <c r="AC3972" t="str" cm="1">
        <f t="array" ref="AC3972">_xlfn.IFS(F3972&gt;20, "Very high potential", F3972&gt;10, "High potential", F3972&gt;2.5, "Medium potential", F3972&lt;2.5, "Low potential")</f>
        <v>High potential</v>
      </c>
      <c r="AD3972" t="str" cm="1">
        <f t="array" ref="AD3972">_xlfn.SWITCH(AC3972, "Very High Potential", "High value", "High potential", "Medium value", "Medium potential", "Medium value", "Low potential", "Low value")</f>
        <v>Medium value</v>
      </c>
      <c r="AE3972" cm="1">
        <f t="array" ref="AE3972">GrossProfit(T3972,V3972,X3972)</f>
        <v>33</v>
      </c>
      <c r="AF3972" t="str" cm="1">
        <f t="array" ref="AF3972">_xlfn.SWITCH(AD3972, "Medium Value", "M", "Low Value", "L", "High Value", "H")</f>
        <v>M</v>
      </c>
      <c r="AG3972">
        <f t="shared" si="440"/>
        <v>26.4</v>
      </c>
    </row>
    <row r="3973" spans="2:33" x14ac:dyDescent="0.25">
      <c r="B3973" t="b">
        <v>0</v>
      </c>
      <c r="C3973" t="s">
        <v>32</v>
      </c>
      <c r="D3973" t="s">
        <v>33</v>
      </c>
      <c r="E3973">
        <v>250359272</v>
      </c>
      <c r="F3973">
        <v>18.21</v>
      </c>
      <c r="G3973">
        <v>17</v>
      </c>
      <c r="H3973" t="str">
        <f t="shared" si="434"/>
        <v>17 Mar-2004</v>
      </c>
      <c r="I3973" t="s">
        <v>46</v>
      </c>
      <c r="J3973" t="s">
        <v>274</v>
      </c>
      <c r="K3973" t="s">
        <v>274</v>
      </c>
      <c r="M3973">
        <v>1025</v>
      </c>
      <c r="N3973" t="s">
        <v>230</v>
      </c>
      <c r="O3973">
        <v>210</v>
      </c>
      <c r="P3973" t="s">
        <v>36</v>
      </c>
      <c r="Q3973">
        <v>10850</v>
      </c>
      <c r="R3973" t="s">
        <v>308</v>
      </c>
      <c r="S3973" t="s">
        <v>16</v>
      </c>
      <c r="T3973">
        <v>13</v>
      </c>
      <c r="U3973">
        <f t="shared" ca="1" si="435"/>
        <v>12</v>
      </c>
      <c r="V3973">
        <v>5</v>
      </c>
      <c r="W3973">
        <f t="shared" ca="1" si="436"/>
        <v>7</v>
      </c>
      <c r="X3973">
        <v>3</v>
      </c>
      <c r="Y3973">
        <f t="shared" si="437"/>
        <v>3.1</v>
      </c>
      <c r="Z3973">
        <f t="shared" ca="1" si="438"/>
        <v>3</v>
      </c>
      <c r="AA3973" s="8">
        <v>0.1</v>
      </c>
      <c r="AB3973" t="str">
        <f t="shared" si="439"/>
        <v>High potential</v>
      </c>
      <c r="AC3973" t="str" cm="1">
        <f t="array" ref="AC3973">_xlfn.IFS(F3973&gt;20, "Very high potential", F3973&gt;10, "High potential", F3973&gt;2.5, "Medium potential", F3973&lt;2.5, "Low potential")</f>
        <v>High potential</v>
      </c>
      <c r="AD3973" t="str" cm="1">
        <f t="array" ref="AD3973">_xlfn.SWITCH(AC3973, "Very High Potential", "High value", "High potential", "Medium value", "Medium potential", "Medium value", "Low potential", "Low value")</f>
        <v>Medium value</v>
      </c>
      <c r="AE3973" cm="1">
        <f t="array" ref="AE3973">GrossProfit(T3973,V3973,X3973)</f>
        <v>26</v>
      </c>
      <c r="AF3973" t="str" cm="1">
        <f t="array" ref="AF3973">_xlfn.SWITCH(AD3973, "Medium Value", "M", "Low Value", "L", "High Value", "H")</f>
        <v>M</v>
      </c>
      <c r="AG3973">
        <f t="shared" si="440"/>
        <v>18.199999999999996</v>
      </c>
    </row>
    <row r="3974" spans="2:33" x14ac:dyDescent="0.25">
      <c r="B3974" t="b">
        <v>0</v>
      </c>
      <c r="C3974" t="s">
        <v>32</v>
      </c>
      <c r="D3974" t="s">
        <v>64</v>
      </c>
      <c r="E3974" t="s">
        <v>5562</v>
      </c>
      <c r="F3974">
        <v>1.325</v>
      </c>
      <c r="G3974">
        <v>16</v>
      </c>
      <c r="H3974" t="str">
        <f t="shared" si="434"/>
        <v>16 Jul-2004</v>
      </c>
      <c r="I3974" t="s">
        <v>27</v>
      </c>
      <c r="J3974" t="s">
        <v>81</v>
      </c>
      <c r="K3974" t="s">
        <v>81</v>
      </c>
      <c r="M3974">
        <v>130</v>
      </c>
      <c r="N3974" t="s">
        <v>48</v>
      </c>
      <c r="O3974">
        <v>130</v>
      </c>
      <c r="P3974" t="s">
        <v>72</v>
      </c>
      <c r="Q3974">
        <v>10000</v>
      </c>
      <c r="R3974" t="s">
        <v>82</v>
      </c>
      <c r="S3974" t="s">
        <v>16</v>
      </c>
      <c r="T3974">
        <v>14</v>
      </c>
      <c r="U3974">
        <f t="shared" ca="1" si="435"/>
        <v>11</v>
      </c>
      <c r="V3974">
        <v>5</v>
      </c>
      <c r="W3974">
        <f t="shared" ca="1" si="436"/>
        <v>8</v>
      </c>
      <c r="X3974">
        <v>2</v>
      </c>
      <c r="Y3974">
        <f t="shared" si="437"/>
        <v>2.1</v>
      </c>
      <c r="Z3974">
        <f t="shared" ca="1" si="438"/>
        <v>2</v>
      </c>
      <c r="AA3974" s="8">
        <v>0.1</v>
      </c>
      <c r="AB3974" t="str">
        <f t="shared" si="439"/>
        <v>Low potential</v>
      </c>
      <c r="AC3974" t="str" cm="1">
        <f t="array" ref="AC3974">_xlfn.IFS(F3974&gt;20, "Very high potential", F3974&gt;10, "High potential", F3974&gt;2.5, "Medium potential", F3974&lt;2.5, "Low potential")</f>
        <v>Low potential</v>
      </c>
      <c r="AD3974" t="str" cm="1">
        <f t="array" ref="AD3974">_xlfn.SWITCH(AC3974, "Very High Potential", "High value", "High potential", "Medium value", "Medium potential", "Medium value", "Low potential", "Low value")</f>
        <v>Low value</v>
      </c>
      <c r="AE3974" cm="1">
        <f t="array" ref="AE3974">GrossProfit(T3974,V3974,X3974)</f>
        <v>42</v>
      </c>
      <c r="AF3974" t="str" cm="1">
        <f t="array" ref="AF3974">_xlfn.SWITCH(AD3974, "Medium Value", "M", "Low Value", "L", "High Value", "H")</f>
        <v>L</v>
      </c>
      <c r="AG3974">
        <f t="shared" si="440"/>
        <v>33.599999999999994</v>
      </c>
    </row>
    <row r="3975" spans="2:33" x14ac:dyDescent="0.25">
      <c r="B3975" t="b">
        <v>0</v>
      </c>
      <c r="C3975" t="s">
        <v>32</v>
      </c>
      <c r="D3975" t="s">
        <v>114</v>
      </c>
      <c r="E3975">
        <v>240851212</v>
      </c>
      <c r="F3975">
        <v>22.16</v>
      </c>
      <c r="G3975">
        <v>27</v>
      </c>
      <c r="H3975" t="str">
        <f t="shared" si="434"/>
        <v>27 Aug-2004</v>
      </c>
      <c r="I3975" t="s">
        <v>20</v>
      </c>
      <c r="J3975" t="s">
        <v>2178</v>
      </c>
      <c r="K3975" t="s">
        <v>2178</v>
      </c>
      <c r="M3975">
        <v>1255</v>
      </c>
      <c r="N3975" t="s">
        <v>84</v>
      </c>
      <c r="O3975">
        <v>210</v>
      </c>
      <c r="P3975" t="s">
        <v>36</v>
      </c>
      <c r="Q3975">
        <v>10850</v>
      </c>
      <c r="R3975" t="s">
        <v>5228</v>
      </c>
      <c r="S3975" t="s">
        <v>16</v>
      </c>
      <c r="T3975">
        <v>12</v>
      </c>
      <c r="U3975">
        <f t="shared" ca="1" si="435"/>
        <v>14</v>
      </c>
      <c r="V3975">
        <v>5</v>
      </c>
      <c r="W3975">
        <f t="shared" ca="1" si="436"/>
        <v>8</v>
      </c>
      <c r="X3975">
        <v>2</v>
      </c>
      <c r="Y3975">
        <f t="shared" si="437"/>
        <v>2.1</v>
      </c>
      <c r="Z3975">
        <f t="shared" ca="1" si="438"/>
        <v>3</v>
      </c>
      <c r="AA3975" s="8">
        <v>0.1</v>
      </c>
      <c r="AB3975" t="str">
        <f t="shared" si="439"/>
        <v>Very high potential</v>
      </c>
      <c r="AC3975" t="str" cm="1">
        <f t="array" ref="AC3975">_xlfn.IFS(F3975&gt;20, "Very high potential", F3975&gt;10, "High potential", F3975&gt;2.5, "Medium potential", F3975&lt;2.5, "Low potential")</f>
        <v>Very high potential</v>
      </c>
      <c r="AD3975" t="str" cm="1">
        <f t="array" ref="AD3975">_xlfn.SWITCH(AC3975, "Very High Potential", "High value", "High potential", "Medium value", "Medium potential", "Medium value", "Low potential", "Low value")</f>
        <v>High value</v>
      </c>
      <c r="AE3975" cm="1">
        <f t="array" ref="AE3975">GrossProfit(T3975,V3975,X3975)</f>
        <v>36</v>
      </c>
      <c r="AF3975" t="str" cm="1">
        <f t="array" ref="AF3975">_xlfn.SWITCH(AD3975, "Medium Value", "M", "Low Value", "L", "High Value", "H")</f>
        <v>H</v>
      </c>
      <c r="AG3975">
        <f t="shared" si="440"/>
        <v>28.799999999999997</v>
      </c>
    </row>
    <row r="3976" spans="2:33" x14ac:dyDescent="0.25">
      <c r="B3976" t="b">
        <v>0</v>
      </c>
      <c r="C3976" t="s">
        <v>38</v>
      </c>
      <c r="D3976" t="s">
        <v>258</v>
      </c>
      <c r="E3976">
        <v>2502032</v>
      </c>
      <c r="F3976">
        <v>1.5569999999999999</v>
      </c>
      <c r="G3976">
        <v>25</v>
      </c>
      <c r="H3976" t="str">
        <f t="shared" si="434"/>
        <v>25 Feb-2004</v>
      </c>
      <c r="I3976" t="s">
        <v>313</v>
      </c>
      <c r="J3976" t="s">
        <v>367</v>
      </c>
      <c r="K3976" t="s">
        <v>367</v>
      </c>
      <c r="M3976">
        <v>1250</v>
      </c>
      <c r="N3976" t="s">
        <v>368</v>
      </c>
      <c r="O3976">
        <v>25</v>
      </c>
      <c r="P3976" t="s">
        <v>369</v>
      </c>
      <c r="Q3976">
        <v>6000</v>
      </c>
      <c r="R3976" t="s">
        <v>370</v>
      </c>
      <c r="S3976" t="s">
        <v>16</v>
      </c>
      <c r="T3976">
        <v>13</v>
      </c>
      <c r="U3976">
        <f t="shared" ca="1" si="435"/>
        <v>11</v>
      </c>
      <c r="V3976">
        <v>6</v>
      </c>
      <c r="W3976">
        <f t="shared" ca="1" si="436"/>
        <v>6</v>
      </c>
      <c r="X3976">
        <v>3</v>
      </c>
      <c r="Y3976">
        <f t="shared" si="437"/>
        <v>3.1</v>
      </c>
      <c r="Z3976">
        <f t="shared" ca="1" si="438"/>
        <v>2</v>
      </c>
      <c r="AA3976" s="8">
        <v>0.1</v>
      </c>
      <c r="AB3976" t="str">
        <f t="shared" si="439"/>
        <v>Low potential</v>
      </c>
      <c r="AC3976" t="str" cm="1">
        <f t="array" ref="AC3976">_xlfn.IFS(F3976&gt;20, "Very high potential", F3976&gt;10, "High potential", F3976&gt;2.5, "Medium potential", F3976&lt;2.5, "Low potential")</f>
        <v>Low potential</v>
      </c>
      <c r="AD3976" t="str" cm="1">
        <f t="array" ref="AD3976">_xlfn.SWITCH(AC3976, "Very High Potential", "High value", "High potential", "Medium value", "Medium potential", "Medium value", "Low potential", "Low value")</f>
        <v>Low value</v>
      </c>
      <c r="AE3976" cm="1">
        <f t="array" ref="AE3976">GrossProfit(T3976,V3976,X3976)</f>
        <v>39</v>
      </c>
      <c r="AF3976" t="str" cm="1">
        <f t="array" ref="AF3976">_xlfn.SWITCH(AD3976, "Medium Value", "M", "Low Value", "L", "High Value", "H")</f>
        <v>L</v>
      </c>
      <c r="AG3976">
        <f t="shared" si="440"/>
        <v>29.9</v>
      </c>
    </row>
    <row r="3977" spans="2:33" x14ac:dyDescent="0.25">
      <c r="B3977" t="b">
        <v>0</v>
      </c>
      <c r="C3977" t="s">
        <v>32</v>
      </c>
      <c r="D3977" t="s">
        <v>64</v>
      </c>
      <c r="E3977" t="s">
        <v>5563</v>
      </c>
      <c r="F3977">
        <v>1.2909999999999999</v>
      </c>
      <c r="G3977">
        <v>30</v>
      </c>
      <c r="H3977" t="str">
        <f t="shared" si="434"/>
        <v>30 Aug-2004</v>
      </c>
      <c r="I3977" t="s">
        <v>20</v>
      </c>
      <c r="J3977" t="s">
        <v>107</v>
      </c>
      <c r="K3977" t="s">
        <v>107</v>
      </c>
      <c r="M3977">
        <v>130</v>
      </c>
      <c r="N3977" t="s">
        <v>48</v>
      </c>
      <c r="O3977">
        <v>130</v>
      </c>
      <c r="P3977" t="s">
        <v>72</v>
      </c>
      <c r="Q3977">
        <v>10000</v>
      </c>
      <c r="R3977" t="s">
        <v>108</v>
      </c>
      <c r="S3977" t="s">
        <v>16</v>
      </c>
      <c r="T3977">
        <v>12</v>
      </c>
      <c r="U3977">
        <f t="shared" ca="1" si="435"/>
        <v>15</v>
      </c>
      <c r="V3977">
        <v>5</v>
      </c>
      <c r="W3977">
        <f t="shared" ca="1" si="436"/>
        <v>5</v>
      </c>
      <c r="X3977">
        <v>3</v>
      </c>
      <c r="Y3977">
        <f t="shared" si="437"/>
        <v>3.1</v>
      </c>
      <c r="Z3977">
        <f t="shared" ca="1" si="438"/>
        <v>3</v>
      </c>
      <c r="AA3977" s="8">
        <v>0.1</v>
      </c>
      <c r="AB3977" t="str">
        <f t="shared" si="439"/>
        <v>Low potential</v>
      </c>
      <c r="AC3977" t="str" cm="1">
        <f t="array" ref="AC3977">_xlfn.IFS(F3977&gt;20, "Very high potential", F3977&gt;10, "High potential", F3977&gt;2.5, "Medium potential", F3977&lt;2.5, "Low potential")</f>
        <v>Low potential</v>
      </c>
      <c r="AD3977" t="str" cm="1">
        <f t="array" ref="AD3977">_xlfn.SWITCH(AC3977, "Very High Potential", "High value", "High potential", "Medium value", "Medium potential", "Medium value", "Low potential", "Low value")</f>
        <v>Low value</v>
      </c>
      <c r="AE3977" cm="1">
        <f t="array" ref="AE3977">GrossProfit(T3977,V3977,X3977)</f>
        <v>24</v>
      </c>
      <c r="AF3977" t="str" cm="1">
        <f t="array" ref="AF3977">_xlfn.SWITCH(AD3977, "Medium Value", "M", "Low Value", "L", "High Value", "H")</f>
        <v>L</v>
      </c>
      <c r="AG3977">
        <f t="shared" si="440"/>
        <v>16.799999999999997</v>
      </c>
    </row>
    <row r="3978" spans="2:33" x14ac:dyDescent="0.25">
      <c r="B3978" t="b">
        <v>0</v>
      </c>
      <c r="C3978" t="s">
        <v>9</v>
      </c>
      <c r="D3978" t="s">
        <v>333</v>
      </c>
      <c r="E3978">
        <v>2002573690</v>
      </c>
      <c r="F3978">
        <v>9.2880000000000003</v>
      </c>
      <c r="G3978">
        <v>13</v>
      </c>
      <c r="H3978" t="str">
        <f t="shared" si="434"/>
        <v>13 Jul-2004</v>
      </c>
      <c r="I3978" t="s">
        <v>140</v>
      </c>
      <c r="J3978" t="s">
        <v>5564</v>
      </c>
      <c r="K3978" t="s">
        <v>5564</v>
      </c>
      <c r="M3978">
        <v>1245</v>
      </c>
      <c r="N3978" t="s">
        <v>5565</v>
      </c>
      <c r="O3978">
        <v>0.9</v>
      </c>
      <c r="P3978" t="s">
        <v>1271</v>
      </c>
      <c r="Q3978">
        <v>0</v>
      </c>
      <c r="R3978" t="s">
        <v>5566</v>
      </c>
      <c r="S3978" t="s">
        <v>16</v>
      </c>
      <c r="T3978">
        <v>14</v>
      </c>
      <c r="U3978">
        <f t="shared" ca="1" si="435"/>
        <v>10</v>
      </c>
      <c r="V3978">
        <v>9</v>
      </c>
      <c r="W3978">
        <f t="shared" ca="1" si="436"/>
        <v>9</v>
      </c>
      <c r="X3978">
        <v>2</v>
      </c>
      <c r="Y3978">
        <f t="shared" si="437"/>
        <v>2.1</v>
      </c>
      <c r="Z3978">
        <f t="shared" ca="1" si="438"/>
        <v>2</v>
      </c>
      <c r="AA3978" s="8">
        <v>0.1</v>
      </c>
      <c r="AB3978" t="str">
        <f t="shared" si="439"/>
        <v>Medium potential</v>
      </c>
      <c r="AC3978" t="str" cm="1">
        <f t="array" ref="AC3978">_xlfn.IFS(F3978&gt;20, "Very high potential", F3978&gt;10, "High potential", F3978&gt;2.5, "Medium potential", F3978&lt;2.5, "Low potential")</f>
        <v>Medium potential</v>
      </c>
      <c r="AD3978" t="str" cm="1">
        <f t="array" ref="AD3978">_xlfn.SWITCH(AC3978, "Very High Potential", "High value", "High potential", "Medium value", "Medium potential", "Medium value", "Low potential", "Low value")</f>
        <v>Medium value</v>
      </c>
      <c r="AE3978" cm="1">
        <f t="array" ref="AE3978">GrossProfit(T3978,V3978,X3978)</f>
        <v>98</v>
      </c>
      <c r="AF3978" t="str" cm="1">
        <f t="array" ref="AF3978">_xlfn.SWITCH(AD3978, "Medium Value", "M", "Low Value", "L", "High Value", "H")</f>
        <v>M</v>
      </c>
      <c r="AG3978">
        <f t="shared" si="440"/>
        <v>84</v>
      </c>
    </row>
    <row r="3979" spans="2:33" x14ac:dyDescent="0.25">
      <c r="B3979" t="b">
        <v>0</v>
      </c>
      <c r="C3979" t="s">
        <v>32</v>
      </c>
      <c r="D3979" t="s">
        <v>44</v>
      </c>
      <c r="E3979" t="s">
        <v>5567</v>
      </c>
      <c r="F3979">
        <v>1.325</v>
      </c>
      <c r="G3979">
        <v>29</v>
      </c>
      <c r="H3979" t="str">
        <f t="shared" si="434"/>
        <v>29 May-2004</v>
      </c>
      <c r="I3979" t="s">
        <v>153</v>
      </c>
      <c r="J3979" t="s">
        <v>47</v>
      </c>
      <c r="K3979" t="s">
        <v>47</v>
      </c>
      <c r="M3979">
        <v>130</v>
      </c>
      <c r="N3979" t="s">
        <v>48</v>
      </c>
      <c r="O3979">
        <v>130</v>
      </c>
      <c r="P3979" t="s">
        <v>72</v>
      </c>
      <c r="Q3979">
        <v>10000</v>
      </c>
      <c r="R3979" t="s">
        <v>105</v>
      </c>
      <c r="S3979" t="s">
        <v>16</v>
      </c>
      <c r="T3979">
        <v>12</v>
      </c>
      <c r="U3979">
        <f t="shared" ca="1" si="435"/>
        <v>14</v>
      </c>
      <c r="V3979">
        <v>6</v>
      </c>
      <c r="W3979">
        <f t="shared" ca="1" si="436"/>
        <v>9</v>
      </c>
      <c r="X3979">
        <v>3</v>
      </c>
      <c r="Y3979">
        <f t="shared" si="437"/>
        <v>3.1</v>
      </c>
      <c r="Z3979">
        <f t="shared" ca="1" si="438"/>
        <v>2</v>
      </c>
      <c r="AA3979" s="8">
        <v>0.1</v>
      </c>
      <c r="AB3979" t="str">
        <f t="shared" si="439"/>
        <v>Low potential</v>
      </c>
      <c r="AC3979" t="str" cm="1">
        <f t="array" ref="AC3979">_xlfn.IFS(F3979&gt;20, "Very high potential", F3979&gt;10, "High potential", F3979&gt;2.5, "Medium potential", F3979&lt;2.5, "Low potential")</f>
        <v>Low potential</v>
      </c>
      <c r="AD3979" t="str" cm="1">
        <f t="array" ref="AD3979">_xlfn.SWITCH(AC3979, "Very High Potential", "High value", "High potential", "Medium value", "Medium potential", "Medium value", "Low potential", "Low value")</f>
        <v>Low value</v>
      </c>
      <c r="AE3979" cm="1">
        <f t="array" ref="AE3979">GrossProfit(T3979,V3979,X3979)</f>
        <v>36</v>
      </c>
      <c r="AF3979" t="str" cm="1">
        <f t="array" ref="AF3979">_xlfn.SWITCH(AD3979, "Medium Value", "M", "Low Value", "L", "High Value", "H")</f>
        <v>L</v>
      </c>
      <c r="AG3979">
        <f t="shared" si="440"/>
        <v>27.599999999999994</v>
      </c>
    </row>
    <row r="3980" spans="2:33" x14ac:dyDescent="0.25">
      <c r="B3980" t="b">
        <v>0</v>
      </c>
      <c r="C3980" t="s">
        <v>38</v>
      </c>
      <c r="D3980" t="s">
        <v>86</v>
      </c>
      <c r="E3980" t="s">
        <v>5568</v>
      </c>
      <c r="F3980">
        <v>1.524</v>
      </c>
      <c r="G3980">
        <v>21</v>
      </c>
      <c r="H3980" t="str">
        <f t="shared" si="434"/>
        <v>21 Aug-2004</v>
      </c>
      <c r="I3980" t="s">
        <v>75</v>
      </c>
      <c r="J3980" t="s">
        <v>88</v>
      </c>
      <c r="K3980" t="s">
        <v>88</v>
      </c>
      <c r="M3980">
        <v>240</v>
      </c>
      <c r="N3980" t="s">
        <v>211</v>
      </c>
      <c r="O3980">
        <v>5.625</v>
      </c>
      <c r="P3980" t="s">
        <v>212</v>
      </c>
      <c r="Q3980">
        <v>0</v>
      </c>
      <c r="R3980" t="s">
        <v>213</v>
      </c>
      <c r="S3980" t="s">
        <v>16</v>
      </c>
      <c r="T3980">
        <v>14</v>
      </c>
      <c r="U3980">
        <f t="shared" ca="1" si="435"/>
        <v>13</v>
      </c>
      <c r="V3980">
        <v>8</v>
      </c>
      <c r="W3980">
        <f t="shared" ca="1" si="436"/>
        <v>6</v>
      </c>
      <c r="X3980">
        <v>2</v>
      </c>
      <c r="Y3980">
        <f t="shared" si="437"/>
        <v>2.1</v>
      </c>
      <c r="Z3980">
        <f t="shared" ca="1" si="438"/>
        <v>2</v>
      </c>
      <c r="AA3980" s="8">
        <v>0.1</v>
      </c>
      <c r="AB3980" t="str">
        <f t="shared" si="439"/>
        <v>Low potential</v>
      </c>
      <c r="AC3980" t="str" cm="1">
        <f t="array" ref="AC3980">_xlfn.IFS(F3980&gt;20, "Very high potential", F3980&gt;10, "High potential", F3980&gt;2.5, "Medium potential", F3980&lt;2.5, "Low potential")</f>
        <v>Low potential</v>
      </c>
      <c r="AD3980" t="str" cm="1">
        <f t="array" ref="AD3980">_xlfn.SWITCH(AC3980, "Very High Potential", "High value", "High potential", "Medium value", "Medium potential", "Medium value", "Low potential", "Low value")</f>
        <v>Low value</v>
      </c>
      <c r="AE3980" cm="1">
        <f t="array" ref="AE3980">GrossProfit(T3980,V3980,X3980)</f>
        <v>84</v>
      </c>
      <c r="AF3980" t="str" cm="1">
        <f t="array" ref="AF3980">_xlfn.SWITCH(AD3980, "Medium Value", "M", "Low Value", "L", "High Value", "H")</f>
        <v>L</v>
      </c>
      <c r="AG3980">
        <f t="shared" si="440"/>
        <v>71.399999999999991</v>
      </c>
    </row>
    <row r="3981" spans="2:33" x14ac:dyDescent="0.25">
      <c r="B3981" t="b">
        <v>0</v>
      </c>
      <c r="C3981" t="s">
        <v>38</v>
      </c>
      <c r="D3981" t="s">
        <v>86</v>
      </c>
      <c r="E3981" t="s">
        <v>5569</v>
      </c>
      <c r="F3981">
        <v>1.4890000000000001</v>
      </c>
      <c r="G3981">
        <v>30</v>
      </c>
      <c r="H3981" t="str">
        <f t="shared" si="434"/>
        <v>30 Aug-2004</v>
      </c>
      <c r="I3981" t="s">
        <v>20</v>
      </c>
      <c r="J3981" t="s">
        <v>475</v>
      </c>
      <c r="K3981" t="s">
        <v>475</v>
      </c>
      <c r="M3981">
        <v>240</v>
      </c>
      <c r="N3981" t="s">
        <v>523</v>
      </c>
      <c r="O3981">
        <v>10</v>
      </c>
      <c r="P3981" t="s">
        <v>524</v>
      </c>
      <c r="Q3981">
        <v>0</v>
      </c>
      <c r="R3981" t="s">
        <v>979</v>
      </c>
      <c r="S3981" t="s">
        <v>16</v>
      </c>
      <c r="T3981">
        <v>12</v>
      </c>
      <c r="U3981">
        <f t="shared" ca="1" si="435"/>
        <v>15</v>
      </c>
      <c r="V3981">
        <v>6</v>
      </c>
      <c r="W3981">
        <f t="shared" ca="1" si="436"/>
        <v>8</v>
      </c>
      <c r="X3981">
        <v>3</v>
      </c>
      <c r="Y3981">
        <f t="shared" si="437"/>
        <v>3.1</v>
      </c>
      <c r="Z3981">
        <f t="shared" ca="1" si="438"/>
        <v>2</v>
      </c>
      <c r="AA3981" s="8">
        <v>0.1</v>
      </c>
      <c r="AB3981" t="str">
        <f t="shared" si="439"/>
        <v>Low potential</v>
      </c>
      <c r="AC3981" t="str" cm="1">
        <f t="array" ref="AC3981">_xlfn.IFS(F3981&gt;20, "Very high potential", F3981&gt;10, "High potential", F3981&gt;2.5, "Medium potential", F3981&lt;2.5, "Low potential")</f>
        <v>Low potential</v>
      </c>
      <c r="AD3981" t="str" cm="1">
        <f t="array" ref="AD3981">_xlfn.SWITCH(AC3981, "Very High Potential", "High value", "High potential", "Medium value", "Medium potential", "Medium value", "Low potential", "Low value")</f>
        <v>Low value</v>
      </c>
      <c r="AE3981" cm="1">
        <f t="array" ref="AE3981">GrossProfit(T3981,V3981,X3981)</f>
        <v>36</v>
      </c>
      <c r="AF3981" t="str" cm="1">
        <f t="array" ref="AF3981">_xlfn.SWITCH(AD3981, "Medium Value", "M", "Low Value", "L", "High Value", "H")</f>
        <v>L</v>
      </c>
      <c r="AG3981">
        <f t="shared" si="440"/>
        <v>27.599999999999994</v>
      </c>
    </row>
    <row r="3982" spans="2:33" x14ac:dyDescent="0.25">
      <c r="B3982" t="b">
        <v>0</v>
      </c>
      <c r="C3982" t="s">
        <v>32</v>
      </c>
      <c r="D3982" t="s">
        <v>33</v>
      </c>
      <c r="E3982">
        <v>250359221</v>
      </c>
      <c r="F3982">
        <v>18.059999999999999</v>
      </c>
      <c r="G3982">
        <v>13</v>
      </c>
      <c r="H3982" t="str">
        <f t="shared" si="434"/>
        <v>13 Mar-2004</v>
      </c>
      <c r="I3982" t="s">
        <v>116</v>
      </c>
      <c r="J3982" t="s">
        <v>274</v>
      </c>
      <c r="K3982" t="s">
        <v>274</v>
      </c>
      <c r="M3982">
        <v>1025</v>
      </c>
      <c r="N3982" t="s">
        <v>230</v>
      </c>
      <c r="O3982">
        <v>210</v>
      </c>
      <c r="P3982" t="s">
        <v>36</v>
      </c>
      <c r="Q3982">
        <v>10850</v>
      </c>
      <c r="R3982" t="s">
        <v>308</v>
      </c>
      <c r="S3982" t="s">
        <v>16</v>
      </c>
      <c r="T3982">
        <v>13</v>
      </c>
      <c r="U3982">
        <f t="shared" ca="1" si="435"/>
        <v>15</v>
      </c>
      <c r="V3982">
        <v>6</v>
      </c>
      <c r="W3982">
        <f t="shared" ca="1" si="436"/>
        <v>6</v>
      </c>
      <c r="X3982">
        <v>3</v>
      </c>
      <c r="Y3982">
        <f t="shared" si="437"/>
        <v>3.1</v>
      </c>
      <c r="Z3982">
        <f t="shared" ca="1" si="438"/>
        <v>3</v>
      </c>
      <c r="AA3982" s="8">
        <v>0.1</v>
      </c>
      <c r="AB3982" t="str">
        <f t="shared" si="439"/>
        <v>High potential</v>
      </c>
      <c r="AC3982" t="str" cm="1">
        <f t="array" ref="AC3982">_xlfn.IFS(F3982&gt;20, "Very high potential", F3982&gt;10, "High potential", F3982&gt;2.5, "Medium potential", F3982&lt;2.5, "Low potential")</f>
        <v>High potential</v>
      </c>
      <c r="AD3982" t="str" cm="1">
        <f t="array" ref="AD3982">_xlfn.SWITCH(AC3982, "Very High Potential", "High value", "High potential", "Medium value", "Medium potential", "Medium value", "Low potential", "Low value")</f>
        <v>Medium value</v>
      </c>
      <c r="AE3982" cm="1">
        <f t="array" ref="AE3982">GrossProfit(T3982,V3982,X3982)</f>
        <v>39</v>
      </c>
      <c r="AF3982" t="str" cm="1">
        <f t="array" ref="AF3982">_xlfn.SWITCH(AD3982, "Medium Value", "M", "Low Value", "L", "High Value", "H")</f>
        <v>M</v>
      </c>
      <c r="AG3982">
        <f t="shared" si="440"/>
        <v>29.9</v>
      </c>
    </row>
    <row r="3983" spans="2:33" x14ac:dyDescent="0.25">
      <c r="B3983" t="b">
        <v>0</v>
      </c>
      <c r="C3983" t="s">
        <v>25</v>
      </c>
      <c r="D3983" t="s">
        <v>74</v>
      </c>
      <c r="E3983">
        <v>2002601789</v>
      </c>
      <c r="F3983">
        <v>19.065000000000001</v>
      </c>
      <c r="G3983">
        <v>28</v>
      </c>
      <c r="H3983" t="str">
        <f t="shared" si="434"/>
        <v>28 Aug-2004</v>
      </c>
      <c r="I3983" t="s">
        <v>20</v>
      </c>
      <c r="J3983" t="s">
        <v>5570</v>
      </c>
      <c r="K3983" t="s">
        <v>5570</v>
      </c>
      <c r="M3983">
        <v>1120</v>
      </c>
      <c r="N3983" t="s">
        <v>2037</v>
      </c>
      <c r="O3983">
        <v>2</v>
      </c>
      <c r="P3983" t="s">
        <v>14</v>
      </c>
      <c r="Q3983">
        <v>0</v>
      </c>
      <c r="R3983" t="s">
        <v>5571</v>
      </c>
      <c r="S3983" t="s">
        <v>16</v>
      </c>
      <c r="T3983">
        <v>14</v>
      </c>
      <c r="U3983">
        <f t="shared" ca="1" si="435"/>
        <v>15</v>
      </c>
      <c r="V3983">
        <v>6</v>
      </c>
      <c r="W3983">
        <f t="shared" ca="1" si="436"/>
        <v>10</v>
      </c>
      <c r="X3983">
        <v>2</v>
      </c>
      <c r="Y3983">
        <f t="shared" si="437"/>
        <v>2.1</v>
      </c>
      <c r="Z3983">
        <f t="shared" ca="1" si="438"/>
        <v>2</v>
      </c>
      <c r="AA3983" s="8">
        <v>0.1</v>
      </c>
      <c r="AB3983" t="str">
        <f t="shared" si="439"/>
        <v>High potential</v>
      </c>
      <c r="AC3983" t="str" cm="1">
        <f t="array" ref="AC3983">_xlfn.IFS(F3983&gt;20, "Very high potential", F3983&gt;10, "High potential", F3983&gt;2.5, "Medium potential", F3983&lt;2.5, "Low potential")</f>
        <v>High potential</v>
      </c>
      <c r="AD3983" t="str" cm="1">
        <f t="array" ref="AD3983">_xlfn.SWITCH(AC3983, "Very High Potential", "High value", "High potential", "Medium value", "Medium potential", "Medium value", "Low potential", "Low value")</f>
        <v>Medium value</v>
      </c>
      <c r="AE3983" cm="1">
        <f t="array" ref="AE3983">GrossProfit(T3983,V3983,X3983)</f>
        <v>56</v>
      </c>
      <c r="AF3983" t="str" cm="1">
        <f t="array" ref="AF3983">_xlfn.SWITCH(AD3983, "Medium Value", "M", "Low Value", "L", "High Value", "H")</f>
        <v>M</v>
      </c>
      <c r="AG3983">
        <f t="shared" si="440"/>
        <v>46.2</v>
      </c>
    </row>
    <row r="3984" spans="2:33" x14ac:dyDescent="0.25">
      <c r="B3984" t="b">
        <v>0</v>
      </c>
      <c r="C3984" t="s">
        <v>25</v>
      </c>
      <c r="D3984" t="s">
        <v>74</v>
      </c>
      <c r="E3984">
        <v>2409080716</v>
      </c>
      <c r="F3984">
        <v>21.245000000000001</v>
      </c>
      <c r="G3984">
        <v>24</v>
      </c>
      <c r="H3984" t="str">
        <f t="shared" si="434"/>
        <v>24 Oct-2004</v>
      </c>
      <c r="I3984" t="s">
        <v>259</v>
      </c>
      <c r="J3984" t="s">
        <v>881</v>
      </c>
      <c r="K3984" t="s">
        <v>881</v>
      </c>
      <c r="M3984">
        <v>1250</v>
      </c>
      <c r="N3984" t="s">
        <v>1776</v>
      </c>
      <c r="O3984">
        <v>2.6</v>
      </c>
      <c r="P3984" t="s">
        <v>1777</v>
      </c>
      <c r="Q3984">
        <v>0</v>
      </c>
      <c r="R3984" t="s">
        <v>1778</v>
      </c>
      <c r="S3984" t="s">
        <v>16</v>
      </c>
      <c r="T3984">
        <v>12</v>
      </c>
      <c r="U3984">
        <f t="shared" ca="1" si="435"/>
        <v>10</v>
      </c>
      <c r="V3984">
        <v>7</v>
      </c>
      <c r="W3984">
        <f t="shared" ca="1" si="436"/>
        <v>7</v>
      </c>
      <c r="X3984">
        <v>3</v>
      </c>
      <c r="Y3984">
        <f t="shared" si="437"/>
        <v>3.1</v>
      </c>
      <c r="Z3984">
        <f t="shared" ca="1" si="438"/>
        <v>2</v>
      </c>
      <c r="AA3984" s="8">
        <v>0.1</v>
      </c>
      <c r="AB3984" t="str">
        <f t="shared" si="439"/>
        <v>Very high potential</v>
      </c>
      <c r="AC3984" t="str" cm="1">
        <f t="array" ref="AC3984">_xlfn.IFS(F3984&gt;20, "Very high potential", F3984&gt;10, "High potential", F3984&gt;2.5, "Medium potential", F3984&lt;2.5, "Low potential")</f>
        <v>Very high potential</v>
      </c>
      <c r="AD3984" t="str" cm="1">
        <f t="array" ref="AD3984">_xlfn.SWITCH(AC3984, "Very High Potential", "High value", "High potential", "Medium value", "Medium potential", "Medium value", "Low potential", "Low value")</f>
        <v>High value</v>
      </c>
      <c r="AE3984" cm="1">
        <f t="array" ref="AE3984">GrossProfit(T3984,V3984,X3984)</f>
        <v>48</v>
      </c>
      <c r="AF3984" t="str" cm="1">
        <f t="array" ref="AF3984">_xlfn.SWITCH(AD3984, "Medium Value", "M", "Low Value", "L", "High Value", "H")</f>
        <v>H</v>
      </c>
      <c r="AG3984">
        <f t="shared" si="440"/>
        <v>38.400000000000006</v>
      </c>
    </row>
    <row r="3985" spans="2:33" x14ac:dyDescent="0.25">
      <c r="B3985" t="b">
        <v>0</v>
      </c>
      <c r="C3985" t="s">
        <v>32</v>
      </c>
      <c r="D3985" t="s">
        <v>64</v>
      </c>
      <c r="E3985" t="s">
        <v>5572</v>
      </c>
      <c r="F3985">
        <v>1.46</v>
      </c>
      <c r="G3985">
        <v>22</v>
      </c>
      <c r="H3985" t="str">
        <f t="shared" si="434"/>
        <v>22 Apr-2004</v>
      </c>
      <c r="I3985" t="s">
        <v>473</v>
      </c>
      <c r="J3985" t="s">
        <v>923</v>
      </c>
      <c r="K3985" t="s">
        <v>923</v>
      </c>
      <c r="M3985">
        <v>130</v>
      </c>
      <c r="N3985" t="s">
        <v>48</v>
      </c>
      <c r="O3985">
        <v>130</v>
      </c>
      <c r="P3985" t="s">
        <v>67</v>
      </c>
      <c r="Q3985">
        <v>11500</v>
      </c>
      <c r="R3985" t="s">
        <v>924</v>
      </c>
      <c r="S3985" t="s">
        <v>16</v>
      </c>
      <c r="T3985">
        <v>10</v>
      </c>
      <c r="U3985">
        <f t="shared" ca="1" si="435"/>
        <v>13</v>
      </c>
      <c r="V3985">
        <v>9</v>
      </c>
      <c r="W3985">
        <f t="shared" ca="1" si="436"/>
        <v>6</v>
      </c>
      <c r="X3985">
        <v>2</v>
      </c>
      <c r="Y3985">
        <f t="shared" si="437"/>
        <v>2.1</v>
      </c>
      <c r="Z3985">
        <f t="shared" ca="1" si="438"/>
        <v>2</v>
      </c>
      <c r="AA3985" s="8">
        <v>0.1</v>
      </c>
      <c r="AB3985" t="str">
        <f t="shared" si="439"/>
        <v>Low potential</v>
      </c>
      <c r="AC3985" t="str" cm="1">
        <f t="array" ref="AC3985">_xlfn.IFS(F3985&gt;20, "Very high potential", F3985&gt;10, "High potential", F3985&gt;2.5, "Medium potential", F3985&lt;2.5, "Low potential")</f>
        <v>Low potential</v>
      </c>
      <c r="AD3985" t="str" cm="1">
        <f t="array" ref="AD3985">_xlfn.SWITCH(AC3985, "Very High Potential", "High value", "High potential", "Medium value", "Medium potential", "Medium value", "Low potential", "Low value")</f>
        <v>Low value</v>
      </c>
      <c r="AE3985" cm="1">
        <f t="array" ref="AE3985">GrossProfit(T3985,V3985,X3985)</f>
        <v>70</v>
      </c>
      <c r="AF3985" t="str" cm="1">
        <f t="array" ref="AF3985">_xlfn.SWITCH(AD3985, "Medium Value", "M", "Low Value", "L", "High Value", "H")</f>
        <v>L</v>
      </c>
      <c r="AG3985">
        <f t="shared" si="440"/>
        <v>60</v>
      </c>
    </row>
    <row r="3986" spans="2:33" x14ac:dyDescent="0.25">
      <c r="B3986" t="b">
        <v>0</v>
      </c>
      <c r="C3986" t="s">
        <v>38</v>
      </c>
      <c r="D3986" t="s">
        <v>86</v>
      </c>
      <c r="E3986" t="s">
        <v>5573</v>
      </c>
      <c r="F3986">
        <v>1.46</v>
      </c>
      <c r="G3986">
        <v>31</v>
      </c>
      <c r="H3986" t="str">
        <f t="shared" si="434"/>
        <v>31 Aug-2004</v>
      </c>
      <c r="I3986" t="s">
        <v>20</v>
      </c>
      <c r="J3986" t="s">
        <v>265</v>
      </c>
      <c r="K3986" t="s">
        <v>265</v>
      </c>
      <c r="M3986">
        <v>240</v>
      </c>
      <c r="N3986" t="s">
        <v>297</v>
      </c>
      <c r="O3986">
        <v>7.0830000000000002</v>
      </c>
      <c r="P3986" t="s">
        <v>298</v>
      </c>
      <c r="Q3986">
        <v>0</v>
      </c>
      <c r="R3986" t="s">
        <v>510</v>
      </c>
      <c r="S3986" t="s">
        <v>16</v>
      </c>
      <c r="T3986">
        <v>14</v>
      </c>
      <c r="U3986">
        <f t="shared" ca="1" si="435"/>
        <v>12</v>
      </c>
      <c r="V3986">
        <v>9</v>
      </c>
      <c r="W3986">
        <f t="shared" ca="1" si="436"/>
        <v>8</v>
      </c>
      <c r="X3986">
        <v>3</v>
      </c>
      <c r="Y3986">
        <f t="shared" si="437"/>
        <v>3.1</v>
      </c>
      <c r="Z3986">
        <f t="shared" ca="1" si="438"/>
        <v>2</v>
      </c>
      <c r="AA3986" s="8">
        <v>0.1</v>
      </c>
      <c r="AB3986" t="str">
        <f t="shared" si="439"/>
        <v>Low potential</v>
      </c>
      <c r="AC3986" t="str" cm="1">
        <f t="array" ref="AC3986">_xlfn.IFS(F3986&gt;20, "Very high potential", F3986&gt;10, "High potential", F3986&gt;2.5, "Medium potential", F3986&lt;2.5, "Low potential")</f>
        <v>Low potential</v>
      </c>
      <c r="AD3986" t="str" cm="1">
        <f t="array" ref="AD3986">_xlfn.SWITCH(AC3986, "Very High Potential", "High value", "High potential", "Medium value", "Medium potential", "Medium value", "Low potential", "Low value")</f>
        <v>Low value</v>
      </c>
      <c r="AE3986" cm="1">
        <f t="array" ref="AE3986">GrossProfit(T3986,V3986,X3986)</f>
        <v>84</v>
      </c>
      <c r="AF3986" t="str" cm="1">
        <f t="array" ref="AF3986">_xlfn.SWITCH(AD3986, "Medium Value", "M", "Low Value", "L", "High Value", "H")</f>
        <v>L</v>
      </c>
      <c r="AG3986">
        <f t="shared" si="440"/>
        <v>70</v>
      </c>
    </row>
    <row r="3987" spans="2:33" x14ac:dyDescent="0.25">
      <c r="B3987" t="b">
        <v>0</v>
      </c>
      <c r="C3987" t="s">
        <v>38</v>
      </c>
      <c r="D3987" t="s">
        <v>86</v>
      </c>
      <c r="E3987" t="s">
        <v>5574</v>
      </c>
      <c r="F3987">
        <v>1.524</v>
      </c>
      <c r="G3987">
        <v>31</v>
      </c>
      <c r="H3987" t="str">
        <f t="shared" si="434"/>
        <v>31 Aug-2004</v>
      </c>
      <c r="I3987" t="s">
        <v>20</v>
      </c>
      <c r="J3987" t="s">
        <v>478</v>
      </c>
      <c r="K3987" t="s">
        <v>478</v>
      </c>
      <c r="M3987">
        <v>240</v>
      </c>
      <c r="N3987" t="s">
        <v>234</v>
      </c>
      <c r="O3987">
        <v>7.9169999999999998</v>
      </c>
      <c r="P3987" t="s">
        <v>235</v>
      </c>
      <c r="Q3987">
        <v>0</v>
      </c>
      <c r="R3987" t="s">
        <v>479</v>
      </c>
      <c r="S3987" t="s">
        <v>16</v>
      </c>
      <c r="T3987">
        <v>12</v>
      </c>
      <c r="U3987">
        <f t="shared" ca="1" si="435"/>
        <v>15</v>
      </c>
      <c r="V3987">
        <v>7</v>
      </c>
      <c r="W3987">
        <f t="shared" ca="1" si="436"/>
        <v>6</v>
      </c>
      <c r="X3987">
        <v>3</v>
      </c>
      <c r="Y3987">
        <f t="shared" si="437"/>
        <v>3.1</v>
      </c>
      <c r="Z3987">
        <f t="shared" ca="1" si="438"/>
        <v>2</v>
      </c>
      <c r="AA3987" s="8">
        <v>0.1</v>
      </c>
      <c r="AB3987" t="str">
        <f t="shared" si="439"/>
        <v>Low potential</v>
      </c>
      <c r="AC3987" t="str" cm="1">
        <f t="array" ref="AC3987">_xlfn.IFS(F3987&gt;20, "Very high potential", F3987&gt;10, "High potential", F3987&gt;2.5, "Medium potential", F3987&lt;2.5, "Low potential")</f>
        <v>Low potential</v>
      </c>
      <c r="AD3987" t="str" cm="1">
        <f t="array" ref="AD3987">_xlfn.SWITCH(AC3987, "Very High Potential", "High value", "High potential", "Medium value", "Medium potential", "Medium value", "Low potential", "Low value")</f>
        <v>Low value</v>
      </c>
      <c r="AE3987" cm="1">
        <f t="array" ref="AE3987">GrossProfit(T3987,V3987,X3987)</f>
        <v>48</v>
      </c>
      <c r="AF3987" t="str" cm="1">
        <f t="array" ref="AF3987">_xlfn.SWITCH(AD3987, "Medium Value", "M", "Low Value", "L", "High Value", "H")</f>
        <v>L</v>
      </c>
      <c r="AG3987">
        <f t="shared" si="440"/>
        <v>38.400000000000006</v>
      </c>
    </row>
    <row r="3988" spans="2:33" x14ac:dyDescent="0.25">
      <c r="B3988" t="b">
        <v>0</v>
      </c>
      <c r="C3988" t="s">
        <v>32</v>
      </c>
      <c r="D3988" t="s">
        <v>44</v>
      </c>
      <c r="E3988" t="s">
        <v>5575</v>
      </c>
      <c r="F3988">
        <v>1.329</v>
      </c>
      <c r="G3988">
        <v>29</v>
      </c>
      <c r="H3988" t="str">
        <f t="shared" si="434"/>
        <v>29 May-2004</v>
      </c>
      <c r="I3988" t="s">
        <v>153</v>
      </c>
      <c r="J3988" t="s">
        <v>47</v>
      </c>
      <c r="K3988" t="s">
        <v>47</v>
      </c>
      <c r="M3988">
        <v>130</v>
      </c>
      <c r="N3988" t="s">
        <v>48</v>
      </c>
      <c r="O3988">
        <v>130</v>
      </c>
      <c r="P3988" t="s">
        <v>72</v>
      </c>
      <c r="Q3988">
        <v>10000</v>
      </c>
      <c r="R3988" t="s">
        <v>105</v>
      </c>
      <c r="S3988" t="s">
        <v>16</v>
      </c>
      <c r="T3988">
        <v>13</v>
      </c>
      <c r="U3988">
        <f t="shared" ca="1" si="435"/>
        <v>15</v>
      </c>
      <c r="V3988">
        <v>7</v>
      </c>
      <c r="W3988">
        <f t="shared" ca="1" si="436"/>
        <v>7</v>
      </c>
      <c r="X3988">
        <v>2</v>
      </c>
      <c r="Y3988">
        <f t="shared" si="437"/>
        <v>2.1</v>
      </c>
      <c r="Z3988">
        <f t="shared" ca="1" si="438"/>
        <v>2</v>
      </c>
      <c r="AA3988" s="8">
        <v>0.1</v>
      </c>
      <c r="AB3988" t="str">
        <f t="shared" si="439"/>
        <v>Low potential</v>
      </c>
      <c r="AC3988" t="str" cm="1">
        <f t="array" ref="AC3988">_xlfn.IFS(F3988&gt;20, "Very high potential", F3988&gt;10, "High potential", F3988&gt;2.5, "Medium potential", F3988&lt;2.5, "Low potential")</f>
        <v>Low potential</v>
      </c>
      <c r="AD3988" t="str" cm="1">
        <f t="array" ref="AD3988">_xlfn.SWITCH(AC3988, "Very High Potential", "High value", "High potential", "Medium value", "Medium potential", "Medium value", "Low potential", "Low value")</f>
        <v>Low value</v>
      </c>
      <c r="AE3988" cm="1">
        <f t="array" ref="AE3988">GrossProfit(T3988,V3988,X3988)</f>
        <v>65</v>
      </c>
      <c r="AF3988" t="str" cm="1">
        <f t="array" ref="AF3988">_xlfn.SWITCH(AD3988, "Medium Value", "M", "Low Value", "L", "High Value", "H")</f>
        <v>L</v>
      </c>
      <c r="AG3988">
        <f t="shared" si="440"/>
        <v>54.600000000000009</v>
      </c>
    </row>
    <row r="3989" spans="2:33" x14ac:dyDescent="0.25">
      <c r="B3989" t="b">
        <v>0</v>
      </c>
      <c r="C3989" t="s">
        <v>32</v>
      </c>
      <c r="D3989" t="s">
        <v>64</v>
      </c>
      <c r="E3989" t="s">
        <v>5576</v>
      </c>
      <c r="F3989">
        <v>1.3120000000000001</v>
      </c>
      <c r="G3989">
        <v>12</v>
      </c>
      <c r="H3989" t="str">
        <f t="shared" si="434"/>
        <v>12 Aug-2004</v>
      </c>
      <c r="I3989" t="s">
        <v>97</v>
      </c>
      <c r="J3989" t="s">
        <v>133</v>
      </c>
      <c r="K3989" t="s">
        <v>133</v>
      </c>
      <c r="M3989">
        <v>130</v>
      </c>
      <c r="N3989" t="s">
        <v>48</v>
      </c>
      <c r="O3989">
        <v>130</v>
      </c>
      <c r="P3989" t="s">
        <v>72</v>
      </c>
      <c r="Q3989">
        <v>10000</v>
      </c>
      <c r="R3989" t="s">
        <v>134</v>
      </c>
      <c r="S3989" t="s">
        <v>16</v>
      </c>
      <c r="T3989">
        <v>12</v>
      </c>
      <c r="U3989">
        <f t="shared" ca="1" si="435"/>
        <v>11</v>
      </c>
      <c r="V3989">
        <v>5</v>
      </c>
      <c r="W3989">
        <f t="shared" ca="1" si="436"/>
        <v>10</v>
      </c>
      <c r="X3989">
        <v>2</v>
      </c>
      <c r="Y3989">
        <f t="shared" si="437"/>
        <v>2.1</v>
      </c>
      <c r="Z3989">
        <f t="shared" ca="1" si="438"/>
        <v>3</v>
      </c>
      <c r="AA3989" s="8">
        <v>0.1</v>
      </c>
      <c r="AB3989" t="str">
        <f t="shared" si="439"/>
        <v>Low potential</v>
      </c>
      <c r="AC3989" t="str" cm="1">
        <f t="array" ref="AC3989">_xlfn.IFS(F3989&gt;20, "Very high potential", F3989&gt;10, "High potential", F3989&gt;2.5, "Medium potential", F3989&lt;2.5, "Low potential")</f>
        <v>Low potential</v>
      </c>
      <c r="AD3989" t="str" cm="1">
        <f t="array" ref="AD3989">_xlfn.SWITCH(AC3989, "Very High Potential", "High value", "High potential", "Medium value", "Medium potential", "Medium value", "Low potential", "Low value")</f>
        <v>Low value</v>
      </c>
      <c r="AE3989" cm="1">
        <f t="array" ref="AE3989">GrossProfit(T3989,V3989,X3989)</f>
        <v>36</v>
      </c>
      <c r="AF3989" t="str" cm="1">
        <f t="array" ref="AF3989">_xlfn.SWITCH(AD3989, "Medium Value", "M", "Low Value", "L", "High Value", "H")</f>
        <v>L</v>
      </c>
      <c r="AG3989">
        <f t="shared" si="440"/>
        <v>28.799999999999997</v>
      </c>
    </row>
    <row r="3990" spans="2:33" x14ac:dyDescent="0.25">
      <c r="B3990" t="b">
        <v>0</v>
      </c>
      <c r="C3990" t="s">
        <v>9</v>
      </c>
      <c r="D3990" t="s">
        <v>420</v>
      </c>
      <c r="E3990">
        <v>2002603357</v>
      </c>
      <c r="F3990">
        <v>16.812000000000001</v>
      </c>
      <c r="G3990">
        <v>31</v>
      </c>
      <c r="H3990" t="str">
        <f t="shared" si="434"/>
        <v>31 Aug-2004</v>
      </c>
      <c r="I3990" t="s">
        <v>20</v>
      </c>
      <c r="J3990" t="s">
        <v>422</v>
      </c>
      <c r="K3990" t="s">
        <v>422</v>
      </c>
      <c r="M3990">
        <v>1025</v>
      </c>
      <c r="N3990" t="s">
        <v>3011</v>
      </c>
      <c r="O3990">
        <v>1.18</v>
      </c>
      <c r="P3990" t="s">
        <v>3012</v>
      </c>
      <c r="Q3990">
        <v>0</v>
      </c>
      <c r="R3990" t="s">
        <v>5020</v>
      </c>
      <c r="S3990" t="s">
        <v>16</v>
      </c>
      <c r="T3990">
        <v>14</v>
      </c>
      <c r="U3990">
        <f t="shared" ca="1" si="435"/>
        <v>10</v>
      </c>
      <c r="V3990">
        <v>10</v>
      </c>
      <c r="W3990">
        <f t="shared" ca="1" si="436"/>
        <v>8</v>
      </c>
      <c r="X3990">
        <v>2</v>
      </c>
      <c r="Y3990">
        <f t="shared" si="437"/>
        <v>2.1</v>
      </c>
      <c r="Z3990">
        <f t="shared" ca="1" si="438"/>
        <v>2</v>
      </c>
      <c r="AA3990" s="8">
        <v>0.1</v>
      </c>
      <c r="AB3990" t="str">
        <f t="shared" si="439"/>
        <v>High potential</v>
      </c>
      <c r="AC3990" t="str" cm="1">
        <f t="array" ref="AC3990">_xlfn.IFS(F3990&gt;20, "Very high potential", F3990&gt;10, "High potential", F3990&gt;2.5, "Medium potential", F3990&lt;2.5, "Low potential")</f>
        <v>High potential</v>
      </c>
      <c r="AD3990" t="str" cm="1">
        <f t="array" ref="AD3990">_xlfn.SWITCH(AC3990, "Very High Potential", "High value", "High potential", "Medium value", "Medium potential", "Medium value", "Low potential", "Low value")</f>
        <v>Medium value</v>
      </c>
      <c r="AE3990" cm="1">
        <f t="array" ref="AE3990">GrossProfit(T3990,V3990,X3990)</f>
        <v>112</v>
      </c>
      <c r="AF3990" t="str" cm="1">
        <f t="array" ref="AF3990">_xlfn.SWITCH(AD3990, "Medium Value", "M", "Low Value", "L", "High Value", "H")</f>
        <v>M</v>
      </c>
      <c r="AG3990">
        <f t="shared" si="440"/>
        <v>96.6</v>
      </c>
    </row>
    <row r="3991" spans="2:33" x14ac:dyDescent="0.25">
      <c r="B3991" t="b">
        <v>0</v>
      </c>
      <c r="C3991" t="s">
        <v>9</v>
      </c>
      <c r="D3991" t="s">
        <v>146</v>
      </c>
      <c r="E3991">
        <v>2002571973</v>
      </c>
      <c r="F3991">
        <v>15.596</v>
      </c>
      <c r="G3991">
        <v>10</v>
      </c>
      <c r="H3991" t="str">
        <f t="shared" si="434"/>
        <v>10 Jul-2004</v>
      </c>
      <c r="I3991" t="s">
        <v>140</v>
      </c>
      <c r="J3991" t="s">
        <v>5577</v>
      </c>
      <c r="K3991" t="s">
        <v>5577</v>
      </c>
      <c r="M3991">
        <v>1270</v>
      </c>
      <c r="N3991" t="s">
        <v>5578</v>
      </c>
      <c r="O3991">
        <v>1.92</v>
      </c>
      <c r="P3991" t="s">
        <v>5579</v>
      </c>
      <c r="Q3991">
        <v>0</v>
      </c>
      <c r="R3991" t="s">
        <v>5580</v>
      </c>
      <c r="S3991" t="s">
        <v>16</v>
      </c>
      <c r="T3991">
        <v>11</v>
      </c>
      <c r="U3991">
        <f t="shared" ca="1" si="435"/>
        <v>10</v>
      </c>
      <c r="V3991">
        <v>10</v>
      </c>
      <c r="W3991">
        <f t="shared" ca="1" si="436"/>
        <v>6</v>
      </c>
      <c r="X3991">
        <v>2</v>
      </c>
      <c r="Y3991">
        <f t="shared" si="437"/>
        <v>2.1</v>
      </c>
      <c r="Z3991">
        <f t="shared" ca="1" si="438"/>
        <v>2</v>
      </c>
      <c r="AA3991" s="8">
        <v>0.1</v>
      </c>
      <c r="AB3991" t="str">
        <f t="shared" si="439"/>
        <v>High potential</v>
      </c>
      <c r="AC3991" t="str" cm="1">
        <f t="array" ref="AC3991">_xlfn.IFS(F3991&gt;20, "Very high potential", F3991&gt;10, "High potential", F3991&gt;2.5, "Medium potential", F3991&lt;2.5, "Low potential")</f>
        <v>High potential</v>
      </c>
      <c r="AD3991" t="str" cm="1">
        <f t="array" ref="AD3991">_xlfn.SWITCH(AC3991, "Very High Potential", "High value", "High potential", "Medium value", "Medium potential", "Medium value", "Low potential", "Low value")</f>
        <v>Medium value</v>
      </c>
      <c r="AE3991" cm="1">
        <f t="array" ref="AE3991">GrossProfit(T3991,V3991,X3991)</f>
        <v>88</v>
      </c>
      <c r="AF3991" t="str" cm="1">
        <f t="array" ref="AF3991">_xlfn.SWITCH(AD3991, "Medium Value", "M", "Low Value", "L", "High Value", "H")</f>
        <v>M</v>
      </c>
      <c r="AG3991">
        <f t="shared" si="440"/>
        <v>75.900000000000006</v>
      </c>
    </row>
    <row r="3992" spans="2:33" x14ac:dyDescent="0.25">
      <c r="B3992" t="b">
        <v>0</v>
      </c>
      <c r="C3992" t="s">
        <v>32</v>
      </c>
      <c r="D3992" t="s">
        <v>128</v>
      </c>
      <c r="E3992" t="s">
        <v>5581</v>
      </c>
      <c r="F3992">
        <v>1.1100000000000001</v>
      </c>
      <c r="G3992">
        <v>22</v>
      </c>
      <c r="H3992" t="str">
        <f t="shared" si="434"/>
        <v>22 Jul-2004</v>
      </c>
      <c r="I3992" t="s">
        <v>171</v>
      </c>
      <c r="J3992" t="s">
        <v>172</v>
      </c>
      <c r="K3992" t="s">
        <v>172</v>
      </c>
      <c r="M3992">
        <v>130</v>
      </c>
      <c r="N3992" t="s">
        <v>48</v>
      </c>
      <c r="O3992">
        <v>130</v>
      </c>
      <c r="P3992" t="s">
        <v>413</v>
      </c>
      <c r="Q3992">
        <v>9100</v>
      </c>
      <c r="R3992" t="s">
        <v>677</v>
      </c>
      <c r="S3992" t="s">
        <v>16</v>
      </c>
      <c r="T3992">
        <v>15</v>
      </c>
      <c r="U3992">
        <f t="shared" ca="1" si="435"/>
        <v>14</v>
      </c>
      <c r="V3992">
        <v>8</v>
      </c>
      <c r="W3992">
        <f t="shared" ca="1" si="436"/>
        <v>10</v>
      </c>
      <c r="X3992">
        <v>2</v>
      </c>
      <c r="Y3992">
        <f t="shared" si="437"/>
        <v>2.1</v>
      </c>
      <c r="Z3992">
        <f t="shared" ca="1" si="438"/>
        <v>3</v>
      </c>
      <c r="AA3992" s="8">
        <v>0.1</v>
      </c>
      <c r="AB3992" t="str">
        <f t="shared" si="439"/>
        <v>Low potential</v>
      </c>
      <c r="AC3992" t="str" cm="1">
        <f t="array" ref="AC3992">_xlfn.IFS(F3992&gt;20, "Very high potential", F3992&gt;10, "High potential", F3992&gt;2.5, "Medium potential", F3992&lt;2.5, "Low potential")</f>
        <v>Low potential</v>
      </c>
      <c r="AD3992" t="str" cm="1">
        <f t="array" ref="AD3992">_xlfn.SWITCH(AC3992, "Very High Potential", "High value", "High potential", "Medium value", "Medium potential", "Medium value", "Low potential", "Low value")</f>
        <v>Low value</v>
      </c>
      <c r="AE3992" cm="1">
        <f t="array" ref="AE3992">GrossProfit(T3992,V3992,X3992)</f>
        <v>90</v>
      </c>
      <c r="AF3992" t="str" cm="1">
        <f t="array" ref="AF3992">_xlfn.SWITCH(AD3992, "Medium Value", "M", "Low Value", "L", "High Value", "H")</f>
        <v>L</v>
      </c>
      <c r="AG3992">
        <f t="shared" si="440"/>
        <v>76.5</v>
      </c>
    </row>
    <row r="3993" spans="2:33" x14ac:dyDescent="0.25">
      <c r="B3993" t="b">
        <v>0</v>
      </c>
      <c r="C3993" t="s">
        <v>9</v>
      </c>
      <c r="D3993" t="s">
        <v>10</v>
      </c>
      <c r="E3993">
        <v>2412004105</v>
      </c>
      <c r="F3993">
        <v>5.6319999999999997</v>
      </c>
      <c r="G3993">
        <v>11</v>
      </c>
      <c r="H3993" t="str">
        <f t="shared" si="434"/>
        <v>11 Dec-2004</v>
      </c>
      <c r="I3993" t="s">
        <v>1786</v>
      </c>
      <c r="J3993" t="s">
        <v>5582</v>
      </c>
      <c r="K3993" t="s">
        <v>5582</v>
      </c>
      <c r="M3993">
        <v>440</v>
      </c>
      <c r="N3993" t="s">
        <v>5583</v>
      </c>
      <c r="O3993">
        <v>1</v>
      </c>
      <c r="P3993" t="s">
        <v>62</v>
      </c>
      <c r="Q3993">
        <v>0</v>
      </c>
      <c r="R3993" t="s">
        <v>5584</v>
      </c>
      <c r="S3993" t="s">
        <v>16</v>
      </c>
      <c r="T3993">
        <v>14</v>
      </c>
      <c r="U3993">
        <f t="shared" ca="1" si="435"/>
        <v>13</v>
      </c>
      <c r="V3993">
        <v>6</v>
      </c>
      <c r="W3993">
        <f t="shared" ca="1" si="436"/>
        <v>9</v>
      </c>
      <c r="X3993">
        <v>3</v>
      </c>
      <c r="Y3993">
        <f t="shared" si="437"/>
        <v>3.1</v>
      </c>
      <c r="Z3993">
        <f t="shared" ca="1" si="438"/>
        <v>3</v>
      </c>
      <c r="AA3993" s="8">
        <v>0.1</v>
      </c>
      <c r="AB3993" t="str">
        <f t="shared" si="439"/>
        <v>Medium potential</v>
      </c>
      <c r="AC3993" t="str" cm="1">
        <f t="array" ref="AC3993">_xlfn.IFS(F3993&gt;20, "Very high potential", F3993&gt;10, "High potential", F3993&gt;2.5, "Medium potential", F3993&lt;2.5, "Low potential")</f>
        <v>Medium potential</v>
      </c>
      <c r="AD3993" t="str" cm="1">
        <f t="array" ref="AD3993">_xlfn.SWITCH(AC3993, "Very High Potential", "High value", "High potential", "Medium value", "Medium potential", "Medium value", "Low potential", "Low value")</f>
        <v>Medium value</v>
      </c>
      <c r="AE3993" cm="1">
        <f t="array" ref="AE3993">GrossProfit(T3993,V3993,X3993)</f>
        <v>42</v>
      </c>
      <c r="AF3993" t="str" cm="1">
        <f t="array" ref="AF3993">_xlfn.SWITCH(AD3993, "Medium Value", "M", "Low Value", "L", "High Value", "H")</f>
        <v>M</v>
      </c>
      <c r="AG3993">
        <f t="shared" si="440"/>
        <v>32.20000000000001</v>
      </c>
    </row>
    <row r="3994" spans="2:33" x14ac:dyDescent="0.25">
      <c r="B3994" t="b">
        <v>0</v>
      </c>
      <c r="C3994" t="s">
        <v>32</v>
      </c>
      <c r="D3994" t="s">
        <v>64</v>
      </c>
      <c r="E3994" t="s">
        <v>5585</v>
      </c>
      <c r="F3994">
        <v>1.47</v>
      </c>
      <c r="G3994">
        <v>16</v>
      </c>
      <c r="H3994" t="str">
        <f t="shared" si="434"/>
        <v>16 Aug-2004</v>
      </c>
      <c r="I3994" t="s">
        <v>97</v>
      </c>
      <c r="J3994" t="s">
        <v>66</v>
      </c>
      <c r="K3994" t="s">
        <v>66</v>
      </c>
      <c r="M3994">
        <v>130</v>
      </c>
      <c r="N3994" t="s">
        <v>48</v>
      </c>
      <c r="O3994">
        <v>130</v>
      </c>
      <c r="P3994" t="s">
        <v>67</v>
      </c>
      <c r="Q3994">
        <v>11500</v>
      </c>
      <c r="R3994" t="s">
        <v>68</v>
      </c>
      <c r="S3994" t="s">
        <v>16</v>
      </c>
      <c r="T3994">
        <v>12</v>
      </c>
      <c r="U3994">
        <f t="shared" ca="1" si="435"/>
        <v>11</v>
      </c>
      <c r="V3994">
        <v>6</v>
      </c>
      <c r="W3994">
        <f t="shared" ca="1" si="436"/>
        <v>8</v>
      </c>
      <c r="X3994">
        <v>3</v>
      </c>
      <c r="Y3994">
        <f t="shared" si="437"/>
        <v>3.1</v>
      </c>
      <c r="Z3994">
        <f t="shared" ca="1" si="438"/>
        <v>2</v>
      </c>
      <c r="AA3994" s="8">
        <v>0.1</v>
      </c>
      <c r="AB3994" t="str">
        <f t="shared" si="439"/>
        <v>Low potential</v>
      </c>
      <c r="AC3994" t="str" cm="1">
        <f t="array" ref="AC3994">_xlfn.IFS(F3994&gt;20, "Very high potential", F3994&gt;10, "High potential", F3994&gt;2.5, "Medium potential", F3994&lt;2.5, "Low potential")</f>
        <v>Low potential</v>
      </c>
      <c r="AD3994" t="str" cm="1">
        <f t="array" ref="AD3994">_xlfn.SWITCH(AC3994, "Very High Potential", "High value", "High potential", "Medium value", "Medium potential", "Medium value", "Low potential", "Low value")</f>
        <v>Low value</v>
      </c>
      <c r="AE3994" cm="1">
        <f t="array" ref="AE3994">GrossProfit(T3994,V3994,X3994)</f>
        <v>36</v>
      </c>
      <c r="AF3994" t="str" cm="1">
        <f t="array" ref="AF3994">_xlfn.SWITCH(AD3994, "Medium Value", "M", "Low Value", "L", "High Value", "H")</f>
        <v>L</v>
      </c>
      <c r="AG3994">
        <f t="shared" si="440"/>
        <v>27.599999999999994</v>
      </c>
    </row>
    <row r="3995" spans="2:33" x14ac:dyDescent="0.25">
      <c r="B3995" t="b">
        <v>0</v>
      </c>
      <c r="C3995" t="s">
        <v>9</v>
      </c>
      <c r="D3995" t="s">
        <v>146</v>
      </c>
      <c r="E3995">
        <v>2002566582</v>
      </c>
      <c r="F3995">
        <v>3.6789999999999998</v>
      </c>
      <c r="G3995">
        <v>1</v>
      </c>
      <c r="H3995" t="str">
        <f t="shared" si="434"/>
        <v>1 Jul-2004</v>
      </c>
      <c r="I3995" t="s">
        <v>70</v>
      </c>
      <c r="J3995" t="s">
        <v>5586</v>
      </c>
      <c r="K3995" t="s">
        <v>5586</v>
      </c>
      <c r="M3995">
        <v>1275</v>
      </c>
      <c r="N3995" t="s">
        <v>5587</v>
      </c>
      <c r="O3995">
        <v>2.7</v>
      </c>
      <c r="P3995" t="s">
        <v>5588</v>
      </c>
      <c r="Q3995">
        <v>0</v>
      </c>
      <c r="R3995" t="s">
        <v>5589</v>
      </c>
      <c r="S3995" t="s">
        <v>16</v>
      </c>
      <c r="T3995">
        <v>14</v>
      </c>
      <c r="U3995">
        <f t="shared" ca="1" si="435"/>
        <v>15</v>
      </c>
      <c r="V3995">
        <v>6</v>
      </c>
      <c r="W3995">
        <f t="shared" ca="1" si="436"/>
        <v>7</v>
      </c>
      <c r="X3995">
        <v>2</v>
      </c>
      <c r="Y3995">
        <f t="shared" si="437"/>
        <v>2.1</v>
      </c>
      <c r="Z3995">
        <f t="shared" ca="1" si="438"/>
        <v>2</v>
      </c>
      <c r="AA3995" s="8">
        <v>0.1</v>
      </c>
      <c r="AB3995" t="str">
        <f t="shared" si="439"/>
        <v>Medium potential</v>
      </c>
      <c r="AC3995" t="str" cm="1">
        <f t="array" ref="AC3995">_xlfn.IFS(F3995&gt;20, "Very high potential", F3995&gt;10, "High potential", F3995&gt;2.5, "Medium potential", F3995&lt;2.5, "Low potential")</f>
        <v>Medium potential</v>
      </c>
      <c r="AD3995" t="str" cm="1">
        <f t="array" ref="AD3995">_xlfn.SWITCH(AC3995, "Very High Potential", "High value", "High potential", "Medium value", "Medium potential", "Medium value", "Low potential", "Low value")</f>
        <v>Medium value</v>
      </c>
      <c r="AE3995" cm="1">
        <f t="array" ref="AE3995">GrossProfit(T3995,V3995,X3995)</f>
        <v>56</v>
      </c>
      <c r="AF3995" t="str" cm="1">
        <f t="array" ref="AF3995">_xlfn.SWITCH(AD3995, "Medium Value", "M", "Low Value", "L", "High Value", "H")</f>
        <v>M</v>
      </c>
      <c r="AG3995">
        <f t="shared" si="440"/>
        <v>46.2</v>
      </c>
    </row>
    <row r="3996" spans="2:33" x14ac:dyDescent="0.25">
      <c r="B3996" t="b">
        <v>0</v>
      </c>
      <c r="C3996" t="s">
        <v>38</v>
      </c>
      <c r="D3996" t="s">
        <v>86</v>
      </c>
      <c r="E3996" t="s">
        <v>5590</v>
      </c>
      <c r="F3996">
        <v>1.5249999999999999</v>
      </c>
      <c r="G3996">
        <v>18</v>
      </c>
      <c r="H3996" t="str">
        <f t="shared" si="434"/>
        <v>18 Aug-2004</v>
      </c>
      <c r="I3996" t="s">
        <v>97</v>
      </c>
      <c r="J3996" t="s">
        <v>478</v>
      </c>
      <c r="K3996" t="s">
        <v>478</v>
      </c>
      <c r="M3996">
        <v>240</v>
      </c>
      <c r="N3996" t="s">
        <v>234</v>
      </c>
      <c r="O3996">
        <v>7.9169999999999998</v>
      </c>
      <c r="P3996" t="s">
        <v>235</v>
      </c>
      <c r="Q3996">
        <v>0</v>
      </c>
      <c r="R3996" t="s">
        <v>479</v>
      </c>
      <c r="S3996" t="s">
        <v>16</v>
      </c>
      <c r="T3996">
        <v>13</v>
      </c>
      <c r="U3996">
        <f t="shared" ca="1" si="435"/>
        <v>12</v>
      </c>
      <c r="V3996">
        <v>5</v>
      </c>
      <c r="W3996">
        <f t="shared" ca="1" si="436"/>
        <v>8</v>
      </c>
      <c r="X3996">
        <v>2</v>
      </c>
      <c r="Y3996">
        <f t="shared" si="437"/>
        <v>2.1</v>
      </c>
      <c r="Z3996">
        <f t="shared" ca="1" si="438"/>
        <v>3</v>
      </c>
      <c r="AA3996" s="8">
        <v>0.1</v>
      </c>
      <c r="AB3996" t="str">
        <f t="shared" si="439"/>
        <v>Low potential</v>
      </c>
      <c r="AC3996" t="str" cm="1">
        <f t="array" ref="AC3996">_xlfn.IFS(F3996&gt;20, "Very high potential", F3996&gt;10, "High potential", F3996&gt;2.5, "Medium potential", F3996&lt;2.5, "Low potential")</f>
        <v>Low potential</v>
      </c>
      <c r="AD3996" t="str" cm="1">
        <f t="array" ref="AD3996">_xlfn.SWITCH(AC3996, "Very High Potential", "High value", "High potential", "Medium value", "Medium potential", "Medium value", "Low potential", "Low value")</f>
        <v>Low value</v>
      </c>
      <c r="AE3996" cm="1">
        <f t="array" ref="AE3996">GrossProfit(T3996,V3996,X3996)</f>
        <v>39</v>
      </c>
      <c r="AF3996" t="str" cm="1">
        <f t="array" ref="AF3996">_xlfn.SWITCH(AD3996, "Medium Value", "M", "Low Value", "L", "High Value", "H")</f>
        <v>L</v>
      </c>
      <c r="AG3996">
        <f t="shared" si="440"/>
        <v>31.2</v>
      </c>
    </row>
    <row r="3997" spans="2:33" x14ac:dyDescent="0.25">
      <c r="B3997" t="b">
        <v>0</v>
      </c>
      <c r="C3997" t="s">
        <v>121</v>
      </c>
      <c r="D3997" t="s">
        <v>396</v>
      </c>
      <c r="E3997">
        <v>2002602509</v>
      </c>
      <c r="F3997">
        <v>12.99</v>
      </c>
      <c r="G3997">
        <v>30</v>
      </c>
      <c r="H3997" t="str">
        <f t="shared" si="434"/>
        <v>30 Aug-2004</v>
      </c>
      <c r="I3997" t="s">
        <v>20</v>
      </c>
      <c r="J3997" t="s">
        <v>5591</v>
      </c>
      <c r="K3997" t="s">
        <v>5591</v>
      </c>
      <c r="M3997">
        <v>1025</v>
      </c>
      <c r="N3997" t="s">
        <v>469</v>
      </c>
      <c r="O3997">
        <v>2.5</v>
      </c>
      <c r="P3997" t="s">
        <v>272</v>
      </c>
      <c r="Q3997">
        <v>0</v>
      </c>
      <c r="R3997" t="s">
        <v>5592</v>
      </c>
      <c r="S3997" t="s">
        <v>16</v>
      </c>
      <c r="T3997">
        <v>10</v>
      </c>
      <c r="U3997">
        <f t="shared" ca="1" si="435"/>
        <v>14</v>
      </c>
      <c r="V3997">
        <v>8</v>
      </c>
      <c r="W3997">
        <f t="shared" ca="1" si="436"/>
        <v>5</v>
      </c>
      <c r="X3997">
        <v>2</v>
      </c>
      <c r="Y3997">
        <f t="shared" si="437"/>
        <v>2.1</v>
      </c>
      <c r="Z3997">
        <f t="shared" ca="1" si="438"/>
        <v>3</v>
      </c>
      <c r="AA3997" s="8">
        <v>0.1</v>
      </c>
      <c r="AB3997" t="str">
        <f t="shared" si="439"/>
        <v>High potential</v>
      </c>
      <c r="AC3997" t="str" cm="1">
        <f t="array" ref="AC3997">_xlfn.IFS(F3997&gt;20, "Very high potential", F3997&gt;10, "High potential", F3997&gt;2.5, "Medium potential", F3997&lt;2.5, "Low potential")</f>
        <v>High potential</v>
      </c>
      <c r="AD3997" t="str" cm="1">
        <f t="array" ref="AD3997">_xlfn.SWITCH(AC3997, "Very High Potential", "High value", "High potential", "Medium value", "Medium potential", "Medium value", "Low potential", "Low value")</f>
        <v>Medium value</v>
      </c>
      <c r="AE3997" cm="1">
        <f t="array" ref="AE3997">GrossProfit(T3997,V3997,X3997)</f>
        <v>60</v>
      </c>
      <c r="AF3997" t="str" cm="1">
        <f t="array" ref="AF3997">_xlfn.SWITCH(AD3997, "Medium Value", "M", "Low Value", "L", "High Value", "H")</f>
        <v>M</v>
      </c>
      <c r="AG3997">
        <f t="shared" si="440"/>
        <v>51</v>
      </c>
    </row>
    <row r="3998" spans="2:33" x14ac:dyDescent="0.25">
      <c r="B3998" t="b">
        <v>0</v>
      </c>
      <c r="C3998" t="s">
        <v>32</v>
      </c>
      <c r="D3998" t="s">
        <v>33</v>
      </c>
      <c r="E3998">
        <v>240851711</v>
      </c>
      <c r="F3998">
        <v>22.574999999999999</v>
      </c>
      <c r="G3998">
        <v>10</v>
      </c>
      <c r="H3998" t="str">
        <f t="shared" si="434"/>
        <v>10 Aug-2004</v>
      </c>
      <c r="I3998" t="s">
        <v>296</v>
      </c>
      <c r="J3998" t="s">
        <v>786</v>
      </c>
      <c r="K3998" t="s">
        <v>786</v>
      </c>
      <c r="M3998">
        <v>1275</v>
      </c>
      <c r="N3998" t="s">
        <v>136</v>
      </c>
      <c r="O3998">
        <v>210</v>
      </c>
      <c r="P3998" t="s">
        <v>36</v>
      </c>
      <c r="Q3998">
        <v>10850</v>
      </c>
      <c r="R3998" t="s">
        <v>787</v>
      </c>
      <c r="S3998" t="s">
        <v>16</v>
      </c>
      <c r="T3998">
        <v>13</v>
      </c>
      <c r="U3998">
        <f t="shared" ca="1" si="435"/>
        <v>11</v>
      </c>
      <c r="V3998">
        <v>6</v>
      </c>
      <c r="W3998">
        <f t="shared" ca="1" si="436"/>
        <v>10</v>
      </c>
      <c r="X3998">
        <v>2</v>
      </c>
      <c r="Y3998">
        <f t="shared" si="437"/>
        <v>2.1</v>
      </c>
      <c r="Z3998">
        <f t="shared" ca="1" si="438"/>
        <v>3</v>
      </c>
      <c r="AA3998" s="8">
        <v>0.1</v>
      </c>
      <c r="AB3998" t="str">
        <f t="shared" si="439"/>
        <v>Very high potential</v>
      </c>
      <c r="AC3998" t="str" cm="1">
        <f t="array" ref="AC3998">_xlfn.IFS(F3998&gt;20, "Very high potential", F3998&gt;10, "High potential", F3998&gt;2.5, "Medium potential", F3998&lt;2.5, "Low potential")</f>
        <v>Very high potential</v>
      </c>
      <c r="AD3998" t="str" cm="1">
        <f t="array" ref="AD3998">_xlfn.SWITCH(AC3998, "Very High Potential", "High value", "High potential", "Medium value", "Medium potential", "Medium value", "Low potential", "Low value")</f>
        <v>High value</v>
      </c>
      <c r="AE3998" cm="1">
        <f t="array" ref="AE3998">GrossProfit(T3998,V3998,X3998)</f>
        <v>52</v>
      </c>
      <c r="AF3998" t="str" cm="1">
        <f t="array" ref="AF3998">_xlfn.SWITCH(AD3998, "Medium Value", "M", "Low Value", "L", "High Value", "H")</f>
        <v>H</v>
      </c>
      <c r="AG3998">
        <f t="shared" si="440"/>
        <v>42.900000000000006</v>
      </c>
    </row>
    <row r="3999" spans="2:33" x14ac:dyDescent="0.25">
      <c r="B3999" t="b">
        <v>0</v>
      </c>
      <c r="C3999" t="s">
        <v>25</v>
      </c>
      <c r="D3999" t="s">
        <v>344</v>
      </c>
      <c r="E3999">
        <v>2002568676</v>
      </c>
      <c r="F3999">
        <v>10.234999999999999</v>
      </c>
      <c r="G3999">
        <v>4</v>
      </c>
      <c r="H3999" t="str">
        <f t="shared" si="434"/>
        <v>4 Jul-2004</v>
      </c>
      <c r="I3999" t="s">
        <v>70</v>
      </c>
      <c r="J3999" t="s">
        <v>346</v>
      </c>
      <c r="K3999" t="s">
        <v>346</v>
      </c>
      <c r="M3999">
        <v>1020</v>
      </c>
      <c r="N3999" t="s">
        <v>125</v>
      </c>
      <c r="O3999">
        <v>3</v>
      </c>
      <c r="P3999" t="s">
        <v>126</v>
      </c>
      <c r="Q3999">
        <v>0</v>
      </c>
      <c r="R3999" t="s">
        <v>627</v>
      </c>
      <c r="S3999" t="s">
        <v>16</v>
      </c>
      <c r="T3999">
        <v>13</v>
      </c>
      <c r="U3999">
        <f t="shared" ca="1" si="435"/>
        <v>11</v>
      </c>
      <c r="V3999">
        <v>5</v>
      </c>
      <c r="W3999">
        <f t="shared" ca="1" si="436"/>
        <v>7</v>
      </c>
      <c r="X3999">
        <v>2</v>
      </c>
      <c r="Y3999">
        <f t="shared" si="437"/>
        <v>2.1</v>
      </c>
      <c r="Z3999">
        <f t="shared" ca="1" si="438"/>
        <v>2</v>
      </c>
      <c r="AA3999" s="8">
        <v>0.1</v>
      </c>
      <c r="AB3999" t="str">
        <f t="shared" si="439"/>
        <v>High potential</v>
      </c>
      <c r="AC3999" t="str" cm="1">
        <f t="array" ref="AC3999">_xlfn.IFS(F3999&gt;20, "Very high potential", F3999&gt;10, "High potential", F3999&gt;2.5, "Medium potential", F3999&lt;2.5, "Low potential")</f>
        <v>High potential</v>
      </c>
      <c r="AD3999" t="str" cm="1">
        <f t="array" ref="AD3999">_xlfn.SWITCH(AC3999, "Very High Potential", "High value", "High potential", "Medium value", "Medium potential", "Medium value", "Low potential", "Low value")</f>
        <v>Medium value</v>
      </c>
      <c r="AE3999" cm="1">
        <f t="array" ref="AE3999">GrossProfit(T3999,V3999,X3999)</f>
        <v>39</v>
      </c>
      <c r="AF3999" t="str" cm="1">
        <f t="array" ref="AF3999">_xlfn.SWITCH(AD3999, "Medium Value", "M", "Low Value", "L", "High Value", "H")</f>
        <v>M</v>
      </c>
      <c r="AG3999">
        <f t="shared" si="440"/>
        <v>31.2</v>
      </c>
    </row>
    <row r="4000" spans="2:33" x14ac:dyDescent="0.25">
      <c r="B4000" t="b">
        <v>0</v>
      </c>
      <c r="C4000" t="s">
        <v>32</v>
      </c>
      <c r="D4000" t="s">
        <v>64</v>
      </c>
      <c r="E4000" t="s">
        <v>5593</v>
      </c>
      <c r="F4000">
        <v>1.304</v>
      </c>
      <c r="G4000">
        <v>16</v>
      </c>
      <c r="H4000" t="str">
        <f t="shared" si="434"/>
        <v>16 Jul-2004</v>
      </c>
      <c r="I4000" t="s">
        <v>27</v>
      </c>
      <c r="J4000" t="s">
        <v>256</v>
      </c>
      <c r="K4000" t="s">
        <v>256</v>
      </c>
      <c r="M4000">
        <v>130</v>
      </c>
      <c r="N4000" t="s">
        <v>48</v>
      </c>
      <c r="O4000">
        <v>130</v>
      </c>
      <c r="P4000" t="s">
        <v>72</v>
      </c>
      <c r="Q4000">
        <v>10000</v>
      </c>
      <c r="R4000" t="s">
        <v>257</v>
      </c>
      <c r="S4000" t="s">
        <v>16</v>
      </c>
      <c r="T4000">
        <v>15</v>
      </c>
      <c r="U4000">
        <f t="shared" ca="1" si="435"/>
        <v>10</v>
      </c>
      <c r="V4000">
        <v>7</v>
      </c>
      <c r="W4000">
        <f t="shared" ca="1" si="436"/>
        <v>5</v>
      </c>
      <c r="X4000">
        <v>2</v>
      </c>
      <c r="Y4000">
        <f t="shared" si="437"/>
        <v>2.1</v>
      </c>
      <c r="Z4000">
        <f t="shared" ca="1" si="438"/>
        <v>2</v>
      </c>
      <c r="AA4000" s="8">
        <v>0.1</v>
      </c>
      <c r="AB4000" t="str">
        <f t="shared" si="439"/>
        <v>Low potential</v>
      </c>
      <c r="AC4000" t="str" cm="1">
        <f t="array" ref="AC4000">_xlfn.IFS(F4000&gt;20, "Very high potential", F4000&gt;10, "High potential", F4000&gt;2.5, "Medium potential", F4000&lt;2.5, "Low potential")</f>
        <v>Low potential</v>
      </c>
      <c r="AD4000" t="str" cm="1">
        <f t="array" ref="AD4000">_xlfn.SWITCH(AC4000, "Very High Potential", "High value", "High potential", "Medium value", "Medium potential", "Medium value", "Low potential", "Low value")</f>
        <v>Low value</v>
      </c>
      <c r="AE4000" cm="1">
        <f t="array" ref="AE4000">GrossProfit(T4000,V4000,X4000)</f>
        <v>75</v>
      </c>
      <c r="AF4000" t="str" cm="1">
        <f t="array" ref="AF4000">_xlfn.SWITCH(AD4000, "Medium Value", "M", "Low Value", "L", "High Value", "H")</f>
        <v>L</v>
      </c>
      <c r="AG4000">
        <f t="shared" si="440"/>
        <v>63</v>
      </c>
    </row>
    <row r="4001" spans="2:33" x14ac:dyDescent="0.25">
      <c r="B4001" t="b">
        <v>0</v>
      </c>
      <c r="C4001" t="s">
        <v>9</v>
      </c>
      <c r="D4001" t="s">
        <v>146</v>
      </c>
      <c r="E4001">
        <v>2002593994</v>
      </c>
      <c r="F4001">
        <v>1.1850000000000001</v>
      </c>
      <c r="G4001">
        <v>16</v>
      </c>
      <c r="H4001" t="str">
        <f t="shared" si="434"/>
        <v>16 Aug-2004</v>
      </c>
      <c r="I4001" t="s">
        <v>97</v>
      </c>
      <c r="J4001" t="s">
        <v>5355</v>
      </c>
      <c r="K4001" t="s">
        <v>5355</v>
      </c>
      <c r="M4001">
        <v>184</v>
      </c>
      <c r="N4001" t="s">
        <v>3105</v>
      </c>
      <c r="O4001">
        <v>0.85</v>
      </c>
      <c r="P4001" t="s">
        <v>1362</v>
      </c>
      <c r="Q4001">
        <v>0</v>
      </c>
      <c r="R4001" t="s">
        <v>5356</v>
      </c>
      <c r="S4001" t="s">
        <v>16</v>
      </c>
      <c r="T4001">
        <v>12</v>
      </c>
      <c r="U4001">
        <f t="shared" ca="1" si="435"/>
        <v>15</v>
      </c>
      <c r="V4001">
        <v>5</v>
      </c>
      <c r="W4001">
        <f t="shared" ca="1" si="436"/>
        <v>5</v>
      </c>
      <c r="X4001">
        <v>3</v>
      </c>
      <c r="Y4001">
        <f t="shared" si="437"/>
        <v>3.1</v>
      </c>
      <c r="Z4001">
        <f t="shared" ca="1" si="438"/>
        <v>3</v>
      </c>
      <c r="AA4001" s="8">
        <v>0.1</v>
      </c>
      <c r="AB4001" t="str">
        <f t="shared" si="439"/>
        <v>Low potential</v>
      </c>
      <c r="AC4001" t="str" cm="1">
        <f t="array" ref="AC4001">_xlfn.IFS(F4001&gt;20, "Very high potential", F4001&gt;10, "High potential", F4001&gt;2.5, "Medium potential", F4001&lt;2.5, "Low potential")</f>
        <v>Low potential</v>
      </c>
      <c r="AD4001" t="str" cm="1">
        <f t="array" ref="AD4001">_xlfn.SWITCH(AC4001, "Very High Potential", "High value", "High potential", "Medium value", "Medium potential", "Medium value", "Low potential", "Low value")</f>
        <v>Low value</v>
      </c>
      <c r="AE4001" cm="1">
        <f t="array" ref="AE4001">GrossProfit(T4001,V4001,X4001)</f>
        <v>24</v>
      </c>
      <c r="AF4001" t="str" cm="1">
        <f t="array" ref="AF4001">_xlfn.SWITCH(AD4001, "Medium Value", "M", "Low Value", "L", "High Value", "H")</f>
        <v>L</v>
      </c>
      <c r="AG4001">
        <f t="shared" si="440"/>
        <v>16.799999999999997</v>
      </c>
    </row>
    <row r="4002" spans="2:33" x14ac:dyDescent="0.25">
      <c r="B4002" t="b">
        <v>0</v>
      </c>
      <c r="C4002" t="s">
        <v>32</v>
      </c>
      <c r="D4002" t="s">
        <v>44</v>
      </c>
      <c r="E4002" t="s">
        <v>5594</v>
      </c>
      <c r="F4002">
        <v>1.325</v>
      </c>
      <c r="G4002">
        <v>29</v>
      </c>
      <c r="H4002" t="str">
        <f t="shared" si="434"/>
        <v>29 May-2004</v>
      </c>
      <c r="I4002" t="s">
        <v>153</v>
      </c>
      <c r="J4002" t="s">
        <v>47</v>
      </c>
      <c r="K4002" t="s">
        <v>47</v>
      </c>
      <c r="M4002">
        <v>130</v>
      </c>
      <c r="N4002" t="s">
        <v>48</v>
      </c>
      <c r="O4002">
        <v>130</v>
      </c>
      <c r="P4002" t="s">
        <v>72</v>
      </c>
      <c r="Q4002">
        <v>10000</v>
      </c>
      <c r="R4002" t="s">
        <v>105</v>
      </c>
      <c r="S4002" t="s">
        <v>16</v>
      </c>
      <c r="T4002">
        <v>15</v>
      </c>
      <c r="U4002">
        <f t="shared" ca="1" si="435"/>
        <v>13</v>
      </c>
      <c r="V4002">
        <v>10</v>
      </c>
      <c r="W4002">
        <f t="shared" ca="1" si="436"/>
        <v>6</v>
      </c>
      <c r="X4002">
        <v>2</v>
      </c>
      <c r="Y4002">
        <f t="shared" si="437"/>
        <v>2.1</v>
      </c>
      <c r="Z4002">
        <f t="shared" ca="1" si="438"/>
        <v>2</v>
      </c>
      <c r="AA4002" s="8">
        <v>0.1</v>
      </c>
      <c r="AB4002" t="str">
        <f t="shared" si="439"/>
        <v>Low potential</v>
      </c>
      <c r="AC4002" t="str" cm="1">
        <f t="array" ref="AC4002">_xlfn.IFS(F4002&gt;20, "Very high potential", F4002&gt;10, "High potential", F4002&gt;2.5, "Medium potential", F4002&lt;2.5, "Low potential")</f>
        <v>Low potential</v>
      </c>
      <c r="AD4002" t="str" cm="1">
        <f t="array" ref="AD4002">_xlfn.SWITCH(AC4002, "Very High Potential", "High value", "High potential", "Medium value", "Medium potential", "Medium value", "Low potential", "Low value")</f>
        <v>Low value</v>
      </c>
      <c r="AE4002" cm="1">
        <f t="array" ref="AE4002">GrossProfit(T4002,V4002,X4002)</f>
        <v>120</v>
      </c>
      <c r="AF4002" t="str" cm="1">
        <f t="array" ref="AF4002">_xlfn.SWITCH(AD4002, "Medium Value", "M", "Low Value", "L", "High Value", "H")</f>
        <v>L</v>
      </c>
      <c r="AG4002">
        <f t="shared" si="440"/>
        <v>103.5</v>
      </c>
    </row>
    <row r="4003" spans="2:33" x14ac:dyDescent="0.25">
      <c r="B4003" t="b">
        <v>0</v>
      </c>
      <c r="C4003" t="s">
        <v>9</v>
      </c>
      <c r="D4003" t="s">
        <v>10</v>
      </c>
      <c r="E4003">
        <v>2002599968</v>
      </c>
      <c r="F4003">
        <v>1.296</v>
      </c>
      <c r="G4003">
        <v>25</v>
      </c>
      <c r="H4003" t="str">
        <f t="shared" si="434"/>
        <v>25 Aug-2004</v>
      </c>
      <c r="I4003" t="s">
        <v>75</v>
      </c>
      <c r="J4003" t="s">
        <v>1749</v>
      </c>
      <c r="K4003" t="s">
        <v>1749</v>
      </c>
      <c r="M4003">
        <v>169</v>
      </c>
      <c r="N4003" t="s">
        <v>877</v>
      </c>
      <c r="O4003">
        <v>1.69</v>
      </c>
      <c r="P4003" t="s">
        <v>187</v>
      </c>
      <c r="Q4003">
        <v>0</v>
      </c>
      <c r="R4003" t="s">
        <v>1750</v>
      </c>
      <c r="S4003" t="s">
        <v>16</v>
      </c>
      <c r="T4003">
        <v>13</v>
      </c>
      <c r="U4003">
        <f t="shared" ca="1" si="435"/>
        <v>11</v>
      </c>
      <c r="V4003">
        <v>6</v>
      </c>
      <c r="W4003">
        <f t="shared" ca="1" si="436"/>
        <v>5</v>
      </c>
      <c r="X4003">
        <v>2</v>
      </c>
      <c r="Y4003">
        <f t="shared" si="437"/>
        <v>2.1</v>
      </c>
      <c r="Z4003">
        <f t="shared" ca="1" si="438"/>
        <v>3</v>
      </c>
      <c r="AA4003" s="8">
        <v>0.1</v>
      </c>
      <c r="AB4003" t="str">
        <f t="shared" si="439"/>
        <v>Low potential</v>
      </c>
      <c r="AC4003" t="str" cm="1">
        <f t="array" ref="AC4003">_xlfn.IFS(F4003&gt;20, "Very high potential", F4003&gt;10, "High potential", F4003&gt;2.5, "Medium potential", F4003&lt;2.5, "Low potential")</f>
        <v>Low potential</v>
      </c>
      <c r="AD4003" t="str" cm="1">
        <f t="array" ref="AD4003">_xlfn.SWITCH(AC4003, "Very High Potential", "High value", "High potential", "Medium value", "Medium potential", "Medium value", "Low potential", "Low value")</f>
        <v>Low value</v>
      </c>
      <c r="AE4003" cm="1">
        <f t="array" ref="AE4003">GrossProfit(T4003,V4003,X4003)</f>
        <v>52</v>
      </c>
      <c r="AF4003" t="str" cm="1">
        <f t="array" ref="AF4003">_xlfn.SWITCH(AD4003, "Medium Value", "M", "Low Value", "L", "High Value", "H")</f>
        <v>L</v>
      </c>
      <c r="AG4003">
        <f t="shared" si="440"/>
        <v>42.900000000000006</v>
      </c>
    </row>
    <row r="4004" spans="2:33" x14ac:dyDescent="0.25">
      <c r="B4004" t="b">
        <v>0</v>
      </c>
      <c r="C4004" t="s">
        <v>32</v>
      </c>
      <c r="D4004" t="s">
        <v>64</v>
      </c>
      <c r="E4004" t="s">
        <v>5595</v>
      </c>
      <c r="F4004">
        <v>1.03</v>
      </c>
      <c r="G4004">
        <v>30</v>
      </c>
      <c r="H4004" t="str">
        <f t="shared" si="434"/>
        <v>30 Jan-2004</v>
      </c>
      <c r="I4004" t="s">
        <v>215</v>
      </c>
      <c r="J4004" t="s">
        <v>322</v>
      </c>
      <c r="K4004" t="s">
        <v>322</v>
      </c>
      <c r="M4004">
        <v>130</v>
      </c>
      <c r="N4004" t="s">
        <v>48</v>
      </c>
      <c r="O4004">
        <v>130</v>
      </c>
      <c r="P4004" t="s">
        <v>49</v>
      </c>
      <c r="Q4004">
        <v>8000</v>
      </c>
      <c r="R4004" t="s">
        <v>323</v>
      </c>
      <c r="S4004" t="s">
        <v>16</v>
      </c>
      <c r="T4004">
        <v>10</v>
      </c>
      <c r="U4004">
        <f t="shared" ca="1" si="435"/>
        <v>11</v>
      </c>
      <c r="V4004">
        <v>5</v>
      </c>
      <c r="W4004">
        <f t="shared" ca="1" si="436"/>
        <v>5</v>
      </c>
      <c r="X4004">
        <v>3</v>
      </c>
      <c r="Y4004">
        <f t="shared" si="437"/>
        <v>3.1</v>
      </c>
      <c r="Z4004">
        <f t="shared" ca="1" si="438"/>
        <v>3</v>
      </c>
      <c r="AA4004" s="8">
        <v>0.1</v>
      </c>
      <c r="AB4004" t="str">
        <f t="shared" si="439"/>
        <v>Low potential</v>
      </c>
      <c r="AC4004" t="str" cm="1">
        <f t="array" ref="AC4004">_xlfn.IFS(F4004&gt;20, "Very high potential", F4004&gt;10, "High potential", F4004&gt;2.5, "Medium potential", F4004&lt;2.5, "Low potential")</f>
        <v>Low potential</v>
      </c>
      <c r="AD4004" t="str" cm="1">
        <f t="array" ref="AD4004">_xlfn.SWITCH(AC4004, "Very High Potential", "High value", "High potential", "Medium value", "Medium potential", "Medium value", "Low potential", "Low value")</f>
        <v>Low value</v>
      </c>
      <c r="AE4004" cm="1">
        <f t="array" ref="AE4004">GrossProfit(T4004,V4004,X4004)</f>
        <v>20</v>
      </c>
      <c r="AF4004" t="str" cm="1">
        <f t="array" ref="AF4004">_xlfn.SWITCH(AD4004, "Medium Value", "M", "Low Value", "L", "High Value", "H")</f>
        <v>L</v>
      </c>
      <c r="AG4004">
        <f t="shared" si="440"/>
        <v>14</v>
      </c>
    </row>
    <row r="4005" spans="2:33" x14ac:dyDescent="0.25">
      <c r="B4005" t="b">
        <v>0</v>
      </c>
      <c r="C4005" t="s">
        <v>32</v>
      </c>
      <c r="D4005" t="s">
        <v>348</v>
      </c>
      <c r="E4005">
        <v>240700052</v>
      </c>
      <c r="F4005">
        <v>13.12</v>
      </c>
      <c r="G4005">
        <v>14</v>
      </c>
      <c r="H4005" t="str">
        <f t="shared" si="434"/>
        <v>14 Jul-2004</v>
      </c>
      <c r="I4005" t="s">
        <v>140</v>
      </c>
      <c r="J4005" t="s">
        <v>5596</v>
      </c>
      <c r="K4005" t="s">
        <v>5596</v>
      </c>
      <c r="M4005">
        <v>1180</v>
      </c>
      <c r="N4005" t="s">
        <v>5597</v>
      </c>
      <c r="O4005">
        <v>910</v>
      </c>
      <c r="P4005" t="s">
        <v>5598</v>
      </c>
      <c r="Q4005">
        <v>1860</v>
      </c>
      <c r="R4005" t="s">
        <v>5599</v>
      </c>
      <c r="S4005" t="s">
        <v>16</v>
      </c>
      <c r="T4005">
        <v>15</v>
      </c>
      <c r="U4005">
        <f t="shared" ca="1" si="435"/>
        <v>15</v>
      </c>
      <c r="V4005">
        <v>6</v>
      </c>
      <c r="W4005">
        <f t="shared" ca="1" si="436"/>
        <v>5</v>
      </c>
      <c r="X4005">
        <v>2</v>
      </c>
      <c r="Y4005">
        <f t="shared" si="437"/>
        <v>2.1</v>
      </c>
      <c r="Z4005">
        <f t="shared" ca="1" si="438"/>
        <v>3</v>
      </c>
      <c r="AA4005" s="8">
        <v>0.1</v>
      </c>
      <c r="AB4005" t="str">
        <f t="shared" si="439"/>
        <v>High potential</v>
      </c>
      <c r="AC4005" t="str" cm="1">
        <f t="array" ref="AC4005">_xlfn.IFS(F4005&gt;20, "Very high potential", F4005&gt;10, "High potential", F4005&gt;2.5, "Medium potential", F4005&lt;2.5, "Low potential")</f>
        <v>High potential</v>
      </c>
      <c r="AD4005" t="str" cm="1">
        <f t="array" ref="AD4005">_xlfn.SWITCH(AC4005, "Very High Potential", "High value", "High potential", "Medium value", "Medium potential", "Medium value", "Low potential", "Low value")</f>
        <v>Medium value</v>
      </c>
      <c r="AE4005" cm="1">
        <f t="array" ref="AE4005">GrossProfit(T4005,V4005,X4005)</f>
        <v>60</v>
      </c>
      <c r="AF4005" t="str" cm="1">
        <f t="array" ref="AF4005">_xlfn.SWITCH(AD4005, "Medium Value", "M", "Low Value", "L", "High Value", "H")</f>
        <v>M</v>
      </c>
      <c r="AG4005">
        <f t="shared" si="440"/>
        <v>49.5</v>
      </c>
    </row>
    <row r="4006" spans="2:33" x14ac:dyDescent="0.25">
      <c r="B4006" t="b">
        <v>0</v>
      </c>
      <c r="C4006" t="s">
        <v>32</v>
      </c>
      <c r="D4006" t="s">
        <v>64</v>
      </c>
      <c r="E4006" t="s">
        <v>5600</v>
      </c>
      <c r="F4006">
        <v>1.51</v>
      </c>
      <c r="G4006">
        <v>14</v>
      </c>
      <c r="H4006" t="str">
        <f t="shared" si="434"/>
        <v>14 Nov-2004</v>
      </c>
      <c r="I4006" t="s">
        <v>566</v>
      </c>
      <c r="J4006" t="s">
        <v>967</v>
      </c>
      <c r="K4006" t="s">
        <v>967</v>
      </c>
      <c r="M4006">
        <v>130</v>
      </c>
      <c r="N4006" t="s">
        <v>48</v>
      </c>
      <c r="O4006">
        <v>130</v>
      </c>
      <c r="P4006" t="s">
        <v>67</v>
      </c>
      <c r="Q4006">
        <v>11500</v>
      </c>
      <c r="R4006" t="s">
        <v>968</v>
      </c>
      <c r="S4006" t="s">
        <v>16</v>
      </c>
      <c r="T4006">
        <v>12</v>
      </c>
      <c r="U4006">
        <f t="shared" ca="1" si="435"/>
        <v>14</v>
      </c>
      <c r="V4006">
        <v>5</v>
      </c>
      <c r="W4006">
        <f t="shared" ca="1" si="436"/>
        <v>10</v>
      </c>
      <c r="X4006">
        <v>2</v>
      </c>
      <c r="Y4006">
        <f t="shared" si="437"/>
        <v>2.1</v>
      </c>
      <c r="Z4006">
        <f t="shared" ca="1" si="438"/>
        <v>2</v>
      </c>
      <c r="AA4006" s="8">
        <v>0.1</v>
      </c>
      <c r="AB4006" t="str">
        <f t="shared" si="439"/>
        <v>Low potential</v>
      </c>
      <c r="AC4006" t="str" cm="1">
        <f t="array" ref="AC4006">_xlfn.IFS(F4006&gt;20, "Very high potential", F4006&gt;10, "High potential", F4006&gt;2.5, "Medium potential", F4006&lt;2.5, "Low potential")</f>
        <v>Low potential</v>
      </c>
      <c r="AD4006" t="str" cm="1">
        <f t="array" ref="AD4006">_xlfn.SWITCH(AC4006, "Very High Potential", "High value", "High potential", "Medium value", "Medium potential", "Medium value", "Low potential", "Low value")</f>
        <v>Low value</v>
      </c>
      <c r="AE4006" cm="1">
        <f t="array" ref="AE4006">GrossProfit(T4006,V4006,X4006)</f>
        <v>36</v>
      </c>
      <c r="AF4006" t="str" cm="1">
        <f t="array" ref="AF4006">_xlfn.SWITCH(AD4006, "Medium Value", "M", "Low Value", "L", "High Value", "H")</f>
        <v>L</v>
      </c>
      <c r="AG4006">
        <f t="shared" si="440"/>
        <v>28.799999999999997</v>
      </c>
    </row>
    <row r="4007" spans="2:33" x14ac:dyDescent="0.25">
      <c r="B4007" t="b">
        <v>0</v>
      </c>
      <c r="C4007" t="s">
        <v>38</v>
      </c>
      <c r="D4007" t="s">
        <v>86</v>
      </c>
      <c r="E4007" t="s">
        <v>5601</v>
      </c>
      <c r="F4007">
        <v>1.524</v>
      </c>
      <c r="G4007">
        <v>23</v>
      </c>
      <c r="H4007" t="str">
        <f t="shared" si="434"/>
        <v>23 Aug-2004</v>
      </c>
      <c r="I4007" t="s">
        <v>75</v>
      </c>
      <c r="J4007" t="s">
        <v>478</v>
      </c>
      <c r="K4007" t="s">
        <v>478</v>
      </c>
      <c r="M4007">
        <v>240</v>
      </c>
      <c r="N4007" t="s">
        <v>89</v>
      </c>
      <c r="O4007">
        <v>7.5</v>
      </c>
      <c r="P4007" t="s">
        <v>90</v>
      </c>
      <c r="Q4007">
        <v>0</v>
      </c>
      <c r="R4007" t="s">
        <v>1427</v>
      </c>
      <c r="S4007" t="s">
        <v>16</v>
      </c>
      <c r="T4007">
        <v>14</v>
      </c>
      <c r="U4007">
        <f t="shared" ca="1" si="435"/>
        <v>11</v>
      </c>
      <c r="V4007">
        <v>6</v>
      </c>
      <c r="W4007">
        <f t="shared" ca="1" si="436"/>
        <v>6</v>
      </c>
      <c r="X4007">
        <v>2</v>
      </c>
      <c r="Y4007">
        <f t="shared" si="437"/>
        <v>2.1</v>
      </c>
      <c r="Z4007">
        <f t="shared" ca="1" si="438"/>
        <v>2</v>
      </c>
      <c r="AA4007" s="8">
        <v>0.1</v>
      </c>
      <c r="AB4007" t="str">
        <f t="shared" si="439"/>
        <v>Low potential</v>
      </c>
      <c r="AC4007" t="str" cm="1">
        <f t="array" ref="AC4007">_xlfn.IFS(F4007&gt;20, "Very high potential", F4007&gt;10, "High potential", F4007&gt;2.5, "Medium potential", F4007&lt;2.5, "Low potential")</f>
        <v>Low potential</v>
      </c>
      <c r="AD4007" t="str" cm="1">
        <f t="array" ref="AD4007">_xlfn.SWITCH(AC4007, "Very High Potential", "High value", "High potential", "Medium value", "Medium potential", "Medium value", "Low potential", "Low value")</f>
        <v>Low value</v>
      </c>
      <c r="AE4007" cm="1">
        <f t="array" ref="AE4007">GrossProfit(T4007,V4007,X4007)</f>
        <v>56</v>
      </c>
      <c r="AF4007" t="str" cm="1">
        <f t="array" ref="AF4007">_xlfn.SWITCH(AD4007, "Medium Value", "M", "Low Value", "L", "High Value", "H")</f>
        <v>L</v>
      </c>
      <c r="AG4007">
        <f t="shared" si="440"/>
        <v>46.2</v>
      </c>
    </row>
    <row r="4008" spans="2:33" x14ac:dyDescent="0.25">
      <c r="B4008" t="b">
        <v>0</v>
      </c>
      <c r="C4008" t="s">
        <v>32</v>
      </c>
      <c r="D4008" t="s">
        <v>64</v>
      </c>
      <c r="E4008" t="s">
        <v>5602</v>
      </c>
      <c r="F4008">
        <v>1.3129999999999999</v>
      </c>
      <c r="G4008">
        <v>13</v>
      </c>
      <c r="H4008" t="str">
        <f t="shared" si="434"/>
        <v>13 Aug-2004</v>
      </c>
      <c r="I4008" t="s">
        <v>97</v>
      </c>
      <c r="J4008" t="s">
        <v>165</v>
      </c>
      <c r="K4008" t="s">
        <v>165</v>
      </c>
      <c r="M4008">
        <v>130</v>
      </c>
      <c r="N4008" t="s">
        <v>48</v>
      </c>
      <c r="O4008">
        <v>130</v>
      </c>
      <c r="P4008" t="s">
        <v>72</v>
      </c>
      <c r="Q4008">
        <v>10000</v>
      </c>
      <c r="R4008" t="s">
        <v>166</v>
      </c>
      <c r="S4008" t="s">
        <v>16</v>
      </c>
      <c r="T4008">
        <v>10</v>
      </c>
      <c r="U4008">
        <f t="shared" ca="1" si="435"/>
        <v>11</v>
      </c>
      <c r="V4008">
        <v>6</v>
      </c>
      <c r="W4008">
        <f t="shared" ca="1" si="436"/>
        <v>6</v>
      </c>
      <c r="X4008">
        <v>3</v>
      </c>
      <c r="Y4008">
        <f t="shared" si="437"/>
        <v>3.1</v>
      </c>
      <c r="Z4008">
        <f t="shared" ca="1" si="438"/>
        <v>2</v>
      </c>
      <c r="AA4008" s="8">
        <v>0.1</v>
      </c>
      <c r="AB4008" t="str">
        <f t="shared" si="439"/>
        <v>Low potential</v>
      </c>
      <c r="AC4008" t="str" cm="1">
        <f t="array" ref="AC4008">_xlfn.IFS(F4008&gt;20, "Very high potential", F4008&gt;10, "High potential", F4008&gt;2.5, "Medium potential", F4008&lt;2.5, "Low potential")</f>
        <v>Low potential</v>
      </c>
      <c r="AD4008" t="str" cm="1">
        <f t="array" ref="AD4008">_xlfn.SWITCH(AC4008, "Very High Potential", "High value", "High potential", "Medium value", "Medium potential", "Medium value", "Low potential", "Low value")</f>
        <v>Low value</v>
      </c>
      <c r="AE4008" cm="1">
        <f t="array" ref="AE4008">GrossProfit(T4008,V4008,X4008)</f>
        <v>30</v>
      </c>
      <c r="AF4008" t="str" cm="1">
        <f t="array" ref="AF4008">_xlfn.SWITCH(AD4008, "Medium Value", "M", "Low Value", "L", "High Value", "H")</f>
        <v>L</v>
      </c>
      <c r="AG4008">
        <f t="shared" si="440"/>
        <v>23</v>
      </c>
    </row>
    <row r="4009" spans="2:33" x14ac:dyDescent="0.25">
      <c r="B4009" t="b">
        <v>0</v>
      </c>
      <c r="C4009" t="s">
        <v>25</v>
      </c>
      <c r="D4009" t="s">
        <v>74</v>
      </c>
      <c r="E4009">
        <v>2002596534</v>
      </c>
      <c r="F4009">
        <v>19.36</v>
      </c>
      <c r="G4009">
        <v>20</v>
      </c>
      <c r="H4009" t="str">
        <f t="shared" si="434"/>
        <v>20 Aug-2004</v>
      </c>
      <c r="I4009" t="s">
        <v>75</v>
      </c>
      <c r="J4009" t="s">
        <v>1131</v>
      </c>
      <c r="K4009" t="s">
        <v>1131</v>
      </c>
      <c r="M4009">
        <v>1120</v>
      </c>
      <c r="N4009" t="s">
        <v>1132</v>
      </c>
      <c r="O4009">
        <v>1.7</v>
      </c>
      <c r="P4009" t="s">
        <v>1133</v>
      </c>
      <c r="Q4009">
        <v>0</v>
      </c>
      <c r="R4009" t="s">
        <v>1995</v>
      </c>
      <c r="S4009" t="s">
        <v>16</v>
      </c>
      <c r="T4009">
        <v>10</v>
      </c>
      <c r="U4009">
        <f t="shared" ca="1" si="435"/>
        <v>11</v>
      </c>
      <c r="V4009">
        <v>6</v>
      </c>
      <c r="W4009">
        <f t="shared" ca="1" si="436"/>
        <v>8</v>
      </c>
      <c r="X4009">
        <v>3</v>
      </c>
      <c r="Y4009">
        <f t="shared" si="437"/>
        <v>3.1</v>
      </c>
      <c r="Z4009">
        <f t="shared" ca="1" si="438"/>
        <v>2</v>
      </c>
      <c r="AA4009" s="8">
        <v>0.1</v>
      </c>
      <c r="AB4009" t="str">
        <f t="shared" si="439"/>
        <v>High potential</v>
      </c>
      <c r="AC4009" t="str" cm="1">
        <f t="array" ref="AC4009">_xlfn.IFS(F4009&gt;20, "Very high potential", F4009&gt;10, "High potential", F4009&gt;2.5, "Medium potential", F4009&lt;2.5, "Low potential")</f>
        <v>High potential</v>
      </c>
      <c r="AD4009" t="str" cm="1">
        <f t="array" ref="AD4009">_xlfn.SWITCH(AC4009, "Very High Potential", "High value", "High potential", "Medium value", "Medium potential", "Medium value", "Low potential", "Low value")</f>
        <v>Medium value</v>
      </c>
      <c r="AE4009" cm="1">
        <f t="array" ref="AE4009">GrossProfit(T4009,V4009,X4009)</f>
        <v>30</v>
      </c>
      <c r="AF4009" t="str" cm="1">
        <f t="array" ref="AF4009">_xlfn.SWITCH(AD4009, "Medium Value", "M", "Low Value", "L", "High Value", "H")</f>
        <v>M</v>
      </c>
      <c r="AG4009">
        <f t="shared" si="440"/>
        <v>23</v>
      </c>
    </row>
    <row r="4010" spans="2:33" x14ac:dyDescent="0.25">
      <c r="B4010" t="b">
        <v>0</v>
      </c>
      <c r="C4010" t="s">
        <v>25</v>
      </c>
      <c r="D4010" t="s">
        <v>181</v>
      </c>
      <c r="E4010">
        <v>2002600297</v>
      </c>
      <c r="F4010">
        <v>21.312000000000001</v>
      </c>
      <c r="G4010">
        <v>26</v>
      </c>
      <c r="H4010" t="str">
        <f t="shared" si="434"/>
        <v>26 Aug-2004</v>
      </c>
      <c r="I4010" t="s">
        <v>20</v>
      </c>
      <c r="J4010" t="s">
        <v>3736</v>
      </c>
      <c r="K4010" t="s">
        <v>3736</v>
      </c>
      <c r="M4010">
        <v>1275</v>
      </c>
      <c r="N4010" t="s">
        <v>144</v>
      </c>
      <c r="O4010">
        <v>2</v>
      </c>
      <c r="P4010" t="s">
        <v>14</v>
      </c>
      <c r="Q4010">
        <v>0</v>
      </c>
      <c r="R4010" t="s">
        <v>3737</v>
      </c>
      <c r="S4010" t="s">
        <v>16</v>
      </c>
      <c r="T4010">
        <v>10</v>
      </c>
      <c r="U4010">
        <f t="shared" ca="1" si="435"/>
        <v>15</v>
      </c>
      <c r="V4010">
        <v>7</v>
      </c>
      <c r="W4010">
        <f t="shared" ca="1" si="436"/>
        <v>8</v>
      </c>
      <c r="X4010">
        <v>2</v>
      </c>
      <c r="Y4010">
        <f t="shared" si="437"/>
        <v>2.1</v>
      </c>
      <c r="Z4010">
        <f t="shared" ca="1" si="438"/>
        <v>3</v>
      </c>
      <c r="AA4010" s="8">
        <v>0.1</v>
      </c>
      <c r="AB4010" t="str">
        <f t="shared" si="439"/>
        <v>Very high potential</v>
      </c>
      <c r="AC4010" t="str" cm="1">
        <f t="array" ref="AC4010">_xlfn.IFS(F4010&gt;20, "Very high potential", F4010&gt;10, "High potential", F4010&gt;2.5, "Medium potential", F4010&lt;2.5, "Low potential")</f>
        <v>Very high potential</v>
      </c>
      <c r="AD4010" t="str" cm="1">
        <f t="array" ref="AD4010">_xlfn.SWITCH(AC4010, "Very High Potential", "High value", "High potential", "Medium value", "Medium potential", "Medium value", "Low potential", "Low value")</f>
        <v>High value</v>
      </c>
      <c r="AE4010" cm="1">
        <f t="array" ref="AE4010">GrossProfit(T4010,V4010,X4010)</f>
        <v>50</v>
      </c>
      <c r="AF4010" t="str" cm="1">
        <f t="array" ref="AF4010">_xlfn.SWITCH(AD4010, "Medium Value", "M", "Low Value", "L", "High Value", "H")</f>
        <v>H</v>
      </c>
      <c r="AG4010">
        <f t="shared" si="440"/>
        <v>42</v>
      </c>
    </row>
    <row r="4011" spans="2:33" x14ac:dyDescent="0.25">
      <c r="B4011" t="b">
        <v>0</v>
      </c>
      <c r="C4011" t="s">
        <v>38</v>
      </c>
      <c r="D4011" t="s">
        <v>86</v>
      </c>
      <c r="E4011" t="s">
        <v>5603</v>
      </c>
      <c r="F4011">
        <v>1.5229999999999999</v>
      </c>
      <c r="G4011">
        <v>31</v>
      </c>
      <c r="H4011" t="str">
        <f t="shared" si="434"/>
        <v>31 Aug-2004</v>
      </c>
      <c r="I4011" t="s">
        <v>20</v>
      </c>
      <c r="J4011" t="s">
        <v>478</v>
      </c>
      <c r="K4011" t="s">
        <v>478</v>
      </c>
      <c r="M4011">
        <v>240</v>
      </c>
      <c r="N4011" t="s">
        <v>89</v>
      </c>
      <c r="O4011">
        <v>7.5</v>
      </c>
      <c r="P4011" t="s">
        <v>90</v>
      </c>
      <c r="Q4011">
        <v>0</v>
      </c>
      <c r="R4011" t="s">
        <v>1427</v>
      </c>
      <c r="S4011" t="s">
        <v>16</v>
      </c>
      <c r="T4011">
        <v>12</v>
      </c>
      <c r="U4011">
        <f t="shared" ca="1" si="435"/>
        <v>11</v>
      </c>
      <c r="V4011">
        <v>7</v>
      </c>
      <c r="W4011">
        <f t="shared" ca="1" si="436"/>
        <v>7</v>
      </c>
      <c r="X4011">
        <v>3</v>
      </c>
      <c r="Y4011">
        <f t="shared" si="437"/>
        <v>3.1</v>
      </c>
      <c r="Z4011">
        <f t="shared" ca="1" si="438"/>
        <v>3</v>
      </c>
      <c r="AA4011" s="8">
        <v>0.1</v>
      </c>
      <c r="AB4011" t="str">
        <f t="shared" si="439"/>
        <v>Low potential</v>
      </c>
      <c r="AC4011" t="str" cm="1">
        <f t="array" ref="AC4011">_xlfn.IFS(F4011&gt;20, "Very high potential", F4011&gt;10, "High potential", F4011&gt;2.5, "Medium potential", F4011&lt;2.5, "Low potential")</f>
        <v>Low potential</v>
      </c>
      <c r="AD4011" t="str" cm="1">
        <f t="array" ref="AD4011">_xlfn.SWITCH(AC4011, "Very High Potential", "High value", "High potential", "Medium value", "Medium potential", "Medium value", "Low potential", "Low value")</f>
        <v>Low value</v>
      </c>
      <c r="AE4011" cm="1">
        <f t="array" ref="AE4011">GrossProfit(T4011,V4011,X4011)</f>
        <v>48</v>
      </c>
      <c r="AF4011" t="str" cm="1">
        <f t="array" ref="AF4011">_xlfn.SWITCH(AD4011, "Medium Value", "M", "Low Value", "L", "High Value", "H")</f>
        <v>L</v>
      </c>
      <c r="AG4011">
        <f t="shared" si="440"/>
        <v>38.400000000000006</v>
      </c>
    </row>
    <row r="4012" spans="2:33" x14ac:dyDescent="0.25">
      <c r="B4012" t="b">
        <v>0</v>
      </c>
      <c r="C4012" t="s">
        <v>32</v>
      </c>
      <c r="D4012" t="s">
        <v>64</v>
      </c>
      <c r="E4012" t="s">
        <v>5604</v>
      </c>
      <c r="F4012">
        <v>1.3220000000000001</v>
      </c>
      <c r="G4012">
        <v>16</v>
      </c>
      <c r="H4012" t="str">
        <f t="shared" si="434"/>
        <v>16 Jul-2004</v>
      </c>
      <c r="I4012" t="s">
        <v>27</v>
      </c>
      <c r="J4012" t="s">
        <v>81</v>
      </c>
      <c r="K4012" t="s">
        <v>81</v>
      </c>
      <c r="M4012">
        <v>130</v>
      </c>
      <c r="N4012" t="s">
        <v>48</v>
      </c>
      <c r="O4012">
        <v>130</v>
      </c>
      <c r="P4012" t="s">
        <v>72</v>
      </c>
      <c r="Q4012">
        <v>10000</v>
      </c>
      <c r="R4012" t="s">
        <v>82</v>
      </c>
      <c r="S4012" t="s">
        <v>16</v>
      </c>
      <c r="T4012">
        <v>14</v>
      </c>
      <c r="U4012">
        <f t="shared" ca="1" si="435"/>
        <v>12</v>
      </c>
      <c r="V4012">
        <v>7</v>
      </c>
      <c r="W4012">
        <f t="shared" ca="1" si="436"/>
        <v>10</v>
      </c>
      <c r="X4012">
        <v>2</v>
      </c>
      <c r="Y4012">
        <f t="shared" si="437"/>
        <v>2.1</v>
      </c>
      <c r="Z4012">
        <f t="shared" ca="1" si="438"/>
        <v>2</v>
      </c>
      <c r="AA4012" s="8">
        <v>0.1</v>
      </c>
      <c r="AB4012" t="str">
        <f t="shared" si="439"/>
        <v>Low potential</v>
      </c>
      <c r="AC4012" t="str" cm="1">
        <f t="array" ref="AC4012">_xlfn.IFS(F4012&gt;20, "Very high potential", F4012&gt;10, "High potential", F4012&gt;2.5, "Medium potential", F4012&lt;2.5, "Low potential")</f>
        <v>Low potential</v>
      </c>
      <c r="AD4012" t="str" cm="1">
        <f t="array" ref="AD4012">_xlfn.SWITCH(AC4012, "Very High Potential", "High value", "High potential", "Medium value", "Medium potential", "Medium value", "Low potential", "Low value")</f>
        <v>Low value</v>
      </c>
      <c r="AE4012" cm="1">
        <f t="array" ref="AE4012">GrossProfit(T4012,V4012,X4012)</f>
        <v>70</v>
      </c>
      <c r="AF4012" t="str" cm="1">
        <f t="array" ref="AF4012">_xlfn.SWITCH(AD4012, "Medium Value", "M", "Low Value", "L", "High Value", "H")</f>
        <v>L</v>
      </c>
      <c r="AG4012">
        <f t="shared" si="440"/>
        <v>58.8</v>
      </c>
    </row>
    <row r="4013" spans="2:33" x14ac:dyDescent="0.25">
      <c r="B4013" t="b">
        <v>0</v>
      </c>
      <c r="C4013" t="s">
        <v>25</v>
      </c>
      <c r="D4013" t="s">
        <v>181</v>
      </c>
      <c r="E4013">
        <v>2002599053</v>
      </c>
      <c r="F4013">
        <v>24.446999999999999</v>
      </c>
      <c r="G4013">
        <v>24</v>
      </c>
      <c r="H4013" t="str">
        <f t="shared" si="434"/>
        <v>24 Aug-2004</v>
      </c>
      <c r="I4013" t="s">
        <v>75</v>
      </c>
      <c r="J4013" t="s">
        <v>1578</v>
      </c>
      <c r="K4013" t="s">
        <v>1578</v>
      </c>
      <c r="M4013">
        <v>1275</v>
      </c>
      <c r="N4013" t="s">
        <v>789</v>
      </c>
      <c r="O4013">
        <v>3</v>
      </c>
      <c r="P4013" t="s">
        <v>126</v>
      </c>
      <c r="Q4013">
        <v>0</v>
      </c>
      <c r="R4013" t="s">
        <v>5605</v>
      </c>
      <c r="S4013" t="s">
        <v>16</v>
      </c>
      <c r="T4013">
        <v>14</v>
      </c>
      <c r="U4013">
        <f t="shared" ca="1" si="435"/>
        <v>13</v>
      </c>
      <c r="V4013">
        <v>6</v>
      </c>
      <c r="W4013">
        <f t="shared" ca="1" si="436"/>
        <v>7</v>
      </c>
      <c r="X4013">
        <v>2</v>
      </c>
      <c r="Y4013">
        <f t="shared" si="437"/>
        <v>2.1</v>
      </c>
      <c r="Z4013">
        <f t="shared" ca="1" si="438"/>
        <v>2</v>
      </c>
      <c r="AA4013" s="8">
        <v>0.1</v>
      </c>
      <c r="AB4013" t="str">
        <f t="shared" si="439"/>
        <v>Very high potential</v>
      </c>
      <c r="AC4013" t="str" cm="1">
        <f t="array" ref="AC4013">_xlfn.IFS(F4013&gt;20, "Very high potential", F4013&gt;10, "High potential", F4013&gt;2.5, "Medium potential", F4013&lt;2.5, "Low potential")</f>
        <v>Very high potential</v>
      </c>
      <c r="AD4013" t="str" cm="1">
        <f t="array" ref="AD4013">_xlfn.SWITCH(AC4013, "Very High Potential", "High value", "High potential", "Medium value", "Medium potential", "Medium value", "Low potential", "Low value")</f>
        <v>High value</v>
      </c>
      <c r="AE4013" cm="1">
        <f t="array" ref="AE4013">GrossProfit(T4013,V4013,X4013)</f>
        <v>56</v>
      </c>
      <c r="AF4013" t="str" cm="1">
        <f t="array" ref="AF4013">_xlfn.SWITCH(AD4013, "Medium Value", "M", "Low Value", "L", "High Value", "H")</f>
        <v>H</v>
      </c>
      <c r="AG4013">
        <f t="shared" si="440"/>
        <v>46.2</v>
      </c>
    </row>
    <row r="4014" spans="2:33" x14ac:dyDescent="0.25">
      <c r="B4014" t="b">
        <v>0</v>
      </c>
      <c r="C4014" t="s">
        <v>32</v>
      </c>
      <c r="D4014" t="s">
        <v>51</v>
      </c>
      <c r="E4014" t="s">
        <v>5606</v>
      </c>
      <c r="F4014">
        <v>1.56</v>
      </c>
      <c r="G4014">
        <v>17</v>
      </c>
      <c r="H4014" t="str">
        <f t="shared" si="434"/>
        <v>17 Mar-2004</v>
      </c>
      <c r="I4014" t="s">
        <v>46</v>
      </c>
      <c r="J4014" t="s">
        <v>53</v>
      </c>
      <c r="K4014" t="s">
        <v>53</v>
      </c>
      <c r="M4014">
        <v>200</v>
      </c>
      <c r="N4014" t="s">
        <v>54</v>
      </c>
      <c r="O4014">
        <v>200</v>
      </c>
      <c r="P4014" t="s">
        <v>55</v>
      </c>
      <c r="Q4014">
        <v>5000</v>
      </c>
      <c r="R4014" t="s">
        <v>56</v>
      </c>
      <c r="S4014" t="s">
        <v>16</v>
      </c>
      <c r="T4014">
        <v>15</v>
      </c>
      <c r="U4014">
        <f t="shared" ca="1" si="435"/>
        <v>13</v>
      </c>
      <c r="V4014">
        <v>10</v>
      </c>
      <c r="W4014">
        <f t="shared" ca="1" si="436"/>
        <v>10</v>
      </c>
      <c r="X4014">
        <v>3</v>
      </c>
      <c r="Y4014">
        <f t="shared" si="437"/>
        <v>3.1</v>
      </c>
      <c r="Z4014">
        <f t="shared" ca="1" si="438"/>
        <v>2</v>
      </c>
      <c r="AA4014" s="8">
        <v>0.1</v>
      </c>
      <c r="AB4014" t="str">
        <f t="shared" si="439"/>
        <v>Low potential</v>
      </c>
      <c r="AC4014" t="str" cm="1">
        <f t="array" ref="AC4014">_xlfn.IFS(F4014&gt;20, "Very high potential", F4014&gt;10, "High potential", F4014&gt;2.5, "Medium potential", F4014&lt;2.5, "Low potential")</f>
        <v>Low potential</v>
      </c>
      <c r="AD4014" t="str" cm="1">
        <f t="array" ref="AD4014">_xlfn.SWITCH(AC4014, "Very High Potential", "High value", "High potential", "Medium value", "Medium potential", "Medium value", "Low potential", "Low value")</f>
        <v>Low value</v>
      </c>
      <c r="AE4014" cm="1">
        <f t="array" ref="AE4014">GrossProfit(T4014,V4014,X4014)</f>
        <v>105</v>
      </c>
      <c r="AF4014" t="str" cm="1">
        <f t="array" ref="AF4014">_xlfn.SWITCH(AD4014, "Medium Value", "M", "Low Value", "L", "High Value", "H")</f>
        <v>L</v>
      </c>
      <c r="AG4014">
        <f t="shared" si="440"/>
        <v>88.5</v>
      </c>
    </row>
    <row r="4015" spans="2:33" x14ac:dyDescent="0.25">
      <c r="B4015" t="b">
        <v>0</v>
      </c>
      <c r="C4015" t="s">
        <v>38</v>
      </c>
      <c r="D4015" t="s">
        <v>86</v>
      </c>
      <c r="E4015" t="s">
        <v>5607</v>
      </c>
      <c r="F4015">
        <v>1.5249999999999999</v>
      </c>
      <c r="G4015">
        <v>27</v>
      </c>
      <c r="H4015" t="str">
        <f t="shared" si="434"/>
        <v>27 Aug-2004</v>
      </c>
      <c r="I4015" t="s">
        <v>20</v>
      </c>
      <c r="J4015" t="s">
        <v>265</v>
      </c>
      <c r="K4015" t="s">
        <v>265</v>
      </c>
      <c r="M4015">
        <v>240</v>
      </c>
      <c r="N4015" t="s">
        <v>297</v>
      </c>
      <c r="O4015">
        <v>7.0830000000000002</v>
      </c>
      <c r="P4015" t="s">
        <v>298</v>
      </c>
      <c r="Q4015">
        <v>0</v>
      </c>
      <c r="R4015" t="s">
        <v>510</v>
      </c>
      <c r="S4015" t="s">
        <v>16</v>
      </c>
      <c r="T4015">
        <v>13</v>
      </c>
      <c r="U4015">
        <f t="shared" ca="1" si="435"/>
        <v>10</v>
      </c>
      <c r="V4015">
        <v>5</v>
      </c>
      <c r="W4015">
        <f t="shared" ca="1" si="436"/>
        <v>10</v>
      </c>
      <c r="X4015">
        <v>3</v>
      </c>
      <c r="Y4015">
        <f t="shared" si="437"/>
        <v>3.1</v>
      </c>
      <c r="Z4015">
        <f t="shared" ca="1" si="438"/>
        <v>3</v>
      </c>
      <c r="AA4015" s="8">
        <v>0.1</v>
      </c>
      <c r="AB4015" t="str">
        <f t="shared" si="439"/>
        <v>Low potential</v>
      </c>
      <c r="AC4015" t="str" cm="1">
        <f t="array" ref="AC4015">_xlfn.IFS(F4015&gt;20, "Very high potential", F4015&gt;10, "High potential", F4015&gt;2.5, "Medium potential", F4015&lt;2.5, "Low potential")</f>
        <v>Low potential</v>
      </c>
      <c r="AD4015" t="str" cm="1">
        <f t="array" ref="AD4015">_xlfn.SWITCH(AC4015, "Very High Potential", "High value", "High potential", "Medium value", "Medium potential", "Medium value", "Low potential", "Low value")</f>
        <v>Low value</v>
      </c>
      <c r="AE4015" cm="1">
        <f t="array" ref="AE4015">GrossProfit(T4015,V4015,X4015)</f>
        <v>26</v>
      </c>
      <c r="AF4015" t="str" cm="1">
        <f t="array" ref="AF4015">_xlfn.SWITCH(AD4015, "Medium Value", "M", "Low Value", "L", "High Value", "H")</f>
        <v>L</v>
      </c>
      <c r="AG4015">
        <f t="shared" si="440"/>
        <v>18.199999999999996</v>
      </c>
    </row>
    <row r="4016" spans="2:33" x14ac:dyDescent="0.25">
      <c r="B4016" t="b">
        <v>0</v>
      </c>
      <c r="C4016" t="s">
        <v>32</v>
      </c>
      <c r="D4016" t="s">
        <v>64</v>
      </c>
      <c r="E4016" t="s">
        <v>5608</v>
      </c>
      <c r="F4016">
        <v>1.3120000000000001</v>
      </c>
      <c r="G4016">
        <v>31</v>
      </c>
      <c r="H4016" t="str">
        <f t="shared" si="434"/>
        <v>31 Aug-2004</v>
      </c>
      <c r="I4016" t="s">
        <v>20</v>
      </c>
      <c r="J4016" t="s">
        <v>168</v>
      </c>
      <c r="K4016" t="s">
        <v>168</v>
      </c>
      <c r="M4016">
        <v>130</v>
      </c>
      <c r="N4016" t="s">
        <v>48</v>
      </c>
      <c r="O4016">
        <v>130</v>
      </c>
      <c r="P4016" t="s">
        <v>72</v>
      </c>
      <c r="Q4016">
        <v>10000</v>
      </c>
      <c r="R4016" t="s">
        <v>169</v>
      </c>
      <c r="S4016" t="s">
        <v>16</v>
      </c>
      <c r="T4016">
        <v>11</v>
      </c>
      <c r="U4016">
        <f t="shared" ca="1" si="435"/>
        <v>15</v>
      </c>
      <c r="V4016">
        <v>10</v>
      </c>
      <c r="W4016">
        <f t="shared" ca="1" si="436"/>
        <v>9</v>
      </c>
      <c r="X4016">
        <v>2</v>
      </c>
      <c r="Y4016">
        <f t="shared" si="437"/>
        <v>2.1</v>
      </c>
      <c r="Z4016">
        <f t="shared" ca="1" si="438"/>
        <v>2</v>
      </c>
      <c r="AA4016" s="8">
        <v>0.1</v>
      </c>
      <c r="AB4016" t="str">
        <f t="shared" si="439"/>
        <v>Low potential</v>
      </c>
      <c r="AC4016" t="str" cm="1">
        <f t="array" ref="AC4016">_xlfn.IFS(F4016&gt;20, "Very high potential", F4016&gt;10, "High potential", F4016&gt;2.5, "Medium potential", F4016&lt;2.5, "Low potential")</f>
        <v>Low potential</v>
      </c>
      <c r="AD4016" t="str" cm="1">
        <f t="array" ref="AD4016">_xlfn.SWITCH(AC4016, "Very High Potential", "High value", "High potential", "Medium value", "Medium potential", "Medium value", "Low potential", "Low value")</f>
        <v>Low value</v>
      </c>
      <c r="AE4016" cm="1">
        <f t="array" ref="AE4016">GrossProfit(T4016,V4016,X4016)</f>
        <v>88</v>
      </c>
      <c r="AF4016" t="str" cm="1">
        <f t="array" ref="AF4016">_xlfn.SWITCH(AD4016, "Medium Value", "M", "Low Value", "L", "High Value", "H")</f>
        <v>L</v>
      </c>
      <c r="AG4016">
        <f t="shared" si="440"/>
        <v>75.900000000000006</v>
      </c>
    </row>
    <row r="4017" spans="2:33" x14ac:dyDescent="0.25">
      <c r="B4017" t="b">
        <v>0</v>
      </c>
      <c r="C4017" t="s">
        <v>156</v>
      </c>
      <c r="D4017" t="s">
        <v>157</v>
      </c>
      <c r="E4017">
        <v>24110936</v>
      </c>
      <c r="F4017">
        <v>3.0990000000000002</v>
      </c>
      <c r="G4017">
        <v>27</v>
      </c>
      <c r="H4017" t="str">
        <f t="shared" si="434"/>
        <v>27 Nov-2004</v>
      </c>
      <c r="I4017" t="s">
        <v>2045</v>
      </c>
      <c r="J4017" t="s">
        <v>3062</v>
      </c>
      <c r="K4017" t="s">
        <v>3062</v>
      </c>
      <c r="M4017">
        <v>500</v>
      </c>
      <c r="N4017" t="s">
        <v>3063</v>
      </c>
      <c r="O4017">
        <v>0.25</v>
      </c>
      <c r="P4017" t="s">
        <v>648</v>
      </c>
      <c r="Q4017">
        <v>0</v>
      </c>
      <c r="R4017" t="s">
        <v>3064</v>
      </c>
      <c r="S4017" t="s">
        <v>16</v>
      </c>
      <c r="T4017">
        <v>13</v>
      </c>
      <c r="U4017">
        <f t="shared" ca="1" si="435"/>
        <v>13</v>
      </c>
      <c r="V4017">
        <v>10</v>
      </c>
      <c r="W4017">
        <f t="shared" ca="1" si="436"/>
        <v>6</v>
      </c>
      <c r="X4017">
        <v>2</v>
      </c>
      <c r="Y4017">
        <f t="shared" si="437"/>
        <v>2.1</v>
      </c>
      <c r="Z4017">
        <f t="shared" ca="1" si="438"/>
        <v>2</v>
      </c>
      <c r="AA4017" s="8">
        <v>0.1</v>
      </c>
      <c r="AB4017" t="str">
        <f t="shared" si="439"/>
        <v>Medium potential</v>
      </c>
      <c r="AC4017" t="str" cm="1">
        <f t="array" ref="AC4017">_xlfn.IFS(F4017&gt;20, "Very high potential", F4017&gt;10, "High potential", F4017&gt;2.5, "Medium potential", F4017&lt;2.5, "Low potential")</f>
        <v>Medium potential</v>
      </c>
      <c r="AD4017" t="str" cm="1">
        <f t="array" ref="AD4017">_xlfn.SWITCH(AC4017, "Very High Potential", "High value", "High potential", "Medium value", "Medium potential", "Medium value", "Low potential", "Low value")</f>
        <v>Medium value</v>
      </c>
      <c r="AE4017" cm="1">
        <f t="array" ref="AE4017">GrossProfit(T4017,V4017,X4017)</f>
        <v>104</v>
      </c>
      <c r="AF4017" t="str" cm="1">
        <f t="array" ref="AF4017">_xlfn.SWITCH(AD4017, "Medium Value", "M", "Low Value", "L", "High Value", "H")</f>
        <v>M</v>
      </c>
      <c r="AG4017">
        <f t="shared" si="440"/>
        <v>89.7</v>
      </c>
    </row>
    <row r="4018" spans="2:33" x14ac:dyDescent="0.25">
      <c r="B4018" t="b">
        <v>0</v>
      </c>
      <c r="C4018" t="s">
        <v>32</v>
      </c>
      <c r="D4018" t="s">
        <v>44</v>
      </c>
      <c r="E4018" t="s">
        <v>5609</v>
      </c>
      <c r="F4018">
        <v>1.052</v>
      </c>
      <c r="G4018">
        <v>19</v>
      </c>
      <c r="H4018" t="str">
        <f t="shared" si="434"/>
        <v>19 Mar-2004</v>
      </c>
      <c r="I4018" t="s">
        <v>46</v>
      </c>
      <c r="J4018" t="s">
        <v>47</v>
      </c>
      <c r="K4018" t="s">
        <v>47</v>
      </c>
      <c r="M4018">
        <v>130</v>
      </c>
      <c r="N4018" t="s">
        <v>48</v>
      </c>
      <c r="O4018">
        <v>130</v>
      </c>
      <c r="P4018" t="s">
        <v>49</v>
      </c>
      <c r="Q4018">
        <v>8000</v>
      </c>
      <c r="R4018" t="s">
        <v>50</v>
      </c>
      <c r="S4018" t="s">
        <v>16</v>
      </c>
      <c r="T4018">
        <v>12</v>
      </c>
      <c r="U4018">
        <f t="shared" ca="1" si="435"/>
        <v>10</v>
      </c>
      <c r="V4018">
        <v>9</v>
      </c>
      <c r="W4018">
        <f t="shared" ca="1" si="436"/>
        <v>8</v>
      </c>
      <c r="X4018">
        <v>2</v>
      </c>
      <c r="Y4018">
        <f t="shared" si="437"/>
        <v>2.1</v>
      </c>
      <c r="Z4018">
        <f t="shared" ca="1" si="438"/>
        <v>2</v>
      </c>
      <c r="AA4018" s="8">
        <v>0.1</v>
      </c>
      <c r="AB4018" t="str">
        <f t="shared" si="439"/>
        <v>Low potential</v>
      </c>
      <c r="AC4018" t="str" cm="1">
        <f t="array" ref="AC4018">_xlfn.IFS(F4018&gt;20, "Very high potential", F4018&gt;10, "High potential", F4018&gt;2.5, "Medium potential", F4018&lt;2.5, "Low potential")</f>
        <v>Low potential</v>
      </c>
      <c r="AD4018" t="str" cm="1">
        <f t="array" ref="AD4018">_xlfn.SWITCH(AC4018, "Very High Potential", "High value", "High potential", "Medium value", "Medium potential", "Medium value", "Low potential", "Low value")</f>
        <v>Low value</v>
      </c>
      <c r="AE4018" cm="1">
        <f t="array" ref="AE4018">GrossProfit(T4018,V4018,X4018)</f>
        <v>84</v>
      </c>
      <c r="AF4018" t="str" cm="1">
        <f t="array" ref="AF4018">_xlfn.SWITCH(AD4018, "Medium Value", "M", "Low Value", "L", "High Value", "H")</f>
        <v>L</v>
      </c>
      <c r="AG4018">
        <f t="shared" si="440"/>
        <v>72</v>
      </c>
    </row>
    <row r="4019" spans="2:33" x14ac:dyDescent="0.25">
      <c r="B4019" t="b">
        <v>0</v>
      </c>
      <c r="C4019" t="s">
        <v>38</v>
      </c>
      <c r="D4019" t="s">
        <v>258</v>
      </c>
      <c r="E4019">
        <v>3500044</v>
      </c>
      <c r="F4019">
        <v>1.01</v>
      </c>
      <c r="G4019">
        <v>25</v>
      </c>
      <c r="H4019" t="str">
        <f t="shared" si="434"/>
        <v>25 Oct-2004</v>
      </c>
      <c r="I4019" t="s">
        <v>259</v>
      </c>
      <c r="J4019" t="s">
        <v>260</v>
      </c>
      <c r="K4019" t="s">
        <v>260</v>
      </c>
      <c r="M4019">
        <v>1260</v>
      </c>
      <c r="N4019" t="s">
        <v>635</v>
      </c>
      <c r="O4019">
        <v>22</v>
      </c>
      <c r="P4019" t="s">
        <v>636</v>
      </c>
      <c r="Q4019">
        <v>5000</v>
      </c>
      <c r="R4019" t="s">
        <v>637</v>
      </c>
      <c r="S4019" t="s">
        <v>16</v>
      </c>
      <c r="T4019">
        <v>15</v>
      </c>
      <c r="U4019">
        <f t="shared" ca="1" si="435"/>
        <v>12</v>
      </c>
      <c r="V4019">
        <v>5</v>
      </c>
      <c r="W4019">
        <f t="shared" ca="1" si="436"/>
        <v>7</v>
      </c>
      <c r="X4019">
        <v>3</v>
      </c>
      <c r="Y4019">
        <f t="shared" si="437"/>
        <v>3.1</v>
      </c>
      <c r="Z4019">
        <f t="shared" ca="1" si="438"/>
        <v>2</v>
      </c>
      <c r="AA4019" s="8">
        <v>0.1</v>
      </c>
      <c r="AB4019" t="str">
        <f t="shared" si="439"/>
        <v>Low potential</v>
      </c>
      <c r="AC4019" t="str" cm="1">
        <f t="array" ref="AC4019">_xlfn.IFS(F4019&gt;20, "Very high potential", F4019&gt;10, "High potential", F4019&gt;2.5, "Medium potential", F4019&lt;2.5, "Low potential")</f>
        <v>Low potential</v>
      </c>
      <c r="AD4019" t="str" cm="1">
        <f t="array" ref="AD4019">_xlfn.SWITCH(AC4019, "Very High Potential", "High value", "High potential", "Medium value", "Medium potential", "Medium value", "Low potential", "Low value")</f>
        <v>Low value</v>
      </c>
      <c r="AE4019" cm="1">
        <f t="array" ref="AE4019">GrossProfit(T4019,V4019,X4019)</f>
        <v>30</v>
      </c>
      <c r="AF4019" t="str" cm="1">
        <f t="array" ref="AF4019">_xlfn.SWITCH(AD4019, "Medium Value", "M", "Low Value", "L", "High Value", "H")</f>
        <v>L</v>
      </c>
      <c r="AG4019">
        <f t="shared" si="440"/>
        <v>21</v>
      </c>
    </row>
    <row r="4020" spans="2:33" x14ac:dyDescent="0.25">
      <c r="B4020" t="b">
        <v>0</v>
      </c>
      <c r="C4020" t="s">
        <v>9</v>
      </c>
      <c r="D4020" t="s">
        <v>1077</v>
      </c>
      <c r="E4020">
        <v>24121789</v>
      </c>
      <c r="F4020">
        <v>3.99</v>
      </c>
      <c r="G4020">
        <v>27</v>
      </c>
      <c r="H4020" t="str">
        <f t="shared" si="434"/>
        <v>27 Dec-2004</v>
      </c>
      <c r="I4020" t="s">
        <v>248</v>
      </c>
      <c r="J4020" t="s">
        <v>5610</v>
      </c>
      <c r="K4020" t="s">
        <v>5610</v>
      </c>
      <c r="M4020">
        <v>260</v>
      </c>
      <c r="N4020" t="s">
        <v>963</v>
      </c>
      <c r="O4020">
        <v>0.5</v>
      </c>
      <c r="P4020" t="s">
        <v>329</v>
      </c>
      <c r="Q4020">
        <v>0</v>
      </c>
      <c r="R4020" t="s">
        <v>5611</v>
      </c>
      <c r="S4020" t="s">
        <v>16</v>
      </c>
      <c r="T4020">
        <v>10</v>
      </c>
      <c r="U4020">
        <f t="shared" ca="1" si="435"/>
        <v>11</v>
      </c>
      <c r="V4020">
        <v>8</v>
      </c>
      <c r="W4020">
        <f t="shared" ca="1" si="436"/>
        <v>5</v>
      </c>
      <c r="X4020">
        <v>2</v>
      </c>
      <c r="Y4020">
        <f t="shared" si="437"/>
        <v>2.1</v>
      </c>
      <c r="Z4020">
        <f t="shared" ca="1" si="438"/>
        <v>2</v>
      </c>
      <c r="AA4020" s="8">
        <v>0.1</v>
      </c>
      <c r="AB4020" t="str">
        <f t="shared" si="439"/>
        <v>Medium potential</v>
      </c>
      <c r="AC4020" t="str" cm="1">
        <f t="array" ref="AC4020">_xlfn.IFS(F4020&gt;20, "Very high potential", F4020&gt;10, "High potential", F4020&gt;2.5, "Medium potential", F4020&lt;2.5, "Low potential")</f>
        <v>Medium potential</v>
      </c>
      <c r="AD4020" t="str" cm="1">
        <f t="array" ref="AD4020">_xlfn.SWITCH(AC4020, "Very High Potential", "High value", "High potential", "Medium value", "Medium potential", "Medium value", "Low potential", "Low value")</f>
        <v>Medium value</v>
      </c>
      <c r="AE4020" cm="1">
        <f t="array" ref="AE4020">GrossProfit(T4020,V4020,X4020)</f>
        <v>60</v>
      </c>
      <c r="AF4020" t="str" cm="1">
        <f t="array" ref="AF4020">_xlfn.SWITCH(AD4020, "Medium Value", "M", "Low Value", "L", "High Value", "H")</f>
        <v>M</v>
      </c>
      <c r="AG4020">
        <f t="shared" si="440"/>
        <v>51</v>
      </c>
    </row>
    <row r="4021" spans="2:33" x14ac:dyDescent="0.25">
      <c r="B4021" t="b">
        <v>0</v>
      </c>
      <c r="C4021" t="s">
        <v>32</v>
      </c>
      <c r="D4021" t="s">
        <v>114</v>
      </c>
      <c r="E4021">
        <v>240801501</v>
      </c>
      <c r="F4021">
        <v>18.670000000000002</v>
      </c>
      <c r="G4021">
        <v>9</v>
      </c>
      <c r="H4021" t="str">
        <f t="shared" si="434"/>
        <v>9 Aug-2004</v>
      </c>
      <c r="I4021" t="s">
        <v>296</v>
      </c>
      <c r="J4021" t="s">
        <v>595</v>
      </c>
      <c r="K4021" t="s">
        <v>595</v>
      </c>
      <c r="M4021">
        <v>1170</v>
      </c>
      <c r="N4021" t="s">
        <v>596</v>
      </c>
      <c r="O4021">
        <v>210</v>
      </c>
      <c r="P4021" t="s">
        <v>996</v>
      </c>
      <c r="Q4021">
        <v>10200</v>
      </c>
      <c r="R4021" t="s">
        <v>1644</v>
      </c>
      <c r="S4021" t="s">
        <v>16</v>
      </c>
      <c r="T4021">
        <v>10</v>
      </c>
      <c r="U4021">
        <f t="shared" ca="1" si="435"/>
        <v>13</v>
      </c>
      <c r="V4021">
        <v>6</v>
      </c>
      <c r="W4021">
        <f t="shared" ca="1" si="436"/>
        <v>10</v>
      </c>
      <c r="X4021">
        <v>3</v>
      </c>
      <c r="Y4021">
        <f t="shared" si="437"/>
        <v>3.1</v>
      </c>
      <c r="Z4021">
        <f t="shared" ca="1" si="438"/>
        <v>3</v>
      </c>
      <c r="AA4021" s="8">
        <v>0.1</v>
      </c>
      <c r="AB4021" t="str">
        <f t="shared" si="439"/>
        <v>High potential</v>
      </c>
      <c r="AC4021" t="str" cm="1">
        <f t="array" ref="AC4021">_xlfn.IFS(F4021&gt;20, "Very high potential", F4021&gt;10, "High potential", F4021&gt;2.5, "Medium potential", F4021&lt;2.5, "Low potential")</f>
        <v>High potential</v>
      </c>
      <c r="AD4021" t="str" cm="1">
        <f t="array" ref="AD4021">_xlfn.SWITCH(AC4021, "Very High Potential", "High value", "High potential", "Medium value", "Medium potential", "Medium value", "Low potential", "Low value")</f>
        <v>Medium value</v>
      </c>
      <c r="AE4021" cm="1">
        <f t="array" ref="AE4021">GrossProfit(T4021,V4021,X4021)</f>
        <v>30</v>
      </c>
      <c r="AF4021" t="str" cm="1">
        <f t="array" ref="AF4021">_xlfn.SWITCH(AD4021, "Medium Value", "M", "Low Value", "L", "High Value", "H")</f>
        <v>M</v>
      </c>
      <c r="AG4021">
        <f t="shared" si="440"/>
        <v>23</v>
      </c>
    </row>
    <row r="4022" spans="2:33" x14ac:dyDescent="0.25">
      <c r="B4022" t="b">
        <v>0</v>
      </c>
      <c r="C4022" t="s">
        <v>32</v>
      </c>
      <c r="D4022" t="s">
        <v>64</v>
      </c>
      <c r="E4022" t="s">
        <v>5612</v>
      </c>
      <c r="F4022">
        <v>1.4790000000000001</v>
      </c>
      <c r="G4022">
        <v>14</v>
      </c>
      <c r="H4022" t="str">
        <f t="shared" si="434"/>
        <v>14 Jul-2004</v>
      </c>
      <c r="I4022" t="s">
        <v>140</v>
      </c>
      <c r="J4022" t="s">
        <v>141</v>
      </c>
      <c r="K4022" t="s">
        <v>141</v>
      </c>
      <c r="M4022">
        <v>130</v>
      </c>
      <c r="N4022" t="s">
        <v>48</v>
      </c>
      <c r="O4022">
        <v>130</v>
      </c>
      <c r="P4022" t="s">
        <v>67</v>
      </c>
      <c r="Q4022">
        <v>11500</v>
      </c>
      <c r="R4022" t="s">
        <v>142</v>
      </c>
      <c r="S4022" t="s">
        <v>16</v>
      </c>
      <c r="T4022">
        <v>12</v>
      </c>
      <c r="U4022">
        <f t="shared" ca="1" si="435"/>
        <v>15</v>
      </c>
      <c r="V4022">
        <v>6</v>
      </c>
      <c r="W4022">
        <f t="shared" ca="1" si="436"/>
        <v>6</v>
      </c>
      <c r="X4022">
        <v>3</v>
      </c>
      <c r="Y4022">
        <f t="shared" si="437"/>
        <v>3.1</v>
      </c>
      <c r="Z4022">
        <f t="shared" ca="1" si="438"/>
        <v>3</v>
      </c>
      <c r="AA4022" s="8">
        <v>0.1</v>
      </c>
      <c r="AB4022" t="str">
        <f t="shared" si="439"/>
        <v>Low potential</v>
      </c>
      <c r="AC4022" t="str" cm="1">
        <f t="array" ref="AC4022">_xlfn.IFS(F4022&gt;20, "Very high potential", F4022&gt;10, "High potential", F4022&gt;2.5, "Medium potential", F4022&lt;2.5, "Low potential")</f>
        <v>Low potential</v>
      </c>
      <c r="AD4022" t="str" cm="1">
        <f t="array" ref="AD4022">_xlfn.SWITCH(AC4022, "Very High Potential", "High value", "High potential", "Medium value", "Medium potential", "Medium value", "Low potential", "Low value")</f>
        <v>Low value</v>
      </c>
      <c r="AE4022" cm="1">
        <f t="array" ref="AE4022">GrossProfit(T4022,V4022,X4022)</f>
        <v>36</v>
      </c>
      <c r="AF4022" t="str" cm="1">
        <f t="array" ref="AF4022">_xlfn.SWITCH(AD4022, "Medium Value", "M", "Low Value", "L", "High Value", "H")</f>
        <v>L</v>
      </c>
      <c r="AG4022">
        <f t="shared" si="440"/>
        <v>27.599999999999994</v>
      </c>
    </row>
    <row r="4023" spans="2:33" x14ac:dyDescent="0.25">
      <c r="B4023" t="b">
        <v>0</v>
      </c>
      <c r="C4023" t="s">
        <v>32</v>
      </c>
      <c r="D4023" t="s">
        <v>64</v>
      </c>
      <c r="E4023" t="s">
        <v>5613</v>
      </c>
      <c r="F4023">
        <v>1.321</v>
      </c>
      <c r="G4023">
        <v>16</v>
      </c>
      <c r="H4023" t="str">
        <f t="shared" si="434"/>
        <v>16 Jul-2004</v>
      </c>
      <c r="I4023" t="s">
        <v>27</v>
      </c>
      <c r="J4023" t="s">
        <v>81</v>
      </c>
      <c r="K4023" t="s">
        <v>81</v>
      </c>
      <c r="M4023">
        <v>130</v>
      </c>
      <c r="N4023" t="s">
        <v>48</v>
      </c>
      <c r="O4023">
        <v>130</v>
      </c>
      <c r="P4023" t="s">
        <v>72</v>
      </c>
      <c r="Q4023">
        <v>10000</v>
      </c>
      <c r="R4023" t="s">
        <v>82</v>
      </c>
      <c r="S4023" t="s">
        <v>16</v>
      </c>
      <c r="T4023">
        <v>12</v>
      </c>
      <c r="U4023">
        <f t="shared" ca="1" si="435"/>
        <v>13</v>
      </c>
      <c r="V4023">
        <v>7</v>
      </c>
      <c r="W4023">
        <f t="shared" ca="1" si="436"/>
        <v>8</v>
      </c>
      <c r="X4023">
        <v>3</v>
      </c>
      <c r="Y4023">
        <f t="shared" si="437"/>
        <v>3.1</v>
      </c>
      <c r="Z4023">
        <f t="shared" ca="1" si="438"/>
        <v>3</v>
      </c>
      <c r="AA4023" s="8">
        <v>0.1</v>
      </c>
      <c r="AB4023" t="str">
        <f t="shared" si="439"/>
        <v>Low potential</v>
      </c>
      <c r="AC4023" t="str" cm="1">
        <f t="array" ref="AC4023">_xlfn.IFS(F4023&gt;20, "Very high potential", F4023&gt;10, "High potential", F4023&gt;2.5, "Medium potential", F4023&lt;2.5, "Low potential")</f>
        <v>Low potential</v>
      </c>
      <c r="AD4023" t="str" cm="1">
        <f t="array" ref="AD4023">_xlfn.SWITCH(AC4023, "Very High Potential", "High value", "High potential", "Medium value", "Medium potential", "Medium value", "Low potential", "Low value")</f>
        <v>Low value</v>
      </c>
      <c r="AE4023" cm="1">
        <f t="array" ref="AE4023">GrossProfit(T4023,V4023,X4023)</f>
        <v>48</v>
      </c>
      <c r="AF4023" t="str" cm="1">
        <f t="array" ref="AF4023">_xlfn.SWITCH(AD4023, "Medium Value", "M", "Low Value", "L", "High Value", "H")</f>
        <v>L</v>
      </c>
      <c r="AG4023">
        <f t="shared" si="440"/>
        <v>38.400000000000006</v>
      </c>
    </row>
    <row r="4024" spans="2:33" x14ac:dyDescent="0.25">
      <c r="B4024" t="b">
        <v>0</v>
      </c>
      <c r="C4024" t="s">
        <v>32</v>
      </c>
      <c r="D4024" t="s">
        <v>128</v>
      </c>
      <c r="E4024" t="s">
        <v>5614</v>
      </c>
      <c r="F4024">
        <v>1.23</v>
      </c>
      <c r="G4024">
        <v>25</v>
      </c>
      <c r="H4024" t="str">
        <f t="shared" si="434"/>
        <v>25 Jun-2004</v>
      </c>
      <c r="I4024" t="s">
        <v>291</v>
      </c>
      <c r="J4024" t="s">
        <v>1825</v>
      </c>
      <c r="K4024" t="s">
        <v>1825</v>
      </c>
      <c r="M4024">
        <v>130</v>
      </c>
      <c r="N4024" t="s">
        <v>48</v>
      </c>
      <c r="O4024">
        <v>130</v>
      </c>
      <c r="P4024" t="s">
        <v>72</v>
      </c>
      <c r="Q4024">
        <v>10000</v>
      </c>
      <c r="R4024" t="s">
        <v>5615</v>
      </c>
      <c r="S4024" t="s">
        <v>16</v>
      </c>
      <c r="T4024">
        <v>12</v>
      </c>
      <c r="U4024">
        <f t="shared" ca="1" si="435"/>
        <v>13</v>
      </c>
      <c r="V4024">
        <v>7</v>
      </c>
      <c r="W4024">
        <f t="shared" ca="1" si="436"/>
        <v>5</v>
      </c>
      <c r="X4024">
        <v>3</v>
      </c>
      <c r="Y4024">
        <f t="shared" si="437"/>
        <v>3.1</v>
      </c>
      <c r="Z4024">
        <f t="shared" ca="1" si="438"/>
        <v>3</v>
      </c>
      <c r="AA4024" s="8">
        <v>0.1</v>
      </c>
      <c r="AB4024" t="str">
        <f t="shared" si="439"/>
        <v>Low potential</v>
      </c>
      <c r="AC4024" t="str" cm="1">
        <f t="array" ref="AC4024">_xlfn.IFS(F4024&gt;20, "Very high potential", F4024&gt;10, "High potential", F4024&gt;2.5, "Medium potential", F4024&lt;2.5, "Low potential")</f>
        <v>Low potential</v>
      </c>
      <c r="AD4024" t="str" cm="1">
        <f t="array" ref="AD4024">_xlfn.SWITCH(AC4024, "Very High Potential", "High value", "High potential", "Medium value", "Medium potential", "Medium value", "Low potential", "Low value")</f>
        <v>Low value</v>
      </c>
      <c r="AE4024" cm="1">
        <f t="array" ref="AE4024">GrossProfit(T4024,V4024,X4024)</f>
        <v>48</v>
      </c>
      <c r="AF4024" t="str" cm="1">
        <f t="array" ref="AF4024">_xlfn.SWITCH(AD4024, "Medium Value", "M", "Low Value", "L", "High Value", "H")</f>
        <v>L</v>
      </c>
      <c r="AG4024">
        <f t="shared" si="440"/>
        <v>38.400000000000006</v>
      </c>
    </row>
    <row r="4025" spans="2:33" x14ac:dyDescent="0.25">
      <c r="B4025" t="b">
        <v>0</v>
      </c>
      <c r="C4025" t="s">
        <v>32</v>
      </c>
      <c r="D4025" t="s">
        <v>64</v>
      </c>
      <c r="E4025" t="s">
        <v>5616</v>
      </c>
      <c r="F4025">
        <v>1.544</v>
      </c>
      <c r="G4025">
        <v>22</v>
      </c>
      <c r="H4025" t="str">
        <f t="shared" si="434"/>
        <v>22 Oct-2004</v>
      </c>
      <c r="I4025" t="s">
        <v>259</v>
      </c>
      <c r="J4025" t="s">
        <v>2632</v>
      </c>
      <c r="K4025" t="s">
        <v>2632</v>
      </c>
      <c r="M4025">
        <v>150</v>
      </c>
      <c r="N4025" t="s">
        <v>2633</v>
      </c>
      <c r="O4025">
        <v>150</v>
      </c>
      <c r="P4025" t="s">
        <v>2634</v>
      </c>
      <c r="Q4025">
        <v>8800</v>
      </c>
      <c r="R4025" t="s">
        <v>4470</v>
      </c>
      <c r="S4025" t="s">
        <v>16</v>
      </c>
      <c r="T4025">
        <v>14</v>
      </c>
      <c r="U4025">
        <f t="shared" ca="1" si="435"/>
        <v>10</v>
      </c>
      <c r="V4025">
        <v>5</v>
      </c>
      <c r="W4025">
        <f t="shared" ca="1" si="436"/>
        <v>7</v>
      </c>
      <c r="X4025">
        <v>2</v>
      </c>
      <c r="Y4025">
        <f t="shared" si="437"/>
        <v>2.1</v>
      </c>
      <c r="Z4025">
        <f t="shared" ca="1" si="438"/>
        <v>3</v>
      </c>
      <c r="AA4025" s="8">
        <v>0.1</v>
      </c>
      <c r="AB4025" t="str">
        <f t="shared" si="439"/>
        <v>Low potential</v>
      </c>
      <c r="AC4025" t="str" cm="1">
        <f t="array" ref="AC4025">_xlfn.IFS(F4025&gt;20, "Very high potential", F4025&gt;10, "High potential", F4025&gt;2.5, "Medium potential", F4025&lt;2.5, "Low potential")</f>
        <v>Low potential</v>
      </c>
      <c r="AD4025" t="str" cm="1">
        <f t="array" ref="AD4025">_xlfn.SWITCH(AC4025, "Very High Potential", "High value", "High potential", "Medium value", "Medium potential", "Medium value", "Low potential", "Low value")</f>
        <v>Low value</v>
      </c>
      <c r="AE4025" cm="1">
        <f t="array" ref="AE4025">GrossProfit(T4025,V4025,X4025)</f>
        <v>42</v>
      </c>
      <c r="AF4025" t="str" cm="1">
        <f t="array" ref="AF4025">_xlfn.SWITCH(AD4025, "Medium Value", "M", "Low Value", "L", "High Value", "H")</f>
        <v>L</v>
      </c>
      <c r="AG4025">
        <f t="shared" si="440"/>
        <v>33.599999999999994</v>
      </c>
    </row>
    <row r="4026" spans="2:33" x14ac:dyDescent="0.25">
      <c r="B4026" t="b">
        <v>0</v>
      </c>
      <c r="C4026" t="s">
        <v>32</v>
      </c>
      <c r="D4026" t="s">
        <v>44</v>
      </c>
      <c r="E4026" t="s">
        <v>5617</v>
      </c>
      <c r="F4026">
        <v>1.05</v>
      </c>
      <c r="G4026">
        <v>30</v>
      </c>
      <c r="H4026" t="str">
        <f t="shared" si="434"/>
        <v>30 Mar-2004</v>
      </c>
      <c r="I4026" t="s">
        <v>306</v>
      </c>
      <c r="J4026" t="s">
        <v>47</v>
      </c>
      <c r="K4026" t="s">
        <v>47</v>
      </c>
      <c r="M4026">
        <v>130</v>
      </c>
      <c r="N4026" t="s">
        <v>48</v>
      </c>
      <c r="O4026">
        <v>130</v>
      </c>
      <c r="P4026" t="s">
        <v>49</v>
      </c>
      <c r="Q4026">
        <v>8000</v>
      </c>
      <c r="R4026" t="s">
        <v>50</v>
      </c>
      <c r="S4026" t="s">
        <v>16</v>
      </c>
      <c r="T4026">
        <v>12</v>
      </c>
      <c r="U4026">
        <f t="shared" ca="1" si="435"/>
        <v>12</v>
      </c>
      <c r="V4026">
        <v>5</v>
      </c>
      <c r="W4026">
        <f t="shared" ca="1" si="436"/>
        <v>6</v>
      </c>
      <c r="X4026">
        <v>2</v>
      </c>
      <c r="Y4026">
        <f t="shared" si="437"/>
        <v>2.1</v>
      </c>
      <c r="Z4026">
        <f t="shared" ca="1" si="438"/>
        <v>2</v>
      </c>
      <c r="AA4026" s="8">
        <v>0.1</v>
      </c>
      <c r="AB4026" t="str">
        <f t="shared" si="439"/>
        <v>Low potential</v>
      </c>
      <c r="AC4026" t="str" cm="1">
        <f t="array" ref="AC4026">_xlfn.IFS(F4026&gt;20, "Very high potential", F4026&gt;10, "High potential", F4026&gt;2.5, "Medium potential", F4026&lt;2.5, "Low potential")</f>
        <v>Low potential</v>
      </c>
      <c r="AD4026" t="str" cm="1">
        <f t="array" ref="AD4026">_xlfn.SWITCH(AC4026, "Very High Potential", "High value", "High potential", "Medium value", "Medium potential", "Medium value", "Low potential", "Low value")</f>
        <v>Low value</v>
      </c>
      <c r="AE4026" cm="1">
        <f t="array" ref="AE4026">GrossProfit(T4026,V4026,X4026)</f>
        <v>36</v>
      </c>
      <c r="AF4026" t="str" cm="1">
        <f t="array" ref="AF4026">_xlfn.SWITCH(AD4026, "Medium Value", "M", "Low Value", "L", "High Value", "H")</f>
        <v>L</v>
      </c>
      <c r="AG4026">
        <f t="shared" si="440"/>
        <v>28.799999999999997</v>
      </c>
    </row>
    <row r="4027" spans="2:33" x14ac:dyDescent="0.25">
      <c r="B4027" t="b">
        <v>0</v>
      </c>
      <c r="C4027" t="s">
        <v>38</v>
      </c>
      <c r="D4027" t="s">
        <v>86</v>
      </c>
      <c r="E4027" t="s">
        <v>5618</v>
      </c>
      <c r="F4027">
        <v>1.4379999999999999</v>
      </c>
      <c r="G4027">
        <v>31</v>
      </c>
      <c r="H4027" t="str">
        <f t="shared" si="434"/>
        <v>31 Aug-2004</v>
      </c>
      <c r="I4027" t="s">
        <v>20</v>
      </c>
      <c r="J4027" t="s">
        <v>475</v>
      </c>
      <c r="K4027" t="s">
        <v>475</v>
      </c>
      <c r="M4027">
        <v>240</v>
      </c>
      <c r="N4027" t="s">
        <v>970</v>
      </c>
      <c r="O4027">
        <v>15</v>
      </c>
      <c r="P4027" t="s">
        <v>971</v>
      </c>
      <c r="Q4027">
        <v>0</v>
      </c>
      <c r="R4027" t="s">
        <v>972</v>
      </c>
      <c r="S4027" t="s">
        <v>16</v>
      </c>
      <c r="T4027">
        <v>10</v>
      </c>
      <c r="U4027">
        <f t="shared" ca="1" si="435"/>
        <v>10</v>
      </c>
      <c r="V4027">
        <v>8</v>
      </c>
      <c r="W4027">
        <f t="shared" ca="1" si="436"/>
        <v>10</v>
      </c>
      <c r="X4027">
        <v>2</v>
      </c>
      <c r="Y4027">
        <f t="shared" si="437"/>
        <v>2.1</v>
      </c>
      <c r="Z4027">
        <f t="shared" ca="1" si="438"/>
        <v>2</v>
      </c>
      <c r="AA4027" s="8">
        <v>0.1</v>
      </c>
      <c r="AB4027" t="str">
        <f t="shared" si="439"/>
        <v>Low potential</v>
      </c>
      <c r="AC4027" t="str" cm="1">
        <f t="array" ref="AC4027">_xlfn.IFS(F4027&gt;20, "Very high potential", F4027&gt;10, "High potential", F4027&gt;2.5, "Medium potential", F4027&lt;2.5, "Low potential")</f>
        <v>Low potential</v>
      </c>
      <c r="AD4027" t="str" cm="1">
        <f t="array" ref="AD4027">_xlfn.SWITCH(AC4027, "Very High Potential", "High value", "High potential", "Medium value", "Medium potential", "Medium value", "Low potential", "Low value")</f>
        <v>Low value</v>
      </c>
      <c r="AE4027" cm="1">
        <f t="array" ref="AE4027">GrossProfit(T4027,V4027,X4027)</f>
        <v>60</v>
      </c>
      <c r="AF4027" t="str" cm="1">
        <f t="array" ref="AF4027">_xlfn.SWITCH(AD4027, "Medium Value", "M", "Low Value", "L", "High Value", "H")</f>
        <v>L</v>
      </c>
      <c r="AG4027">
        <f t="shared" si="440"/>
        <v>51</v>
      </c>
    </row>
    <row r="4028" spans="2:33" x14ac:dyDescent="0.25">
      <c r="B4028" t="b">
        <v>0</v>
      </c>
      <c r="C4028" t="s">
        <v>32</v>
      </c>
      <c r="D4028" t="s">
        <v>114</v>
      </c>
      <c r="E4028">
        <v>240705414</v>
      </c>
      <c r="F4028">
        <v>14.98</v>
      </c>
      <c r="G4028">
        <v>1</v>
      </c>
      <c r="H4028" t="str">
        <f t="shared" si="434"/>
        <v>1 Aug-2004</v>
      </c>
      <c r="I4028" t="s">
        <v>184</v>
      </c>
      <c r="J4028" t="s">
        <v>2304</v>
      </c>
      <c r="K4028" t="s">
        <v>2304</v>
      </c>
      <c r="M4028">
        <v>940</v>
      </c>
      <c r="N4028" t="s">
        <v>2305</v>
      </c>
      <c r="O4028">
        <v>210</v>
      </c>
      <c r="P4028" t="s">
        <v>996</v>
      </c>
      <c r="Q4028">
        <v>10200</v>
      </c>
      <c r="R4028" t="s">
        <v>2306</v>
      </c>
      <c r="S4028" t="s">
        <v>16</v>
      </c>
      <c r="T4028">
        <v>10</v>
      </c>
      <c r="U4028">
        <f t="shared" ca="1" si="435"/>
        <v>15</v>
      </c>
      <c r="V4028">
        <v>7</v>
      </c>
      <c r="W4028">
        <f t="shared" ca="1" si="436"/>
        <v>7</v>
      </c>
      <c r="X4028">
        <v>2</v>
      </c>
      <c r="Y4028">
        <f t="shared" si="437"/>
        <v>2.1</v>
      </c>
      <c r="Z4028">
        <f t="shared" ca="1" si="438"/>
        <v>2</v>
      </c>
      <c r="AA4028" s="8">
        <v>0.1</v>
      </c>
      <c r="AB4028" t="str">
        <f t="shared" si="439"/>
        <v>High potential</v>
      </c>
      <c r="AC4028" t="str" cm="1">
        <f t="array" ref="AC4028">_xlfn.IFS(F4028&gt;20, "Very high potential", F4028&gt;10, "High potential", F4028&gt;2.5, "Medium potential", F4028&lt;2.5, "Low potential")</f>
        <v>High potential</v>
      </c>
      <c r="AD4028" t="str" cm="1">
        <f t="array" ref="AD4028">_xlfn.SWITCH(AC4028, "Very High Potential", "High value", "High potential", "Medium value", "Medium potential", "Medium value", "Low potential", "Low value")</f>
        <v>Medium value</v>
      </c>
      <c r="AE4028" cm="1">
        <f t="array" ref="AE4028">GrossProfit(T4028,V4028,X4028)</f>
        <v>50</v>
      </c>
      <c r="AF4028" t="str" cm="1">
        <f t="array" ref="AF4028">_xlfn.SWITCH(AD4028, "Medium Value", "M", "Low Value", "L", "High Value", "H")</f>
        <v>M</v>
      </c>
      <c r="AG4028">
        <f t="shared" si="440"/>
        <v>42</v>
      </c>
    </row>
    <row r="4029" spans="2:33" x14ac:dyDescent="0.25">
      <c r="B4029" t="b">
        <v>0</v>
      </c>
      <c r="C4029" t="s">
        <v>156</v>
      </c>
      <c r="D4029" t="s">
        <v>696</v>
      </c>
      <c r="E4029" t="s">
        <v>5619</v>
      </c>
      <c r="F4029">
        <v>1.8</v>
      </c>
      <c r="G4029">
        <v>4</v>
      </c>
      <c r="H4029" t="str">
        <f t="shared" si="434"/>
        <v>4 Aug-2004</v>
      </c>
      <c r="I4029" t="s">
        <v>184</v>
      </c>
      <c r="J4029" t="s">
        <v>3333</v>
      </c>
      <c r="K4029" t="s">
        <v>3333</v>
      </c>
      <c r="M4029">
        <v>365</v>
      </c>
      <c r="N4029" t="s">
        <v>3334</v>
      </c>
      <c r="O4029">
        <v>0.2</v>
      </c>
      <c r="P4029" t="s">
        <v>161</v>
      </c>
      <c r="Q4029">
        <v>0</v>
      </c>
      <c r="R4029" t="s">
        <v>5620</v>
      </c>
      <c r="S4029" t="s">
        <v>16</v>
      </c>
      <c r="T4029">
        <v>15</v>
      </c>
      <c r="U4029">
        <f t="shared" ca="1" si="435"/>
        <v>14</v>
      </c>
      <c r="V4029">
        <v>9</v>
      </c>
      <c r="W4029">
        <f t="shared" ca="1" si="436"/>
        <v>5</v>
      </c>
      <c r="X4029">
        <v>2</v>
      </c>
      <c r="Y4029">
        <f t="shared" si="437"/>
        <v>2.1</v>
      </c>
      <c r="Z4029">
        <f t="shared" ca="1" si="438"/>
        <v>2</v>
      </c>
      <c r="AA4029" s="8">
        <v>0.1</v>
      </c>
      <c r="AB4029" t="str">
        <f t="shared" si="439"/>
        <v>Low potential</v>
      </c>
      <c r="AC4029" t="str" cm="1">
        <f t="array" ref="AC4029">_xlfn.IFS(F4029&gt;20, "Very high potential", F4029&gt;10, "High potential", F4029&gt;2.5, "Medium potential", F4029&lt;2.5, "Low potential")</f>
        <v>Low potential</v>
      </c>
      <c r="AD4029" t="str" cm="1">
        <f t="array" ref="AD4029">_xlfn.SWITCH(AC4029, "Very High Potential", "High value", "High potential", "Medium value", "Medium potential", "Medium value", "Low potential", "Low value")</f>
        <v>Low value</v>
      </c>
      <c r="AE4029" cm="1">
        <f t="array" ref="AE4029">GrossProfit(T4029,V4029,X4029)</f>
        <v>105</v>
      </c>
      <c r="AF4029" t="str" cm="1">
        <f t="array" ref="AF4029">_xlfn.SWITCH(AD4029, "Medium Value", "M", "Low Value", "L", "High Value", "H")</f>
        <v>L</v>
      </c>
      <c r="AG4029">
        <f t="shared" si="440"/>
        <v>90</v>
      </c>
    </row>
    <row r="4030" spans="2:33" x14ac:dyDescent="0.25">
      <c r="B4030" t="b">
        <v>0</v>
      </c>
      <c r="C4030" t="s">
        <v>32</v>
      </c>
      <c r="D4030" t="s">
        <v>114</v>
      </c>
      <c r="E4030">
        <v>2240194903</v>
      </c>
      <c r="F4030">
        <v>20.91</v>
      </c>
      <c r="G4030">
        <v>16</v>
      </c>
      <c r="H4030" t="str">
        <f t="shared" si="434"/>
        <v>16 Aug-2004</v>
      </c>
      <c r="I4030" t="s">
        <v>97</v>
      </c>
      <c r="J4030" t="s">
        <v>4185</v>
      </c>
      <c r="K4030" t="s">
        <v>4185</v>
      </c>
      <c r="M4030">
        <v>1270</v>
      </c>
      <c r="N4030" t="s">
        <v>562</v>
      </c>
      <c r="O4030">
        <v>200</v>
      </c>
      <c r="P4030" t="s">
        <v>563</v>
      </c>
      <c r="Q4030">
        <v>10650</v>
      </c>
      <c r="R4030" t="s">
        <v>4186</v>
      </c>
      <c r="S4030" t="s">
        <v>16</v>
      </c>
      <c r="T4030">
        <v>12</v>
      </c>
      <c r="U4030">
        <f t="shared" ca="1" si="435"/>
        <v>15</v>
      </c>
      <c r="V4030">
        <v>6</v>
      </c>
      <c r="W4030">
        <f t="shared" ca="1" si="436"/>
        <v>6</v>
      </c>
      <c r="X4030">
        <v>2</v>
      </c>
      <c r="Y4030">
        <f t="shared" si="437"/>
        <v>2.1</v>
      </c>
      <c r="Z4030">
        <f t="shared" ca="1" si="438"/>
        <v>3</v>
      </c>
      <c r="AA4030" s="8">
        <v>0.1</v>
      </c>
      <c r="AB4030" t="str">
        <f t="shared" si="439"/>
        <v>Very high potential</v>
      </c>
      <c r="AC4030" t="str" cm="1">
        <f t="array" ref="AC4030">_xlfn.IFS(F4030&gt;20, "Very high potential", F4030&gt;10, "High potential", F4030&gt;2.5, "Medium potential", F4030&lt;2.5, "Low potential")</f>
        <v>Very high potential</v>
      </c>
      <c r="AD4030" t="str" cm="1">
        <f t="array" ref="AD4030">_xlfn.SWITCH(AC4030, "Very High Potential", "High value", "High potential", "Medium value", "Medium potential", "Medium value", "Low potential", "Low value")</f>
        <v>High value</v>
      </c>
      <c r="AE4030" cm="1">
        <f t="array" ref="AE4030">GrossProfit(T4030,V4030,X4030)</f>
        <v>48</v>
      </c>
      <c r="AF4030" t="str" cm="1">
        <f t="array" ref="AF4030">_xlfn.SWITCH(AD4030, "Medium Value", "M", "Low Value", "L", "High Value", "H")</f>
        <v>H</v>
      </c>
      <c r="AG4030">
        <f t="shared" si="440"/>
        <v>39.599999999999994</v>
      </c>
    </row>
    <row r="4031" spans="2:33" x14ac:dyDescent="0.25">
      <c r="B4031" t="b">
        <v>0</v>
      </c>
      <c r="C4031" t="s">
        <v>25</v>
      </c>
      <c r="D4031" t="s">
        <v>181</v>
      </c>
      <c r="E4031">
        <v>2002585209</v>
      </c>
      <c r="F4031">
        <v>19.056999999999999</v>
      </c>
      <c r="G4031">
        <v>1</v>
      </c>
      <c r="H4031" t="str">
        <f t="shared" si="434"/>
        <v>1 Aug-2004</v>
      </c>
      <c r="I4031" t="s">
        <v>184</v>
      </c>
      <c r="J4031" t="s">
        <v>1136</v>
      </c>
      <c r="K4031" t="s">
        <v>1136</v>
      </c>
      <c r="M4031">
        <v>1245</v>
      </c>
      <c r="N4031" t="s">
        <v>904</v>
      </c>
      <c r="O4031">
        <v>3.5</v>
      </c>
      <c r="P4031" t="s">
        <v>753</v>
      </c>
      <c r="Q4031">
        <v>0</v>
      </c>
      <c r="R4031" t="s">
        <v>1137</v>
      </c>
      <c r="S4031" t="s">
        <v>16</v>
      </c>
      <c r="T4031">
        <v>11</v>
      </c>
      <c r="U4031">
        <f t="shared" ca="1" si="435"/>
        <v>13</v>
      </c>
      <c r="V4031">
        <v>7</v>
      </c>
      <c r="W4031">
        <f t="shared" ca="1" si="436"/>
        <v>6</v>
      </c>
      <c r="X4031">
        <v>3</v>
      </c>
      <c r="Y4031">
        <f t="shared" si="437"/>
        <v>3.1</v>
      </c>
      <c r="Z4031">
        <f t="shared" ca="1" si="438"/>
        <v>2</v>
      </c>
      <c r="AA4031" s="8">
        <v>0.1</v>
      </c>
      <c r="AB4031" t="str">
        <f t="shared" si="439"/>
        <v>High potential</v>
      </c>
      <c r="AC4031" t="str" cm="1">
        <f t="array" ref="AC4031">_xlfn.IFS(F4031&gt;20, "Very high potential", F4031&gt;10, "High potential", F4031&gt;2.5, "Medium potential", F4031&lt;2.5, "Low potential")</f>
        <v>High potential</v>
      </c>
      <c r="AD4031" t="str" cm="1">
        <f t="array" ref="AD4031">_xlfn.SWITCH(AC4031, "Very High Potential", "High value", "High potential", "Medium value", "Medium potential", "Medium value", "Low potential", "Low value")</f>
        <v>Medium value</v>
      </c>
      <c r="AE4031" cm="1">
        <f t="array" ref="AE4031">GrossProfit(T4031,V4031,X4031)</f>
        <v>44</v>
      </c>
      <c r="AF4031" t="str" cm="1">
        <f t="array" ref="AF4031">_xlfn.SWITCH(AD4031, "Medium Value", "M", "Low Value", "L", "High Value", "H")</f>
        <v>M</v>
      </c>
      <c r="AG4031">
        <f t="shared" si="440"/>
        <v>35.199999999999996</v>
      </c>
    </row>
    <row r="4032" spans="2:33" x14ac:dyDescent="0.25">
      <c r="B4032" t="b">
        <v>0</v>
      </c>
      <c r="C4032" t="s">
        <v>662</v>
      </c>
      <c r="D4032" t="s">
        <v>5621</v>
      </c>
      <c r="E4032">
        <v>9000000344</v>
      </c>
      <c r="F4032">
        <v>1.6</v>
      </c>
      <c r="G4032">
        <v>15</v>
      </c>
      <c r="H4032" t="str">
        <f t="shared" si="434"/>
        <v>15 Apr-2004</v>
      </c>
      <c r="I4032" t="s">
        <v>228</v>
      </c>
      <c r="J4032" t="s">
        <v>5622</v>
      </c>
      <c r="K4032" t="s">
        <v>5622</v>
      </c>
      <c r="M4032">
        <v>16.75</v>
      </c>
      <c r="N4032" t="s">
        <v>3274</v>
      </c>
      <c r="O4032">
        <v>1.8</v>
      </c>
      <c r="P4032" t="s">
        <v>1663</v>
      </c>
      <c r="Q4032">
        <v>0</v>
      </c>
      <c r="R4032" t="s">
        <v>5623</v>
      </c>
      <c r="S4032" t="s">
        <v>16</v>
      </c>
      <c r="T4032">
        <v>11</v>
      </c>
      <c r="U4032">
        <f t="shared" ca="1" si="435"/>
        <v>14</v>
      </c>
      <c r="V4032">
        <v>10</v>
      </c>
      <c r="W4032">
        <f t="shared" ca="1" si="436"/>
        <v>7</v>
      </c>
      <c r="X4032">
        <v>3</v>
      </c>
      <c r="Y4032">
        <f t="shared" si="437"/>
        <v>3.1</v>
      </c>
      <c r="Z4032">
        <f t="shared" ca="1" si="438"/>
        <v>3</v>
      </c>
      <c r="AA4032" s="8">
        <v>0.1</v>
      </c>
      <c r="AB4032" t="str">
        <f t="shared" si="439"/>
        <v>Low potential</v>
      </c>
      <c r="AC4032" t="str" cm="1">
        <f t="array" ref="AC4032">_xlfn.IFS(F4032&gt;20, "Very high potential", F4032&gt;10, "High potential", F4032&gt;2.5, "Medium potential", F4032&lt;2.5, "Low potential")</f>
        <v>Low potential</v>
      </c>
      <c r="AD4032" t="str" cm="1">
        <f t="array" ref="AD4032">_xlfn.SWITCH(AC4032, "Very High Potential", "High value", "High potential", "Medium value", "Medium potential", "Medium value", "Low potential", "Low value")</f>
        <v>Low value</v>
      </c>
      <c r="AE4032" cm="1">
        <f t="array" ref="AE4032">GrossProfit(T4032,V4032,X4032)</f>
        <v>77</v>
      </c>
      <c r="AF4032" t="str" cm="1">
        <f t="array" ref="AF4032">_xlfn.SWITCH(AD4032, "Medium Value", "M", "Low Value", "L", "High Value", "H")</f>
        <v>L</v>
      </c>
      <c r="AG4032">
        <f t="shared" si="440"/>
        <v>64.900000000000006</v>
      </c>
    </row>
    <row r="4033" spans="2:33" x14ac:dyDescent="0.25">
      <c r="B4033" t="b">
        <v>0</v>
      </c>
      <c r="C4033" t="s">
        <v>57</v>
      </c>
      <c r="D4033" t="s">
        <v>5624</v>
      </c>
      <c r="E4033">
        <v>7000005714</v>
      </c>
      <c r="F4033">
        <v>2.7050000000000001</v>
      </c>
      <c r="G4033">
        <v>21</v>
      </c>
      <c r="H4033" t="str">
        <f t="shared" si="434"/>
        <v>21 Apr-2004</v>
      </c>
      <c r="I4033" t="s">
        <v>473</v>
      </c>
      <c r="J4033" t="s">
        <v>5625</v>
      </c>
      <c r="K4033" t="s">
        <v>5625</v>
      </c>
      <c r="M4033">
        <v>338</v>
      </c>
      <c r="N4033" t="s">
        <v>492</v>
      </c>
      <c r="O4033">
        <v>0.4</v>
      </c>
      <c r="P4033" t="s">
        <v>304</v>
      </c>
      <c r="Q4033">
        <v>0</v>
      </c>
      <c r="R4033" t="s">
        <v>5626</v>
      </c>
      <c r="S4033" t="s">
        <v>16</v>
      </c>
      <c r="T4033">
        <v>12</v>
      </c>
      <c r="U4033">
        <f t="shared" ca="1" si="435"/>
        <v>11</v>
      </c>
      <c r="V4033">
        <v>10</v>
      </c>
      <c r="W4033">
        <f t="shared" ca="1" si="436"/>
        <v>5</v>
      </c>
      <c r="X4033">
        <v>2</v>
      </c>
      <c r="Y4033">
        <f t="shared" si="437"/>
        <v>2.1</v>
      </c>
      <c r="Z4033">
        <f t="shared" ca="1" si="438"/>
        <v>2</v>
      </c>
      <c r="AA4033" s="8">
        <v>0.1</v>
      </c>
      <c r="AB4033" t="str">
        <f t="shared" si="439"/>
        <v>Medium potential</v>
      </c>
      <c r="AC4033" t="str" cm="1">
        <f t="array" ref="AC4033">_xlfn.IFS(F4033&gt;20, "Very high potential", F4033&gt;10, "High potential", F4033&gt;2.5, "Medium potential", F4033&lt;2.5, "Low potential")</f>
        <v>Medium potential</v>
      </c>
      <c r="AD4033" t="str" cm="1">
        <f t="array" ref="AD4033">_xlfn.SWITCH(AC4033, "Very High Potential", "High value", "High potential", "Medium value", "Medium potential", "Medium value", "Low potential", "Low value")</f>
        <v>Medium value</v>
      </c>
      <c r="AE4033" cm="1">
        <f t="array" ref="AE4033">GrossProfit(T4033,V4033,X4033)</f>
        <v>96</v>
      </c>
      <c r="AF4033" t="str" cm="1">
        <f t="array" ref="AF4033">_xlfn.SWITCH(AD4033, "Medium Value", "M", "Low Value", "L", "High Value", "H")</f>
        <v>M</v>
      </c>
      <c r="AG4033">
        <f t="shared" si="440"/>
        <v>82.8</v>
      </c>
    </row>
    <row r="4034" spans="2:33" x14ac:dyDescent="0.25">
      <c r="B4034" t="b">
        <v>0</v>
      </c>
      <c r="C4034" t="s">
        <v>32</v>
      </c>
      <c r="D4034" t="s">
        <v>64</v>
      </c>
      <c r="E4034" t="s">
        <v>5627</v>
      </c>
      <c r="F4034">
        <v>1.2989999999999999</v>
      </c>
      <c r="G4034">
        <v>18</v>
      </c>
      <c r="H4034" t="str">
        <f t="shared" si="434"/>
        <v>18 Nov-2004</v>
      </c>
      <c r="I4034" t="s">
        <v>483</v>
      </c>
      <c r="J4034" t="s">
        <v>660</v>
      </c>
      <c r="K4034" t="s">
        <v>660</v>
      </c>
      <c r="M4034">
        <v>130</v>
      </c>
      <c r="N4034" t="s">
        <v>48</v>
      </c>
      <c r="O4034">
        <v>130</v>
      </c>
      <c r="P4034" t="s">
        <v>72</v>
      </c>
      <c r="Q4034">
        <v>10000</v>
      </c>
      <c r="R4034" t="s">
        <v>661</v>
      </c>
      <c r="S4034" t="s">
        <v>16</v>
      </c>
      <c r="T4034">
        <v>12</v>
      </c>
      <c r="U4034">
        <f t="shared" ca="1" si="435"/>
        <v>12</v>
      </c>
      <c r="V4034">
        <v>7</v>
      </c>
      <c r="W4034">
        <f t="shared" ca="1" si="436"/>
        <v>6</v>
      </c>
      <c r="X4034">
        <v>3</v>
      </c>
      <c r="Y4034">
        <f t="shared" si="437"/>
        <v>3.1</v>
      </c>
      <c r="Z4034">
        <f t="shared" ca="1" si="438"/>
        <v>3</v>
      </c>
      <c r="AA4034" s="8">
        <v>0.1</v>
      </c>
      <c r="AB4034" t="str">
        <f t="shared" si="439"/>
        <v>Low potential</v>
      </c>
      <c r="AC4034" t="str" cm="1">
        <f t="array" ref="AC4034">_xlfn.IFS(F4034&gt;20, "Very high potential", F4034&gt;10, "High potential", F4034&gt;2.5, "Medium potential", F4034&lt;2.5, "Low potential")</f>
        <v>Low potential</v>
      </c>
      <c r="AD4034" t="str" cm="1">
        <f t="array" ref="AD4034">_xlfn.SWITCH(AC4034, "Very High Potential", "High value", "High potential", "Medium value", "Medium potential", "Medium value", "Low potential", "Low value")</f>
        <v>Low value</v>
      </c>
      <c r="AE4034" cm="1">
        <f t="array" ref="AE4034">GrossProfit(T4034,V4034,X4034)</f>
        <v>48</v>
      </c>
      <c r="AF4034" t="str" cm="1">
        <f t="array" ref="AF4034">_xlfn.SWITCH(AD4034, "Medium Value", "M", "Low Value", "L", "High Value", "H")</f>
        <v>L</v>
      </c>
      <c r="AG4034">
        <f t="shared" si="440"/>
        <v>38.400000000000006</v>
      </c>
    </row>
    <row r="4035" spans="2:33" x14ac:dyDescent="0.25">
      <c r="B4035" t="b">
        <v>0</v>
      </c>
      <c r="C4035" t="s">
        <v>38</v>
      </c>
      <c r="D4035" t="s">
        <v>39</v>
      </c>
      <c r="E4035">
        <v>423286</v>
      </c>
      <c r="F4035">
        <v>21.96</v>
      </c>
      <c r="G4035">
        <v>31</v>
      </c>
      <c r="H4035" t="str">
        <f t="shared" ref="H4035:H4098" si="441">_xlfn.CONCAT(G4035," ",LEFT(I4035,3),"-",2004)</f>
        <v>31 Aug-2004</v>
      </c>
      <c r="I4035" t="s">
        <v>20</v>
      </c>
      <c r="J4035" t="s">
        <v>40</v>
      </c>
      <c r="K4035" t="s">
        <v>40</v>
      </c>
      <c r="M4035">
        <v>1275</v>
      </c>
      <c r="N4035" t="s">
        <v>144</v>
      </c>
      <c r="O4035">
        <v>2</v>
      </c>
      <c r="P4035" t="s">
        <v>14</v>
      </c>
      <c r="Q4035">
        <v>0</v>
      </c>
      <c r="R4035" t="s">
        <v>5628</v>
      </c>
      <c r="S4035" t="s">
        <v>16</v>
      </c>
      <c r="T4035">
        <v>13</v>
      </c>
      <c r="U4035">
        <f t="shared" ref="U4035:U4098" ca="1" si="442">RANDBETWEEN(10,15)</f>
        <v>11</v>
      </c>
      <c r="V4035">
        <v>9</v>
      </c>
      <c r="W4035">
        <f t="shared" ref="W4035:W4098" ca="1" si="443">RANDBETWEEN(5,10)</f>
        <v>5</v>
      </c>
      <c r="X4035">
        <v>2</v>
      </c>
      <c r="Y4035">
        <f t="shared" ref="Y4035:Y4098" si="444">X4035+AA4035</f>
        <v>2.1</v>
      </c>
      <c r="Z4035">
        <f t="shared" ref="Z4035:Z4098" ca="1" si="445">RANDBETWEEN(2,3)</f>
        <v>3</v>
      </c>
      <c r="AA4035" s="8">
        <v>0.1</v>
      </c>
      <c r="AB4035" t="str">
        <f t="shared" ref="AB4035:AB4098" si="446">IF(F4035&gt;=20, "Very high potential", IF(F4035&gt;10, "High potential", IF(F4035&gt;2.5, "Medium potential", "Low potential")))</f>
        <v>Very high potential</v>
      </c>
      <c r="AC4035" t="str" cm="1">
        <f t="array" ref="AC4035">_xlfn.IFS(F4035&gt;20, "Very high potential", F4035&gt;10, "High potential", F4035&gt;2.5, "Medium potential", F4035&lt;2.5, "Low potential")</f>
        <v>Very high potential</v>
      </c>
      <c r="AD4035" t="str" cm="1">
        <f t="array" ref="AD4035">_xlfn.SWITCH(AC4035, "Very High Potential", "High value", "High potential", "Medium value", "Medium potential", "Medium value", "Low potential", "Low value")</f>
        <v>High value</v>
      </c>
      <c r="AE4035" cm="1">
        <f t="array" ref="AE4035">GrossProfit(T4035,V4035,X4035)</f>
        <v>91</v>
      </c>
      <c r="AF4035" t="str" cm="1">
        <f t="array" ref="AF4035">_xlfn.SWITCH(AD4035, "Medium Value", "M", "Low Value", "L", "High Value", "H")</f>
        <v>H</v>
      </c>
      <c r="AG4035">
        <f t="shared" ref="AG4035:AG4098" si="447">_xlfn.LET(_xlpm.Vol,T4035, _xlpm.Price, V4035, _xlpm.Cost, Y4035, _xlpm.Tax, AA4035, _xlpm.Revenue, _xlpm.Vol*_xlpm.Price*(1-_xlpm.Tax), _xlpm.Total_cost, _xlpm.Vol*_xlpm.Cost, _xlpm.NetRevenue, _xlpm.Revenue-_xlpm.Total_cost, IF(_xlpm.NetRevenue&gt;0, _xlpm.Revenue-_xlpm.Total_cost, "Not Profitable"))</f>
        <v>78</v>
      </c>
    </row>
    <row r="4036" spans="2:33" x14ac:dyDescent="0.25">
      <c r="B4036" t="b">
        <v>0</v>
      </c>
      <c r="C4036" t="s">
        <v>32</v>
      </c>
      <c r="D4036" t="s">
        <v>44</v>
      </c>
      <c r="E4036" t="s">
        <v>5629</v>
      </c>
      <c r="F4036">
        <v>1.33</v>
      </c>
      <c r="G4036">
        <v>29</v>
      </c>
      <c r="H4036" t="str">
        <f t="shared" si="441"/>
        <v>29 May-2004</v>
      </c>
      <c r="I4036" t="s">
        <v>153</v>
      </c>
      <c r="J4036" t="s">
        <v>47</v>
      </c>
      <c r="K4036" t="s">
        <v>47</v>
      </c>
      <c r="M4036">
        <v>130</v>
      </c>
      <c r="N4036" t="s">
        <v>48</v>
      </c>
      <c r="O4036">
        <v>130</v>
      </c>
      <c r="P4036" t="s">
        <v>72</v>
      </c>
      <c r="Q4036">
        <v>10000</v>
      </c>
      <c r="R4036" t="s">
        <v>105</v>
      </c>
      <c r="S4036" t="s">
        <v>16</v>
      </c>
      <c r="T4036">
        <v>13</v>
      </c>
      <c r="U4036">
        <f t="shared" ca="1" si="442"/>
        <v>12</v>
      </c>
      <c r="V4036">
        <v>6</v>
      </c>
      <c r="W4036">
        <f t="shared" ca="1" si="443"/>
        <v>6</v>
      </c>
      <c r="X4036">
        <v>2</v>
      </c>
      <c r="Y4036">
        <f t="shared" si="444"/>
        <v>2.1</v>
      </c>
      <c r="Z4036">
        <f t="shared" ca="1" si="445"/>
        <v>2</v>
      </c>
      <c r="AA4036" s="8">
        <v>0.1</v>
      </c>
      <c r="AB4036" t="str">
        <f t="shared" si="446"/>
        <v>Low potential</v>
      </c>
      <c r="AC4036" t="str" cm="1">
        <f t="array" ref="AC4036">_xlfn.IFS(F4036&gt;20, "Very high potential", F4036&gt;10, "High potential", F4036&gt;2.5, "Medium potential", F4036&lt;2.5, "Low potential")</f>
        <v>Low potential</v>
      </c>
      <c r="AD4036" t="str" cm="1">
        <f t="array" ref="AD4036">_xlfn.SWITCH(AC4036, "Very High Potential", "High value", "High potential", "Medium value", "Medium potential", "Medium value", "Low potential", "Low value")</f>
        <v>Low value</v>
      </c>
      <c r="AE4036" cm="1">
        <f t="array" ref="AE4036">GrossProfit(T4036,V4036,X4036)</f>
        <v>52</v>
      </c>
      <c r="AF4036" t="str" cm="1">
        <f t="array" ref="AF4036">_xlfn.SWITCH(AD4036, "Medium Value", "M", "Low Value", "L", "High Value", "H")</f>
        <v>L</v>
      </c>
      <c r="AG4036">
        <f t="shared" si="447"/>
        <v>42.900000000000006</v>
      </c>
    </row>
    <row r="4037" spans="2:33" x14ac:dyDescent="0.25">
      <c r="B4037" t="b">
        <v>0</v>
      </c>
      <c r="C4037" t="s">
        <v>9</v>
      </c>
      <c r="D4037" t="s">
        <v>1077</v>
      </c>
      <c r="E4037" t="s">
        <v>5630</v>
      </c>
      <c r="F4037">
        <v>5.1360000000000001</v>
      </c>
      <c r="G4037">
        <v>18</v>
      </c>
      <c r="H4037" t="str">
        <f t="shared" si="441"/>
        <v>18 Aug-2004</v>
      </c>
      <c r="I4037" t="s">
        <v>97</v>
      </c>
      <c r="J4037" t="s">
        <v>5631</v>
      </c>
      <c r="K4037" t="s">
        <v>5631</v>
      </c>
      <c r="M4037">
        <v>356</v>
      </c>
      <c r="N4037" t="s">
        <v>5632</v>
      </c>
      <c r="O4037">
        <v>0.5</v>
      </c>
      <c r="P4037" t="s">
        <v>336</v>
      </c>
      <c r="Q4037">
        <v>0</v>
      </c>
      <c r="R4037" t="s">
        <v>5633</v>
      </c>
      <c r="S4037" t="s">
        <v>16</v>
      </c>
      <c r="T4037">
        <v>11</v>
      </c>
      <c r="U4037">
        <f t="shared" ca="1" si="442"/>
        <v>15</v>
      </c>
      <c r="V4037">
        <v>8</v>
      </c>
      <c r="W4037">
        <f t="shared" ca="1" si="443"/>
        <v>9</v>
      </c>
      <c r="X4037">
        <v>3</v>
      </c>
      <c r="Y4037">
        <f t="shared" si="444"/>
        <v>3.1</v>
      </c>
      <c r="Z4037">
        <f t="shared" ca="1" si="445"/>
        <v>2</v>
      </c>
      <c r="AA4037" s="8">
        <v>0.1</v>
      </c>
      <c r="AB4037" t="str">
        <f t="shared" si="446"/>
        <v>Medium potential</v>
      </c>
      <c r="AC4037" t="str" cm="1">
        <f t="array" ref="AC4037">_xlfn.IFS(F4037&gt;20, "Very high potential", F4037&gt;10, "High potential", F4037&gt;2.5, "Medium potential", F4037&lt;2.5, "Low potential")</f>
        <v>Medium potential</v>
      </c>
      <c r="AD4037" t="str" cm="1">
        <f t="array" ref="AD4037">_xlfn.SWITCH(AC4037, "Very High Potential", "High value", "High potential", "Medium value", "Medium potential", "Medium value", "Low potential", "Low value")</f>
        <v>Medium value</v>
      </c>
      <c r="AE4037" cm="1">
        <f t="array" ref="AE4037">GrossProfit(T4037,V4037,X4037)</f>
        <v>55</v>
      </c>
      <c r="AF4037" t="str" cm="1">
        <f t="array" ref="AF4037">_xlfn.SWITCH(AD4037, "Medium Value", "M", "Low Value", "L", "High Value", "H")</f>
        <v>M</v>
      </c>
      <c r="AG4037">
        <f t="shared" si="447"/>
        <v>45.1</v>
      </c>
    </row>
    <row r="4038" spans="2:33" x14ac:dyDescent="0.25">
      <c r="B4038" t="b">
        <v>0</v>
      </c>
      <c r="C4038" t="s">
        <v>156</v>
      </c>
      <c r="D4038" t="s">
        <v>1453</v>
      </c>
      <c r="E4038" t="s">
        <v>5634</v>
      </c>
      <c r="F4038">
        <v>3.73</v>
      </c>
      <c r="G4038">
        <v>31</v>
      </c>
      <c r="H4038" t="str">
        <f t="shared" si="441"/>
        <v>31 Aug-2004</v>
      </c>
      <c r="I4038" t="s">
        <v>20</v>
      </c>
      <c r="J4038" t="s">
        <v>5635</v>
      </c>
      <c r="K4038" t="s">
        <v>5635</v>
      </c>
      <c r="M4038">
        <v>500</v>
      </c>
      <c r="N4038" t="s">
        <v>3063</v>
      </c>
      <c r="O4038">
        <v>0.25</v>
      </c>
      <c r="P4038" t="s">
        <v>648</v>
      </c>
      <c r="Q4038">
        <v>0</v>
      </c>
      <c r="R4038" t="s">
        <v>5636</v>
      </c>
      <c r="S4038" t="s">
        <v>16</v>
      </c>
      <c r="T4038">
        <v>12</v>
      </c>
      <c r="U4038">
        <f t="shared" ca="1" si="442"/>
        <v>10</v>
      </c>
      <c r="V4038">
        <v>5</v>
      </c>
      <c r="W4038">
        <f t="shared" ca="1" si="443"/>
        <v>5</v>
      </c>
      <c r="X4038">
        <v>2</v>
      </c>
      <c r="Y4038">
        <f t="shared" si="444"/>
        <v>2.1</v>
      </c>
      <c r="Z4038">
        <f t="shared" ca="1" si="445"/>
        <v>2</v>
      </c>
      <c r="AA4038" s="8">
        <v>0.1</v>
      </c>
      <c r="AB4038" t="str">
        <f t="shared" si="446"/>
        <v>Medium potential</v>
      </c>
      <c r="AC4038" t="str" cm="1">
        <f t="array" ref="AC4038">_xlfn.IFS(F4038&gt;20, "Very high potential", F4038&gt;10, "High potential", F4038&gt;2.5, "Medium potential", F4038&lt;2.5, "Low potential")</f>
        <v>Medium potential</v>
      </c>
      <c r="AD4038" t="str" cm="1">
        <f t="array" ref="AD4038">_xlfn.SWITCH(AC4038, "Very High Potential", "High value", "High potential", "Medium value", "Medium potential", "Medium value", "Low potential", "Low value")</f>
        <v>Medium value</v>
      </c>
      <c r="AE4038" cm="1">
        <f t="array" ref="AE4038">GrossProfit(T4038,V4038,X4038)</f>
        <v>36</v>
      </c>
      <c r="AF4038" t="str" cm="1">
        <f t="array" ref="AF4038">_xlfn.SWITCH(AD4038, "Medium Value", "M", "Low Value", "L", "High Value", "H")</f>
        <v>M</v>
      </c>
      <c r="AG4038">
        <f t="shared" si="447"/>
        <v>28.799999999999997</v>
      </c>
    </row>
    <row r="4039" spans="2:33" x14ac:dyDescent="0.25">
      <c r="B4039" t="b">
        <v>0</v>
      </c>
      <c r="C4039" t="s">
        <v>38</v>
      </c>
      <c r="D4039" t="s">
        <v>86</v>
      </c>
      <c r="E4039" t="s">
        <v>5637</v>
      </c>
      <c r="F4039">
        <v>1.5229999999999999</v>
      </c>
      <c r="G4039">
        <v>23</v>
      </c>
      <c r="H4039" t="str">
        <f t="shared" si="441"/>
        <v>23 Aug-2004</v>
      </c>
      <c r="I4039" t="s">
        <v>75</v>
      </c>
      <c r="J4039" t="s">
        <v>431</v>
      </c>
      <c r="K4039" t="s">
        <v>431</v>
      </c>
      <c r="M4039">
        <v>240</v>
      </c>
      <c r="N4039" t="s">
        <v>211</v>
      </c>
      <c r="O4039">
        <v>5.625</v>
      </c>
      <c r="P4039" t="s">
        <v>212</v>
      </c>
      <c r="Q4039">
        <v>0</v>
      </c>
      <c r="R4039" t="s">
        <v>1177</v>
      </c>
      <c r="S4039" t="s">
        <v>16</v>
      </c>
      <c r="T4039">
        <v>11</v>
      </c>
      <c r="U4039">
        <f t="shared" ca="1" si="442"/>
        <v>13</v>
      </c>
      <c r="V4039">
        <v>9</v>
      </c>
      <c r="W4039">
        <f t="shared" ca="1" si="443"/>
        <v>9</v>
      </c>
      <c r="X4039">
        <v>3</v>
      </c>
      <c r="Y4039">
        <f t="shared" si="444"/>
        <v>3.1</v>
      </c>
      <c r="Z4039">
        <f t="shared" ca="1" si="445"/>
        <v>3</v>
      </c>
      <c r="AA4039" s="8">
        <v>0.1</v>
      </c>
      <c r="AB4039" t="str">
        <f t="shared" si="446"/>
        <v>Low potential</v>
      </c>
      <c r="AC4039" t="str" cm="1">
        <f t="array" ref="AC4039">_xlfn.IFS(F4039&gt;20, "Very high potential", F4039&gt;10, "High potential", F4039&gt;2.5, "Medium potential", F4039&lt;2.5, "Low potential")</f>
        <v>Low potential</v>
      </c>
      <c r="AD4039" t="str" cm="1">
        <f t="array" ref="AD4039">_xlfn.SWITCH(AC4039, "Very High Potential", "High value", "High potential", "Medium value", "Medium potential", "Medium value", "Low potential", "Low value")</f>
        <v>Low value</v>
      </c>
      <c r="AE4039" cm="1">
        <f t="array" ref="AE4039">GrossProfit(T4039,V4039,X4039)</f>
        <v>66</v>
      </c>
      <c r="AF4039" t="str" cm="1">
        <f t="array" ref="AF4039">_xlfn.SWITCH(AD4039, "Medium Value", "M", "Low Value", "L", "High Value", "H")</f>
        <v>L</v>
      </c>
      <c r="AG4039">
        <f t="shared" si="447"/>
        <v>55.000000000000007</v>
      </c>
    </row>
    <row r="4040" spans="2:33" x14ac:dyDescent="0.25">
      <c r="B4040" t="b">
        <v>0</v>
      </c>
      <c r="C4040" t="s">
        <v>38</v>
      </c>
      <c r="D4040" t="s">
        <v>86</v>
      </c>
      <c r="E4040" t="s">
        <v>5638</v>
      </c>
      <c r="F4040">
        <v>1.5229999999999999</v>
      </c>
      <c r="G4040">
        <v>31</v>
      </c>
      <c r="H4040" t="str">
        <f t="shared" si="441"/>
        <v>31 Aug-2004</v>
      </c>
      <c r="I4040" t="s">
        <v>20</v>
      </c>
      <c r="J4040" t="s">
        <v>88</v>
      </c>
      <c r="K4040" t="s">
        <v>88</v>
      </c>
      <c r="M4040">
        <v>240</v>
      </c>
      <c r="N4040" t="s">
        <v>234</v>
      </c>
      <c r="O4040">
        <v>7.9169999999999998</v>
      </c>
      <c r="P4040" t="s">
        <v>235</v>
      </c>
      <c r="Q4040">
        <v>0</v>
      </c>
      <c r="R4040" t="s">
        <v>236</v>
      </c>
      <c r="S4040" t="s">
        <v>16</v>
      </c>
      <c r="T4040">
        <v>13</v>
      </c>
      <c r="U4040">
        <f t="shared" ca="1" si="442"/>
        <v>13</v>
      </c>
      <c r="V4040">
        <v>5</v>
      </c>
      <c r="W4040">
        <f t="shared" ca="1" si="443"/>
        <v>10</v>
      </c>
      <c r="X4040">
        <v>2</v>
      </c>
      <c r="Y4040">
        <f t="shared" si="444"/>
        <v>2.1</v>
      </c>
      <c r="Z4040">
        <f t="shared" ca="1" si="445"/>
        <v>3</v>
      </c>
      <c r="AA4040" s="8">
        <v>0.1</v>
      </c>
      <c r="AB4040" t="str">
        <f t="shared" si="446"/>
        <v>Low potential</v>
      </c>
      <c r="AC4040" t="str" cm="1">
        <f t="array" ref="AC4040">_xlfn.IFS(F4040&gt;20, "Very high potential", F4040&gt;10, "High potential", F4040&gt;2.5, "Medium potential", F4040&lt;2.5, "Low potential")</f>
        <v>Low potential</v>
      </c>
      <c r="AD4040" t="str" cm="1">
        <f t="array" ref="AD4040">_xlfn.SWITCH(AC4040, "Very High Potential", "High value", "High potential", "Medium value", "Medium potential", "Medium value", "Low potential", "Low value")</f>
        <v>Low value</v>
      </c>
      <c r="AE4040" cm="1">
        <f t="array" ref="AE4040">GrossProfit(T4040,V4040,X4040)</f>
        <v>39</v>
      </c>
      <c r="AF4040" t="str" cm="1">
        <f t="array" ref="AF4040">_xlfn.SWITCH(AD4040, "Medium Value", "M", "Low Value", "L", "High Value", "H")</f>
        <v>L</v>
      </c>
      <c r="AG4040">
        <f t="shared" si="447"/>
        <v>31.2</v>
      </c>
    </row>
    <row r="4041" spans="2:33" x14ac:dyDescent="0.25">
      <c r="B4041" t="b">
        <v>0</v>
      </c>
      <c r="C4041" t="s">
        <v>38</v>
      </c>
      <c r="D4041" t="s">
        <v>86</v>
      </c>
      <c r="E4041" t="s">
        <v>5639</v>
      </c>
      <c r="F4041">
        <v>1.5249999999999999</v>
      </c>
      <c r="G4041">
        <v>25</v>
      </c>
      <c r="H4041" t="str">
        <f t="shared" si="441"/>
        <v>25 Aug-2004</v>
      </c>
      <c r="I4041" t="s">
        <v>75</v>
      </c>
      <c r="J4041" t="s">
        <v>88</v>
      </c>
      <c r="K4041" t="s">
        <v>88</v>
      </c>
      <c r="M4041">
        <v>240</v>
      </c>
      <c r="N4041" t="s">
        <v>211</v>
      </c>
      <c r="O4041">
        <v>5.625</v>
      </c>
      <c r="P4041" t="s">
        <v>212</v>
      </c>
      <c r="Q4041">
        <v>0</v>
      </c>
      <c r="R4041" t="s">
        <v>213</v>
      </c>
      <c r="S4041" t="s">
        <v>16</v>
      </c>
      <c r="T4041">
        <v>11</v>
      </c>
      <c r="U4041">
        <f t="shared" ca="1" si="442"/>
        <v>15</v>
      </c>
      <c r="V4041">
        <v>10</v>
      </c>
      <c r="W4041">
        <f t="shared" ca="1" si="443"/>
        <v>8</v>
      </c>
      <c r="X4041">
        <v>3</v>
      </c>
      <c r="Y4041">
        <f t="shared" si="444"/>
        <v>3.1</v>
      </c>
      <c r="Z4041">
        <f t="shared" ca="1" si="445"/>
        <v>2</v>
      </c>
      <c r="AA4041" s="8">
        <v>0.1</v>
      </c>
      <c r="AB4041" t="str">
        <f t="shared" si="446"/>
        <v>Low potential</v>
      </c>
      <c r="AC4041" t="str" cm="1">
        <f t="array" ref="AC4041">_xlfn.IFS(F4041&gt;20, "Very high potential", F4041&gt;10, "High potential", F4041&gt;2.5, "Medium potential", F4041&lt;2.5, "Low potential")</f>
        <v>Low potential</v>
      </c>
      <c r="AD4041" t="str" cm="1">
        <f t="array" ref="AD4041">_xlfn.SWITCH(AC4041, "Very High Potential", "High value", "High potential", "Medium value", "Medium potential", "Medium value", "Low potential", "Low value")</f>
        <v>Low value</v>
      </c>
      <c r="AE4041" cm="1">
        <f t="array" ref="AE4041">GrossProfit(T4041,V4041,X4041)</f>
        <v>77</v>
      </c>
      <c r="AF4041" t="str" cm="1">
        <f t="array" ref="AF4041">_xlfn.SWITCH(AD4041, "Medium Value", "M", "Low Value", "L", "High Value", "H")</f>
        <v>L</v>
      </c>
      <c r="AG4041">
        <f t="shared" si="447"/>
        <v>64.900000000000006</v>
      </c>
    </row>
    <row r="4042" spans="2:33" x14ac:dyDescent="0.25">
      <c r="B4042" t="b">
        <v>0</v>
      </c>
      <c r="C4042" t="s">
        <v>9</v>
      </c>
      <c r="D4042" t="s">
        <v>333</v>
      </c>
      <c r="E4042">
        <v>2002595733</v>
      </c>
      <c r="F4042">
        <v>11.31</v>
      </c>
      <c r="G4042">
        <v>19</v>
      </c>
      <c r="H4042" t="str">
        <f t="shared" si="441"/>
        <v>19 Aug-2004</v>
      </c>
      <c r="I4042" t="s">
        <v>75</v>
      </c>
      <c r="J4042" t="s">
        <v>5640</v>
      </c>
      <c r="K4042" t="s">
        <v>5640</v>
      </c>
      <c r="M4042">
        <v>1125</v>
      </c>
      <c r="N4042" t="s">
        <v>2113</v>
      </c>
      <c r="O4042">
        <v>0.5</v>
      </c>
      <c r="P4042" t="s">
        <v>329</v>
      </c>
      <c r="Q4042">
        <v>0</v>
      </c>
      <c r="R4042" t="s">
        <v>5641</v>
      </c>
      <c r="S4042" t="s">
        <v>16</v>
      </c>
      <c r="T4042">
        <v>10</v>
      </c>
      <c r="U4042">
        <f t="shared" ca="1" si="442"/>
        <v>10</v>
      </c>
      <c r="V4042">
        <v>9</v>
      </c>
      <c r="W4042">
        <f t="shared" ca="1" si="443"/>
        <v>8</v>
      </c>
      <c r="X4042">
        <v>2</v>
      </c>
      <c r="Y4042">
        <f t="shared" si="444"/>
        <v>2.1</v>
      </c>
      <c r="Z4042">
        <f t="shared" ca="1" si="445"/>
        <v>2</v>
      </c>
      <c r="AA4042" s="8">
        <v>0.1</v>
      </c>
      <c r="AB4042" t="str">
        <f t="shared" si="446"/>
        <v>High potential</v>
      </c>
      <c r="AC4042" t="str" cm="1">
        <f t="array" ref="AC4042">_xlfn.IFS(F4042&gt;20, "Very high potential", F4042&gt;10, "High potential", F4042&gt;2.5, "Medium potential", F4042&lt;2.5, "Low potential")</f>
        <v>High potential</v>
      </c>
      <c r="AD4042" t="str" cm="1">
        <f t="array" ref="AD4042">_xlfn.SWITCH(AC4042, "Very High Potential", "High value", "High potential", "Medium value", "Medium potential", "Medium value", "Low potential", "Low value")</f>
        <v>Medium value</v>
      </c>
      <c r="AE4042" cm="1">
        <f t="array" ref="AE4042">GrossProfit(T4042,V4042,X4042)</f>
        <v>70</v>
      </c>
      <c r="AF4042" t="str" cm="1">
        <f t="array" ref="AF4042">_xlfn.SWITCH(AD4042, "Medium Value", "M", "Low Value", "L", "High Value", "H")</f>
        <v>M</v>
      </c>
      <c r="AG4042">
        <f t="shared" si="447"/>
        <v>60</v>
      </c>
    </row>
    <row r="4043" spans="2:33" x14ac:dyDescent="0.25">
      <c r="B4043" t="b">
        <v>0</v>
      </c>
      <c r="C4043" t="s">
        <v>38</v>
      </c>
      <c r="D4043" t="s">
        <v>86</v>
      </c>
      <c r="E4043" t="s">
        <v>5642</v>
      </c>
      <c r="F4043">
        <v>1.524</v>
      </c>
      <c r="G4043">
        <v>18</v>
      </c>
      <c r="H4043" t="str">
        <f t="shared" si="441"/>
        <v>18 Aug-2004</v>
      </c>
      <c r="I4043" t="s">
        <v>97</v>
      </c>
      <c r="J4043" t="s">
        <v>88</v>
      </c>
      <c r="K4043" t="s">
        <v>88</v>
      </c>
      <c r="M4043">
        <v>240</v>
      </c>
      <c r="N4043" t="s">
        <v>557</v>
      </c>
      <c r="O4043">
        <v>11.25</v>
      </c>
      <c r="P4043" t="s">
        <v>558</v>
      </c>
      <c r="Q4043">
        <v>0</v>
      </c>
      <c r="R4043" t="s">
        <v>559</v>
      </c>
      <c r="S4043" t="s">
        <v>16</v>
      </c>
      <c r="T4043">
        <v>15</v>
      </c>
      <c r="U4043">
        <f t="shared" ca="1" si="442"/>
        <v>12</v>
      </c>
      <c r="V4043">
        <v>5</v>
      </c>
      <c r="W4043">
        <f t="shared" ca="1" si="443"/>
        <v>5</v>
      </c>
      <c r="X4043">
        <v>3</v>
      </c>
      <c r="Y4043">
        <f t="shared" si="444"/>
        <v>3.1</v>
      </c>
      <c r="Z4043">
        <f t="shared" ca="1" si="445"/>
        <v>3</v>
      </c>
      <c r="AA4043" s="8">
        <v>0.1</v>
      </c>
      <c r="AB4043" t="str">
        <f t="shared" si="446"/>
        <v>Low potential</v>
      </c>
      <c r="AC4043" t="str" cm="1">
        <f t="array" ref="AC4043">_xlfn.IFS(F4043&gt;20, "Very high potential", F4043&gt;10, "High potential", F4043&gt;2.5, "Medium potential", F4043&lt;2.5, "Low potential")</f>
        <v>Low potential</v>
      </c>
      <c r="AD4043" t="str" cm="1">
        <f t="array" ref="AD4043">_xlfn.SWITCH(AC4043, "Very High Potential", "High value", "High potential", "Medium value", "Medium potential", "Medium value", "Low potential", "Low value")</f>
        <v>Low value</v>
      </c>
      <c r="AE4043" cm="1">
        <f t="array" ref="AE4043">GrossProfit(T4043,V4043,X4043)</f>
        <v>30</v>
      </c>
      <c r="AF4043" t="str" cm="1">
        <f t="array" ref="AF4043">_xlfn.SWITCH(AD4043, "Medium Value", "M", "Low Value", "L", "High Value", "H")</f>
        <v>L</v>
      </c>
      <c r="AG4043">
        <f t="shared" si="447"/>
        <v>21</v>
      </c>
    </row>
    <row r="4044" spans="2:33" x14ac:dyDescent="0.25">
      <c r="B4044" t="b">
        <v>0</v>
      </c>
      <c r="C4044" t="s">
        <v>121</v>
      </c>
      <c r="D4044" t="s">
        <v>396</v>
      </c>
      <c r="E4044">
        <v>2002598892</v>
      </c>
      <c r="F4044">
        <v>20.855</v>
      </c>
      <c r="G4044">
        <v>24</v>
      </c>
      <c r="H4044" t="str">
        <f t="shared" si="441"/>
        <v>24 Aug-2004</v>
      </c>
      <c r="I4044" t="s">
        <v>75</v>
      </c>
      <c r="J4044" t="s">
        <v>480</v>
      </c>
      <c r="K4044" t="s">
        <v>480</v>
      </c>
      <c r="M4044">
        <v>1275</v>
      </c>
      <c r="N4044" t="s">
        <v>752</v>
      </c>
      <c r="O4044">
        <v>3.5</v>
      </c>
      <c r="P4044" t="s">
        <v>753</v>
      </c>
      <c r="Q4044">
        <v>0</v>
      </c>
      <c r="R4044" t="s">
        <v>1125</v>
      </c>
      <c r="S4044" t="s">
        <v>16</v>
      </c>
      <c r="T4044">
        <v>11</v>
      </c>
      <c r="U4044">
        <f t="shared" ca="1" si="442"/>
        <v>13</v>
      </c>
      <c r="V4044">
        <v>6</v>
      </c>
      <c r="W4044">
        <f t="shared" ca="1" si="443"/>
        <v>5</v>
      </c>
      <c r="X4044">
        <v>2</v>
      </c>
      <c r="Y4044">
        <f t="shared" si="444"/>
        <v>2.1</v>
      </c>
      <c r="Z4044">
        <f t="shared" ca="1" si="445"/>
        <v>3</v>
      </c>
      <c r="AA4044" s="8">
        <v>0.1</v>
      </c>
      <c r="AB4044" t="str">
        <f t="shared" si="446"/>
        <v>Very high potential</v>
      </c>
      <c r="AC4044" t="str" cm="1">
        <f t="array" ref="AC4044">_xlfn.IFS(F4044&gt;20, "Very high potential", F4044&gt;10, "High potential", F4044&gt;2.5, "Medium potential", F4044&lt;2.5, "Low potential")</f>
        <v>Very high potential</v>
      </c>
      <c r="AD4044" t="str" cm="1">
        <f t="array" ref="AD4044">_xlfn.SWITCH(AC4044, "Very High Potential", "High value", "High potential", "Medium value", "Medium potential", "Medium value", "Low potential", "Low value")</f>
        <v>High value</v>
      </c>
      <c r="AE4044" cm="1">
        <f t="array" ref="AE4044">GrossProfit(T4044,V4044,X4044)</f>
        <v>44</v>
      </c>
      <c r="AF4044" t="str" cm="1">
        <f t="array" ref="AF4044">_xlfn.SWITCH(AD4044, "Medium Value", "M", "Low Value", "L", "High Value", "H")</f>
        <v>H</v>
      </c>
      <c r="AG4044">
        <f t="shared" si="447"/>
        <v>36.299999999999997</v>
      </c>
    </row>
    <row r="4045" spans="2:33" x14ac:dyDescent="0.25">
      <c r="B4045" t="b">
        <v>0</v>
      </c>
      <c r="C4045" t="s">
        <v>25</v>
      </c>
      <c r="D4045" t="s">
        <v>181</v>
      </c>
      <c r="E4045">
        <v>2501007954</v>
      </c>
      <c r="F4045">
        <v>3.1619999999999999</v>
      </c>
      <c r="G4045">
        <v>25</v>
      </c>
      <c r="H4045" t="str">
        <f t="shared" si="441"/>
        <v>25 Jan-2004</v>
      </c>
      <c r="I4045" t="s">
        <v>11</v>
      </c>
      <c r="J4045" t="s">
        <v>5643</v>
      </c>
      <c r="K4045" t="s">
        <v>5643</v>
      </c>
      <c r="M4045">
        <v>1125</v>
      </c>
      <c r="N4045" t="s">
        <v>5644</v>
      </c>
      <c r="O4045">
        <v>3.5</v>
      </c>
      <c r="P4045" t="s">
        <v>753</v>
      </c>
      <c r="Q4045">
        <v>0</v>
      </c>
      <c r="R4045" t="s">
        <v>5645</v>
      </c>
      <c r="S4045" t="s">
        <v>16</v>
      </c>
      <c r="T4045">
        <v>13</v>
      </c>
      <c r="U4045">
        <f t="shared" ca="1" si="442"/>
        <v>11</v>
      </c>
      <c r="V4045">
        <v>9</v>
      </c>
      <c r="W4045">
        <f t="shared" ca="1" si="443"/>
        <v>8</v>
      </c>
      <c r="X4045">
        <v>2</v>
      </c>
      <c r="Y4045">
        <f t="shared" si="444"/>
        <v>2.1</v>
      </c>
      <c r="Z4045">
        <f t="shared" ca="1" si="445"/>
        <v>2</v>
      </c>
      <c r="AA4045" s="8">
        <v>0.1</v>
      </c>
      <c r="AB4045" t="str">
        <f t="shared" si="446"/>
        <v>Medium potential</v>
      </c>
      <c r="AC4045" t="str" cm="1">
        <f t="array" ref="AC4045">_xlfn.IFS(F4045&gt;20, "Very high potential", F4045&gt;10, "High potential", F4045&gt;2.5, "Medium potential", F4045&lt;2.5, "Low potential")</f>
        <v>Medium potential</v>
      </c>
      <c r="AD4045" t="str" cm="1">
        <f t="array" ref="AD4045">_xlfn.SWITCH(AC4045, "Very High Potential", "High value", "High potential", "Medium value", "Medium potential", "Medium value", "Low potential", "Low value")</f>
        <v>Medium value</v>
      </c>
      <c r="AE4045" cm="1">
        <f t="array" ref="AE4045">GrossProfit(T4045,V4045,X4045)</f>
        <v>91</v>
      </c>
      <c r="AF4045" t="str" cm="1">
        <f t="array" ref="AF4045">_xlfn.SWITCH(AD4045, "Medium Value", "M", "Low Value", "L", "High Value", "H")</f>
        <v>M</v>
      </c>
      <c r="AG4045">
        <f t="shared" si="447"/>
        <v>78</v>
      </c>
    </row>
    <row r="4046" spans="2:33" x14ac:dyDescent="0.25">
      <c r="B4046" t="b">
        <v>0</v>
      </c>
      <c r="C4046" t="s">
        <v>32</v>
      </c>
      <c r="D4046" t="s">
        <v>114</v>
      </c>
      <c r="E4046">
        <v>240805183</v>
      </c>
      <c r="F4046">
        <v>19.600000000000001</v>
      </c>
      <c r="G4046">
        <v>31</v>
      </c>
      <c r="H4046" t="str">
        <f t="shared" si="441"/>
        <v>31 Aug-2004</v>
      </c>
      <c r="I4046" t="s">
        <v>20</v>
      </c>
      <c r="J4046" t="s">
        <v>733</v>
      </c>
      <c r="K4046" t="s">
        <v>733</v>
      </c>
      <c r="M4046">
        <v>1120</v>
      </c>
      <c r="N4046" t="s">
        <v>35</v>
      </c>
      <c r="O4046">
        <v>210</v>
      </c>
      <c r="P4046" t="s">
        <v>36</v>
      </c>
      <c r="Q4046">
        <v>10850</v>
      </c>
      <c r="R4046" t="s">
        <v>734</v>
      </c>
      <c r="S4046" t="s">
        <v>16</v>
      </c>
      <c r="T4046">
        <v>12</v>
      </c>
      <c r="U4046">
        <f t="shared" ca="1" si="442"/>
        <v>10</v>
      </c>
      <c r="V4046">
        <v>8</v>
      </c>
      <c r="W4046">
        <f t="shared" ca="1" si="443"/>
        <v>5</v>
      </c>
      <c r="X4046">
        <v>2</v>
      </c>
      <c r="Y4046">
        <f t="shared" si="444"/>
        <v>2.1</v>
      </c>
      <c r="Z4046">
        <f t="shared" ca="1" si="445"/>
        <v>2</v>
      </c>
      <c r="AA4046" s="8">
        <v>0.1</v>
      </c>
      <c r="AB4046" t="str">
        <f t="shared" si="446"/>
        <v>High potential</v>
      </c>
      <c r="AC4046" t="str" cm="1">
        <f t="array" ref="AC4046">_xlfn.IFS(F4046&gt;20, "Very high potential", F4046&gt;10, "High potential", F4046&gt;2.5, "Medium potential", F4046&lt;2.5, "Low potential")</f>
        <v>High potential</v>
      </c>
      <c r="AD4046" t="str" cm="1">
        <f t="array" ref="AD4046">_xlfn.SWITCH(AC4046, "Very High Potential", "High value", "High potential", "Medium value", "Medium potential", "Medium value", "Low potential", "Low value")</f>
        <v>Medium value</v>
      </c>
      <c r="AE4046" cm="1">
        <f t="array" ref="AE4046">GrossProfit(T4046,V4046,X4046)</f>
        <v>72</v>
      </c>
      <c r="AF4046" t="str" cm="1">
        <f t="array" ref="AF4046">_xlfn.SWITCH(AD4046, "Medium Value", "M", "Low Value", "L", "High Value", "H")</f>
        <v>M</v>
      </c>
      <c r="AG4046">
        <f t="shared" si="447"/>
        <v>61.2</v>
      </c>
    </row>
    <row r="4047" spans="2:33" x14ac:dyDescent="0.25">
      <c r="B4047" t="b">
        <v>0</v>
      </c>
      <c r="C4047" t="s">
        <v>17</v>
      </c>
      <c r="D4047" t="s">
        <v>1395</v>
      </c>
      <c r="E4047" t="s">
        <v>5646</v>
      </c>
      <c r="F4047">
        <v>4.4800000000000004</v>
      </c>
      <c r="G4047">
        <v>30</v>
      </c>
      <c r="H4047" t="str">
        <f t="shared" si="441"/>
        <v>30 Nov-2004</v>
      </c>
      <c r="I4047" t="s">
        <v>2045</v>
      </c>
      <c r="J4047" t="s">
        <v>5647</v>
      </c>
      <c r="K4047" t="s">
        <v>5647</v>
      </c>
      <c r="M4047">
        <v>401</v>
      </c>
      <c r="N4047" t="s">
        <v>5648</v>
      </c>
      <c r="O4047">
        <v>1.7</v>
      </c>
      <c r="P4047" t="s">
        <v>1133</v>
      </c>
      <c r="Q4047">
        <v>0</v>
      </c>
      <c r="R4047" t="s">
        <v>5649</v>
      </c>
      <c r="S4047" t="s">
        <v>16</v>
      </c>
      <c r="T4047">
        <v>10</v>
      </c>
      <c r="U4047">
        <f t="shared" ca="1" si="442"/>
        <v>11</v>
      </c>
      <c r="V4047">
        <v>8</v>
      </c>
      <c r="W4047">
        <f t="shared" ca="1" si="443"/>
        <v>9</v>
      </c>
      <c r="X4047">
        <v>3</v>
      </c>
      <c r="Y4047">
        <f t="shared" si="444"/>
        <v>3.1</v>
      </c>
      <c r="Z4047">
        <f t="shared" ca="1" si="445"/>
        <v>2</v>
      </c>
      <c r="AA4047" s="8">
        <v>0.1</v>
      </c>
      <c r="AB4047" t="str">
        <f t="shared" si="446"/>
        <v>Medium potential</v>
      </c>
      <c r="AC4047" t="str" cm="1">
        <f t="array" ref="AC4047">_xlfn.IFS(F4047&gt;20, "Very high potential", F4047&gt;10, "High potential", F4047&gt;2.5, "Medium potential", F4047&lt;2.5, "Low potential")</f>
        <v>Medium potential</v>
      </c>
      <c r="AD4047" t="str" cm="1">
        <f t="array" ref="AD4047">_xlfn.SWITCH(AC4047, "Very High Potential", "High value", "High potential", "Medium value", "Medium potential", "Medium value", "Low potential", "Low value")</f>
        <v>Medium value</v>
      </c>
      <c r="AE4047" cm="1">
        <f t="array" ref="AE4047">GrossProfit(T4047,V4047,X4047)</f>
        <v>50</v>
      </c>
      <c r="AF4047" t="str" cm="1">
        <f t="array" ref="AF4047">_xlfn.SWITCH(AD4047, "Medium Value", "M", "Low Value", "L", "High Value", "H")</f>
        <v>M</v>
      </c>
      <c r="AG4047">
        <f t="shared" si="447"/>
        <v>41</v>
      </c>
    </row>
    <row r="4048" spans="2:33" x14ac:dyDescent="0.25">
      <c r="B4048" t="b">
        <v>0</v>
      </c>
      <c r="C4048" t="s">
        <v>9</v>
      </c>
      <c r="D4048" t="s">
        <v>704</v>
      </c>
      <c r="E4048">
        <v>2002596551</v>
      </c>
      <c r="F4048">
        <v>20.872</v>
      </c>
      <c r="G4048">
        <v>20</v>
      </c>
      <c r="H4048" t="str">
        <f t="shared" si="441"/>
        <v>20 Aug-2004</v>
      </c>
      <c r="I4048" t="s">
        <v>75</v>
      </c>
      <c r="J4048" t="s">
        <v>5650</v>
      </c>
      <c r="K4048" t="s">
        <v>5650</v>
      </c>
      <c r="M4048">
        <v>1275</v>
      </c>
      <c r="N4048" t="s">
        <v>446</v>
      </c>
      <c r="O4048">
        <v>1.2</v>
      </c>
      <c r="P4048" t="s">
        <v>447</v>
      </c>
      <c r="Q4048">
        <v>0</v>
      </c>
      <c r="R4048" t="s">
        <v>5651</v>
      </c>
      <c r="S4048" t="s">
        <v>16</v>
      </c>
      <c r="T4048">
        <v>15</v>
      </c>
      <c r="U4048">
        <f t="shared" ca="1" si="442"/>
        <v>12</v>
      </c>
      <c r="V4048">
        <v>10</v>
      </c>
      <c r="W4048">
        <f t="shared" ca="1" si="443"/>
        <v>9</v>
      </c>
      <c r="X4048">
        <v>2</v>
      </c>
      <c r="Y4048">
        <f t="shared" si="444"/>
        <v>2.1</v>
      </c>
      <c r="Z4048">
        <f t="shared" ca="1" si="445"/>
        <v>2</v>
      </c>
      <c r="AA4048" s="8">
        <v>0.1</v>
      </c>
      <c r="AB4048" t="str">
        <f t="shared" si="446"/>
        <v>Very high potential</v>
      </c>
      <c r="AC4048" t="str" cm="1">
        <f t="array" ref="AC4048">_xlfn.IFS(F4048&gt;20, "Very high potential", F4048&gt;10, "High potential", F4048&gt;2.5, "Medium potential", F4048&lt;2.5, "Low potential")</f>
        <v>Very high potential</v>
      </c>
      <c r="AD4048" t="str" cm="1">
        <f t="array" ref="AD4048">_xlfn.SWITCH(AC4048, "Very High Potential", "High value", "High potential", "Medium value", "Medium potential", "Medium value", "Low potential", "Low value")</f>
        <v>High value</v>
      </c>
      <c r="AE4048" cm="1">
        <f t="array" ref="AE4048">GrossProfit(T4048,V4048,X4048)</f>
        <v>120</v>
      </c>
      <c r="AF4048" t="str" cm="1">
        <f t="array" ref="AF4048">_xlfn.SWITCH(AD4048, "Medium Value", "M", "Low Value", "L", "High Value", "H")</f>
        <v>H</v>
      </c>
      <c r="AG4048">
        <f t="shared" si="447"/>
        <v>103.5</v>
      </c>
    </row>
    <row r="4049" spans="2:33" x14ac:dyDescent="0.25">
      <c r="B4049" t="b">
        <v>0</v>
      </c>
      <c r="C4049" t="s">
        <v>25</v>
      </c>
      <c r="D4049" t="s">
        <v>74</v>
      </c>
      <c r="E4049">
        <v>2002584828</v>
      </c>
      <c r="F4049">
        <v>20.55</v>
      </c>
      <c r="G4049">
        <v>1</v>
      </c>
      <c r="H4049" t="str">
        <f t="shared" si="441"/>
        <v>1 Aug-2004</v>
      </c>
      <c r="I4049" t="s">
        <v>184</v>
      </c>
      <c r="J4049" t="s">
        <v>4112</v>
      </c>
      <c r="K4049" t="s">
        <v>4112</v>
      </c>
      <c r="M4049">
        <v>1275</v>
      </c>
      <c r="N4049" t="s">
        <v>144</v>
      </c>
      <c r="O4049">
        <v>2</v>
      </c>
      <c r="P4049" t="s">
        <v>14</v>
      </c>
      <c r="Q4049">
        <v>0</v>
      </c>
      <c r="R4049" t="s">
        <v>4113</v>
      </c>
      <c r="S4049" t="s">
        <v>16</v>
      </c>
      <c r="T4049">
        <v>15</v>
      </c>
      <c r="U4049">
        <f t="shared" ca="1" si="442"/>
        <v>12</v>
      </c>
      <c r="V4049">
        <v>9</v>
      </c>
      <c r="W4049">
        <f t="shared" ca="1" si="443"/>
        <v>6</v>
      </c>
      <c r="X4049">
        <v>2</v>
      </c>
      <c r="Y4049">
        <f t="shared" si="444"/>
        <v>2.1</v>
      </c>
      <c r="Z4049">
        <f t="shared" ca="1" si="445"/>
        <v>2</v>
      </c>
      <c r="AA4049" s="8">
        <v>0.1</v>
      </c>
      <c r="AB4049" t="str">
        <f t="shared" si="446"/>
        <v>Very high potential</v>
      </c>
      <c r="AC4049" t="str" cm="1">
        <f t="array" ref="AC4049">_xlfn.IFS(F4049&gt;20, "Very high potential", F4049&gt;10, "High potential", F4049&gt;2.5, "Medium potential", F4049&lt;2.5, "Low potential")</f>
        <v>Very high potential</v>
      </c>
      <c r="AD4049" t="str" cm="1">
        <f t="array" ref="AD4049">_xlfn.SWITCH(AC4049, "Very High Potential", "High value", "High potential", "Medium value", "Medium potential", "Medium value", "Low potential", "Low value")</f>
        <v>High value</v>
      </c>
      <c r="AE4049" cm="1">
        <f t="array" ref="AE4049">GrossProfit(T4049,V4049,X4049)</f>
        <v>105</v>
      </c>
      <c r="AF4049" t="str" cm="1">
        <f t="array" ref="AF4049">_xlfn.SWITCH(AD4049, "Medium Value", "M", "Low Value", "L", "High Value", "H")</f>
        <v>H</v>
      </c>
      <c r="AG4049">
        <f t="shared" si="447"/>
        <v>90</v>
      </c>
    </row>
    <row r="4050" spans="2:33" x14ac:dyDescent="0.25">
      <c r="B4050" t="b">
        <v>0</v>
      </c>
      <c r="C4050" t="s">
        <v>9</v>
      </c>
      <c r="D4050" t="s">
        <v>1965</v>
      </c>
      <c r="E4050">
        <v>2002597245</v>
      </c>
      <c r="F4050">
        <v>18.809000000000001</v>
      </c>
      <c r="G4050">
        <v>21</v>
      </c>
      <c r="H4050" t="str">
        <f t="shared" si="441"/>
        <v>21 Aug-2004</v>
      </c>
      <c r="I4050" t="s">
        <v>75</v>
      </c>
      <c r="J4050" t="s">
        <v>1966</v>
      </c>
      <c r="K4050" t="s">
        <v>1966</v>
      </c>
      <c r="M4050">
        <v>1275</v>
      </c>
      <c r="N4050" t="s">
        <v>1270</v>
      </c>
      <c r="O4050">
        <v>0.9</v>
      </c>
      <c r="P4050" t="s">
        <v>1271</v>
      </c>
      <c r="Q4050">
        <v>0</v>
      </c>
      <c r="R4050" t="s">
        <v>5652</v>
      </c>
      <c r="S4050" t="s">
        <v>16</v>
      </c>
      <c r="T4050">
        <v>10</v>
      </c>
      <c r="U4050">
        <f t="shared" ca="1" si="442"/>
        <v>14</v>
      </c>
      <c r="V4050">
        <v>9</v>
      </c>
      <c r="W4050">
        <f t="shared" ca="1" si="443"/>
        <v>10</v>
      </c>
      <c r="X4050">
        <v>3</v>
      </c>
      <c r="Y4050">
        <f t="shared" si="444"/>
        <v>3.1</v>
      </c>
      <c r="Z4050">
        <f t="shared" ca="1" si="445"/>
        <v>3</v>
      </c>
      <c r="AA4050" s="8">
        <v>0.1</v>
      </c>
      <c r="AB4050" t="str">
        <f t="shared" si="446"/>
        <v>High potential</v>
      </c>
      <c r="AC4050" t="str" cm="1">
        <f t="array" ref="AC4050">_xlfn.IFS(F4050&gt;20, "Very high potential", F4050&gt;10, "High potential", F4050&gt;2.5, "Medium potential", F4050&lt;2.5, "Low potential")</f>
        <v>High potential</v>
      </c>
      <c r="AD4050" t="str" cm="1">
        <f t="array" ref="AD4050">_xlfn.SWITCH(AC4050, "Very High Potential", "High value", "High potential", "Medium value", "Medium potential", "Medium value", "Low potential", "Low value")</f>
        <v>Medium value</v>
      </c>
      <c r="AE4050" cm="1">
        <f t="array" ref="AE4050">GrossProfit(T4050,V4050,X4050)</f>
        <v>60</v>
      </c>
      <c r="AF4050" t="str" cm="1">
        <f t="array" ref="AF4050">_xlfn.SWITCH(AD4050, "Medium Value", "M", "Low Value", "L", "High Value", "H")</f>
        <v>M</v>
      </c>
      <c r="AG4050">
        <f t="shared" si="447"/>
        <v>50</v>
      </c>
    </row>
    <row r="4051" spans="2:33" x14ac:dyDescent="0.25">
      <c r="B4051" t="b">
        <v>0</v>
      </c>
      <c r="C4051" t="s">
        <v>25</v>
      </c>
      <c r="D4051" t="s">
        <v>181</v>
      </c>
      <c r="E4051">
        <v>2409000161</v>
      </c>
      <c r="F4051">
        <v>4.9939999999999998</v>
      </c>
      <c r="G4051">
        <v>30</v>
      </c>
      <c r="H4051" t="str">
        <f t="shared" si="441"/>
        <v>30 Sep-2004</v>
      </c>
      <c r="I4051" t="s">
        <v>5653</v>
      </c>
      <c r="J4051" t="s">
        <v>5654</v>
      </c>
      <c r="K4051" t="s">
        <v>5654</v>
      </c>
      <c r="M4051">
        <v>1025</v>
      </c>
      <c r="N4051" t="s">
        <v>398</v>
      </c>
      <c r="O4051">
        <v>4</v>
      </c>
      <c r="P4051" t="s">
        <v>42</v>
      </c>
      <c r="Q4051">
        <v>0</v>
      </c>
      <c r="R4051" t="s">
        <v>5655</v>
      </c>
      <c r="S4051" t="s">
        <v>16</v>
      </c>
      <c r="T4051">
        <v>15</v>
      </c>
      <c r="U4051">
        <f t="shared" ca="1" si="442"/>
        <v>11</v>
      </c>
      <c r="V4051">
        <v>8</v>
      </c>
      <c r="W4051">
        <f t="shared" ca="1" si="443"/>
        <v>8</v>
      </c>
      <c r="X4051">
        <v>2</v>
      </c>
      <c r="Y4051">
        <f t="shared" si="444"/>
        <v>2.1</v>
      </c>
      <c r="Z4051">
        <f t="shared" ca="1" si="445"/>
        <v>3</v>
      </c>
      <c r="AA4051" s="8">
        <v>0.1</v>
      </c>
      <c r="AB4051" t="str">
        <f t="shared" si="446"/>
        <v>Medium potential</v>
      </c>
      <c r="AC4051" t="str" cm="1">
        <f t="array" ref="AC4051">_xlfn.IFS(F4051&gt;20, "Very high potential", F4051&gt;10, "High potential", F4051&gt;2.5, "Medium potential", F4051&lt;2.5, "Low potential")</f>
        <v>Medium potential</v>
      </c>
      <c r="AD4051" t="str" cm="1">
        <f t="array" ref="AD4051">_xlfn.SWITCH(AC4051, "Very High Potential", "High value", "High potential", "Medium value", "Medium potential", "Medium value", "Low potential", "Low value")</f>
        <v>Medium value</v>
      </c>
      <c r="AE4051" cm="1">
        <f t="array" ref="AE4051">GrossProfit(T4051,V4051,X4051)</f>
        <v>90</v>
      </c>
      <c r="AF4051" t="str" cm="1">
        <f t="array" ref="AF4051">_xlfn.SWITCH(AD4051, "Medium Value", "M", "Low Value", "L", "High Value", "H")</f>
        <v>M</v>
      </c>
      <c r="AG4051">
        <f t="shared" si="447"/>
        <v>76.5</v>
      </c>
    </row>
    <row r="4052" spans="2:33" x14ac:dyDescent="0.25">
      <c r="B4052" t="b">
        <v>0</v>
      </c>
      <c r="C4052" t="s">
        <v>32</v>
      </c>
      <c r="D4052" t="s">
        <v>64</v>
      </c>
      <c r="E4052" t="s">
        <v>5656</v>
      </c>
      <c r="F4052">
        <v>1.4750000000000001</v>
      </c>
      <c r="G4052">
        <v>29</v>
      </c>
      <c r="H4052" t="str">
        <f t="shared" si="441"/>
        <v>29 Aug-2004</v>
      </c>
      <c r="I4052" t="s">
        <v>20</v>
      </c>
      <c r="J4052" t="s">
        <v>94</v>
      </c>
      <c r="K4052" t="s">
        <v>94</v>
      </c>
      <c r="M4052">
        <v>130</v>
      </c>
      <c r="N4052" t="s">
        <v>48</v>
      </c>
      <c r="O4052">
        <v>130</v>
      </c>
      <c r="P4052" t="s">
        <v>67</v>
      </c>
      <c r="Q4052">
        <v>11500</v>
      </c>
      <c r="R4052" t="s">
        <v>95</v>
      </c>
      <c r="S4052" t="s">
        <v>16</v>
      </c>
      <c r="T4052">
        <v>10</v>
      </c>
      <c r="U4052">
        <f t="shared" ca="1" si="442"/>
        <v>13</v>
      </c>
      <c r="V4052">
        <v>8</v>
      </c>
      <c r="W4052">
        <f t="shared" ca="1" si="443"/>
        <v>9</v>
      </c>
      <c r="X4052">
        <v>2</v>
      </c>
      <c r="Y4052">
        <f t="shared" si="444"/>
        <v>2.1</v>
      </c>
      <c r="Z4052">
        <f t="shared" ca="1" si="445"/>
        <v>2</v>
      </c>
      <c r="AA4052" s="8">
        <v>0.1</v>
      </c>
      <c r="AB4052" t="str">
        <f t="shared" si="446"/>
        <v>Low potential</v>
      </c>
      <c r="AC4052" t="str" cm="1">
        <f t="array" ref="AC4052">_xlfn.IFS(F4052&gt;20, "Very high potential", F4052&gt;10, "High potential", F4052&gt;2.5, "Medium potential", F4052&lt;2.5, "Low potential")</f>
        <v>Low potential</v>
      </c>
      <c r="AD4052" t="str" cm="1">
        <f t="array" ref="AD4052">_xlfn.SWITCH(AC4052, "Very High Potential", "High value", "High potential", "Medium value", "Medium potential", "Medium value", "Low potential", "Low value")</f>
        <v>Low value</v>
      </c>
      <c r="AE4052" cm="1">
        <f t="array" ref="AE4052">GrossProfit(T4052,V4052,X4052)</f>
        <v>60</v>
      </c>
      <c r="AF4052" t="str" cm="1">
        <f t="array" ref="AF4052">_xlfn.SWITCH(AD4052, "Medium Value", "M", "Low Value", "L", "High Value", "H")</f>
        <v>L</v>
      </c>
      <c r="AG4052">
        <f t="shared" si="447"/>
        <v>51</v>
      </c>
    </row>
    <row r="4053" spans="2:33" x14ac:dyDescent="0.25">
      <c r="B4053" t="b">
        <v>0</v>
      </c>
      <c r="C4053" t="s">
        <v>38</v>
      </c>
      <c r="D4053" t="s">
        <v>86</v>
      </c>
      <c r="E4053" t="s">
        <v>5657</v>
      </c>
      <c r="F4053">
        <v>1.498</v>
      </c>
      <c r="G4053">
        <v>7</v>
      </c>
      <c r="H4053" t="str">
        <f t="shared" si="441"/>
        <v>7 Aug-2004</v>
      </c>
      <c r="I4053" t="s">
        <v>296</v>
      </c>
      <c r="J4053" t="s">
        <v>475</v>
      </c>
      <c r="K4053" t="s">
        <v>475</v>
      </c>
      <c r="M4053">
        <v>240</v>
      </c>
      <c r="N4053" t="s">
        <v>211</v>
      </c>
      <c r="O4053">
        <v>5.625</v>
      </c>
      <c r="P4053" t="s">
        <v>212</v>
      </c>
      <c r="Q4053">
        <v>0</v>
      </c>
      <c r="R4053" t="s">
        <v>476</v>
      </c>
      <c r="S4053" t="s">
        <v>16</v>
      </c>
      <c r="T4053">
        <v>13</v>
      </c>
      <c r="U4053">
        <f t="shared" ca="1" si="442"/>
        <v>14</v>
      </c>
      <c r="V4053">
        <v>6</v>
      </c>
      <c r="W4053">
        <f t="shared" ca="1" si="443"/>
        <v>7</v>
      </c>
      <c r="X4053">
        <v>3</v>
      </c>
      <c r="Y4053">
        <f t="shared" si="444"/>
        <v>3.1</v>
      </c>
      <c r="Z4053">
        <f t="shared" ca="1" si="445"/>
        <v>2</v>
      </c>
      <c r="AA4053" s="8">
        <v>0.1</v>
      </c>
      <c r="AB4053" t="str">
        <f t="shared" si="446"/>
        <v>Low potential</v>
      </c>
      <c r="AC4053" t="str" cm="1">
        <f t="array" ref="AC4053">_xlfn.IFS(F4053&gt;20, "Very high potential", F4053&gt;10, "High potential", F4053&gt;2.5, "Medium potential", F4053&lt;2.5, "Low potential")</f>
        <v>Low potential</v>
      </c>
      <c r="AD4053" t="str" cm="1">
        <f t="array" ref="AD4053">_xlfn.SWITCH(AC4053, "Very High Potential", "High value", "High potential", "Medium value", "Medium potential", "Medium value", "Low potential", "Low value")</f>
        <v>Low value</v>
      </c>
      <c r="AE4053" cm="1">
        <f t="array" ref="AE4053">GrossProfit(T4053,V4053,X4053)</f>
        <v>39</v>
      </c>
      <c r="AF4053" t="str" cm="1">
        <f t="array" ref="AF4053">_xlfn.SWITCH(AD4053, "Medium Value", "M", "Low Value", "L", "High Value", "H")</f>
        <v>L</v>
      </c>
      <c r="AG4053">
        <f t="shared" si="447"/>
        <v>29.9</v>
      </c>
    </row>
    <row r="4054" spans="2:33" x14ac:dyDescent="0.25">
      <c r="B4054" t="b">
        <v>0</v>
      </c>
      <c r="C4054" t="s">
        <v>32</v>
      </c>
      <c r="D4054" t="s">
        <v>64</v>
      </c>
      <c r="E4054" t="s">
        <v>5658</v>
      </c>
      <c r="F4054">
        <v>1.3</v>
      </c>
      <c r="G4054">
        <v>15</v>
      </c>
      <c r="H4054" t="str">
        <f t="shared" si="441"/>
        <v>15 Jul-2004</v>
      </c>
      <c r="I4054" t="s">
        <v>27</v>
      </c>
      <c r="J4054" t="s">
        <v>278</v>
      </c>
      <c r="K4054" t="s">
        <v>278</v>
      </c>
      <c r="M4054">
        <v>130</v>
      </c>
      <c r="N4054" t="s">
        <v>48</v>
      </c>
      <c r="O4054">
        <v>130</v>
      </c>
      <c r="P4054" t="s">
        <v>72</v>
      </c>
      <c r="Q4054">
        <v>10000</v>
      </c>
      <c r="R4054" t="s">
        <v>279</v>
      </c>
      <c r="S4054" t="s">
        <v>16</v>
      </c>
      <c r="T4054">
        <v>10</v>
      </c>
      <c r="U4054">
        <f t="shared" ca="1" si="442"/>
        <v>10</v>
      </c>
      <c r="V4054">
        <v>8</v>
      </c>
      <c r="W4054">
        <f t="shared" ca="1" si="443"/>
        <v>10</v>
      </c>
      <c r="X4054">
        <v>2</v>
      </c>
      <c r="Y4054">
        <f t="shared" si="444"/>
        <v>2.1</v>
      </c>
      <c r="Z4054">
        <f t="shared" ca="1" si="445"/>
        <v>2</v>
      </c>
      <c r="AA4054" s="8">
        <v>0.1</v>
      </c>
      <c r="AB4054" t="str">
        <f t="shared" si="446"/>
        <v>Low potential</v>
      </c>
      <c r="AC4054" t="str" cm="1">
        <f t="array" ref="AC4054">_xlfn.IFS(F4054&gt;20, "Very high potential", F4054&gt;10, "High potential", F4054&gt;2.5, "Medium potential", F4054&lt;2.5, "Low potential")</f>
        <v>Low potential</v>
      </c>
      <c r="AD4054" t="str" cm="1">
        <f t="array" ref="AD4054">_xlfn.SWITCH(AC4054, "Very High Potential", "High value", "High potential", "Medium value", "Medium potential", "Medium value", "Low potential", "Low value")</f>
        <v>Low value</v>
      </c>
      <c r="AE4054" cm="1">
        <f t="array" ref="AE4054">GrossProfit(T4054,V4054,X4054)</f>
        <v>60</v>
      </c>
      <c r="AF4054" t="str" cm="1">
        <f t="array" ref="AF4054">_xlfn.SWITCH(AD4054, "Medium Value", "M", "Low Value", "L", "High Value", "H")</f>
        <v>L</v>
      </c>
      <c r="AG4054">
        <f t="shared" si="447"/>
        <v>51</v>
      </c>
    </row>
    <row r="4055" spans="2:33" x14ac:dyDescent="0.25">
      <c r="B4055" t="b">
        <v>0</v>
      </c>
      <c r="C4055" t="s">
        <v>32</v>
      </c>
      <c r="D4055" t="s">
        <v>51</v>
      </c>
      <c r="E4055" t="s">
        <v>5659</v>
      </c>
      <c r="F4055">
        <v>1.522</v>
      </c>
      <c r="G4055">
        <v>13</v>
      </c>
      <c r="H4055" t="str">
        <f t="shared" si="441"/>
        <v>13 Mar-2004</v>
      </c>
      <c r="I4055" t="s">
        <v>116</v>
      </c>
      <c r="J4055" t="s">
        <v>384</v>
      </c>
      <c r="K4055" t="s">
        <v>384</v>
      </c>
      <c r="M4055">
        <v>200</v>
      </c>
      <c r="N4055" t="s">
        <v>54</v>
      </c>
      <c r="O4055">
        <v>200</v>
      </c>
      <c r="P4055" t="s">
        <v>55</v>
      </c>
      <c r="Q4055">
        <v>5000</v>
      </c>
      <c r="R4055" t="s">
        <v>385</v>
      </c>
      <c r="S4055" t="s">
        <v>16</v>
      </c>
      <c r="T4055">
        <v>14</v>
      </c>
      <c r="U4055">
        <f t="shared" ca="1" si="442"/>
        <v>10</v>
      </c>
      <c r="V4055">
        <v>9</v>
      </c>
      <c r="W4055">
        <f t="shared" ca="1" si="443"/>
        <v>8</v>
      </c>
      <c r="X4055">
        <v>2</v>
      </c>
      <c r="Y4055">
        <f t="shared" si="444"/>
        <v>2.1</v>
      </c>
      <c r="Z4055">
        <f t="shared" ca="1" si="445"/>
        <v>2</v>
      </c>
      <c r="AA4055" s="8">
        <v>0.1</v>
      </c>
      <c r="AB4055" t="str">
        <f t="shared" si="446"/>
        <v>Low potential</v>
      </c>
      <c r="AC4055" t="str" cm="1">
        <f t="array" ref="AC4055">_xlfn.IFS(F4055&gt;20, "Very high potential", F4055&gt;10, "High potential", F4055&gt;2.5, "Medium potential", F4055&lt;2.5, "Low potential")</f>
        <v>Low potential</v>
      </c>
      <c r="AD4055" t="str" cm="1">
        <f t="array" ref="AD4055">_xlfn.SWITCH(AC4055, "Very High Potential", "High value", "High potential", "Medium value", "Medium potential", "Medium value", "Low potential", "Low value")</f>
        <v>Low value</v>
      </c>
      <c r="AE4055" cm="1">
        <f t="array" ref="AE4055">GrossProfit(T4055,V4055,X4055)</f>
        <v>98</v>
      </c>
      <c r="AF4055" t="str" cm="1">
        <f t="array" ref="AF4055">_xlfn.SWITCH(AD4055, "Medium Value", "M", "Low Value", "L", "High Value", "H")</f>
        <v>L</v>
      </c>
      <c r="AG4055">
        <f t="shared" si="447"/>
        <v>84</v>
      </c>
    </row>
    <row r="4056" spans="2:33" x14ac:dyDescent="0.25">
      <c r="B4056" t="b">
        <v>0</v>
      </c>
      <c r="C4056" t="s">
        <v>38</v>
      </c>
      <c r="D4056" t="s">
        <v>86</v>
      </c>
      <c r="E4056" t="s">
        <v>5660</v>
      </c>
      <c r="F4056">
        <v>1.5229999999999999</v>
      </c>
      <c r="G4056">
        <v>31</v>
      </c>
      <c r="H4056" t="str">
        <f t="shared" si="441"/>
        <v>31 Aug-2004</v>
      </c>
      <c r="I4056" t="s">
        <v>20</v>
      </c>
      <c r="J4056" t="s">
        <v>478</v>
      </c>
      <c r="K4056" t="s">
        <v>478</v>
      </c>
      <c r="M4056">
        <v>240</v>
      </c>
      <c r="N4056" t="s">
        <v>211</v>
      </c>
      <c r="O4056">
        <v>5.625</v>
      </c>
      <c r="P4056" t="s">
        <v>212</v>
      </c>
      <c r="Q4056">
        <v>0</v>
      </c>
      <c r="R4056" t="s">
        <v>887</v>
      </c>
      <c r="S4056" t="s">
        <v>16</v>
      </c>
      <c r="T4056">
        <v>12</v>
      </c>
      <c r="U4056">
        <f t="shared" ca="1" si="442"/>
        <v>10</v>
      </c>
      <c r="V4056">
        <v>9</v>
      </c>
      <c r="W4056">
        <f t="shared" ca="1" si="443"/>
        <v>7</v>
      </c>
      <c r="X4056">
        <v>2</v>
      </c>
      <c r="Y4056">
        <f t="shared" si="444"/>
        <v>2.1</v>
      </c>
      <c r="Z4056">
        <f t="shared" ca="1" si="445"/>
        <v>3</v>
      </c>
      <c r="AA4056" s="8">
        <v>0.1</v>
      </c>
      <c r="AB4056" t="str">
        <f t="shared" si="446"/>
        <v>Low potential</v>
      </c>
      <c r="AC4056" t="str" cm="1">
        <f t="array" ref="AC4056">_xlfn.IFS(F4056&gt;20, "Very high potential", F4056&gt;10, "High potential", F4056&gt;2.5, "Medium potential", F4056&lt;2.5, "Low potential")</f>
        <v>Low potential</v>
      </c>
      <c r="AD4056" t="str" cm="1">
        <f t="array" ref="AD4056">_xlfn.SWITCH(AC4056, "Very High Potential", "High value", "High potential", "Medium value", "Medium potential", "Medium value", "Low potential", "Low value")</f>
        <v>Low value</v>
      </c>
      <c r="AE4056" cm="1">
        <f t="array" ref="AE4056">GrossProfit(T4056,V4056,X4056)</f>
        <v>84</v>
      </c>
      <c r="AF4056" t="str" cm="1">
        <f t="array" ref="AF4056">_xlfn.SWITCH(AD4056, "Medium Value", "M", "Low Value", "L", "High Value", "H")</f>
        <v>L</v>
      </c>
      <c r="AG4056">
        <f t="shared" si="447"/>
        <v>72</v>
      </c>
    </row>
    <row r="4057" spans="2:33" x14ac:dyDescent="0.25">
      <c r="B4057" t="b">
        <v>0</v>
      </c>
      <c r="C4057" t="s">
        <v>32</v>
      </c>
      <c r="D4057" t="s">
        <v>44</v>
      </c>
      <c r="E4057" t="s">
        <v>5661</v>
      </c>
      <c r="F4057">
        <v>1.32</v>
      </c>
      <c r="G4057">
        <v>24</v>
      </c>
      <c r="H4057" t="str">
        <f t="shared" si="441"/>
        <v>24 May-2004</v>
      </c>
      <c r="I4057" t="s">
        <v>104</v>
      </c>
      <c r="J4057" t="s">
        <v>47</v>
      </c>
      <c r="K4057" t="s">
        <v>47</v>
      </c>
      <c r="M4057">
        <v>130</v>
      </c>
      <c r="N4057" t="s">
        <v>48</v>
      </c>
      <c r="O4057">
        <v>130</v>
      </c>
      <c r="P4057" t="s">
        <v>72</v>
      </c>
      <c r="Q4057">
        <v>10000</v>
      </c>
      <c r="R4057" t="s">
        <v>105</v>
      </c>
      <c r="S4057" t="s">
        <v>16</v>
      </c>
      <c r="T4057">
        <v>11</v>
      </c>
      <c r="U4057">
        <f t="shared" ca="1" si="442"/>
        <v>15</v>
      </c>
      <c r="V4057">
        <v>9</v>
      </c>
      <c r="W4057">
        <f t="shared" ca="1" si="443"/>
        <v>5</v>
      </c>
      <c r="X4057">
        <v>2</v>
      </c>
      <c r="Y4057">
        <f t="shared" si="444"/>
        <v>2.1</v>
      </c>
      <c r="Z4057">
        <f t="shared" ca="1" si="445"/>
        <v>3</v>
      </c>
      <c r="AA4057" s="8">
        <v>0.1</v>
      </c>
      <c r="AB4057" t="str">
        <f t="shared" si="446"/>
        <v>Low potential</v>
      </c>
      <c r="AC4057" t="str" cm="1">
        <f t="array" ref="AC4057">_xlfn.IFS(F4057&gt;20, "Very high potential", F4057&gt;10, "High potential", F4057&gt;2.5, "Medium potential", F4057&lt;2.5, "Low potential")</f>
        <v>Low potential</v>
      </c>
      <c r="AD4057" t="str" cm="1">
        <f t="array" ref="AD4057">_xlfn.SWITCH(AC4057, "Very High Potential", "High value", "High potential", "Medium value", "Medium potential", "Medium value", "Low potential", "Low value")</f>
        <v>Low value</v>
      </c>
      <c r="AE4057" cm="1">
        <f t="array" ref="AE4057">GrossProfit(T4057,V4057,X4057)</f>
        <v>77</v>
      </c>
      <c r="AF4057" t="str" cm="1">
        <f t="array" ref="AF4057">_xlfn.SWITCH(AD4057, "Medium Value", "M", "Low Value", "L", "High Value", "H")</f>
        <v>L</v>
      </c>
      <c r="AG4057">
        <f t="shared" si="447"/>
        <v>66</v>
      </c>
    </row>
    <row r="4058" spans="2:33" x14ac:dyDescent="0.25">
      <c r="B4058" t="b">
        <v>0</v>
      </c>
      <c r="C4058" t="s">
        <v>32</v>
      </c>
      <c r="D4058" t="s">
        <v>44</v>
      </c>
      <c r="E4058" t="s">
        <v>5662</v>
      </c>
      <c r="F4058">
        <v>1.3320000000000001</v>
      </c>
      <c r="G4058">
        <v>26</v>
      </c>
      <c r="H4058" t="str">
        <f t="shared" si="441"/>
        <v>26 May-2004</v>
      </c>
      <c r="I4058" t="s">
        <v>104</v>
      </c>
      <c r="J4058" t="s">
        <v>47</v>
      </c>
      <c r="K4058" t="s">
        <v>47</v>
      </c>
      <c r="M4058">
        <v>130</v>
      </c>
      <c r="N4058" t="s">
        <v>48</v>
      </c>
      <c r="O4058">
        <v>130</v>
      </c>
      <c r="P4058" t="s">
        <v>72</v>
      </c>
      <c r="Q4058">
        <v>10000</v>
      </c>
      <c r="R4058" t="s">
        <v>105</v>
      </c>
      <c r="S4058" t="s">
        <v>16</v>
      </c>
      <c r="T4058">
        <v>14</v>
      </c>
      <c r="U4058">
        <f t="shared" ca="1" si="442"/>
        <v>11</v>
      </c>
      <c r="V4058">
        <v>8</v>
      </c>
      <c r="W4058">
        <f t="shared" ca="1" si="443"/>
        <v>6</v>
      </c>
      <c r="X4058">
        <v>3</v>
      </c>
      <c r="Y4058">
        <f t="shared" si="444"/>
        <v>3.1</v>
      </c>
      <c r="Z4058">
        <f t="shared" ca="1" si="445"/>
        <v>3</v>
      </c>
      <c r="AA4058" s="8">
        <v>0.1</v>
      </c>
      <c r="AB4058" t="str">
        <f t="shared" si="446"/>
        <v>Low potential</v>
      </c>
      <c r="AC4058" t="str" cm="1">
        <f t="array" ref="AC4058">_xlfn.IFS(F4058&gt;20, "Very high potential", F4058&gt;10, "High potential", F4058&gt;2.5, "Medium potential", F4058&lt;2.5, "Low potential")</f>
        <v>Low potential</v>
      </c>
      <c r="AD4058" t="str" cm="1">
        <f t="array" ref="AD4058">_xlfn.SWITCH(AC4058, "Very High Potential", "High value", "High potential", "Medium value", "Medium potential", "Medium value", "Low potential", "Low value")</f>
        <v>Low value</v>
      </c>
      <c r="AE4058" cm="1">
        <f t="array" ref="AE4058">GrossProfit(T4058,V4058,X4058)</f>
        <v>70</v>
      </c>
      <c r="AF4058" t="str" cm="1">
        <f t="array" ref="AF4058">_xlfn.SWITCH(AD4058, "Medium Value", "M", "Low Value", "L", "High Value", "H")</f>
        <v>L</v>
      </c>
      <c r="AG4058">
        <f t="shared" si="447"/>
        <v>57.4</v>
      </c>
    </row>
    <row r="4059" spans="2:33" x14ac:dyDescent="0.25">
      <c r="B4059" t="b">
        <v>0</v>
      </c>
      <c r="C4059" t="s">
        <v>32</v>
      </c>
      <c r="D4059" t="s">
        <v>44</v>
      </c>
      <c r="E4059" t="s">
        <v>5663</v>
      </c>
      <c r="F4059">
        <v>1.3240000000000001</v>
      </c>
      <c r="G4059">
        <v>24</v>
      </c>
      <c r="H4059" t="str">
        <f t="shared" si="441"/>
        <v>24 May-2004</v>
      </c>
      <c r="I4059" t="s">
        <v>104</v>
      </c>
      <c r="J4059" t="s">
        <v>47</v>
      </c>
      <c r="K4059" t="s">
        <v>47</v>
      </c>
      <c r="M4059">
        <v>130</v>
      </c>
      <c r="N4059" t="s">
        <v>48</v>
      </c>
      <c r="O4059">
        <v>130</v>
      </c>
      <c r="P4059" t="s">
        <v>72</v>
      </c>
      <c r="Q4059">
        <v>10000</v>
      </c>
      <c r="R4059" t="s">
        <v>105</v>
      </c>
      <c r="S4059" t="s">
        <v>16</v>
      </c>
      <c r="T4059">
        <v>15</v>
      </c>
      <c r="U4059">
        <f t="shared" ca="1" si="442"/>
        <v>12</v>
      </c>
      <c r="V4059">
        <v>9</v>
      </c>
      <c r="W4059">
        <f t="shared" ca="1" si="443"/>
        <v>5</v>
      </c>
      <c r="X4059">
        <v>2</v>
      </c>
      <c r="Y4059">
        <f t="shared" si="444"/>
        <v>2.1</v>
      </c>
      <c r="Z4059">
        <f t="shared" ca="1" si="445"/>
        <v>3</v>
      </c>
      <c r="AA4059" s="8">
        <v>0.1</v>
      </c>
      <c r="AB4059" t="str">
        <f t="shared" si="446"/>
        <v>Low potential</v>
      </c>
      <c r="AC4059" t="str" cm="1">
        <f t="array" ref="AC4059">_xlfn.IFS(F4059&gt;20, "Very high potential", F4059&gt;10, "High potential", F4059&gt;2.5, "Medium potential", F4059&lt;2.5, "Low potential")</f>
        <v>Low potential</v>
      </c>
      <c r="AD4059" t="str" cm="1">
        <f t="array" ref="AD4059">_xlfn.SWITCH(AC4059, "Very High Potential", "High value", "High potential", "Medium value", "Medium potential", "Medium value", "Low potential", "Low value")</f>
        <v>Low value</v>
      </c>
      <c r="AE4059" cm="1">
        <f t="array" ref="AE4059">GrossProfit(T4059,V4059,X4059)</f>
        <v>105</v>
      </c>
      <c r="AF4059" t="str" cm="1">
        <f t="array" ref="AF4059">_xlfn.SWITCH(AD4059, "Medium Value", "M", "Low Value", "L", "High Value", "H")</f>
        <v>L</v>
      </c>
      <c r="AG4059">
        <f t="shared" si="447"/>
        <v>90</v>
      </c>
    </row>
    <row r="4060" spans="2:33" x14ac:dyDescent="0.25">
      <c r="B4060" t="b">
        <v>0</v>
      </c>
      <c r="C4060" t="s">
        <v>38</v>
      </c>
      <c r="D4060" t="s">
        <v>86</v>
      </c>
      <c r="E4060" t="s">
        <v>5664</v>
      </c>
      <c r="F4060">
        <v>1.522</v>
      </c>
      <c r="G4060">
        <v>21</v>
      </c>
      <c r="H4060" t="str">
        <f t="shared" si="441"/>
        <v>21 Aug-2004</v>
      </c>
      <c r="I4060" t="s">
        <v>75</v>
      </c>
      <c r="J4060" t="s">
        <v>88</v>
      </c>
      <c r="K4060" t="s">
        <v>88</v>
      </c>
      <c r="M4060">
        <v>240</v>
      </c>
      <c r="N4060" t="s">
        <v>89</v>
      </c>
      <c r="O4060">
        <v>7.5</v>
      </c>
      <c r="P4060" t="s">
        <v>90</v>
      </c>
      <c r="Q4060">
        <v>0</v>
      </c>
      <c r="R4060" t="s">
        <v>91</v>
      </c>
      <c r="S4060" t="s">
        <v>16</v>
      </c>
      <c r="T4060">
        <v>12</v>
      </c>
      <c r="U4060">
        <f t="shared" ca="1" si="442"/>
        <v>10</v>
      </c>
      <c r="V4060">
        <v>5</v>
      </c>
      <c r="W4060">
        <f t="shared" ca="1" si="443"/>
        <v>10</v>
      </c>
      <c r="X4060">
        <v>3</v>
      </c>
      <c r="Y4060">
        <f t="shared" si="444"/>
        <v>3.1</v>
      </c>
      <c r="Z4060">
        <f t="shared" ca="1" si="445"/>
        <v>2</v>
      </c>
      <c r="AA4060" s="8">
        <v>0.1</v>
      </c>
      <c r="AB4060" t="str">
        <f t="shared" si="446"/>
        <v>Low potential</v>
      </c>
      <c r="AC4060" t="str" cm="1">
        <f t="array" ref="AC4060">_xlfn.IFS(F4060&gt;20, "Very high potential", F4060&gt;10, "High potential", F4060&gt;2.5, "Medium potential", F4060&lt;2.5, "Low potential")</f>
        <v>Low potential</v>
      </c>
      <c r="AD4060" t="str" cm="1">
        <f t="array" ref="AD4060">_xlfn.SWITCH(AC4060, "Very High Potential", "High value", "High potential", "Medium value", "Medium potential", "Medium value", "Low potential", "Low value")</f>
        <v>Low value</v>
      </c>
      <c r="AE4060" cm="1">
        <f t="array" ref="AE4060">GrossProfit(T4060,V4060,X4060)</f>
        <v>24</v>
      </c>
      <c r="AF4060" t="str" cm="1">
        <f t="array" ref="AF4060">_xlfn.SWITCH(AD4060, "Medium Value", "M", "Low Value", "L", "High Value", "H")</f>
        <v>L</v>
      </c>
      <c r="AG4060">
        <f t="shared" si="447"/>
        <v>16.799999999999997</v>
      </c>
    </row>
    <row r="4061" spans="2:33" x14ac:dyDescent="0.25">
      <c r="B4061" t="b">
        <v>0</v>
      </c>
      <c r="C4061" t="s">
        <v>38</v>
      </c>
      <c r="D4061" t="s">
        <v>86</v>
      </c>
      <c r="E4061" t="s">
        <v>5665</v>
      </c>
      <c r="F4061">
        <v>1.522</v>
      </c>
      <c r="G4061">
        <v>21</v>
      </c>
      <c r="H4061" t="str">
        <f t="shared" si="441"/>
        <v>21 Aug-2004</v>
      </c>
      <c r="I4061" t="s">
        <v>75</v>
      </c>
      <c r="J4061" t="s">
        <v>88</v>
      </c>
      <c r="K4061" t="s">
        <v>88</v>
      </c>
      <c r="M4061">
        <v>240</v>
      </c>
      <c r="N4061" t="s">
        <v>89</v>
      </c>
      <c r="O4061">
        <v>7.5</v>
      </c>
      <c r="P4061" t="s">
        <v>90</v>
      </c>
      <c r="Q4061">
        <v>0</v>
      </c>
      <c r="R4061" t="s">
        <v>91</v>
      </c>
      <c r="S4061" t="s">
        <v>16</v>
      </c>
      <c r="T4061">
        <v>15</v>
      </c>
      <c r="U4061">
        <f t="shared" ca="1" si="442"/>
        <v>10</v>
      </c>
      <c r="V4061">
        <v>10</v>
      </c>
      <c r="W4061">
        <f t="shared" ca="1" si="443"/>
        <v>10</v>
      </c>
      <c r="X4061">
        <v>3</v>
      </c>
      <c r="Y4061">
        <f t="shared" si="444"/>
        <v>3.1</v>
      </c>
      <c r="Z4061">
        <f t="shared" ca="1" si="445"/>
        <v>3</v>
      </c>
      <c r="AA4061" s="8">
        <v>0.1</v>
      </c>
      <c r="AB4061" t="str">
        <f t="shared" si="446"/>
        <v>Low potential</v>
      </c>
      <c r="AC4061" t="str" cm="1">
        <f t="array" ref="AC4061">_xlfn.IFS(F4061&gt;20, "Very high potential", F4061&gt;10, "High potential", F4061&gt;2.5, "Medium potential", F4061&lt;2.5, "Low potential")</f>
        <v>Low potential</v>
      </c>
      <c r="AD4061" t="str" cm="1">
        <f t="array" ref="AD4061">_xlfn.SWITCH(AC4061, "Very High Potential", "High value", "High potential", "Medium value", "Medium potential", "Medium value", "Low potential", "Low value")</f>
        <v>Low value</v>
      </c>
      <c r="AE4061" cm="1">
        <f t="array" ref="AE4061">GrossProfit(T4061,V4061,X4061)</f>
        <v>105</v>
      </c>
      <c r="AF4061" t="str" cm="1">
        <f t="array" ref="AF4061">_xlfn.SWITCH(AD4061, "Medium Value", "M", "Low Value", "L", "High Value", "H")</f>
        <v>L</v>
      </c>
      <c r="AG4061">
        <f t="shared" si="447"/>
        <v>88.5</v>
      </c>
    </row>
    <row r="4062" spans="2:33" x14ac:dyDescent="0.25">
      <c r="B4062" t="b">
        <v>0</v>
      </c>
      <c r="C4062" t="s">
        <v>38</v>
      </c>
      <c r="D4062" t="s">
        <v>86</v>
      </c>
      <c r="E4062" t="s">
        <v>5666</v>
      </c>
      <c r="F4062">
        <v>1.5209999999999999</v>
      </c>
      <c r="G4062">
        <v>25</v>
      </c>
      <c r="H4062" t="str">
        <f t="shared" si="441"/>
        <v>25 Aug-2004</v>
      </c>
      <c r="I4062" t="s">
        <v>75</v>
      </c>
      <c r="J4062" t="s">
        <v>265</v>
      </c>
      <c r="K4062" t="s">
        <v>265</v>
      </c>
      <c r="M4062">
        <v>240</v>
      </c>
      <c r="N4062" t="s">
        <v>89</v>
      </c>
      <c r="O4062">
        <v>7.5</v>
      </c>
      <c r="P4062" t="s">
        <v>90</v>
      </c>
      <c r="Q4062">
        <v>0</v>
      </c>
      <c r="R4062" t="s">
        <v>784</v>
      </c>
      <c r="S4062" t="s">
        <v>16</v>
      </c>
      <c r="T4062">
        <v>15</v>
      </c>
      <c r="U4062">
        <f t="shared" ca="1" si="442"/>
        <v>11</v>
      </c>
      <c r="V4062">
        <v>10</v>
      </c>
      <c r="W4062">
        <f t="shared" ca="1" si="443"/>
        <v>8</v>
      </c>
      <c r="X4062">
        <v>2</v>
      </c>
      <c r="Y4062">
        <f t="shared" si="444"/>
        <v>2.1</v>
      </c>
      <c r="Z4062">
        <f t="shared" ca="1" si="445"/>
        <v>2</v>
      </c>
      <c r="AA4062" s="8">
        <v>0.1</v>
      </c>
      <c r="AB4062" t="str">
        <f t="shared" si="446"/>
        <v>Low potential</v>
      </c>
      <c r="AC4062" t="str" cm="1">
        <f t="array" ref="AC4062">_xlfn.IFS(F4062&gt;20, "Very high potential", F4062&gt;10, "High potential", F4062&gt;2.5, "Medium potential", F4062&lt;2.5, "Low potential")</f>
        <v>Low potential</v>
      </c>
      <c r="AD4062" t="str" cm="1">
        <f t="array" ref="AD4062">_xlfn.SWITCH(AC4062, "Very High Potential", "High value", "High potential", "Medium value", "Medium potential", "Medium value", "Low potential", "Low value")</f>
        <v>Low value</v>
      </c>
      <c r="AE4062" cm="1">
        <f t="array" ref="AE4062">GrossProfit(T4062,V4062,X4062)</f>
        <v>120</v>
      </c>
      <c r="AF4062" t="str" cm="1">
        <f t="array" ref="AF4062">_xlfn.SWITCH(AD4062, "Medium Value", "M", "Low Value", "L", "High Value", "H")</f>
        <v>L</v>
      </c>
      <c r="AG4062">
        <f t="shared" si="447"/>
        <v>103.5</v>
      </c>
    </row>
    <row r="4063" spans="2:33" x14ac:dyDescent="0.25">
      <c r="B4063" t="b">
        <v>0</v>
      </c>
      <c r="C4063" t="s">
        <v>38</v>
      </c>
      <c r="D4063" t="s">
        <v>86</v>
      </c>
      <c r="E4063" t="s">
        <v>5667</v>
      </c>
      <c r="F4063">
        <v>1.24</v>
      </c>
      <c r="G4063">
        <v>31</v>
      </c>
      <c r="H4063" t="str">
        <f t="shared" si="441"/>
        <v>31 Aug-2004</v>
      </c>
      <c r="I4063" t="s">
        <v>20</v>
      </c>
      <c r="J4063" t="s">
        <v>475</v>
      </c>
      <c r="K4063" t="s">
        <v>475</v>
      </c>
      <c r="M4063">
        <v>240</v>
      </c>
      <c r="N4063" t="s">
        <v>970</v>
      </c>
      <c r="O4063">
        <v>15</v>
      </c>
      <c r="P4063" t="s">
        <v>971</v>
      </c>
      <c r="Q4063">
        <v>0</v>
      </c>
      <c r="R4063" t="s">
        <v>972</v>
      </c>
      <c r="S4063" t="s">
        <v>16</v>
      </c>
      <c r="T4063">
        <v>10</v>
      </c>
      <c r="U4063">
        <f t="shared" ca="1" si="442"/>
        <v>14</v>
      </c>
      <c r="V4063">
        <v>9</v>
      </c>
      <c r="W4063">
        <f t="shared" ca="1" si="443"/>
        <v>8</v>
      </c>
      <c r="X4063">
        <v>2</v>
      </c>
      <c r="Y4063">
        <f t="shared" si="444"/>
        <v>2.1</v>
      </c>
      <c r="Z4063">
        <f t="shared" ca="1" si="445"/>
        <v>3</v>
      </c>
      <c r="AA4063" s="8">
        <v>0.1</v>
      </c>
      <c r="AB4063" t="str">
        <f t="shared" si="446"/>
        <v>Low potential</v>
      </c>
      <c r="AC4063" t="str" cm="1">
        <f t="array" ref="AC4063">_xlfn.IFS(F4063&gt;20, "Very high potential", F4063&gt;10, "High potential", F4063&gt;2.5, "Medium potential", F4063&lt;2.5, "Low potential")</f>
        <v>Low potential</v>
      </c>
      <c r="AD4063" t="str" cm="1">
        <f t="array" ref="AD4063">_xlfn.SWITCH(AC4063, "Very High Potential", "High value", "High potential", "Medium value", "Medium potential", "Medium value", "Low potential", "Low value")</f>
        <v>Low value</v>
      </c>
      <c r="AE4063" cm="1">
        <f t="array" ref="AE4063">GrossProfit(T4063,V4063,X4063)</f>
        <v>70</v>
      </c>
      <c r="AF4063" t="str" cm="1">
        <f t="array" ref="AF4063">_xlfn.SWITCH(AD4063, "Medium Value", "M", "Low Value", "L", "High Value", "H")</f>
        <v>L</v>
      </c>
      <c r="AG4063">
        <f t="shared" si="447"/>
        <v>60</v>
      </c>
    </row>
    <row r="4064" spans="2:33" x14ac:dyDescent="0.25">
      <c r="B4064" t="b">
        <v>0</v>
      </c>
      <c r="C4064" t="s">
        <v>38</v>
      </c>
      <c r="D4064" t="s">
        <v>86</v>
      </c>
      <c r="E4064" t="s">
        <v>5668</v>
      </c>
      <c r="F4064">
        <v>1.522</v>
      </c>
      <c r="G4064">
        <v>28</v>
      </c>
      <c r="H4064" t="str">
        <f t="shared" si="441"/>
        <v>28 Aug-2004</v>
      </c>
      <c r="I4064" t="s">
        <v>20</v>
      </c>
      <c r="J4064" t="s">
        <v>431</v>
      </c>
      <c r="K4064" t="s">
        <v>431</v>
      </c>
      <c r="M4064">
        <v>240</v>
      </c>
      <c r="N4064" t="s">
        <v>523</v>
      </c>
      <c r="O4064">
        <v>10</v>
      </c>
      <c r="P4064" t="s">
        <v>524</v>
      </c>
      <c r="Q4064">
        <v>0</v>
      </c>
      <c r="R4064" t="s">
        <v>525</v>
      </c>
      <c r="S4064" t="s">
        <v>16</v>
      </c>
      <c r="T4064">
        <v>13</v>
      </c>
      <c r="U4064">
        <f t="shared" ca="1" si="442"/>
        <v>12</v>
      </c>
      <c r="V4064">
        <v>6</v>
      </c>
      <c r="W4064">
        <f t="shared" ca="1" si="443"/>
        <v>8</v>
      </c>
      <c r="X4064">
        <v>3</v>
      </c>
      <c r="Y4064">
        <f t="shared" si="444"/>
        <v>3.1</v>
      </c>
      <c r="Z4064">
        <f t="shared" ca="1" si="445"/>
        <v>2</v>
      </c>
      <c r="AA4064" s="8">
        <v>0.1</v>
      </c>
      <c r="AB4064" t="str">
        <f t="shared" si="446"/>
        <v>Low potential</v>
      </c>
      <c r="AC4064" t="str" cm="1">
        <f t="array" ref="AC4064">_xlfn.IFS(F4064&gt;20, "Very high potential", F4064&gt;10, "High potential", F4064&gt;2.5, "Medium potential", F4064&lt;2.5, "Low potential")</f>
        <v>Low potential</v>
      </c>
      <c r="AD4064" t="str" cm="1">
        <f t="array" ref="AD4064">_xlfn.SWITCH(AC4064, "Very High Potential", "High value", "High potential", "Medium value", "Medium potential", "Medium value", "Low potential", "Low value")</f>
        <v>Low value</v>
      </c>
      <c r="AE4064" cm="1">
        <f t="array" ref="AE4064">GrossProfit(T4064,V4064,X4064)</f>
        <v>39</v>
      </c>
      <c r="AF4064" t="str" cm="1">
        <f t="array" ref="AF4064">_xlfn.SWITCH(AD4064, "Medium Value", "M", "Low Value", "L", "High Value", "H")</f>
        <v>L</v>
      </c>
      <c r="AG4064">
        <f t="shared" si="447"/>
        <v>29.9</v>
      </c>
    </row>
    <row r="4065" spans="2:33" x14ac:dyDescent="0.25">
      <c r="B4065" t="b">
        <v>0</v>
      </c>
      <c r="C4065" t="s">
        <v>121</v>
      </c>
      <c r="D4065" t="s">
        <v>396</v>
      </c>
      <c r="E4065">
        <v>2002600139</v>
      </c>
      <c r="F4065">
        <v>20.545000000000002</v>
      </c>
      <c r="G4065">
        <v>26</v>
      </c>
      <c r="H4065" t="str">
        <f t="shared" si="441"/>
        <v>26 Aug-2004</v>
      </c>
      <c r="I4065" t="s">
        <v>20</v>
      </c>
      <c r="J4065" t="s">
        <v>5669</v>
      </c>
      <c r="K4065" t="s">
        <v>5669</v>
      </c>
      <c r="M4065">
        <v>1260</v>
      </c>
      <c r="N4065" t="s">
        <v>5670</v>
      </c>
      <c r="O4065">
        <v>5</v>
      </c>
      <c r="P4065" t="s">
        <v>112</v>
      </c>
      <c r="Q4065">
        <v>0</v>
      </c>
      <c r="R4065" t="s">
        <v>5671</v>
      </c>
      <c r="S4065" t="s">
        <v>16</v>
      </c>
      <c r="T4065">
        <v>14</v>
      </c>
      <c r="U4065">
        <f t="shared" ca="1" si="442"/>
        <v>14</v>
      </c>
      <c r="V4065">
        <v>5</v>
      </c>
      <c r="W4065">
        <f t="shared" ca="1" si="443"/>
        <v>7</v>
      </c>
      <c r="X4065">
        <v>3</v>
      </c>
      <c r="Y4065">
        <f t="shared" si="444"/>
        <v>3.1</v>
      </c>
      <c r="Z4065">
        <f t="shared" ca="1" si="445"/>
        <v>2</v>
      </c>
      <c r="AA4065" s="8">
        <v>0.1</v>
      </c>
      <c r="AB4065" t="str">
        <f t="shared" si="446"/>
        <v>Very high potential</v>
      </c>
      <c r="AC4065" t="str" cm="1">
        <f t="array" ref="AC4065">_xlfn.IFS(F4065&gt;20, "Very high potential", F4065&gt;10, "High potential", F4065&gt;2.5, "Medium potential", F4065&lt;2.5, "Low potential")</f>
        <v>Very high potential</v>
      </c>
      <c r="AD4065" t="str" cm="1">
        <f t="array" ref="AD4065">_xlfn.SWITCH(AC4065, "Very High Potential", "High value", "High potential", "Medium value", "Medium potential", "Medium value", "Low potential", "Low value")</f>
        <v>High value</v>
      </c>
      <c r="AE4065" cm="1">
        <f t="array" ref="AE4065">GrossProfit(T4065,V4065,X4065)</f>
        <v>28</v>
      </c>
      <c r="AF4065" t="str" cm="1">
        <f t="array" ref="AF4065">_xlfn.SWITCH(AD4065, "Medium Value", "M", "Low Value", "L", "High Value", "H")</f>
        <v>H</v>
      </c>
      <c r="AG4065">
        <f t="shared" si="447"/>
        <v>19.600000000000001</v>
      </c>
    </row>
    <row r="4066" spans="2:33" x14ac:dyDescent="0.25">
      <c r="B4066" t="b">
        <v>0</v>
      </c>
      <c r="C4066" t="s">
        <v>25</v>
      </c>
      <c r="D4066" t="s">
        <v>181</v>
      </c>
      <c r="E4066">
        <v>2501006103</v>
      </c>
      <c r="F4066">
        <v>21.981999999999999</v>
      </c>
      <c r="G4066">
        <v>6</v>
      </c>
      <c r="H4066" t="str">
        <f t="shared" si="441"/>
        <v>6 Jan-2004</v>
      </c>
      <c r="I4066" t="s">
        <v>421</v>
      </c>
      <c r="J4066" t="s">
        <v>1578</v>
      </c>
      <c r="K4066" t="s">
        <v>1578</v>
      </c>
      <c r="M4066">
        <v>1275</v>
      </c>
      <c r="N4066" t="s">
        <v>41</v>
      </c>
      <c r="O4066">
        <v>4</v>
      </c>
      <c r="P4066" t="s">
        <v>42</v>
      </c>
      <c r="Q4066">
        <v>0</v>
      </c>
      <c r="R4066" t="s">
        <v>5672</v>
      </c>
      <c r="S4066" t="s">
        <v>16</v>
      </c>
      <c r="T4066">
        <v>10</v>
      </c>
      <c r="U4066">
        <f t="shared" ca="1" si="442"/>
        <v>14</v>
      </c>
      <c r="V4066">
        <v>9</v>
      </c>
      <c r="W4066">
        <f t="shared" ca="1" si="443"/>
        <v>9</v>
      </c>
      <c r="X4066">
        <v>2</v>
      </c>
      <c r="Y4066">
        <f t="shared" si="444"/>
        <v>2.1</v>
      </c>
      <c r="Z4066">
        <f t="shared" ca="1" si="445"/>
        <v>3</v>
      </c>
      <c r="AA4066" s="8">
        <v>0.1</v>
      </c>
      <c r="AB4066" t="str">
        <f t="shared" si="446"/>
        <v>Very high potential</v>
      </c>
      <c r="AC4066" t="str" cm="1">
        <f t="array" ref="AC4066">_xlfn.IFS(F4066&gt;20, "Very high potential", F4066&gt;10, "High potential", F4066&gt;2.5, "Medium potential", F4066&lt;2.5, "Low potential")</f>
        <v>Very high potential</v>
      </c>
      <c r="AD4066" t="str" cm="1">
        <f t="array" ref="AD4066">_xlfn.SWITCH(AC4066, "Very High Potential", "High value", "High potential", "Medium value", "Medium potential", "Medium value", "Low potential", "Low value")</f>
        <v>High value</v>
      </c>
      <c r="AE4066" cm="1">
        <f t="array" ref="AE4066">GrossProfit(T4066,V4066,X4066)</f>
        <v>70</v>
      </c>
      <c r="AF4066" t="str" cm="1">
        <f t="array" ref="AF4066">_xlfn.SWITCH(AD4066, "Medium Value", "M", "Low Value", "L", "High Value", "H")</f>
        <v>H</v>
      </c>
      <c r="AG4066">
        <f t="shared" si="447"/>
        <v>60</v>
      </c>
    </row>
    <row r="4067" spans="2:33" x14ac:dyDescent="0.25">
      <c r="B4067" t="b">
        <v>0</v>
      </c>
      <c r="C4067" t="s">
        <v>25</v>
      </c>
      <c r="D4067" t="s">
        <v>181</v>
      </c>
      <c r="E4067">
        <v>2501006752</v>
      </c>
      <c r="F4067">
        <v>13.686999999999999</v>
      </c>
      <c r="G4067">
        <v>14</v>
      </c>
      <c r="H4067" t="str">
        <f t="shared" si="441"/>
        <v>14 Jan-2004</v>
      </c>
      <c r="I4067" t="s">
        <v>722</v>
      </c>
      <c r="J4067" t="s">
        <v>201</v>
      </c>
      <c r="K4067" t="s">
        <v>201</v>
      </c>
      <c r="M4067">
        <v>1275</v>
      </c>
      <c r="N4067" t="s">
        <v>789</v>
      </c>
      <c r="O4067">
        <v>3</v>
      </c>
      <c r="P4067" t="s">
        <v>126</v>
      </c>
      <c r="Q4067">
        <v>0</v>
      </c>
      <c r="R4067" t="s">
        <v>790</v>
      </c>
      <c r="S4067" t="s">
        <v>16</v>
      </c>
      <c r="T4067">
        <v>15</v>
      </c>
      <c r="U4067">
        <f t="shared" ca="1" si="442"/>
        <v>11</v>
      </c>
      <c r="V4067">
        <v>10</v>
      </c>
      <c r="W4067">
        <f t="shared" ca="1" si="443"/>
        <v>6</v>
      </c>
      <c r="X4067">
        <v>2</v>
      </c>
      <c r="Y4067">
        <f t="shared" si="444"/>
        <v>2.1</v>
      </c>
      <c r="Z4067">
        <f t="shared" ca="1" si="445"/>
        <v>2</v>
      </c>
      <c r="AA4067" s="8">
        <v>0.1</v>
      </c>
      <c r="AB4067" t="str">
        <f t="shared" si="446"/>
        <v>High potential</v>
      </c>
      <c r="AC4067" t="str" cm="1">
        <f t="array" ref="AC4067">_xlfn.IFS(F4067&gt;20, "Very high potential", F4067&gt;10, "High potential", F4067&gt;2.5, "Medium potential", F4067&lt;2.5, "Low potential")</f>
        <v>High potential</v>
      </c>
      <c r="AD4067" t="str" cm="1">
        <f t="array" ref="AD4067">_xlfn.SWITCH(AC4067, "Very High Potential", "High value", "High potential", "Medium value", "Medium potential", "Medium value", "Low potential", "Low value")</f>
        <v>Medium value</v>
      </c>
      <c r="AE4067" cm="1">
        <f t="array" ref="AE4067">GrossProfit(T4067,V4067,X4067)</f>
        <v>120</v>
      </c>
      <c r="AF4067" t="str" cm="1">
        <f t="array" ref="AF4067">_xlfn.SWITCH(AD4067, "Medium Value", "M", "Low Value", "L", "High Value", "H")</f>
        <v>M</v>
      </c>
      <c r="AG4067">
        <f t="shared" si="447"/>
        <v>103.5</v>
      </c>
    </row>
    <row r="4068" spans="2:33" x14ac:dyDescent="0.25">
      <c r="B4068" t="b">
        <v>0</v>
      </c>
      <c r="C4068" t="s">
        <v>32</v>
      </c>
      <c r="D4068" t="s">
        <v>64</v>
      </c>
      <c r="E4068" t="s">
        <v>5673</v>
      </c>
      <c r="F4068">
        <v>1.32</v>
      </c>
      <c r="G4068">
        <v>16</v>
      </c>
      <c r="H4068" t="str">
        <f t="shared" si="441"/>
        <v>16 Jul-2004</v>
      </c>
      <c r="I4068" t="s">
        <v>27</v>
      </c>
      <c r="J4068" t="s">
        <v>81</v>
      </c>
      <c r="K4068" t="s">
        <v>81</v>
      </c>
      <c r="M4068">
        <v>130</v>
      </c>
      <c r="N4068" t="s">
        <v>48</v>
      </c>
      <c r="O4068">
        <v>130</v>
      </c>
      <c r="P4068" t="s">
        <v>72</v>
      </c>
      <c r="Q4068">
        <v>10000</v>
      </c>
      <c r="R4068" t="s">
        <v>82</v>
      </c>
      <c r="S4068" t="s">
        <v>16</v>
      </c>
      <c r="T4068">
        <v>15</v>
      </c>
      <c r="U4068">
        <f t="shared" ca="1" si="442"/>
        <v>12</v>
      </c>
      <c r="V4068">
        <v>10</v>
      </c>
      <c r="W4068">
        <f t="shared" ca="1" si="443"/>
        <v>10</v>
      </c>
      <c r="X4068">
        <v>3</v>
      </c>
      <c r="Y4068">
        <f t="shared" si="444"/>
        <v>3.1</v>
      </c>
      <c r="Z4068">
        <f t="shared" ca="1" si="445"/>
        <v>2</v>
      </c>
      <c r="AA4068" s="8">
        <v>0.1</v>
      </c>
      <c r="AB4068" t="str">
        <f t="shared" si="446"/>
        <v>Low potential</v>
      </c>
      <c r="AC4068" t="str" cm="1">
        <f t="array" ref="AC4068">_xlfn.IFS(F4068&gt;20, "Very high potential", F4068&gt;10, "High potential", F4068&gt;2.5, "Medium potential", F4068&lt;2.5, "Low potential")</f>
        <v>Low potential</v>
      </c>
      <c r="AD4068" t="str" cm="1">
        <f t="array" ref="AD4068">_xlfn.SWITCH(AC4068, "Very High Potential", "High value", "High potential", "Medium value", "Medium potential", "Medium value", "Low potential", "Low value")</f>
        <v>Low value</v>
      </c>
      <c r="AE4068" cm="1">
        <f t="array" ref="AE4068">GrossProfit(T4068,V4068,X4068)</f>
        <v>105</v>
      </c>
      <c r="AF4068" t="str" cm="1">
        <f t="array" ref="AF4068">_xlfn.SWITCH(AD4068, "Medium Value", "M", "Low Value", "L", "High Value", "H")</f>
        <v>L</v>
      </c>
      <c r="AG4068">
        <f t="shared" si="447"/>
        <v>88.5</v>
      </c>
    </row>
    <row r="4069" spans="2:33" x14ac:dyDescent="0.25">
      <c r="B4069" t="b">
        <v>0</v>
      </c>
      <c r="C4069" t="s">
        <v>9</v>
      </c>
      <c r="D4069" t="s">
        <v>613</v>
      </c>
      <c r="E4069">
        <v>25012804</v>
      </c>
      <c r="F4069">
        <v>6.1470000000000002</v>
      </c>
      <c r="G4069">
        <v>22</v>
      </c>
      <c r="H4069" t="str">
        <f t="shared" si="441"/>
        <v>22 Jan-2004</v>
      </c>
      <c r="I4069" t="s">
        <v>11</v>
      </c>
      <c r="J4069" t="s">
        <v>4037</v>
      </c>
      <c r="K4069" t="s">
        <v>4037</v>
      </c>
      <c r="M4069">
        <v>380</v>
      </c>
      <c r="N4069" t="s">
        <v>4038</v>
      </c>
      <c r="O4069">
        <v>0.5</v>
      </c>
      <c r="P4069" t="s">
        <v>329</v>
      </c>
      <c r="Q4069">
        <v>0</v>
      </c>
      <c r="R4069" t="s">
        <v>4039</v>
      </c>
      <c r="S4069" t="s">
        <v>16</v>
      </c>
      <c r="T4069">
        <v>10</v>
      </c>
      <c r="U4069">
        <f t="shared" ca="1" si="442"/>
        <v>11</v>
      </c>
      <c r="V4069">
        <v>8</v>
      </c>
      <c r="W4069">
        <f t="shared" ca="1" si="443"/>
        <v>8</v>
      </c>
      <c r="X4069">
        <v>3</v>
      </c>
      <c r="Y4069">
        <f t="shared" si="444"/>
        <v>3.1</v>
      </c>
      <c r="Z4069">
        <f t="shared" ca="1" si="445"/>
        <v>3</v>
      </c>
      <c r="AA4069" s="8">
        <v>0.1</v>
      </c>
      <c r="AB4069" t="str">
        <f t="shared" si="446"/>
        <v>Medium potential</v>
      </c>
      <c r="AC4069" t="str" cm="1">
        <f t="array" ref="AC4069">_xlfn.IFS(F4069&gt;20, "Very high potential", F4069&gt;10, "High potential", F4069&gt;2.5, "Medium potential", F4069&lt;2.5, "Low potential")</f>
        <v>Medium potential</v>
      </c>
      <c r="AD4069" t="str" cm="1">
        <f t="array" ref="AD4069">_xlfn.SWITCH(AC4069, "Very High Potential", "High value", "High potential", "Medium value", "Medium potential", "Medium value", "Low potential", "Low value")</f>
        <v>Medium value</v>
      </c>
      <c r="AE4069" cm="1">
        <f t="array" ref="AE4069">GrossProfit(T4069,V4069,X4069)</f>
        <v>50</v>
      </c>
      <c r="AF4069" t="str" cm="1">
        <f t="array" ref="AF4069">_xlfn.SWITCH(AD4069, "Medium Value", "M", "Low Value", "L", "High Value", "H")</f>
        <v>M</v>
      </c>
      <c r="AG4069">
        <f t="shared" si="447"/>
        <v>41</v>
      </c>
    </row>
    <row r="4070" spans="2:33" x14ac:dyDescent="0.25">
      <c r="B4070" t="b">
        <v>0</v>
      </c>
      <c r="C4070" t="s">
        <v>9</v>
      </c>
      <c r="D4070" t="s">
        <v>146</v>
      </c>
      <c r="E4070">
        <v>2002599326</v>
      </c>
      <c r="F4070">
        <v>9.4860000000000007</v>
      </c>
      <c r="G4070">
        <v>25</v>
      </c>
      <c r="H4070" t="str">
        <f t="shared" si="441"/>
        <v>25 Aug-2004</v>
      </c>
      <c r="I4070" t="s">
        <v>75</v>
      </c>
      <c r="J4070" t="s">
        <v>5674</v>
      </c>
      <c r="K4070" t="s">
        <v>5674</v>
      </c>
      <c r="M4070">
        <v>1275</v>
      </c>
      <c r="N4070" t="s">
        <v>144</v>
      </c>
      <c r="O4070">
        <v>2</v>
      </c>
      <c r="P4070" t="s">
        <v>14</v>
      </c>
      <c r="Q4070">
        <v>0</v>
      </c>
      <c r="R4070" t="s">
        <v>5675</v>
      </c>
      <c r="S4070" t="s">
        <v>16</v>
      </c>
      <c r="T4070">
        <v>11</v>
      </c>
      <c r="U4070">
        <f t="shared" ca="1" si="442"/>
        <v>12</v>
      </c>
      <c r="V4070">
        <v>7</v>
      </c>
      <c r="W4070">
        <f t="shared" ca="1" si="443"/>
        <v>9</v>
      </c>
      <c r="X4070">
        <v>3</v>
      </c>
      <c r="Y4070">
        <f t="shared" si="444"/>
        <v>3.1</v>
      </c>
      <c r="Z4070">
        <f t="shared" ca="1" si="445"/>
        <v>3</v>
      </c>
      <c r="AA4070" s="8">
        <v>0.1</v>
      </c>
      <c r="AB4070" t="str">
        <f t="shared" si="446"/>
        <v>Medium potential</v>
      </c>
      <c r="AC4070" t="str" cm="1">
        <f t="array" ref="AC4070">_xlfn.IFS(F4070&gt;20, "Very high potential", F4070&gt;10, "High potential", F4070&gt;2.5, "Medium potential", F4070&lt;2.5, "Low potential")</f>
        <v>Medium potential</v>
      </c>
      <c r="AD4070" t="str" cm="1">
        <f t="array" ref="AD4070">_xlfn.SWITCH(AC4070, "Very High Potential", "High value", "High potential", "Medium value", "Medium potential", "Medium value", "Low potential", "Low value")</f>
        <v>Medium value</v>
      </c>
      <c r="AE4070" cm="1">
        <f t="array" ref="AE4070">GrossProfit(T4070,V4070,X4070)</f>
        <v>44</v>
      </c>
      <c r="AF4070" t="str" cm="1">
        <f t="array" ref="AF4070">_xlfn.SWITCH(AD4070, "Medium Value", "M", "Low Value", "L", "High Value", "H")</f>
        <v>M</v>
      </c>
      <c r="AG4070">
        <f t="shared" si="447"/>
        <v>35.199999999999996</v>
      </c>
    </row>
    <row r="4071" spans="2:33" x14ac:dyDescent="0.25">
      <c r="B4071" t="b">
        <v>0</v>
      </c>
      <c r="C4071" t="s">
        <v>25</v>
      </c>
      <c r="D4071" t="s">
        <v>74</v>
      </c>
      <c r="E4071" t="s">
        <v>5676</v>
      </c>
      <c r="F4071">
        <v>23.7</v>
      </c>
      <c r="G4071">
        <v>17</v>
      </c>
      <c r="H4071" t="str">
        <f t="shared" si="441"/>
        <v>17 Oct-2004</v>
      </c>
      <c r="I4071" t="s">
        <v>806</v>
      </c>
      <c r="J4071" t="s">
        <v>807</v>
      </c>
      <c r="K4071" t="s">
        <v>807</v>
      </c>
      <c r="M4071">
        <v>1270</v>
      </c>
      <c r="N4071" t="s">
        <v>808</v>
      </c>
      <c r="O4071">
        <v>4</v>
      </c>
      <c r="P4071" t="s">
        <v>42</v>
      </c>
      <c r="Q4071">
        <v>0</v>
      </c>
      <c r="R4071" t="s">
        <v>809</v>
      </c>
      <c r="S4071" t="s">
        <v>16</v>
      </c>
      <c r="T4071">
        <v>14</v>
      </c>
      <c r="U4071">
        <f t="shared" ca="1" si="442"/>
        <v>13</v>
      </c>
      <c r="V4071">
        <v>7</v>
      </c>
      <c r="W4071">
        <f t="shared" ca="1" si="443"/>
        <v>5</v>
      </c>
      <c r="X4071">
        <v>2</v>
      </c>
      <c r="Y4071">
        <f t="shared" si="444"/>
        <v>2.1</v>
      </c>
      <c r="Z4071">
        <f t="shared" ca="1" si="445"/>
        <v>2</v>
      </c>
      <c r="AA4071" s="8">
        <v>0.1</v>
      </c>
      <c r="AB4071" t="str">
        <f t="shared" si="446"/>
        <v>Very high potential</v>
      </c>
      <c r="AC4071" t="str" cm="1">
        <f t="array" ref="AC4071">_xlfn.IFS(F4071&gt;20, "Very high potential", F4071&gt;10, "High potential", F4071&gt;2.5, "Medium potential", F4071&lt;2.5, "Low potential")</f>
        <v>Very high potential</v>
      </c>
      <c r="AD4071" t="str" cm="1">
        <f t="array" ref="AD4071">_xlfn.SWITCH(AC4071, "Very High Potential", "High value", "High potential", "Medium value", "Medium potential", "Medium value", "Low potential", "Low value")</f>
        <v>High value</v>
      </c>
      <c r="AE4071" cm="1">
        <f t="array" ref="AE4071">GrossProfit(T4071,V4071,X4071)</f>
        <v>70</v>
      </c>
      <c r="AF4071" t="str" cm="1">
        <f t="array" ref="AF4071">_xlfn.SWITCH(AD4071, "Medium Value", "M", "Low Value", "L", "High Value", "H")</f>
        <v>H</v>
      </c>
      <c r="AG4071">
        <f t="shared" si="447"/>
        <v>58.8</v>
      </c>
    </row>
    <row r="4072" spans="2:33" x14ac:dyDescent="0.25">
      <c r="B4072" t="b">
        <v>0</v>
      </c>
      <c r="C4072" t="s">
        <v>38</v>
      </c>
      <c r="D4072" t="s">
        <v>39</v>
      </c>
      <c r="E4072" t="s">
        <v>5677</v>
      </c>
      <c r="F4072">
        <v>22.004999999999999</v>
      </c>
      <c r="G4072">
        <v>31</v>
      </c>
      <c r="H4072" t="str">
        <f t="shared" si="441"/>
        <v>31 Aug-2004</v>
      </c>
      <c r="I4072" t="s">
        <v>20</v>
      </c>
      <c r="J4072" t="s">
        <v>394</v>
      </c>
      <c r="K4072" t="s">
        <v>394</v>
      </c>
      <c r="M4072">
        <v>1275</v>
      </c>
      <c r="N4072" t="s">
        <v>2508</v>
      </c>
      <c r="O4072">
        <v>4.5</v>
      </c>
      <c r="P4072" t="s">
        <v>989</v>
      </c>
      <c r="Q4072">
        <v>0</v>
      </c>
      <c r="R4072" t="s">
        <v>5678</v>
      </c>
      <c r="S4072" t="s">
        <v>16</v>
      </c>
      <c r="T4072">
        <v>11</v>
      </c>
      <c r="U4072">
        <f t="shared" ca="1" si="442"/>
        <v>10</v>
      </c>
      <c r="V4072">
        <v>9</v>
      </c>
      <c r="W4072">
        <f t="shared" ca="1" si="443"/>
        <v>5</v>
      </c>
      <c r="X4072">
        <v>3</v>
      </c>
      <c r="Y4072">
        <f t="shared" si="444"/>
        <v>3.1</v>
      </c>
      <c r="Z4072">
        <f t="shared" ca="1" si="445"/>
        <v>2</v>
      </c>
      <c r="AA4072" s="8">
        <v>0.1</v>
      </c>
      <c r="AB4072" t="str">
        <f t="shared" si="446"/>
        <v>Very high potential</v>
      </c>
      <c r="AC4072" t="str" cm="1">
        <f t="array" ref="AC4072">_xlfn.IFS(F4072&gt;20, "Very high potential", F4072&gt;10, "High potential", F4072&gt;2.5, "Medium potential", F4072&lt;2.5, "Low potential")</f>
        <v>Very high potential</v>
      </c>
      <c r="AD4072" t="str" cm="1">
        <f t="array" ref="AD4072">_xlfn.SWITCH(AC4072, "Very High Potential", "High value", "High potential", "Medium value", "Medium potential", "Medium value", "Low potential", "Low value")</f>
        <v>High value</v>
      </c>
      <c r="AE4072" cm="1">
        <f t="array" ref="AE4072">GrossProfit(T4072,V4072,X4072)</f>
        <v>66</v>
      </c>
      <c r="AF4072" t="str" cm="1">
        <f t="array" ref="AF4072">_xlfn.SWITCH(AD4072, "Medium Value", "M", "Low Value", "L", "High Value", "H")</f>
        <v>H</v>
      </c>
      <c r="AG4072">
        <f t="shared" si="447"/>
        <v>55.000000000000007</v>
      </c>
    </row>
    <row r="4073" spans="2:33" x14ac:dyDescent="0.25">
      <c r="B4073" t="b">
        <v>0</v>
      </c>
      <c r="C4073" t="s">
        <v>25</v>
      </c>
      <c r="D4073" t="s">
        <v>181</v>
      </c>
      <c r="E4073">
        <v>2410000734</v>
      </c>
      <c r="F4073">
        <v>12.93</v>
      </c>
      <c r="G4073">
        <v>14</v>
      </c>
      <c r="H4073" t="str">
        <f t="shared" si="441"/>
        <v>14 Oct-2004</v>
      </c>
      <c r="I4073" t="s">
        <v>806</v>
      </c>
      <c r="J4073" t="s">
        <v>201</v>
      </c>
      <c r="K4073" t="s">
        <v>201</v>
      </c>
      <c r="M4073">
        <v>1275</v>
      </c>
      <c r="N4073" t="s">
        <v>759</v>
      </c>
      <c r="O4073">
        <v>6</v>
      </c>
      <c r="P4073" t="s">
        <v>760</v>
      </c>
      <c r="Q4073">
        <v>0</v>
      </c>
      <c r="R4073" t="s">
        <v>761</v>
      </c>
      <c r="S4073" t="s">
        <v>16</v>
      </c>
      <c r="T4073">
        <v>13</v>
      </c>
      <c r="U4073">
        <f t="shared" ca="1" si="442"/>
        <v>12</v>
      </c>
      <c r="V4073">
        <v>9</v>
      </c>
      <c r="W4073">
        <f t="shared" ca="1" si="443"/>
        <v>6</v>
      </c>
      <c r="X4073">
        <v>3</v>
      </c>
      <c r="Y4073">
        <f t="shared" si="444"/>
        <v>3.1</v>
      </c>
      <c r="Z4073">
        <f t="shared" ca="1" si="445"/>
        <v>3</v>
      </c>
      <c r="AA4073" s="8">
        <v>0.1</v>
      </c>
      <c r="AB4073" t="str">
        <f t="shared" si="446"/>
        <v>High potential</v>
      </c>
      <c r="AC4073" t="str" cm="1">
        <f t="array" ref="AC4073">_xlfn.IFS(F4073&gt;20, "Very high potential", F4073&gt;10, "High potential", F4073&gt;2.5, "Medium potential", F4073&lt;2.5, "Low potential")</f>
        <v>High potential</v>
      </c>
      <c r="AD4073" t="str" cm="1">
        <f t="array" ref="AD4073">_xlfn.SWITCH(AC4073, "Very High Potential", "High value", "High potential", "Medium value", "Medium potential", "Medium value", "Low potential", "Low value")</f>
        <v>Medium value</v>
      </c>
      <c r="AE4073" cm="1">
        <f t="array" ref="AE4073">GrossProfit(T4073,V4073,X4073)</f>
        <v>78</v>
      </c>
      <c r="AF4073" t="str" cm="1">
        <f t="array" ref="AF4073">_xlfn.SWITCH(AD4073, "Medium Value", "M", "Low Value", "L", "High Value", "H")</f>
        <v>M</v>
      </c>
      <c r="AG4073">
        <f t="shared" si="447"/>
        <v>65</v>
      </c>
    </row>
    <row r="4074" spans="2:33" x14ac:dyDescent="0.25">
      <c r="B4074" t="b">
        <v>0</v>
      </c>
      <c r="C4074" t="s">
        <v>32</v>
      </c>
      <c r="D4074" t="s">
        <v>44</v>
      </c>
      <c r="E4074" t="s">
        <v>5679</v>
      </c>
      <c r="F4074">
        <v>1.052</v>
      </c>
      <c r="G4074">
        <v>19</v>
      </c>
      <c r="H4074" t="str">
        <f t="shared" si="441"/>
        <v>19 Mar-2004</v>
      </c>
      <c r="I4074" t="s">
        <v>46</v>
      </c>
      <c r="J4074" t="s">
        <v>47</v>
      </c>
      <c r="K4074" t="s">
        <v>47</v>
      </c>
      <c r="M4074">
        <v>130</v>
      </c>
      <c r="N4074" t="s">
        <v>48</v>
      </c>
      <c r="O4074">
        <v>130</v>
      </c>
      <c r="P4074" t="s">
        <v>49</v>
      </c>
      <c r="Q4074">
        <v>8000</v>
      </c>
      <c r="R4074" t="s">
        <v>50</v>
      </c>
      <c r="S4074" t="s">
        <v>16</v>
      </c>
      <c r="T4074">
        <v>13</v>
      </c>
      <c r="U4074">
        <f t="shared" ca="1" si="442"/>
        <v>15</v>
      </c>
      <c r="V4074">
        <v>7</v>
      </c>
      <c r="W4074">
        <f t="shared" ca="1" si="443"/>
        <v>10</v>
      </c>
      <c r="X4074">
        <v>3</v>
      </c>
      <c r="Y4074">
        <f t="shared" si="444"/>
        <v>3.1</v>
      </c>
      <c r="Z4074">
        <f t="shared" ca="1" si="445"/>
        <v>2</v>
      </c>
      <c r="AA4074" s="8">
        <v>0.1</v>
      </c>
      <c r="AB4074" t="str">
        <f t="shared" si="446"/>
        <v>Low potential</v>
      </c>
      <c r="AC4074" t="str" cm="1">
        <f t="array" ref="AC4074">_xlfn.IFS(F4074&gt;20, "Very high potential", F4074&gt;10, "High potential", F4074&gt;2.5, "Medium potential", F4074&lt;2.5, "Low potential")</f>
        <v>Low potential</v>
      </c>
      <c r="AD4074" t="str" cm="1">
        <f t="array" ref="AD4074">_xlfn.SWITCH(AC4074, "Very High Potential", "High value", "High potential", "Medium value", "Medium potential", "Medium value", "Low potential", "Low value")</f>
        <v>Low value</v>
      </c>
      <c r="AE4074" cm="1">
        <f t="array" ref="AE4074">GrossProfit(T4074,V4074,X4074)</f>
        <v>52</v>
      </c>
      <c r="AF4074" t="str" cm="1">
        <f t="array" ref="AF4074">_xlfn.SWITCH(AD4074, "Medium Value", "M", "Low Value", "L", "High Value", "H")</f>
        <v>L</v>
      </c>
      <c r="AG4074">
        <f t="shared" si="447"/>
        <v>41.6</v>
      </c>
    </row>
    <row r="4075" spans="2:33" x14ac:dyDescent="0.25">
      <c r="B4075" t="b">
        <v>0</v>
      </c>
      <c r="C4075" t="s">
        <v>32</v>
      </c>
      <c r="D4075" t="s">
        <v>64</v>
      </c>
      <c r="E4075" t="s">
        <v>5680</v>
      </c>
      <c r="F4075">
        <v>1.4690000000000001</v>
      </c>
      <c r="G4075">
        <v>19</v>
      </c>
      <c r="H4075" t="str">
        <f t="shared" si="441"/>
        <v>19 Aug-2004</v>
      </c>
      <c r="I4075" t="s">
        <v>75</v>
      </c>
      <c r="J4075" t="s">
        <v>66</v>
      </c>
      <c r="K4075" t="s">
        <v>66</v>
      </c>
      <c r="M4075">
        <v>130</v>
      </c>
      <c r="N4075" t="s">
        <v>48</v>
      </c>
      <c r="O4075">
        <v>130</v>
      </c>
      <c r="P4075" t="s">
        <v>67</v>
      </c>
      <c r="Q4075">
        <v>11500</v>
      </c>
      <c r="R4075" t="s">
        <v>68</v>
      </c>
      <c r="S4075" t="s">
        <v>16</v>
      </c>
      <c r="T4075">
        <v>15</v>
      </c>
      <c r="U4075">
        <f t="shared" ca="1" si="442"/>
        <v>11</v>
      </c>
      <c r="V4075">
        <v>10</v>
      </c>
      <c r="W4075">
        <f t="shared" ca="1" si="443"/>
        <v>7</v>
      </c>
      <c r="X4075">
        <v>2</v>
      </c>
      <c r="Y4075">
        <f t="shared" si="444"/>
        <v>2.1</v>
      </c>
      <c r="Z4075">
        <f t="shared" ca="1" si="445"/>
        <v>3</v>
      </c>
      <c r="AA4075" s="8">
        <v>0.1</v>
      </c>
      <c r="AB4075" t="str">
        <f t="shared" si="446"/>
        <v>Low potential</v>
      </c>
      <c r="AC4075" t="str" cm="1">
        <f t="array" ref="AC4075">_xlfn.IFS(F4075&gt;20, "Very high potential", F4075&gt;10, "High potential", F4075&gt;2.5, "Medium potential", F4075&lt;2.5, "Low potential")</f>
        <v>Low potential</v>
      </c>
      <c r="AD4075" t="str" cm="1">
        <f t="array" ref="AD4075">_xlfn.SWITCH(AC4075, "Very High Potential", "High value", "High potential", "Medium value", "Medium potential", "Medium value", "Low potential", "Low value")</f>
        <v>Low value</v>
      </c>
      <c r="AE4075" cm="1">
        <f t="array" ref="AE4075">GrossProfit(T4075,V4075,X4075)</f>
        <v>120</v>
      </c>
      <c r="AF4075" t="str" cm="1">
        <f t="array" ref="AF4075">_xlfn.SWITCH(AD4075, "Medium Value", "M", "Low Value", "L", "High Value", "H")</f>
        <v>L</v>
      </c>
      <c r="AG4075">
        <f t="shared" si="447"/>
        <v>103.5</v>
      </c>
    </row>
    <row r="4076" spans="2:33" x14ac:dyDescent="0.25">
      <c r="B4076" t="b">
        <v>0</v>
      </c>
      <c r="C4076" t="s">
        <v>32</v>
      </c>
      <c r="D4076" t="s">
        <v>114</v>
      </c>
      <c r="E4076">
        <v>240801423</v>
      </c>
      <c r="F4076">
        <v>20.27</v>
      </c>
      <c r="G4076">
        <v>10</v>
      </c>
      <c r="H4076" t="str">
        <f t="shared" si="441"/>
        <v>10 Aug-2004</v>
      </c>
      <c r="I4076" t="s">
        <v>296</v>
      </c>
      <c r="J4076" t="s">
        <v>995</v>
      </c>
      <c r="K4076" t="s">
        <v>995</v>
      </c>
      <c r="M4076">
        <v>1275</v>
      </c>
      <c r="N4076" t="s">
        <v>136</v>
      </c>
      <c r="O4076">
        <v>210</v>
      </c>
      <c r="P4076" t="s">
        <v>996</v>
      </c>
      <c r="Q4076">
        <v>10200</v>
      </c>
      <c r="R4076" t="s">
        <v>997</v>
      </c>
      <c r="S4076" t="s">
        <v>16</v>
      </c>
      <c r="T4076">
        <v>10</v>
      </c>
      <c r="U4076">
        <f t="shared" ca="1" si="442"/>
        <v>13</v>
      </c>
      <c r="V4076">
        <v>10</v>
      </c>
      <c r="W4076">
        <f t="shared" ca="1" si="443"/>
        <v>7</v>
      </c>
      <c r="X4076">
        <v>2</v>
      </c>
      <c r="Y4076">
        <f t="shared" si="444"/>
        <v>2.1</v>
      </c>
      <c r="Z4076">
        <f t="shared" ca="1" si="445"/>
        <v>2</v>
      </c>
      <c r="AA4076" s="8">
        <v>0.1</v>
      </c>
      <c r="AB4076" t="str">
        <f t="shared" si="446"/>
        <v>Very high potential</v>
      </c>
      <c r="AC4076" t="str" cm="1">
        <f t="array" ref="AC4076">_xlfn.IFS(F4076&gt;20, "Very high potential", F4076&gt;10, "High potential", F4076&gt;2.5, "Medium potential", F4076&lt;2.5, "Low potential")</f>
        <v>Very high potential</v>
      </c>
      <c r="AD4076" t="str" cm="1">
        <f t="array" ref="AD4076">_xlfn.SWITCH(AC4076, "Very High Potential", "High value", "High potential", "Medium value", "Medium potential", "Medium value", "Low potential", "Low value")</f>
        <v>High value</v>
      </c>
      <c r="AE4076" cm="1">
        <f t="array" ref="AE4076">GrossProfit(T4076,V4076,X4076)</f>
        <v>80</v>
      </c>
      <c r="AF4076" t="str" cm="1">
        <f t="array" ref="AF4076">_xlfn.SWITCH(AD4076, "Medium Value", "M", "Low Value", "L", "High Value", "H")</f>
        <v>H</v>
      </c>
      <c r="AG4076">
        <f t="shared" si="447"/>
        <v>69</v>
      </c>
    </row>
    <row r="4077" spans="2:33" x14ac:dyDescent="0.25">
      <c r="B4077" t="b">
        <v>0</v>
      </c>
      <c r="C4077" t="s">
        <v>9</v>
      </c>
      <c r="D4077" t="s">
        <v>146</v>
      </c>
      <c r="E4077">
        <v>2002599409</v>
      </c>
      <c r="F4077">
        <v>1.1060000000000001</v>
      </c>
      <c r="G4077">
        <v>25</v>
      </c>
      <c r="H4077" t="str">
        <f t="shared" si="441"/>
        <v>25 Aug-2004</v>
      </c>
      <c r="I4077" t="s">
        <v>75</v>
      </c>
      <c r="J4077" t="s">
        <v>253</v>
      </c>
      <c r="K4077" t="s">
        <v>253</v>
      </c>
      <c r="M4077">
        <v>145</v>
      </c>
      <c r="N4077" t="s">
        <v>186</v>
      </c>
      <c r="O4077">
        <v>1.69</v>
      </c>
      <c r="P4077" t="s">
        <v>187</v>
      </c>
      <c r="Q4077">
        <v>0</v>
      </c>
      <c r="R4077" t="s">
        <v>254</v>
      </c>
      <c r="S4077" t="s">
        <v>16</v>
      </c>
      <c r="T4077">
        <v>14</v>
      </c>
      <c r="U4077">
        <f t="shared" ca="1" si="442"/>
        <v>15</v>
      </c>
      <c r="V4077">
        <v>7</v>
      </c>
      <c r="W4077">
        <f t="shared" ca="1" si="443"/>
        <v>6</v>
      </c>
      <c r="X4077">
        <v>3</v>
      </c>
      <c r="Y4077">
        <f t="shared" si="444"/>
        <v>3.1</v>
      </c>
      <c r="Z4077">
        <f t="shared" ca="1" si="445"/>
        <v>3</v>
      </c>
      <c r="AA4077" s="8">
        <v>0.1</v>
      </c>
      <c r="AB4077" t="str">
        <f t="shared" si="446"/>
        <v>Low potential</v>
      </c>
      <c r="AC4077" t="str" cm="1">
        <f t="array" ref="AC4077">_xlfn.IFS(F4077&gt;20, "Very high potential", F4077&gt;10, "High potential", F4077&gt;2.5, "Medium potential", F4077&lt;2.5, "Low potential")</f>
        <v>Low potential</v>
      </c>
      <c r="AD4077" t="str" cm="1">
        <f t="array" ref="AD4077">_xlfn.SWITCH(AC4077, "Very High Potential", "High value", "High potential", "Medium value", "Medium potential", "Medium value", "Low potential", "Low value")</f>
        <v>Low value</v>
      </c>
      <c r="AE4077" cm="1">
        <f t="array" ref="AE4077">GrossProfit(T4077,V4077,X4077)</f>
        <v>56</v>
      </c>
      <c r="AF4077" t="str" cm="1">
        <f t="array" ref="AF4077">_xlfn.SWITCH(AD4077, "Medium Value", "M", "Low Value", "L", "High Value", "H")</f>
        <v>L</v>
      </c>
      <c r="AG4077">
        <f t="shared" si="447"/>
        <v>44.800000000000004</v>
      </c>
    </row>
    <row r="4078" spans="2:33" x14ac:dyDescent="0.25">
      <c r="B4078" t="b">
        <v>0</v>
      </c>
      <c r="C4078" t="s">
        <v>9</v>
      </c>
      <c r="D4078" t="s">
        <v>146</v>
      </c>
      <c r="E4078">
        <v>2002599526</v>
      </c>
      <c r="F4078">
        <v>1.268</v>
      </c>
      <c r="G4078">
        <v>25</v>
      </c>
      <c r="H4078" t="str">
        <f t="shared" si="441"/>
        <v>25 Aug-2004</v>
      </c>
      <c r="I4078" t="s">
        <v>75</v>
      </c>
      <c r="J4078" t="s">
        <v>876</v>
      </c>
      <c r="K4078" t="s">
        <v>876</v>
      </c>
      <c r="M4078">
        <v>169</v>
      </c>
      <c r="N4078" t="s">
        <v>877</v>
      </c>
      <c r="O4078">
        <v>1.69</v>
      </c>
      <c r="P4078" t="s">
        <v>187</v>
      </c>
      <c r="Q4078">
        <v>0</v>
      </c>
      <c r="R4078" t="s">
        <v>878</v>
      </c>
      <c r="S4078" t="s">
        <v>16</v>
      </c>
      <c r="T4078">
        <v>14</v>
      </c>
      <c r="U4078">
        <f t="shared" ca="1" si="442"/>
        <v>13</v>
      </c>
      <c r="V4078">
        <v>9</v>
      </c>
      <c r="W4078">
        <f t="shared" ca="1" si="443"/>
        <v>10</v>
      </c>
      <c r="X4078">
        <v>2</v>
      </c>
      <c r="Y4078">
        <f t="shared" si="444"/>
        <v>2.1</v>
      </c>
      <c r="Z4078">
        <f t="shared" ca="1" si="445"/>
        <v>2</v>
      </c>
      <c r="AA4078" s="8">
        <v>0.1</v>
      </c>
      <c r="AB4078" t="str">
        <f t="shared" si="446"/>
        <v>Low potential</v>
      </c>
      <c r="AC4078" t="str" cm="1">
        <f t="array" ref="AC4078">_xlfn.IFS(F4078&gt;20, "Very high potential", F4078&gt;10, "High potential", F4078&gt;2.5, "Medium potential", F4078&lt;2.5, "Low potential")</f>
        <v>Low potential</v>
      </c>
      <c r="AD4078" t="str" cm="1">
        <f t="array" ref="AD4078">_xlfn.SWITCH(AC4078, "Very High Potential", "High value", "High potential", "Medium value", "Medium potential", "Medium value", "Low potential", "Low value")</f>
        <v>Low value</v>
      </c>
      <c r="AE4078" cm="1">
        <f t="array" ref="AE4078">GrossProfit(T4078,V4078,X4078)</f>
        <v>98</v>
      </c>
      <c r="AF4078" t="str" cm="1">
        <f t="array" ref="AF4078">_xlfn.SWITCH(AD4078, "Medium Value", "M", "Low Value", "L", "High Value", "H")</f>
        <v>L</v>
      </c>
      <c r="AG4078">
        <f t="shared" si="447"/>
        <v>84</v>
      </c>
    </row>
    <row r="4079" spans="2:33" x14ac:dyDescent="0.25">
      <c r="B4079" t="b">
        <v>0</v>
      </c>
      <c r="C4079" t="s">
        <v>9</v>
      </c>
      <c r="D4079" t="s">
        <v>146</v>
      </c>
      <c r="E4079">
        <v>2002599527</v>
      </c>
      <c r="F4079">
        <v>1.268</v>
      </c>
      <c r="G4079">
        <v>25</v>
      </c>
      <c r="H4079" t="str">
        <f t="shared" si="441"/>
        <v>25 Aug-2004</v>
      </c>
      <c r="I4079" t="s">
        <v>75</v>
      </c>
      <c r="J4079" t="s">
        <v>876</v>
      </c>
      <c r="K4079" t="s">
        <v>876</v>
      </c>
      <c r="M4079">
        <v>169</v>
      </c>
      <c r="N4079" t="s">
        <v>877</v>
      </c>
      <c r="O4079">
        <v>1.69</v>
      </c>
      <c r="P4079" t="s">
        <v>187</v>
      </c>
      <c r="Q4079">
        <v>0</v>
      </c>
      <c r="R4079" t="s">
        <v>878</v>
      </c>
      <c r="S4079" t="s">
        <v>16</v>
      </c>
      <c r="T4079">
        <v>15</v>
      </c>
      <c r="U4079">
        <f t="shared" ca="1" si="442"/>
        <v>10</v>
      </c>
      <c r="V4079">
        <v>8</v>
      </c>
      <c r="W4079">
        <f t="shared" ca="1" si="443"/>
        <v>7</v>
      </c>
      <c r="X4079">
        <v>3</v>
      </c>
      <c r="Y4079">
        <f t="shared" si="444"/>
        <v>3.1</v>
      </c>
      <c r="Z4079">
        <f t="shared" ca="1" si="445"/>
        <v>2</v>
      </c>
      <c r="AA4079" s="8">
        <v>0.1</v>
      </c>
      <c r="AB4079" t="str">
        <f t="shared" si="446"/>
        <v>Low potential</v>
      </c>
      <c r="AC4079" t="str" cm="1">
        <f t="array" ref="AC4079">_xlfn.IFS(F4079&gt;20, "Very high potential", F4079&gt;10, "High potential", F4079&gt;2.5, "Medium potential", F4079&lt;2.5, "Low potential")</f>
        <v>Low potential</v>
      </c>
      <c r="AD4079" t="str" cm="1">
        <f t="array" ref="AD4079">_xlfn.SWITCH(AC4079, "Very High Potential", "High value", "High potential", "Medium value", "Medium potential", "Medium value", "Low potential", "Low value")</f>
        <v>Low value</v>
      </c>
      <c r="AE4079" cm="1">
        <f t="array" ref="AE4079">GrossProfit(T4079,V4079,X4079)</f>
        <v>75</v>
      </c>
      <c r="AF4079" t="str" cm="1">
        <f t="array" ref="AF4079">_xlfn.SWITCH(AD4079, "Medium Value", "M", "Low Value", "L", "High Value", "H")</f>
        <v>L</v>
      </c>
      <c r="AG4079">
        <f t="shared" si="447"/>
        <v>61.5</v>
      </c>
    </row>
    <row r="4080" spans="2:33" x14ac:dyDescent="0.25">
      <c r="B4080" t="b">
        <v>0</v>
      </c>
      <c r="C4080" t="s">
        <v>32</v>
      </c>
      <c r="D4080" t="s">
        <v>44</v>
      </c>
      <c r="E4080" t="s">
        <v>5681</v>
      </c>
      <c r="F4080">
        <v>1.3180000000000001</v>
      </c>
      <c r="G4080">
        <v>29</v>
      </c>
      <c r="H4080" t="str">
        <f t="shared" si="441"/>
        <v>29 Mar-2004</v>
      </c>
      <c r="I4080" t="s">
        <v>306</v>
      </c>
      <c r="J4080" t="s">
        <v>47</v>
      </c>
      <c r="K4080" t="s">
        <v>47</v>
      </c>
      <c r="M4080">
        <v>130</v>
      </c>
      <c r="N4080" t="s">
        <v>48</v>
      </c>
      <c r="O4080">
        <v>130</v>
      </c>
      <c r="P4080" t="s">
        <v>72</v>
      </c>
      <c r="Q4080">
        <v>10000</v>
      </c>
      <c r="R4080" t="s">
        <v>105</v>
      </c>
      <c r="S4080" t="s">
        <v>16</v>
      </c>
      <c r="T4080">
        <v>10</v>
      </c>
      <c r="U4080">
        <f t="shared" ca="1" si="442"/>
        <v>15</v>
      </c>
      <c r="V4080">
        <v>9</v>
      </c>
      <c r="W4080">
        <f t="shared" ca="1" si="443"/>
        <v>8</v>
      </c>
      <c r="X4080">
        <v>3</v>
      </c>
      <c r="Y4080">
        <f t="shared" si="444"/>
        <v>3.1</v>
      </c>
      <c r="Z4080">
        <f t="shared" ca="1" si="445"/>
        <v>3</v>
      </c>
      <c r="AA4080" s="8">
        <v>0.1</v>
      </c>
      <c r="AB4080" t="str">
        <f t="shared" si="446"/>
        <v>Low potential</v>
      </c>
      <c r="AC4080" t="str" cm="1">
        <f t="array" ref="AC4080">_xlfn.IFS(F4080&gt;20, "Very high potential", F4080&gt;10, "High potential", F4080&gt;2.5, "Medium potential", F4080&lt;2.5, "Low potential")</f>
        <v>Low potential</v>
      </c>
      <c r="AD4080" t="str" cm="1">
        <f t="array" ref="AD4080">_xlfn.SWITCH(AC4080, "Very High Potential", "High value", "High potential", "Medium value", "Medium potential", "Medium value", "Low potential", "Low value")</f>
        <v>Low value</v>
      </c>
      <c r="AE4080" cm="1">
        <f t="array" ref="AE4080">GrossProfit(T4080,V4080,X4080)</f>
        <v>60</v>
      </c>
      <c r="AF4080" t="str" cm="1">
        <f t="array" ref="AF4080">_xlfn.SWITCH(AD4080, "Medium Value", "M", "Low Value", "L", "High Value", "H")</f>
        <v>L</v>
      </c>
      <c r="AG4080">
        <f t="shared" si="447"/>
        <v>50</v>
      </c>
    </row>
    <row r="4081" spans="2:33" x14ac:dyDescent="0.25">
      <c r="B4081" t="b">
        <v>0</v>
      </c>
      <c r="C4081" t="s">
        <v>32</v>
      </c>
      <c r="D4081" t="s">
        <v>44</v>
      </c>
      <c r="E4081" t="s">
        <v>5682</v>
      </c>
      <c r="F4081">
        <v>1.0489999999999999</v>
      </c>
      <c r="G4081">
        <v>30</v>
      </c>
      <c r="H4081" t="str">
        <f t="shared" si="441"/>
        <v>30 Mar-2004</v>
      </c>
      <c r="I4081" t="s">
        <v>306</v>
      </c>
      <c r="J4081" t="s">
        <v>47</v>
      </c>
      <c r="K4081" t="s">
        <v>47</v>
      </c>
      <c r="M4081">
        <v>130</v>
      </c>
      <c r="N4081" t="s">
        <v>48</v>
      </c>
      <c r="O4081">
        <v>130</v>
      </c>
      <c r="P4081" t="s">
        <v>49</v>
      </c>
      <c r="Q4081">
        <v>8000</v>
      </c>
      <c r="R4081" t="s">
        <v>50</v>
      </c>
      <c r="S4081" t="s">
        <v>16</v>
      </c>
      <c r="T4081">
        <v>12</v>
      </c>
      <c r="U4081">
        <f t="shared" ca="1" si="442"/>
        <v>11</v>
      </c>
      <c r="V4081">
        <v>5</v>
      </c>
      <c r="W4081">
        <f t="shared" ca="1" si="443"/>
        <v>6</v>
      </c>
      <c r="X4081">
        <v>3</v>
      </c>
      <c r="Y4081">
        <f t="shared" si="444"/>
        <v>3.1</v>
      </c>
      <c r="Z4081">
        <f t="shared" ca="1" si="445"/>
        <v>3</v>
      </c>
      <c r="AA4081" s="8">
        <v>0.1</v>
      </c>
      <c r="AB4081" t="str">
        <f t="shared" si="446"/>
        <v>Low potential</v>
      </c>
      <c r="AC4081" t="str" cm="1">
        <f t="array" ref="AC4081">_xlfn.IFS(F4081&gt;20, "Very high potential", F4081&gt;10, "High potential", F4081&gt;2.5, "Medium potential", F4081&lt;2.5, "Low potential")</f>
        <v>Low potential</v>
      </c>
      <c r="AD4081" t="str" cm="1">
        <f t="array" ref="AD4081">_xlfn.SWITCH(AC4081, "Very High Potential", "High value", "High potential", "Medium value", "Medium potential", "Medium value", "Low potential", "Low value")</f>
        <v>Low value</v>
      </c>
      <c r="AE4081" cm="1">
        <f t="array" ref="AE4081">GrossProfit(T4081,V4081,X4081)</f>
        <v>24</v>
      </c>
      <c r="AF4081" t="str" cm="1">
        <f t="array" ref="AF4081">_xlfn.SWITCH(AD4081, "Medium Value", "M", "Low Value", "L", "High Value", "H")</f>
        <v>L</v>
      </c>
      <c r="AG4081">
        <f t="shared" si="447"/>
        <v>16.799999999999997</v>
      </c>
    </row>
    <row r="4082" spans="2:33" x14ac:dyDescent="0.25">
      <c r="B4082" t="b">
        <v>0</v>
      </c>
      <c r="C4082" t="s">
        <v>32</v>
      </c>
      <c r="D4082" t="s">
        <v>44</v>
      </c>
      <c r="E4082" t="s">
        <v>5683</v>
      </c>
      <c r="F4082">
        <v>1.056</v>
      </c>
      <c r="G4082">
        <v>19</v>
      </c>
      <c r="H4082" t="str">
        <f t="shared" si="441"/>
        <v>19 Mar-2004</v>
      </c>
      <c r="I4082" t="s">
        <v>46</v>
      </c>
      <c r="J4082" t="s">
        <v>47</v>
      </c>
      <c r="K4082" t="s">
        <v>47</v>
      </c>
      <c r="M4082">
        <v>130</v>
      </c>
      <c r="N4082" t="s">
        <v>48</v>
      </c>
      <c r="O4082">
        <v>130</v>
      </c>
      <c r="P4082" t="s">
        <v>49</v>
      </c>
      <c r="Q4082">
        <v>8000</v>
      </c>
      <c r="R4082" t="s">
        <v>50</v>
      </c>
      <c r="S4082" t="s">
        <v>16</v>
      </c>
      <c r="T4082">
        <v>10</v>
      </c>
      <c r="U4082">
        <f t="shared" ca="1" si="442"/>
        <v>15</v>
      </c>
      <c r="V4082">
        <v>10</v>
      </c>
      <c r="W4082">
        <f t="shared" ca="1" si="443"/>
        <v>7</v>
      </c>
      <c r="X4082">
        <v>2</v>
      </c>
      <c r="Y4082">
        <f t="shared" si="444"/>
        <v>2.1</v>
      </c>
      <c r="Z4082">
        <f t="shared" ca="1" si="445"/>
        <v>3</v>
      </c>
      <c r="AA4082" s="8">
        <v>0.1</v>
      </c>
      <c r="AB4082" t="str">
        <f t="shared" si="446"/>
        <v>Low potential</v>
      </c>
      <c r="AC4082" t="str" cm="1">
        <f t="array" ref="AC4082">_xlfn.IFS(F4082&gt;20, "Very high potential", F4082&gt;10, "High potential", F4082&gt;2.5, "Medium potential", F4082&lt;2.5, "Low potential")</f>
        <v>Low potential</v>
      </c>
      <c r="AD4082" t="str" cm="1">
        <f t="array" ref="AD4082">_xlfn.SWITCH(AC4082, "Very High Potential", "High value", "High potential", "Medium value", "Medium potential", "Medium value", "Low potential", "Low value")</f>
        <v>Low value</v>
      </c>
      <c r="AE4082" cm="1">
        <f t="array" ref="AE4082">GrossProfit(T4082,V4082,X4082)</f>
        <v>80</v>
      </c>
      <c r="AF4082" t="str" cm="1">
        <f t="array" ref="AF4082">_xlfn.SWITCH(AD4082, "Medium Value", "M", "Low Value", "L", "High Value", "H")</f>
        <v>L</v>
      </c>
      <c r="AG4082">
        <f t="shared" si="447"/>
        <v>69</v>
      </c>
    </row>
    <row r="4083" spans="2:33" x14ac:dyDescent="0.25">
      <c r="B4083" t="b">
        <v>0</v>
      </c>
      <c r="C4083" t="s">
        <v>38</v>
      </c>
      <c r="D4083" t="s">
        <v>86</v>
      </c>
      <c r="E4083" t="s">
        <v>5684</v>
      </c>
      <c r="F4083">
        <v>1.5229999999999999</v>
      </c>
      <c r="G4083">
        <v>31</v>
      </c>
      <c r="H4083" t="str">
        <f t="shared" si="441"/>
        <v>31 Aug-2004</v>
      </c>
      <c r="I4083" t="s">
        <v>20</v>
      </c>
      <c r="J4083" t="s">
        <v>265</v>
      </c>
      <c r="K4083" t="s">
        <v>265</v>
      </c>
      <c r="M4083">
        <v>240</v>
      </c>
      <c r="N4083" t="s">
        <v>1705</v>
      </c>
      <c r="O4083">
        <v>9.1669999999999998</v>
      </c>
      <c r="P4083" t="s">
        <v>1706</v>
      </c>
      <c r="Q4083">
        <v>0</v>
      </c>
      <c r="R4083" t="s">
        <v>1707</v>
      </c>
      <c r="S4083" t="s">
        <v>16</v>
      </c>
      <c r="T4083">
        <v>13</v>
      </c>
      <c r="U4083">
        <f t="shared" ca="1" si="442"/>
        <v>14</v>
      </c>
      <c r="V4083">
        <v>10</v>
      </c>
      <c r="W4083">
        <f t="shared" ca="1" si="443"/>
        <v>6</v>
      </c>
      <c r="X4083">
        <v>3</v>
      </c>
      <c r="Y4083">
        <f t="shared" si="444"/>
        <v>3.1</v>
      </c>
      <c r="Z4083">
        <f t="shared" ca="1" si="445"/>
        <v>2</v>
      </c>
      <c r="AA4083" s="8">
        <v>0.1</v>
      </c>
      <c r="AB4083" t="str">
        <f t="shared" si="446"/>
        <v>Low potential</v>
      </c>
      <c r="AC4083" t="str" cm="1">
        <f t="array" ref="AC4083">_xlfn.IFS(F4083&gt;20, "Very high potential", F4083&gt;10, "High potential", F4083&gt;2.5, "Medium potential", F4083&lt;2.5, "Low potential")</f>
        <v>Low potential</v>
      </c>
      <c r="AD4083" t="str" cm="1">
        <f t="array" ref="AD4083">_xlfn.SWITCH(AC4083, "Very High Potential", "High value", "High potential", "Medium value", "Medium potential", "Medium value", "Low potential", "Low value")</f>
        <v>Low value</v>
      </c>
      <c r="AE4083" cm="1">
        <f t="array" ref="AE4083">GrossProfit(T4083,V4083,X4083)</f>
        <v>91</v>
      </c>
      <c r="AF4083" t="str" cm="1">
        <f t="array" ref="AF4083">_xlfn.SWITCH(AD4083, "Medium Value", "M", "Low Value", "L", "High Value", "H")</f>
        <v>L</v>
      </c>
      <c r="AG4083">
        <f t="shared" si="447"/>
        <v>76.699999999999989</v>
      </c>
    </row>
    <row r="4084" spans="2:33" x14ac:dyDescent="0.25">
      <c r="B4084" t="b">
        <v>0</v>
      </c>
      <c r="C4084" t="s">
        <v>25</v>
      </c>
      <c r="D4084" t="s">
        <v>74</v>
      </c>
      <c r="E4084">
        <v>2002598185</v>
      </c>
      <c r="F4084">
        <v>12.265000000000001</v>
      </c>
      <c r="G4084">
        <v>23</v>
      </c>
      <c r="H4084" t="str">
        <f t="shared" si="441"/>
        <v>23 Aug-2004</v>
      </c>
      <c r="I4084" t="s">
        <v>75</v>
      </c>
      <c r="J4084" t="s">
        <v>1037</v>
      </c>
      <c r="K4084" t="s">
        <v>1037</v>
      </c>
      <c r="M4084">
        <v>920</v>
      </c>
      <c r="N4084" t="s">
        <v>1038</v>
      </c>
      <c r="O4084">
        <v>4</v>
      </c>
      <c r="P4084" t="s">
        <v>42</v>
      </c>
      <c r="Q4084">
        <v>0</v>
      </c>
      <c r="R4084" t="s">
        <v>1039</v>
      </c>
      <c r="S4084" t="s">
        <v>16</v>
      </c>
      <c r="T4084">
        <v>13</v>
      </c>
      <c r="U4084">
        <f t="shared" ca="1" si="442"/>
        <v>12</v>
      </c>
      <c r="V4084">
        <v>5</v>
      </c>
      <c r="W4084">
        <f t="shared" ca="1" si="443"/>
        <v>10</v>
      </c>
      <c r="X4084">
        <v>2</v>
      </c>
      <c r="Y4084">
        <f t="shared" si="444"/>
        <v>2.1</v>
      </c>
      <c r="Z4084">
        <f t="shared" ca="1" si="445"/>
        <v>3</v>
      </c>
      <c r="AA4084" s="8">
        <v>0.1</v>
      </c>
      <c r="AB4084" t="str">
        <f t="shared" si="446"/>
        <v>High potential</v>
      </c>
      <c r="AC4084" t="str" cm="1">
        <f t="array" ref="AC4084">_xlfn.IFS(F4084&gt;20, "Very high potential", F4084&gt;10, "High potential", F4084&gt;2.5, "Medium potential", F4084&lt;2.5, "Low potential")</f>
        <v>High potential</v>
      </c>
      <c r="AD4084" t="str" cm="1">
        <f t="array" ref="AD4084">_xlfn.SWITCH(AC4084, "Very High Potential", "High value", "High potential", "Medium value", "Medium potential", "Medium value", "Low potential", "Low value")</f>
        <v>Medium value</v>
      </c>
      <c r="AE4084" cm="1">
        <f t="array" ref="AE4084">GrossProfit(T4084,V4084,X4084)</f>
        <v>39</v>
      </c>
      <c r="AF4084" t="str" cm="1">
        <f t="array" ref="AF4084">_xlfn.SWITCH(AD4084, "Medium Value", "M", "Low Value", "L", "High Value", "H")</f>
        <v>M</v>
      </c>
      <c r="AG4084">
        <f t="shared" si="447"/>
        <v>31.2</v>
      </c>
    </row>
    <row r="4085" spans="2:33" x14ac:dyDescent="0.25">
      <c r="B4085" t="b">
        <v>0</v>
      </c>
      <c r="C4085" t="s">
        <v>9</v>
      </c>
      <c r="D4085" t="s">
        <v>146</v>
      </c>
      <c r="E4085">
        <v>2002598451</v>
      </c>
      <c r="F4085">
        <v>1.302</v>
      </c>
      <c r="G4085">
        <v>23</v>
      </c>
      <c r="H4085" t="str">
        <f t="shared" si="441"/>
        <v>23 Aug-2004</v>
      </c>
      <c r="I4085" t="s">
        <v>75</v>
      </c>
      <c r="J4085" t="s">
        <v>876</v>
      </c>
      <c r="K4085" t="s">
        <v>876</v>
      </c>
      <c r="M4085">
        <v>169</v>
      </c>
      <c r="N4085" t="s">
        <v>877</v>
      </c>
      <c r="O4085">
        <v>1.69</v>
      </c>
      <c r="P4085" t="s">
        <v>187</v>
      </c>
      <c r="Q4085">
        <v>0</v>
      </c>
      <c r="R4085" t="s">
        <v>878</v>
      </c>
      <c r="S4085" t="s">
        <v>16</v>
      </c>
      <c r="T4085">
        <v>13</v>
      </c>
      <c r="U4085">
        <f t="shared" ca="1" si="442"/>
        <v>11</v>
      </c>
      <c r="V4085">
        <v>6</v>
      </c>
      <c r="W4085">
        <f t="shared" ca="1" si="443"/>
        <v>8</v>
      </c>
      <c r="X4085">
        <v>3</v>
      </c>
      <c r="Y4085">
        <f t="shared" si="444"/>
        <v>3.1</v>
      </c>
      <c r="Z4085">
        <f t="shared" ca="1" si="445"/>
        <v>2</v>
      </c>
      <c r="AA4085" s="8">
        <v>0.1</v>
      </c>
      <c r="AB4085" t="str">
        <f t="shared" si="446"/>
        <v>Low potential</v>
      </c>
      <c r="AC4085" t="str" cm="1">
        <f t="array" ref="AC4085">_xlfn.IFS(F4085&gt;20, "Very high potential", F4085&gt;10, "High potential", F4085&gt;2.5, "Medium potential", F4085&lt;2.5, "Low potential")</f>
        <v>Low potential</v>
      </c>
      <c r="AD4085" t="str" cm="1">
        <f t="array" ref="AD4085">_xlfn.SWITCH(AC4085, "Very High Potential", "High value", "High potential", "Medium value", "Medium potential", "Medium value", "Low potential", "Low value")</f>
        <v>Low value</v>
      </c>
      <c r="AE4085" cm="1">
        <f t="array" ref="AE4085">GrossProfit(T4085,V4085,X4085)</f>
        <v>39</v>
      </c>
      <c r="AF4085" t="str" cm="1">
        <f t="array" ref="AF4085">_xlfn.SWITCH(AD4085, "Medium Value", "M", "Low Value", "L", "High Value", "H")</f>
        <v>L</v>
      </c>
      <c r="AG4085">
        <f t="shared" si="447"/>
        <v>29.9</v>
      </c>
    </row>
    <row r="4086" spans="2:33" x14ac:dyDescent="0.25">
      <c r="B4086" t="b">
        <v>0</v>
      </c>
      <c r="C4086" t="s">
        <v>38</v>
      </c>
      <c r="D4086" t="s">
        <v>258</v>
      </c>
      <c r="E4086">
        <v>2504061</v>
      </c>
      <c r="F4086">
        <v>1.014</v>
      </c>
      <c r="G4086">
        <v>8</v>
      </c>
      <c r="H4086" t="str">
        <f t="shared" si="441"/>
        <v>8 Apr-2004</v>
      </c>
      <c r="I4086" t="s">
        <v>147</v>
      </c>
      <c r="J4086" t="s">
        <v>2842</v>
      </c>
      <c r="K4086" t="s">
        <v>2842</v>
      </c>
      <c r="M4086">
        <v>1250</v>
      </c>
      <c r="N4086" t="s">
        <v>2843</v>
      </c>
      <c r="O4086">
        <v>22</v>
      </c>
      <c r="P4086" t="s">
        <v>2844</v>
      </c>
      <c r="Q4086">
        <v>6100</v>
      </c>
      <c r="R4086" t="s">
        <v>2845</v>
      </c>
      <c r="S4086" t="s">
        <v>16</v>
      </c>
      <c r="T4086">
        <v>13</v>
      </c>
      <c r="U4086">
        <f t="shared" ca="1" si="442"/>
        <v>10</v>
      </c>
      <c r="V4086">
        <v>8</v>
      </c>
      <c r="W4086">
        <f t="shared" ca="1" si="443"/>
        <v>6</v>
      </c>
      <c r="X4086">
        <v>3</v>
      </c>
      <c r="Y4086">
        <f t="shared" si="444"/>
        <v>3.1</v>
      </c>
      <c r="Z4086">
        <f t="shared" ca="1" si="445"/>
        <v>2</v>
      </c>
      <c r="AA4086" s="8">
        <v>0.1</v>
      </c>
      <c r="AB4086" t="str">
        <f t="shared" si="446"/>
        <v>Low potential</v>
      </c>
      <c r="AC4086" t="str" cm="1">
        <f t="array" ref="AC4086">_xlfn.IFS(F4086&gt;20, "Very high potential", F4086&gt;10, "High potential", F4086&gt;2.5, "Medium potential", F4086&lt;2.5, "Low potential")</f>
        <v>Low potential</v>
      </c>
      <c r="AD4086" t="str" cm="1">
        <f t="array" ref="AD4086">_xlfn.SWITCH(AC4086, "Very High Potential", "High value", "High potential", "Medium value", "Medium potential", "Medium value", "Low potential", "Low value")</f>
        <v>Low value</v>
      </c>
      <c r="AE4086" cm="1">
        <f t="array" ref="AE4086">GrossProfit(T4086,V4086,X4086)</f>
        <v>65</v>
      </c>
      <c r="AF4086" t="str" cm="1">
        <f t="array" ref="AF4086">_xlfn.SWITCH(AD4086, "Medium Value", "M", "Low Value", "L", "High Value", "H")</f>
        <v>L</v>
      </c>
      <c r="AG4086">
        <f t="shared" si="447"/>
        <v>53.300000000000004</v>
      </c>
    </row>
    <row r="4087" spans="2:33" x14ac:dyDescent="0.25">
      <c r="B4087" t="b">
        <v>0</v>
      </c>
      <c r="C4087" t="s">
        <v>25</v>
      </c>
      <c r="D4087" t="s">
        <v>74</v>
      </c>
      <c r="E4087">
        <v>2002603317</v>
      </c>
      <c r="F4087">
        <v>21.664999999999999</v>
      </c>
      <c r="G4087">
        <v>31</v>
      </c>
      <c r="H4087" t="str">
        <f t="shared" si="441"/>
        <v>31 Aug-2004</v>
      </c>
      <c r="I4087" t="s">
        <v>20</v>
      </c>
      <c r="J4087" t="s">
        <v>873</v>
      </c>
      <c r="K4087" t="s">
        <v>873</v>
      </c>
      <c r="M4087">
        <v>1275</v>
      </c>
      <c r="N4087" t="s">
        <v>271</v>
      </c>
      <c r="O4087">
        <v>2.5</v>
      </c>
      <c r="P4087" t="s">
        <v>272</v>
      </c>
      <c r="Q4087">
        <v>0</v>
      </c>
      <c r="R4087" t="s">
        <v>3854</v>
      </c>
      <c r="S4087" t="s">
        <v>16</v>
      </c>
      <c r="T4087">
        <v>15</v>
      </c>
      <c r="U4087">
        <f t="shared" ca="1" si="442"/>
        <v>13</v>
      </c>
      <c r="V4087">
        <v>8</v>
      </c>
      <c r="W4087">
        <f t="shared" ca="1" si="443"/>
        <v>5</v>
      </c>
      <c r="X4087">
        <v>3</v>
      </c>
      <c r="Y4087">
        <f t="shared" si="444"/>
        <v>3.1</v>
      </c>
      <c r="Z4087">
        <f t="shared" ca="1" si="445"/>
        <v>2</v>
      </c>
      <c r="AA4087" s="8">
        <v>0.1</v>
      </c>
      <c r="AB4087" t="str">
        <f t="shared" si="446"/>
        <v>Very high potential</v>
      </c>
      <c r="AC4087" t="str" cm="1">
        <f t="array" ref="AC4087">_xlfn.IFS(F4087&gt;20, "Very high potential", F4087&gt;10, "High potential", F4087&gt;2.5, "Medium potential", F4087&lt;2.5, "Low potential")</f>
        <v>Very high potential</v>
      </c>
      <c r="AD4087" t="str" cm="1">
        <f t="array" ref="AD4087">_xlfn.SWITCH(AC4087, "Very High Potential", "High value", "High potential", "Medium value", "Medium potential", "Medium value", "Low potential", "Low value")</f>
        <v>High value</v>
      </c>
      <c r="AE4087" cm="1">
        <f t="array" ref="AE4087">GrossProfit(T4087,V4087,X4087)</f>
        <v>75</v>
      </c>
      <c r="AF4087" t="str" cm="1">
        <f t="array" ref="AF4087">_xlfn.SWITCH(AD4087, "Medium Value", "M", "Low Value", "L", "High Value", "H")</f>
        <v>H</v>
      </c>
      <c r="AG4087">
        <f t="shared" si="447"/>
        <v>61.5</v>
      </c>
    </row>
    <row r="4088" spans="2:33" x14ac:dyDescent="0.25">
      <c r="B4088" t="b">
        <v>0</v>
      </c>
      <c r="C4088" t="s">
        <v>25</v>
      </c>
      <c r="D4088" t="s">
        <v>74</v>
      </c>
      <c r="E4088">
        <v>2002576504</v>
      </c>
      <c r="F4088">
        <v>21.82</v>
      </c>
      <c r="G4088">
        <v>18</v>
      </c>
      <c r="H4088" t="str">
        <f t="shared" si="441"/>
        <v>18 Jul-2004</v>
      </c>
      <c r="I4088" t="s">
        <v>27</v>
      </c>
      <c r="J4088" t="s">
        <v>607</v>
      </c>
      <c r="K4088" t="s">
        <v>607</v>
      </c>
      <c r="M4088">
        <v>1275</v>
      </c>
      <c r="N4088" t="s">
        <v>77</v>
      </c>
      <c r="O4088">
        <v>2.2999999999999998</v>
      </c>
      <c r="P4088" t="s">
        <v>78</v>
      </c>
      <c r="Q4088">
        <v>0</v>
      </c>
      <c r="R4088" t="s">
        <v>2014</v>
      </c>
      <c r="S4088" t="s">
        <v>16</v>
      </c>
      <c r="T4088">
        <v>15</v>
      </c>
      <c r="U4088">
        <f t="shared" ca="1" si="442"/>
        <v>10</v>
      </c>
      <c r="V4088">
        <v>7</v>
      </c>
      <c r="W4088">
        <f t="shared" ca="1" si="443"/>
        <v>9</v>
      </c>
      <c r="X4088">
        <v>2</v>
      </c>
      <c r="Y4088">
        <f t="shared" si="444"/>
        <v>2.1</v>
      </c>
      <c r="Z4088">
        <f t="shared" ca="1" si="445"/>
        <v>3</v>
      </c>
      <c r="AA4088" s="8">
        <v>0.1</v>
      </c>
      <c r="AB4088" t="str">
        <f t="shared" si="446"/>
        <v>Very high potential</v>
      </c>
      <c r="AC4088" t="str" cm="1">
        <f t="array" ref="AC4088">_xlfn.IFS(F4088&gt;20, "Very high potential", F4088&gt;10, "High potential", F4088&gt;2.5, "Medium potential", F4088&lt;2.5, "Low potential")</f>
        <v>Very high potential</v>
      </c>
      <c r="AD4088" t="str" cm="1">
        <f t="array" ref="AD4088">_xlfn.SWITCH(AC4088, "Very High Potential", "High value", "High potential", "Medium value", "Medium potential", "Medium value", "Low potential", "Low value")</f>
        <v>High value</v>
      </c>
      <c r="AE4088" cm="1">
        <f t="array" ref="AE4088">GrossProfit(T4088,V4088,X4088)</f>
        <v>75</v>
      </c>
      <c r="AF4088" t="str" cm="1">
        <f t="array" ref="AF4088">_xlfn.SWITCH(AD4088, "Medium Value", "M", "Low Value", "L", "High Value", "H")</f>
        <v>H</v>
      </c>
      <c r="AG4088">
        <f t="shared" si="447"/>
        <v>63</v>
      </c>
    </row>
    <row r="4089" spans="2:33" x14ac:dyDescent="0.25">
      <c r="B4089" t="b">
        <v>0</v>
      </c>
      <c r="C4089" t="s">
        <v>38</v>
      </c>
      <c r="D4089" t="s">
        <v>237</v>
      </c>
      <c r="E4089">
        <v>500007</v>
      </c>
      <c r="F4089">
        <v>17.3</v>
      </c>
      <c r="G4089">
        <v>12</v>
      </c>
      <c r="H4089" t="str">
        <f t="shared" si="441"/>
        <v>12 Nov-2004</v>
      </c>
      <c r="I4089" t="s">
        <v>566</v>
      </c>
      <c r="J4089" t="s">
        <v>5685</v>
      </c>
      <c r="K4089" t="s">
        <v>5685</v>
      </c>
      <c r="M4089">
        <v>1010</v>
      </c>
      <c r="N4089" t="s">
        <v>5686</v>
      </c>
      <c r="O4089">
        <v>8</v>
      </c>
      <c r="P4089" t="s">
        <v>1980</v>
      </c>
      <c r="Q4089">
        <v>0</v>
      </c>
      <c r="R4089" t="s">
        <v>5687</v>
      </c>
      <c r="S4089" t="s">
        <v>16</v>
      </c>
      <c r="T4089">
        <v>15</v>
      </c>
      <c r="U4089">
        <f t="shared" ca="1" si="442"/>
        <v>15</v>
      </c>
      <c r="V4089">
        <v>9</v>
      </c>
      <c r="W4089">
        <f t="shared" ca="1" si="443"/>
        <v>9</v>
      </c>
      <c r="X4089">
        <v>2</v>
      </c>
      <c r="Y4089">
        <f t="shared" si="444"/>
        <v>2.1</v>
      </c>
      <c r="Z4089">
        <f t="shared" ca="1" si="445"/>
        <v>3</v>
      </c>
      <c r="AA4089" s="8">
        <v>0.1</v>
      </c>
      <c r="AB4089" t="str">
        <f t="shared" si="446"/>
        <v>High potential</v>
      </c>
      <c r="AC4089" t="str" cm="1">
        <f t="array" ref="AC4089">_xlfn.IFS(F4089&gt;20, "Very high potential", F4089&gt;10, "High potential", F4089&gt;2.5, "Medium potential", F4089&lt;2.5, "Low potential")</f>
        <v>High potential</v>
      </c>
      <c r="AD4089" t="str" cm="1">
        <f t="array" ref="AD4089">_xlfn.SWITCH(AC4089, "Very High Potential", "High value", "High potential", "Medium value", "Medium potential", "Medium value", "Low potential", "Low value")</f>
        <v>Medium value</v>
      </c>
      <c r="AE4089" cm="1">
        <f t="array" ref="AE4089">GrossProfit(T4089,V4089,X4089)</f>
        <v>105</v>
      </c>
      <c r="AF4089" t="str" cm="1">
        <f t="array" ref="AF4089">_xlfn.SWITCH(AD4089, "Medium Value", "M", "Low Value", "L", "High Value", "H")</f>
        <v>M</v>
      </c>
      <c r="AG4089">
        <f t="shared" si="447"/>
        <v>90</v>
      </c>
    </row>
    <row r="4090" spans="2:33" x14ac:dyDescent="0.25">
      <c r="B4090" t="b">
        <v>0</v>
      </c>
      <c r="C4090" t="s">
        <v>38</v>
      </c>
      <c r="D4090" t="s">
        <v>203</v>
      </c>
      <c r="E4090" t="s">
        <v>5688</v>
      </c>
      <c r="F4090">
        <v>15.974</v>
      </c>
      <c r="G4090">
        <v>23</v>
      </c>
      <c r="H4090" t="str">
        <f t="shared" si="441"/>
        <v>23 Aug-2004</v>
      </c>
      <c r="I4090" t="s">
        <v>75</v>
      </c>
      <c r="J4090" t="s">
        <v>205</v>
      </c>
      <c r="K4090" t="s">
        <v>205</v>
      </c>
      <c r="M4090">
        <v>1020</v>
      </c>
      <c r="N4090" t="s">
        <v>125</v>
      </c>
      <c r="O4090">
        <v>3</v>
      </c>
      <c r="P4090" t="s">
        <v>126</v>
      </c>
      <c r="Q4090">
        <v>0</v>
      </c>
      <c r="R4090" t="s">
        <v>206</v>
      </c>
      <c r="S4090" t="s">
        <v>16</v>
      </c>
      <c r="T4090">
        <v>14</v>
      </c>
      <c r="U4090">
        <f t="shared" ca="1" si="442"/>
        <v>13</v>
      </c>
      <c r="V4090">
        <v>8</v>
      </c>
      <c r="W4090">
        <f t="shared" ca="1" si="443"/>
        <v>7</v>
      </c>
      <c r="X4090">
        <v>3</v>
      </c>
      <c r="Y4090">
        <f t="shared" si="444"/>
        <v>3.1</v>
      </c>
      <c r="Z4090">
        <f t="shared" ca="1" si="445"/>
        <v>2</v>
      </c>
      <c r="AA4090" s="8">
        <v>0.1</v>
      </c>
      <c r="AB4090" t="str">
        <f t="shared" si="446"/>
        <v>High potential</v>
      </c>
      <c r="AC4090" t="str" cm="1">
        <f t="array" ref="AC4090">_xlfn.IFS(F4090&gt;20, "Very high potential", F4090&gt;10, "High potential", F4090&gt;2.5, "Medium potential", F4090&lt;2.5, "Low potential")</f>
        <v>High potential</v>
      </c>
      <c r="AD4090" t="str" cm="1">
        <f t="array" ref="AD4090">_xlfn.SWITCH(AC4090, "Very High Potential", "High value", "High potential", "Medium value", "Medium potential", "Medium value", "Low potential", "Low value")</f>
        <v>Medium value</v>
      </c>
      <c r="AE4090" cm="1">
        <f t="array" ref="AE4090">GrossProfit(T4090,V4090,X4090)</f>
        <v>70</v>
      </c>
      <c r="AF4090" t="str" cm="1">
        <f t="array" ref="AF4090">_xlfn.SWITCH(AD4090, "Medium Value", "M", "Low Value", "L", "High Value", "H")</f>
        <v>M</v>
      </c>
      <c r="AG4090">
        <f t="shared" si="447"/>
        <v>57.4</v>
      </c>
    </row>
    <row r="4091" spans="2:33" x14ac:dyDescent="0.25">
      <c r="B4091" t="b">
        <v>0</v>
      </c>
      <c r="C4091" t="s">
        <v>121</v>
      </c>
      <c r="D4091" t="s">
        <v>39</v>
      </c>
      <c r="E4091" t="s">
        <v>5689</v>
      </c>
      <c r="F4091">
        <v>15.65</v>
      </c>
      <c r="G4091">
        <v>2</v>
      </c>
      <c r="H4091" t="str">
        <f t="shared" si="441"/>
        <v>2 Jan-2004</v>
      </c>
      <c r="I4091" t="s">
        <v>490</v>
      </c>
      <c r="J4091" t="s">
        <v>757</v>
      </c>
      <c r="K4091" t="s">
        <v>757</v>
      </c>
      <c r="M4091">
        <v>1020</v>
      </c>
      <c r="N4091" t="s">
        <v>125</v>
      </c>
      <c r="O4091">
        <v>3</v>
      </c>
      <c r="P4091" t="s">
        <v>126</v>
      </c>
      <c r="Q4091">
        <v>0</v>
      </c>
      <c r="R4091" t="s">
        <v>758</v>
      </c>
      <c r="S4091" t="s">
        <v>16</v>
      </c>
      <c r="T4091">
        <v>13</v>
      </c>
      <c r="U4091">
        <f t="shared" ca="1" si="442"/>
        <v>10</v>
      </c>
      <c r="V4091">
        <v>9</v>
      </c>
      <c r="W4091">
        <f t="shared" ca="1" si="443"/>
        <v>5</v>
      </c>
      <c r="X4091">
        <v>3</v>
      </c>
      <c r="Y4091">
        <f t="shared" si="444"/>
        <v>3.1</v>
      </c>
      <c r="Z4091">
        <f t="shared" ca="1" si="445"/>
        <v>2</v>
      </c>
      <c r="AA4091" s="8">
        <v>0.1</v>
      </c>
      <c r="AB4091" t="str">
        <f t="shared" si="446"/>
        <v>High potential</v>
      </c>
      <c r="AC4091" t="str" cm="1">
        <f t="array" ref="AC4091">_xlfn.IFS(F4091&gt;20, "Very high potential", F4091&gt;10, "High potential", F4091&gt;2.5, "Medium potential", F4091&lt;2.5, "Low potential")</f>
        <v>High potential</v>
      </c>
      <c r="AD4091" t="str" cm="1">
        <f t="array" ref="AD4091">_xlfn.SWITCH(AC4091, "Very High Potential", "High value", "High potential", "Medium value", "Medium potential", "Medium value", "Low potential", "Low value")</f>
        <v>Medium value</v>
      </c>
      <c r="AE4091" cm="1">
        <f t="array" ref="AE4091">GrossProfit(T4091,V4091,X4091)</f>
        <v>78</v>
      </c>
      <c r="AF4091" t="str" cm="1">
        <f t="array" ref="AF4091">_xlfn.SWITCH(AD4091, "Medium Value", "M", "Low Value", "L", "High Value", "H")</f>
        <v>M</v>
      </c>
      <c r="AG4091">
        <f t="shared" si="447"/>
        <v>65</v>
      </c>
    </row>
    <row r="4092" spans="2:33" x14ac:dyDescent="0.25">
      <c r="B4092" t="b">
        <v>0</v>
      </c>
      <c r="C4092" t="s">
        <v>32</v>
      </c>
      <c r="D4092" t="s">
        <v>44</v>
      </c>
      <c r="E4092" t="s">
        <v>5690</v>
      </c>
      <c r="F4092">
        <v>1.3220000000000001</v>
      </c>
      <c r="G4092">
        <v>29</v>
      </c>
      <c r="H4092" t="str">
        <f t="shared" si="441"/>
        <v>29 Mar-2004</v>
      </c>
      <c r="I4092" t="s">
        <v>306</v>
      </c>
      <c r="J4092" t="s">
        <v>47</v>
      </c>
      <c r="K4092" t="s">
        <v>47</v>
      </c>
      <c r="M4092">
        <v>130</v>
      </c>
      <c r="N4092" t="s">
        <v>48</v>
      </c>
      <c r="O4092">
        <v>130</v>
      </c>
      <c r="P4092" t="s">
        <v>72</v>
      </c>
      <c r="Q4092">
        <v>10000</v>
      </c>
      <c r="R4092" t="s">
        <v>105</v>
      </c>
      <c r="S4092" t="s">
        <v>16</v>
      </c>
      <c r="T4092">
        <v>15</v>
      </c>
      <c r="U4092">
        <f t="shared" ca="1" si="442"/>
        <v>15</v>
      </c>
      <c r="V4092">
        <v>9</v>
      </c>
      <c r="W4092">
        <f t="shared" ca="1" si="443"/>
        <v>10</v>
      </c>
      <c r="X4092">
        <v>2</v>
      </c>
      <c r="Y4092">
        <f t="shared" si="444"/>
        <v>2.1</v>
      </c>
      <c r="Z4092">
        <f t="shared" ca="1" si="445"/>
        <v>2</v>
      </c>
      <c r="AA4092" s="8">
        <v>0.1</v>
      </c>
      <c r="AB4092" t="str">
        <f t="shared" si="446"/>
        <v>Low potential</v>
      </c>
      <c r="AC4092" t="str" cm="1">
        <f t="array" ref="AC4092">_xlfn.IFS(F4092&gt;20, "Very high potential", F4092&gt;10, "High potential", F4092&gt;2.5, "Medium potential", F4092&lt;2.5, "Low potential")</f>
        <v>Low potential</v>
      </c>
      <c r="AD4092" t="str" cm="1">
        <f t="array" ref="AD4092">_xlfn.SWITCH(AC4092, "Very High Potential", "High value", "High potential", "Medium value", "Medium potential", "Medium value", "Low potential", "Low value")</f>
        <v>Low value</v>
      </c>
      <c r="AE4092" cm="1">
        <f t="array" ref="AE4092">GrossProfit(T4092,V4092,X4092)</f>
        <v>105</v>
      </c>
      <c r="AF4092" t="str" cm="1">
        <f t="array" ref="AF4092">_xlfn.SWITCH(AD4092, "Medium Value", "M", "Low Value", "L", "High Value", "H")</f>
        <v>L</v>
      </c>
      <c r="AG4092">
        <f t="shared" si="447"/>
        <v>90</v>
      </c>
    </row>
    <row r="4093" spans="2:33" x14ac:dyDescent="0.25">
      <c r="B4093" t="b">
        <v>0</v>
      </c>
      <c r="C4093" t="s">
        <v>32</v>
      </c>
      <c r="D4093" t="s">
        <v>64</v>
      </c>
      <c r="E4093" t="s">
        <v>5691</v>
      </c>
      <c r="F4093">
        <v>1.46</v>
      </c>
      <c r="G4093">
        <v>22</v>
      </c>
      <c r="H4093" t="str">
        <f t="shared" si="441"/>
        <v>22 Apr-2004</v>
      </c>
      <c r="I4093" t="s">
        <v>473</v>
      </c>
      <c r="J4093" t="s">
        <v>923</v>
      </c>
      <c r="K4093" t="s">
        <v>923</v>
      </c>
      <c r="M4093">
        <v>130</v>
      </c>
      <c r="N4093" t="s">
        <v>48</v>
      </c>
      <c r="O4093">
        <v>130</v>
      </c>
      <c r="P4093" t="s">
        <v>67</v>
      </c>
      <c r="Q4093">
        <v>11500</v>
      </c>
      <c r="R4093" t="s">
        <v>924</v>
      </c>
      <c r="S4093" t="s">
        <v>16</v>
      </c>
      <c r="T4093">
        <v>13</v>
      </c>
      <c r="U4093">
        <f t="shared" ca="1" si="442"/>
        <v>13</v>
      </c>
      <c r="V4093">
        <v>6</v>
      </c>
      <c r="W4093">
        <f t="shared" ca="1" si="443"/>
        <v>9</v>
      </c>
      <c r="X4093">
        <v>3</v>
      </c>
      <c r="Y4093">
        <f t="shared" si="444"/>
        <v>3.1</v>
      </c>
      <c r="Z4093">
        <f t="shared" ca="1" si="445"/>
        <v>2</v>
      </c>
      <c r="AA4093" s="8">
        <v>0.1</v>
      </c>
      <c r="AB4093" t="str">
        <f t="shared" si="446"/>
        <v>Low potential</v>
      </c>
      <c r="AC4093" t="str" cm="1">
        <f t="array" ref="AC4093">_xlfn.IFS(F4093&gt;20, "Very high potential", F4093&gt;10, "High potential", F4093&gt;2.5, "Medium potential", F4093&lt;2.5, "Low potential")</f>
        <v>Low potential</v>
      </c>
      <c r="AD4093" t="str" cm="1">
        <f t="array" ref="AD4093">_xlfn.SWITCH(AC4093, "Very High Potential", "High value", "High potential", "Medium value", "Medium potential", "Medium value", "Low potential", "Low value")</f>
        <v>Low value</v>
      </c>
      <c r="AE4093" cm="1">
        <f t="array" ref="AE4093">GrossProfit(T4093,V4093,X4093)</f>
        <v>39</v>
      </c>
      <c r="AF4093" t="str" cm="1">
        <f t="array" ref="AF4093">_xlfn.SWITCH(AD4093, "Medium Value", "M", "Low Value", "L", "High Value", "H")</f>
        <v>L</v>
      </c>
      <c r="AG4093">
        <f t="shared" si="447"/>
        <v>29.9</v>
      </c>
    </row>
    <row r="4094" spans="2:33" x14ac:dyDescent="0.25">
      <c r="B4094" t="b">
        <v>0</v>
      </c>
      <c r="C4094" t="s">
        <v>32</v>
      </c>
      <c r="D4094" t="s">
        <v>64</v>
      </c>
      <c r="E4094" t="s">
        <v>5692</v>
      </c>
      <c r="F4094">
        <v>1.46</v>
      </c>
      <c r="G4094">
        <v>22</v>
      </c>
      <c r="H4094" t="str">
        <f t="shared" si="441"/>
        <v>22 Apr-2004</v>
      </c>
      <c r="I4094" t="s">
        <v>473</v>
      </c>
      <c r="J4094" t="s">
        <v>923</v>
      </c>
      <c r="K4094" t="s">
        <v>923</v>
      </c>
      <c r="M4094">
        <v>130</v>
      </c>
      <c r="N4094" t="s">
        <v>48</v>
      </c>
      <c r="O4094">
        <v>130</v>
      </c>
      <c r="P4094" t="s">
        <v>67</v>
      </c>
      <c r="Q4094">
        <v>11500</v>
      </c>
      <c r="R4094" t="s">
        <v>924</v>
      </c>
      <c r="S4094" t="s">
        <v>16</v>
      </c>
      <c r="T4094">
        <v>14</v>
      </c>
      <c r="U4094">
        <f t="shared" ca="1" si="442"/>
        <v>15</v>
      </c>
      <c r="V4094">
        <v>10</v>
      </c>
      <c r="W4094">
        <f t="shared" ca="1" si="443"/>
        <v>10</v>
      </c>
      <c r="X4094">
        <v>3</v>
      </c>
      <c r="Y4094">
        <f t="shared" si="444"/>
        <v>3.1</v>
      </c>
      <c r="Z4094">
        <f t="shared" ca="1" si="445"/>
        <v>2</v>
      </c>
      <c r="AA4094" s="8">
        <v>0.1</v>
      </c>
      <c r="AB4094" t="str">
        <f t="shared" si="446"/>
        <v>Low potential</v>
      </c>
      <c r="AC4094" t="str" cm="1">
        <f t="array" ref="AC4094">_xlfn.IFS(F4094&gt;20, "Very high potential", F4094&gt;10, "High potential", F4094&gt;2.5, "Medium potential", F4094&lt;2.5, "Low potential")</f>
        <v>Low potential</v>
      </c>
      <c r="AD4094" t="str" cm="1">
        <f t="array" ref="AD4094">_xlfn.SWITCH(AC4094, "Very High Potential", "High value", "High potential", "Medium value", "Medium potential", "Medium value", "Low potential", "Low value")</f>
        <v>Low value</v>
      </c>
      <c r="AE4094" cm="1">
        <f t="array" ref="AE4094">GrossProfit(T4094,V4094,X4094)</f>
        <v>98</v>
      </c>
      <c r="AF4094" t="str" cm="1">
        <f t="array" ref="AF4094">_xlfn.SWITCH(AD4094, "Medium Value", "M", "Low Value", "L", "High Value", "H")</f>
        <v>L</v>
      </c>
      <c r="AG4094">
        <f t="shared" si="447"/>
        <v>82.6</v>
      </c>
    </row>
    <row r="4095" spans="2:33" x14ac:dyDescent="0.25">
      <c r="B4095" t="b">
        <v>0</v>
      </c>
      <c r="C4095" t="s">
        <v>32</v>
      </c>
      <c r="D4095" t="s">
        <v>64</v>
      </c>
      <c r="E4095" t="s">
        <v>5693</v>
      </c>
      <c r="F4095">
        <v>1.3089999999999999</v>
      </c>
      <c r="G4095">
        <v>10</v>
      </c>
      <c r="H4095" t="str">
        <f t="shared" si="441"/>
        <v>10 Aug-2004</v>
      </c>
      <c r="I4095" t="s">
        <v>296</v>
      </c>
      <c r="J4095" t="s">
        <v>168</v>
      </c>
      <c r="K4095" t="s">
        <v>168</v>
      </c>
      <c r="M4095">
        <v>130</v>
      </c>
      <c r="N4095" t="s">
        <v>48</v>
      </c>
      <c r="O4095">
        <v>130</v>
      </c>
      <c r="P4095" t="s">
        <v>72</v>
      </c>
      <c r="Q4095">
        <v>10000</v>
      </c>
      <c r="R4095" t="s">
        <v>169</v>
      </c>
      <c r="S4095" t="s">
        <v>16</v>
      </c>
      <c r="T4095">
        <v>11</v>
      </c>
      <c r="U4095">
        <f t="shared" ca="1" si="442"/>
        <v>11</v>
      </c>
      <c r="V4095">
        <v>5</v>
      </c>
      <c r="W4095">
        <f t="shared" ca="1" si="443"/>
        <v>6</v>
      </c>
      <c r="X4095">
        <v>2</v>
      </c>
      <c r="Y4095">
        <f t="shared" si="444"/>
        <v>2.1</v>
      </c>
      <c r="Z4095">
        <f t="shared" ca="1" si="445"/>
        <v>3</v>
      </c>
      <c r="AA4095" s="8">
        <v>0.1</v>
      </c>
      <c r="AB4095" t="str">
        <f t="shared" si="446"/>
        <v>Low potential</v>
      </c>
      <c r="AC4095" t="str" cm="1">
        <f t="array" ref="AC4095">_xlfn.IFS(F4095&gt;20, "Very high potential", F4095&gt;10, "High potential", F4095&gt;2.5, "Medium potential", F4095&lt;2.5, "Low potential")</f>
        <v>Low potential</v>
      </c>
      <c r="AD4095" t="str" cm="1">
        <f t="array" ref="AD4095">_xlfn.SWITCH(AC4095, "Very High Potential", "High value", "High potential", "Medium value", "Medium potential", "Medium value", "Low potential", "Low value")</f>
        <v>Low value</v>
      </c>
      <c r="AE4095" cm="1">
        <f t="array" ref="AE4095">GrossProfit(T4095,V4095,X4095)</f>
        <v>33</v>
      </c>
      <c r="AF4095" t="str" cm="1">
        <f t="array" ref="AF4095">_xlfn.SWITCH(AD4095, "Medium Value", "M", "Low Value", "L", "High Value", "H")</f>
        <v>L</v>
      </c>
      <c r="AG4095">
        <f t="shared" si="447"/>
        <v>26.4</v>
      </c>
    </row>
    <row r="4096" spans="2:33" x14ac:dyDescent="0.25">
      <c r="B4096" t="b">
        <v>0</v>
      </c>
      <c r="C4096" t="s">
        <v>32</v>
      </c>
      <c r="D4096" t="s">
        <v>64</v>
      </c>
      <c r="E4096" t="s">
        <v>5694</v>
      </c>
      <c r="F4096">
        <v>1.46</v>
      </c>
      <c r="G4096">
        <v>22</v>
      </c>
      <c r="H4096" t="str">
        <f t="shared" si="441"/>
        <v>22 Apr-2004</v>
      </c>
      <c r="I4096" t="s">
        <v>473</v>
      </c>
      <c r="J4096" t="s">
        <v>923</v>
      </c>
      <c r="K4096" t="s">
        <v>923</v>
      </c>
      <c r="M4096">
        <v>130</v>
      </c>
      <c r="N4096" t="s">
        <v>48</v>
      </c>
      <c r="O4096">
        <v>130</v>
      </c>
      <c r="P4096" t="s">
        <v>67</v>
      </c>
      <c r="Q4096">
        <v>11500</v>
      </c>
      <c r="R4096" t="s">
        <v>924</v>
      </c>
      <c r="S4096" t="s">
        <v>16</v>
      </c>
      <c r="T4096">
        <v>12</v>
      </c>
      <c r="U4096">
        <f t="shared" ca="1" si="442"/>
        <v>10</v>
      </c>
      <c r="V4096">
        <v>9</v>
      </c>
      <c r="W4096">
        <f t="shared" ca="1" si="443"/>
        <v>9</v>
      </c>
      <c r="X4096">
        <v>2</v>
      </c>
      <c r="Y4096">
        <f t="shared" si="444"/>
        <v>2.1</v>
      </c>
      <c r="Z4096">
        <f t="shared" ca="1" si="445"/>
        <v>2</v>
      </c>
      <c r="AA4096" s="8">
        <v>0.1</v>
      </c>
      <c r="AB4096" t="str">
        <f t="shared" si="446"/>
        <v>Low potential</v>
      </c>
      <c r="AC4096" t="str" cm="1">
        <f t="array" ref="AC4096">_xlfn.IFS(F4096&gt;20, "Very high potential", F4096&gt;10, "High potential", F4096&gt;2.5, "Medium potential", F4096&lt;2.5, "Low potential")</f>
        <v>Low potential</v>
      </c>
      <c r="AD4096" t="str" cm="1">
        <f t="array" ref="AD4096">_xlfn.SWITCH(AC4096, "Very High Potential", "High value", "High potential", "Medium value", "Medium potential", "Medium value", "Low potential", "Low value")</f>
        <v>Low value</v>
      </c>
      <c r="AE4096" cm="1">
        <f t="array" ref="AE4096">GrossProfit(T4096,V4096,X4096)</f>
        <v>84</v>
      </c>
      <c r="AF4096" t="str" cm="1">
        <f t="array" ref="AF4096">_xlfn.SWITCH(AD4096, "Medium Value", "M", "Low Value", "L", "High Value", "H")</f>
        <v>L</v>
      </c>
      <c r="AG4096">
        <f t="shared" si="447"/>
        <v>72</v>
      </c>
    </row>
    <row r="4097" spans="2:33" x14ac:dyDescent="0.25">
      <c r="B4097" t="b">
        <v>0</v>
      </c>
      <c r="C4097" t="s">
        <v>32</v>
      </c>
      <c r="D4097" t="s">
        <v>64</v>
      </c>
      <c r="E4097" t="s">
        <v>5695</v>
      </c>
      <c r="F4097">
        <v>1.472</v>
      </c>
      <c r="G4097">
        <v>31</v>
      </c>
      <c r="H4097" t="str">
        <f t="shared" si="441"/>
        <v>31 Aug-2004</v>
      </c>
      <c r="I4097" t="s">
        <v>20</v>
      </c>
      <c r="J4097" t="s">
        <v>66</v>
      </c>
      <c r="K4097" t="s">
        <v>66</v>
      </c>
      <c r="M4097">
        <v>130</v>
      </c>
      <c r="N4097" t="s">
        <v>48</v>
      </c>
      <c r="O4097">
        <v>130</v>
      </c>
      <c r="P4097" t="s">
        <v>67</v>
      </c>
      <c r="Q4097">
        <v>11500</v>
      </c>
      <c r="R4097" t="s">
        <v>68</v>
      </c>
      <c r="S4097" t="s">
        <v>16</v>
      </c>
      <c r="T4097">
        <v>11</v>
      </c>
      <c r="U4097">
        <f t="shared" ca="1" si="442"/>
        <v>11</v>
      </c>
      <c r="V4097">
        <v>7</v>
      </c>
      <c r="W4097">
        <f t="shared" ca="1" si="443"/>
        <v>8</v>
      </c>
      <c r="X4097">
        <v>2</v>
      </c>
      <c r="Y4097">
        <f t="shared" si="444"/>
        <v>2.1</v>
      </c>
      <c r="Z4097">
        <f t="shared" ca="1" si="445"/>
        <v>3</v>
      </c>
      <c r="AA4097" s="8">
        <v>0.1</v>
      </c>
      <c r="AB4097" t="str">
        <f t="shared" si="446"/>
        <v>Low potential</v>
      </c>
      <c r="AC4097" t="str" cm="1">
        <f t="array" ref="AC4097">_xlfn.IFS(F4097&gt;20, "Very high potential", F4097&gt;10, "High potential", F4097&gt;2.5, "Medium potential", F4097&lt;2.5, "Low potential")</f>
        <v>Low potential</v>
      </c>
      <c r="AD4097" t="str" cm="1">
        <f t="array" ref="AD4097">_xlfn.SWITCH(AC4097, "Very High Potential", "High value", "High potential", "Medium value", "Medium potential", "Medium value", "Low potential", "Low value")</f>
        <v>Low value</v>
      </c>
      <c r="AE4097" cm="1">
        <f t="array" ref="AE4097">GrossProfit(T4097,V4097,X4097)</f>
        <v>55</v>
      </c>
      <c r="AF4097" t="str" cm="1">
        <f t="array" ref="AF4097">_xlfn.SWITCH(AD4097, "Medium Value", "M", "Low Value", "L", "High Value", "H")</f>
        <v>L</v>
      </c>
      <c r="AG4097">
        <f t="shared" si="447"/>
        <v>46.199999999999996</v>
      </c>
    </row>
    <row r="4098" spans="2:33" x14ac:dyDescent="0.25">
      <c r="B4098" t="b">
        <v>0</v>
      </c>
      <c r="C4098" t="s">
        <v>156</v>
      </c>
      <c r="D4098" t="s">
        <v>157</v>
      </c>
      <c r="E4098">
        <v>24110952</v>
      </c>
      <c r="F4098">
        <v>2.7989999999999999</v>
      </c>
      <c r="G4098">
        <v>28</v>
      </c>
      <c r="H4098" t="str">
        <f t="shared" si="441"/>
        <v>28 Nov-2004</v>
      </c>
      <c r="I4098" t="s">
        <v>2045</v>
      </c>
      <c r="J4098" t="s">
        <v>5696</v>
      </c>
      <c r="K4098" t="s">
        <v>5696</v>
      </c>
      <c r="M4098">
        <v>380</v>
      </c>
      <c r="N4098" t="s">
        <v>5697</v>
      </c>
      <c r="O4098">
        <v>0.25</v>
      </c>
      <c r="P4098" t="s">
        <v>648</v>
      </c>
      <c r="Q4098">
        <v>0</v>
      </c>
      <c r="R4098" t="s">
        <v>5698</v>
      </c>
      <c r="S4098" t="s">
        <v>16</v>
      </c>
      <c r="T4098">
        <v>11</v>
      </c>
      <c r="U4098">
        <f t="shared" ca="1" si="442"/>
        <v>12</v>
      </c>
      <c r="V4098">
        <v>5</v>
      </c>
      <c r="W4098">
        <f t="shared" ca="1" si="443"/>
        <v>10</v>
      </c>
      <c r="X4098">
        <v>2</v>
      </c>
      <c r="Y4098">
        <f t="shared" si="444"/>
        <v>2.1</v>
      </c>
      <c r="Z4098">
        <f t="shared" ca="1" si="445"/>
        <v>2</v>
      </c>
      <c r="AA4098" s="8">
        <v>0.1</v>
      </c>
      <c r="AB4098" t="str">
        <f t="shared" si="446"/>
        <v>Medium potential</v>
      </c>
      <c r="AC4098" t="str" cm="1">
        <f t="array" ref="AC4098">_xlfn.IFS(F4098&gt;20, "Very high potential", F4098&gt;10, "High potential", F4098&gt;2.5, "Medium potential", F4098&lt;2.5, "Low potential")</f>
        <v>Medium potential</v>
      </c>
      <c r="AD4098" t="str" cm="1">
        <f t="array" ref="AD4098">_xlfn.SWITCH(AC4098, "Very High Potential", "High value", "High potential", "Medium value", "Medium potential", "Medium value", "Low potential", "Low value")</f>
        <v>Medium value</v>
      </c>
      <c r="AE4098" cm="1">
        <f t="array" ref="AE4098">GrossProfit(T4098,V4098,X4098)</f>
        <v>33</v>
      </c>
      <c r="AF4098" t="str" cm="1">
        <f t="array" ref="AF4098">_xlfn.SWITCH(AD4098, "Medium Value", "M", "Low Value", "L", "High Value", "H")</f>
        <v>M</v>
      </c>
      <c r="AG4098">
        <f t="shared" si="447"/>
        <v>26.4</v>
      </c>
    </row>
    <row r="4099" spans="2:33" x14ac:dyDescent="0.25">
      <c r="B4099" t="b">
        <v>0</v>
      </c>
      <c r="C4099" t="s">
        <v>9</v>
      </c>
      <c r="D4099" t="s">
        <v>552</v>
      </c>
      <c r="E4099">
        <v>2412003609</v>
      </c>
      <c r="F4099">
        <v>5.9409999999999998</v>
      </c>
      <c r="G4099">
        <v>2</v>
      </c>
      <c r="H4099" t="str">
        <f t="shared" ref="H4099:H4162" si="448">_xlfn.CONCAT(G4099," ",LEFT(I4099,3),"-",2004)</f>
        <v>2 Dec-2004</v>
      </c>
      <c r="I4099" t="s">
        <v>332</v>
      </c>
      <c r="J4099" t="s">
        <v>5699</v>
      </c>
      <c r="K4099" t="s">
        <v>5699</v>
      </c>
      <c r="M4099">
        <v>1275</v>
      </c>
      <c r="N4099" t="s">
        <v>5700</v>
      </c>
      <c r="O4099">
        <v>1.3</v>
      </c>
      <c r="P4099" t="s">
        <v>5701</v>
      </c>
      <c r="Q4099">
        <v>0</v>
      </c>
      <c r="R4099" t="s">
        <v>5702</v>
      </c>
      <c r="S4099" t="s">
        <v>16</v>
      </c>
      <c r="T4099">
        <v>12</v>
      </c>
      <c r="U4099">
        <f t="shared" ref="U4099:U4162" ca="1" si="449">RANDBETWEEN(10,15)</f>
        <v>15</v>
      </c>
      <c r="V4099">
        <v>8</v>
      </c>
      <c r="W4099">
        <f t="shared" ref="W4099:W4162" ca="1" si="450">RANDBETWEEN(5,10)</f>
        <v>7</v>
      </c>
      <c r="X4099">
        <v>3</v>
      </c>
      <c r="Y4099">
        <f t="shared" ref="Y4099:Y4162" si="451">X4099+AA4099</f>
        <v>3.1</v>
      </c>
      <c r="Z4099">
        <f t="shared" ref="Z4099:Z4162" ca="1" si="452">RANDBETWEEN(2,3)</f>
        <v>3</v>
      </c>
      <c r="AA4099" s="8">
        <v>0.1</v>
      </c>
      <c r="AB4099" t="str">
        <f t="shared" ref="AB4099:AB4162" si="453">IF(F4099&gt;=20, "Very high potential", IF(F4099&gt;10, "High potential", IF(F4099&gt;2.5, "Medium potential", "Low potential")))</f>
        <v>Medium potential</v>
      </c>
      <c r="AC4099" t="str" cm="1">
        <f t="array" ref="AC4099">_xlfn.IFS(F4099&gt;20, "Very high potential", F4099&gt;10, "High potential", F4099&gt;2.5, "Medium potential", F4099&lt;2.5, "Low potential")</f>
        <v>Medium potential</v>
      </c>
      <c r="AD4099" t="str" cm="1">
        <f t="array" ref="AD4099">_xlfn.SWITCH(AC4099, "Very High Potential", "High value", "High potential", "Medium value", "Medium potential", "Medium value", "Low potential", "Low value")</f>
        <v>Medium value</v>
      </c>
      <c r="AE4099" cm="1">
        <f t="array" ref="AE4099">GrossProfit(T4099,V4099,X4099)</f>
        <v>60</v>
      </c>
      <c r="AF4099" t="str" cm="1">
        <f t="array" ref="AF4099">_xlfn.SWITCH(AD4099, "Medium Value", "M", "Low Value", "L", "High Value", "H")</f>
        <v>M</v>
      </c>
      <c r="AG4099">
        <f t="shared" ref="AG4099:AG4162" si="454">_xlfn.LET(_xlpm.Vol,T4099, _xlpm.Price, V4099, _xlpm.Cost, Y4099, _xlpm.Tax, AA4099, _xlpm.Revenue, _xlpm.Vol*_xlpm.Price*(1-_xlpm.Tax), _xlpm.Total_cost, _xlpm.Vol*_xlpm.Cost, _xlpm.NetRevenue, _xlpm.Revenue-_xlpm.Total_cost, IF(_xlpm.NetRevenue&gt;0, _xlpm.Revenue-_xlpm.Total_cost, "Not Profitable"))</f>
        <v>49.2</v>
      </c>
    </row>
    <row r="4100" spans="2:33" x14ac:dyDescent="0.25">
      <c r="B4100" t="b">
        <v>0</v>
      </c>
      <c r="C4100" t="s">
        <v>32</v>
      </c>
      <c r="D4100" t="s">
        <v>64</v>
      </c>
      <c r="E4100" t="s">
        <v>5703</v>
      </c>
      <c r="F4100">
        <v>1.476</v>
      </c>
      <c r="G4100">
        <v>25</v>
      </c>
      <c r="H4100" t="str">
        <f t="shared" si="448"/>
        <v>25 Aug-2004</v>
      </c>
      <c r="I4100" t="s">
        <v>75</v>
      </c>
      <c r="J4100" t="s">
        <v>94</v>
      </c>
      <c r="K4100" t="s">
        <v>94</v>
      </c>
      <c r="M4100">
        <v>130</v>
      </c>
      <c r="N4100" t="s">
        <v>48</v>
      </c>
      <c r="O4100">
        <v>130</v>
      </c>
      <c r="P4100" t="s">
        <v>67</v>
      </c>
      <c r="Q4100">
        <v>11500</v>
      </c>
      <c r="R4100" t="s">
        <v>95</v>
      </c>
      <c r="S4100" t="s">
        <v>16</v>
      </c>
      <c r="T4100">
        <v>15</v>
      </c>
      <c r="U4100">
        <f t="shared" ca="1" si="449"/>
        <v>12</v>
      </c>
      <c r="V4100">
        <v>6</v>
      </c>
      <c r="W4100">
        <f t="shared" ca="1" si="450"/>
        <v>5</v>
      </c>
      <c r="X4100">
        <v>2</v>
      </c>
      <c r="Y4100">
        <f t="shared" si="451"/>
        <v>2.1</v>
      </c>
      <c r="Z4100">
        <f t="shared" ca="1" si="452"/>
        <v>2</v>
      </c>
      <c r="AA4100" s="8">
        <v>0.1</v>
      </c>
      <c r="AB4100" t="str">
        <f t="shared" si="453"/>
        <v>Low potential</v>
      </c>
      <c r="AC4100" t="str" cm="1">
        <f t="array" ref="AC4100">_xlfn.IFS(F4100&gt;20, "Very high potential", F4100&gt;10, "High potential", F4100&gt;2.5, "Medium potential", F4100&lt;2.5, "Low potential")</f>
        <v>Low potential</v>
      </c>
      <c r="AD4100" t="str" cm="1">
        <f t="array" ref="AD4100">_xlfn.SWITCH(AC4100, "Very High Potential", "High value", "High potential", "Medium value", "Medium potential", "Medium value", "Low potential", "Low value")</f>
        <v>Low value</v>
      </c>
      <c r="AE4100" cm="1">
        <f t="array" ref="AE4100">GrossProfit(T4100,V4100,X4100)</f>
        <v>60</v>
      </c>
      <c r="AF4100" t="str" cm="1">
        <f t="array" ref="AF4100">_xlfn.SWITCH(AD4100, "Medium Value", "M", "Low Value", "L", "High Value", "H")</f>
        <v>L</v>
      </c>
      <c r="AG4100">
        <f t="shared" si="454"/>
        <v>49.5</v>
      </c>
    </row>
    <row r="4101" spans="2:33" x14ac:dyDescent="0.25">
      <c r="B4101" t="b">
        <v>0</v>
      </c>
      <c r="C4101" t="s">
        <v>38</v>
      </c>
      <c r="D4101" t="s">
        <v>86</v>
      </c>
      <c r="E4101" t="s">
        <v>5704</v>
      </c>
      <c r="F4101">
        <v>1.5229999999999999</v>
      </c>
      <c r="G4101">
        <v>31</v>
      </c>
      <c r="H4101" t="str">
        <f t="shared" si="448"/>
        <v>31 Aug-2004</v>
      </c>
      <c r="I4101" t="s">
        <v>20</v>
      </c>
      <c r="J4101" t="s">
        <v>265</v>
      </c>
      <c r="K4101" t="s">
        <v>265</v>
      </c>
      <c r="M4101">
        <v>240</v>
      </c>
      <c r="N4101" t="s">
        <v>1705</v>
      </c>
      <c r="O4101">
        <v>9.1669999999999998</v>
      </c>
      <c r="P4101" t="s">
        <v>1706</v>
      </c>
      <c r="Q4101">
        <v>0</v>
      </c>
      <c r="R4101" t="s">
        <v>1707</v>
      </c>
      <c r="S4101" t="s">
        <v>16</v>
      </c>
      <c r="T4101">
        <v>12</v>
      </c>
      <c r="U4101">
        <f t="shared" ca="1" si="449"/>
        <v>11</v>
      </c>
      <c r="V4101">
        <v>5</v>
      </c>
      <c r="W4101">
        <f t="shared" ca="1" si="450"/>
        <v>10</v>
      </c>
      <c r="X4101">
        <v>3</v>
      </c>
      <c r="Y4101">
        <f t="shared" si="451"/>
        <v>3.1</v>
      </c>
      <c r="Z4101">
        <f t="shared" ca="1" si="452"/>
        <v>3</v>
      </c>
      <c r="AA4101" s="8">
        <v>0.1</v>
      </c>
      <c r="AB4101" t="str">
        <f t="shared" si="453"/>
        <v>Low potential</v>
      </c>
      <c r="AC4101" t="str" cm="1">
        <f t="array" ref="AC4101">_xlfn.IFS(F4101&gt;20, "Very high potential", F4101&gt;10, "High potential", F4101&gt;2.5, "Medium potential", F4101&lt;2.5, "Low potential")</f>
        <v>Low potential</v>
      </c>
      <c r="AD4101" t="str" cm="1">
        <f t="array" ref="AD4101">_xlfn.SWITCH(AC4101, "Very High Potential", "High value", "High potential", "Medium value", "Medium potential", "Medium value", "Low potential", "Low value")</f>
        <v>Low value</v>
      </c>
      <c r="AE4101" cm="1">
        <f t="array" ref="AE4101">GrossProfit(T4101,V4101,X4101)</f>
        <v>24</v>
      </c>
      <c r="AF4101" t="str" cm="1">
        <f t="array" ref="AF4101">_xlfn.SWITCH(AD4101, "Medium Value", "M", "Low Value", "L", "High Value", "H")</f>
        <v>L</v>
      </c>
      <c r="AG4101">
        <f t="shared" si="454"/>
        <v>16.799999999999997</v>
      </c>
    </row>
    <row r="4102" spans="2:33" x14ac:dyDescent="0.25">
      <c r="B4102" t="b">
        <v>0</v>
      </c>
      <c r="C4102" t="s">
        <v>32</v>
      </c>
      <c r="D4102" t="s">
        <v>33</v>
      </c>
      <c r="E4102">
        <v>240856732</v>
      </c>
      <c r="F4102">
        <v>19.66</v>
      </c>
      <c r="G4102">
        <v>31</v>
      </c>
      <c r="H4102" t="str">
        <f t="shared" si="448"/>
        <v>31 Aug-2004</v>
      </c>
      <c r="I4102" t="s">
        <v>20</v>
      </c>
      <c r="J4102" t="s">
        <v>2798</v>
      </c>
      <c r="K4102" t="s">
        <v>2798</v>
      </c>
      <c r="M4102">
        <v>1120</v>
      </c>
      <c r="N4102" t="s">
        <v>35</v>
      </c>
      <c r="O4102">
        <v>210</v>
      </c>
      <c r="P4102" t="s">
        <v>36</v>
      </c>
      <c r="Q4102">
        <v>10850</v>
      </c>
      <c r="R4102" t="s">
        <v>2799</v>
      </c>
      <c r="S4102" t="s">
        <v>16</v>
      </c>
      <c r="T4102">
        <v>14</v>
      </c>
      <c r="U4102">
        <f t="shared" ca="1" si="449"/>
        <v>13</v>
      </c>
      <c r="V4102">
        <v>8</v>
      </c>
      <c r="W4102">
        <f t="shared" ca="1" si="450"/>
        <v>8</v>
      </c>
      <c r="X4102">
        <v>2</v>
      </c>
      <c r="Y4102">
        <f t="shared" si="451"/>
        <v>2.1</v>
      </c>
      <c r="Z4102">
        <f t="shared" ca="1" si="452"/>
        <v>2</v>
      </c>
      <c r="AA4102" s="8">
        <v>0.1</v>
      </c>
      <c r="AB4102" t="str">
        <f t="shared" si="453"/>
        <v>High potential</v>
      </c>
      <c r="AC4102" t="str" cm="1">
        <f t="array" ref="AC4102">_xlfn.IFS(F4102&gt;20, "Very high potential", F4102&gt;10, "High potential", F4102&gt;2.5, "Medium potential", F4102&lt;2.5, "Low potential")</f>
        <v>High potential</v>
      </c>
      <c r="AD4102" t="str" cm="1">
        <f t="array" ref="AD4102">_xlfn.SWITCH(AC4102, "Very High Potential", "High value", "High potential", "Medium value", "Medium potential", "Medium value", "Low potential", "Low value")</f>
        <v>Medium value</v>
      </c>
      <c r="AE4102" cm="1">
        <f t="array" ref="AE4102">GrossProfit(T4102,V4102,X4102)</f>
        <v>84</v>
      </c>
      <c r="AF4102" t="str" cm="1">
        <f t="array" ref="AF4102">_xlfn.SWITCH(AD4102, "Medium Value", "M", "Low Value", "L", "High Value", "H")</f>
        <v>M</v>
      </c>
      <c r="AG4102">
        <f t="shared" si="454"/>
        <v>71.399999999999991</v>
      </c>
    </row>
    <row r="4103" spans="2:33" x14ac:dyDescent="0.25">
      <c r="B4103" t="b">
        <v>0</v>
      </c>
      <c r="C4103" t="s">
        <v>32</v>
      </c>
      <c r="D4103" t="s">
        <v>114</v>
      </c>
      <c r="E4103">
        <v>240754252</v>
      </c>
      <c r="F4103">
        <v>22.434999999999999</v>
      </c>
      <c r="G4103">
        <v>6</v>
      </c>
      <c r="H4103" t="str">
        <f t="shared" si="448"/>
        <v>6 Aug-2004</v>
      </c>
      <c r="I4103" t="s">
        <v>296</v>
      </c>
      <c r="J4103" t="s">
        <v>3445</v>
      </c>
      <c r="K4103" t="s">
        <v>3445</v>
      </c>
      <c r="M4103">
        <v>1270</v>
      </c>
      <c r="N4103" t="s">
        <v>2077</v>
      </c>
      <c r="O4103">
        <v>210</v>
      </c>
      <c r="P4103" t="s">
        <v>36</v>
      </c>
      <c r="Q4103">
        <v>10850</v>
      </c>
      <c r="R4103" t="s">
        <v>3446</v>
      </c>
      <c r="S4103" t="s">
        <v>16</v>
      </c>
      <c r="T4103">
        <v>12</v>
      </c>
      <c r="U4103">
        <f t="shared" ca="1" si="449"/>
        <v>13</v>
      </c>
      <c r="V4103">
        <v>10</v>
      </c>
      <c r="W4103">
        <f t="shared" ca="1" si="450"/>
        <v>9</v>
      </c>
      <c r="X4103">
        <v>3</v>
      </c>
      <c r="Y4103">
        <f t="shared" si="451"/>
        <v>3.1</v>
      </c>
      <c r="Z4103">
        <f t="shared" ca="1" si="452"/>
        <v>2</v>
      </c>
      <c r="AA4103" s="8">
        <v>0.1</v>
      </c>
      <c r="AB4103" t="str">
        <f t="shared" si="453"/>
        <v>Very high potential</v>
      </c>
      <c r="AC4103" t="str" cm="1">
        <f t="array" ref="AC4103">_xlfn.IFS(F4103&gt;20, "Very high potential", F4103&gt;10, "High potential", F4103&gt;2.5, "Medium potential", F4103&lt;2.5, "Low potential")</f>
        <v>Very high potential</v>
      </c>
      <c r="AD4103" t="str" cm="1">
        <f t="array" ref="AD4103">_xlfn.SWITCH(AC4103, "Very High Potential", "High value", "High potential", "Medium value", "Medium potential", "Medium value", "Low potential", "Low value")</f>
        <v>High value</v>
      </c>
      <c r="AE4103" cm="1">
        <f t="array" ref="AE4103">GrossProfit(T4103,V4103,X4103)</f>
        <v>84</v>
      </c>
      <c r="AF4103" t="str" cm="1">
        <f t="array" ref="AF4103">_xlfn.SWITCH(AD4103, "Medium Value", "M", "Low Value", "L", "High Value", "H")</f>
        <v>H</v>
      </c>
      <c r="AG4103">
        <f t="shared" si="454"/>
        <v>70.8</v>
      </c>
    </row>
    <row r="4104" spans="2:33" x14ac:dyDescent="0.25">
      <c r="B4104" t="b">
        <v>0</v>
      </c>
      <c r="C4104" t="s">
        <v>32</v>
      </c>
      <c r="D4104" t="s">
        <v>44</v>
      </c>
      <c r="E4104" t="s">
        <v>5705</v>
      </c>
      <c r="F4104">
        <v>1.0489999999999999</v>
      </c>
      <c r="G4104">
        <v>30</v>
      </c>
      <c r="H4104" t="str">
        <f t="shared" si="448"/>
        <v>30 Mar-2004</v>
      </c>
      <c r="I4104" t="s">
        <v>306</v>
      </c>
      <c r="J4104" t="s">
        <v>47</v>
      </c>
      <c r="K4104" t="s">
        <v>47</v>
      </c>
      <c r="M4104">
        <v>130</v>
      </c>
      <c r="N4104" t="s">
        <v>48</v>
      </c>
      <c r="O4104">
        <v>130</v>
      </c>
      <c r="P4104" t="s">
        <v>49</v>
      </c>
      <c r="Q4104">
        <v>8000</v>
      </c>
      <c r="R4104" t="s">
        <v>50</v>
      </c>
      <c r="S4104" t="s">
        <v>16</v>
      </c>
      <c r="T4104">
        <v>13</v>
      </c>
      <c r="U4104">
        <f t="shared" ca="1" si="449"/>
        <v>11</v>
      </c>
      <c r="V4104">
        <v>9</v>
      </c>
      <c r="W4104">
        <f t="shared" ca="1" si="450"/>
        <v>7</v>
      </c>
      <c r="X4104">
        <v>3</v>
      </c>
      <c r="Y4104">
        <f t="shared" si="451"/>
        <v>3.1</v>
      </c>
      <c r="Z4104">
        <f t="shared" ca="1" si="452"/>
        <v>3</v>
      </c>
      <c r="AA4104" s="8">
        <v>0.1</v>
      </c>
      <c r="AB4104" t="str">
        <f t="shared" si="453"/>
        <v>Low potential</v>
      </c>
      <c r="AC4104" t="str" cm="1">
        <f t="array" ref="AC4104">_xlfn.IFS(F4104&gt;20, "Very high potential", F4104&gt;10, "High potential", F4104&gt;2.5, "Medium potential", F4104&lt;2.5, "Low potential")</f>
        <v>Low potential</v>
      </c>
      <c r="AD4104" t="str" cm="1">
        <f t="array" ref="AD4104">_xlfn.SWITCH(AC4104, "Very High Potential", "High value", "High potential", "Medium value", "Medium potential", "Medium value", "Low potential", "Low value")</f>
        <v>Low value</v>
      </c>
      <c r="AE4104" cm="1">
        <f t="array" ref="AE4104">GrossProfit(T4104,V4104,X4104)</f>
        <v>78</v>
      </c>
      <c r="AF4104" t="str" cm="1">
        <f t="array" ref="AF4104">_xlfn.SWITCH(AD4104, "Medium Value", "M", "Low Value", "L", "High Value", "H")</f>
        <v>L</v>
      </c>
      <c r="AG4104">
        <f t="shared" si="454"/>
        <v>65</v>
      </c>
    </row>
    <row r="4105" spans="2:33" x14ac:dyDescent="0.25">
      <c r="B4105" t="b">
        <v>0</v>
      </c>
      <c r="C4105" t="s">
        <v>32</v>
      </c>
      <c r="D4105" t="s">
        <v>51</v>
      </c>
      <c r="E4105" t="s">
        <v>5706</v>
      </c>
      <c r="F4105">
        <v>1.51</v>
      </c>
      <c r="G4105">
        <v>21</v>
      </c>
      <c r="H4105" t="str">
        <f t="shared" si="448"/>
        <v>21 Nov-2004</v>
      </c>
      <c r="I4105" t="s">
        <v>483</v>
      </c>
      <c r="J4105" t="s">
        <v>864</v>
      </c>
      <c r="K4105" t="s">
        <v>864</v>
      </c>
      <c r="M4105">
        <v>200</v>
      </c>
      <c r="N4105" t="s">
        <v>54</v>
      </c>
      <c r="O4105">
        <v>200</v>
      </c>
      <c r="P4105" t="s">
        <v>55</v>
      </c>
      <c r="Q4105">
        <v>5000</v>
      </c>
      <c r="R4105" t="s">
        <v>865</v>
      </c>
      <c r="S4105" t="s">
        <v>16</v>
      </c>
      <c r="T4105">
        <v>13</v>
      </c>
      <c r="U4105">
        <f t="shared" ca="1" si="449"/>
        <v>13</v>
      </c>
      <c r="V4105">
        <v>10</v>
      </c>
      <c r="W4105">
        <f t="shared" ca="1" si="450"/>
        <v>6</v>
      </c>
      <c r="X4105">
        <v>3</v>
      </c>
      <c r="Y4105">
        <f t="shared" si="451"/>
        <v>3.1</v>
      </c>
      <c r="Z4105">
        <f t="shared" ca="1" si="452"/>
        <v>3</v>
      </c>
      <c r="AA4105" s="8">
        <v>0.1</v>
      </c>
      <c r="AB4105" t="str">
        <f t="shared" si="453"/>
        <v>Low potential</v>
      </c>
      <c r="AC4105" t="str" cm="1">
        <f t="array" ref="AC4105">_xlfn.IFS(F4105&gt;20, "Very high potential", F4105&gt;10, "High potential", F4105&gt;2.5, "Medium potential", F4105&lt;2.5, "Low potential")</f>
        <v>Low potential</v>
      </c>
      <c r="AD4105" t="str" cm="1">
        <f t="array" ref="AD4105">_xlfn.SWITCH(AC4105, "Very High Potential", "High value", "High potential", "Medium value", "Medium potential", "Medium value", "Low potential", "Low value")</f>
        <v>Low value</v>
      </c>
      <c r="AE4105" cm="1">
        <f t="array" ref="AE4105">GrossProfit(T4105,V4105,X4105)</f>
        <v>91</v>
      </c>
      <c r="AF4105" t="str" cm="1">
        <f t="array" ref="AF4105">_xlfn.SWITCH(AD4105, "Medium Value", "M", "Low Value", "L", "High Value", "H")</f>
        <v>L</v>
      </c>
      <c r="AG4105">
        <f t="shared" si="454"/>
        <v>76.699999999999989</v>
      </c>
    </row>
    <row r="4106" spans="2:33" x14ac:dyDescent="0.25">
      <c r="B4106" t="b">
        <v>0</v>
      </c>
      <c r="C4106" t="s">
        <v>121</v>
      </c>
      <c r="D4106" t="s">
        <v>269</v>
      </c>
      <c r="E4106">
        <v>2412005567</v>
      </c>
      <c r="F4106">
        <v>22.35</v>
      </c>
      <c r="G4106">
        <v>25</v>
      </c>
      <c r="H4106" t="str">
        <f t="shared" si="448"/>
        <v>25 Dec-2004</v>
      </c>
      <c r="I4106" t="s">
        <v>248</v>
      </c>
      <c r="J4106" t="s">
        <v>270</v>
      </c>
      <c r="K4106" t="s">
        <v>270</v>
      </c>
      <c r="M4106">
        <v>1275</v>
      </c>
      <c r="N4106" t="s">
        <v>789</v>
      </c>
      <c r="O4106">
        <v>3</v>
      </c>
      <c r="P4106" t="s">
        <v>126</v>
      </c>
      <c r="Q4106">
        <v>0</v>
      </c>
      <c r="R4106" t="s">
        <v>5707</v>
      </c>
      <c r="S4106" t="s">
        <v>16</v>
      </c>
      <c r="T4106">
        <v>15</v>
      </c>
      <c r="U4106">
        <f t="shared" ca="1" si="449"/>
        <v>13</v>
      </c>
      <c r="V4106">
        <v>7</v>
      </c>
      <c r="W4106">
        <f t="shared" ca="1" si="450"/>
        <v>8</v>
      </c>
      <c r="X4106">
        <v>3</v>
      </c>
      <c r="Y4106">
        <f t="shared" si="451"/>
        <v>3.1</v>
      </c>
      <c r="Z4106">
        <f t="shared" ca="1" si="452"/>
        <v>3</v>
      </c>
      <c r="AA4106" s="8">
        <v>0.1</v>
      </c>
      <c r="AB4106" t="str">
        <f t="shared" si="453"/>
        <v>Very high potential</v>
      </c>
      <c r="AC4106" t="str" cm="1">
        <f t="array" ref="AC4106">_xlfn.IFS(F4106&gt;20, "Very high potential", F4106&gt;10, "High potential", F4106&gt;2.5, "Medium potential", F4106&lt;2.5, "Low potential")</f>
        <v>Very high potential</v>
      </c>
      <c r="AD4106" t="str" cm="1">
        <f t="array" ref="AD4106">_xlfn.SWITCH(AC4106, "Very High Potential", "High value", "High potential", "Medium value", "Medium potential", "Medium value", "Low potential", "Low value")</f>
        <v>High value</v>
      </c>
      <c r="AE4106" cm="1">
        <f t="array" ref="AE4106">GrossProfit(T4106,V4106,X4106)</f>
        <v>60</v>
      </c>
      <c r="AF4106" t="str" cm="1">
        <f t="array" ref="AF4106">_xlfn.SWITCH(AD4106, "Medium Value", "M", "Low Value", "L", "High Value", "H")</f>
        <v>H</v>
      </c>
      <c r="AG4106">
        <f t="shared" si="454"/>
        <v>48</v>
      </c>
    </row>
    <row r="4107" spans="2:33" x14ac:dyDescent="0.25">
      <c r="B4107" t="b">
        <v>0</v>
      </c>
      <c r="C4107" t="s">
        <v>38</v>
      </c>
      <c r="D4107" t="s">
        <v>86</v>
      </c>
      <c r="E4107" t="s">
        <v>5708</v>
      </c>
      <c r="F4107">
        <v>1.5249999999999999</v>
      </c>
      <c r="G4107">
        <v>30</v>
      </c>
      <c r="H4107" t="str">
        <f t="shared" si="448"/>
        <v>30 Aug-2004</v>
      </c>
      <c r="I4107" t="s">
        <v>20</v>
      </c>
      <c r="J4107" t="s">
        <v>265</v>
      </c>
      <c r="K4107" t="s">
        <v>265</v>
      </c>
      <c r="M4107">
        <v>240</v>
      </c>
      <c r="N4107" t="s">
        <v>297</v>
      </c>
      <c r="O4107">
        <v>7.0830000000000002</v>
      </c>
      <c r="P4107" t="s">
        <v>298</v>
      </c>
      <c r="Q4107">
        <v>0</v>
      </c>
      <c r="R4107" t="s">
        <v>510</v>
      </c>
      <c r="S4107" t="s">
        <v>16</v>
      </c>
      <c r="T4107">
        <v>15</v>
      </c>
      <c r="U4107">
        <f t="shared" ca="1" si="449"/>
        <v>15</v>
      </c>
      <c r="V4107">
        <v>8</v>
      </c>
      <c r="W4107">
        <f t="shared" ca="1" si="450"/>
        <v>6</v>
      </c>
      <c r="X4107">
        <v>2</v>
      </c>
      <c r="Y4107">
        <f t="shared" si="451"/>
        <v>2.1</v>
      </c>
      <c r="Z4107">
        <f t="shared" ca="1" si="452"/>
        <v>2</v>
      </c>
      <c r="AA4107" s="8">
        <v>0.1</v>
      </c>
      <c r="AB4107" t="str">
        <f t="shared" si="453"/>
        <v>Low potential</v>
      </c>
      <c r="AC4107" t="str" cm="1">
        <f t="array" ref="AC4107">_xlfn.IFS(F4107&gt;20, "Very high potential", F4107&gt;10, "High potential", F4107&gt;2.5, "Medium potential", F4107&lt;2.5, "Low potential")</f>
        <v>Low potential</v>
      </c>
      <c r="AD4107" t="str" cm="1">
        <f t="array" ref="AD4107">_xlfn.SWITCH(AC4107, "Very High Potential", "High value", "High potential", "Medium value", "Medium potential", "Medium value", "Low potential", "Low value")</f>
        <v>Low value</v>
      </c>
      <c r="AE4107" cm="1">
        <f t="array" ref="AE4107">GrossProfit(T4107,V4107,X4107)</f>
        <v>90</v>
      </c>
      <c r="AF4107" t="str" cm="1">
        <f t="array" ref="AF4107">_xlfn.SWITCH(AD4107, "Medium Value", "M", "Low Value", "L", "High Value", "H")</f>
        <v>L</v>
      </c>
      <c r="AG4107">
        <f t="shared" si="454"/>
        <v>76.5</v>
      </c>
    </row>
    <row r="4108" spans="2:33" x14ac:dyDescent="0.25">
      <c r="B4108" t="b">
        <v>0</v>
      </c>
      <c r="C4108" t="s">
        <v>9</v>
      </c>
      <c r="D4108" t="s">
        <v>552</v>
      </c>
      <c r="E4108">
        <v>2411002928</v>
      </c>
      <c r="F4108">
        <v>7</v>
      </c>
      <c r="G4108">
        <v>22</v>
      </c>
      <c r="H4108" t="str">
        <f t="shared" si="448"/>
        <v>22 Nov-2004</v>
      </c>
      <c r="I4108" t="s">
        <v>483</v>
      </c>
      <c r="J4108" t="s">
        <v>5709</v>
      </c>
      <c r="K4108" t="s">
        <v>5709</v>
      </c>
      <c r="M4108">
        <v>1030</v>
      </c>
      <c r="N4108" t="s">
        <v>771</v>
      </c>
      <c r="O4108">
        <v>1.2</v>
      </c>
      <c r="P4108" t="s">
        <v>447</v>
      </c>
      <c r="Q4108">
        <v>0</v>
      </c>
      <c r="R4108" t="s">
        <v>5710</v>
      </c>
      <c r="S4108" t="s">
        <v>16</v>
      </c>
      <c r="T4108">
        <v>11</v>
      </c>
      <c r="U4108">
        <f t="shared" ca="1" si="449"/>
        <v>12</v>
      </c>
      <c r="V4108">
        <v>6</v>
      </c>
      <c r="W4108">
        <f t="shared" ca="1" si="450"/>
        <v>7</v>
      </c>
      <c r="X4108">
        <v>3</v>
      </c>
      <c r="Y4108">
        <f t="shared" si="451"/>
        <v>3.1</v>
      </c>
      <c r="Z4108">
        <f t="shared" ca="1" si="452"/>
        <v>2</v>
      </c>
      <c r="AA4108" s="8">
        <v>0.1</v>
      </c>
      <c r="AB4108" t="str">
        <f t="shared" si="453"/>
        <v>Medium potential</v>
      </c>
      <c r="AC4108" t="str" cm="1">
        <f t="array" ref="AC4108">_xlfn.IFS(F4108&gt;20, "Very high potential", F4108&gt;10, "High potential", F4108&gt;2.5, "Medium potential", F4108&lt;2.5, "Low potential")</f>
        <v>Medium potential</v>
      </c>
      <c r="AD4108" t="str" cm="1">
        <f t="array" ref="AD4108">_xlfn.SWITCH(AC4108, "Very High Potential", "High value", "High potential", "Medium value", "Medium potential", "Medium value", "Low potential", "Low value")</f>
        <v>Medium value</v>
      </c>
      <c r="AE4108" cm="1">
        <f t="array" ref="AE4108">GrossProfit(T4108,V4108,X4108)</f>
        <v>33</v>
      </c>
      <c r="AF4108" t="str" cm="1">
        <f t="array" ref="AF4108">_xlfn.SWITCH(AD4108, "Medium Value", "M", "Low Value", "L", "High Value", "H")</f>
        <v>M</v>
      </c>
      <c r="AG4108">
        <f t="shared" si="454"/>
        <v>25.299999999999997</v>
      </c>
    </row>
    <row r="4109" spans="2:33" x14ac:dyDescent="0.25">
      <c r="B4109" t="b">
        <v>0</v>
      </c>
      <c r="C4109" t="s">
        <v>32</v>
      </c>
      <c r="D4109" t="s">
        <v>64</v>
      </c>
      <c r="E4109" t="s">
        <v>5711</v>
      </c>
      <c r="F4109">
        <v>1.3129999999999999</v>
      </c>
      <c r="G4109">
        <v>12</v>
      </c>
      <c r="H4109" t="str">
        <f t="shared" si="448"/>
        <v>12 Aug-2004</v>
      </c>
      <c r="I4109" t="s">
        <v>97</v>
      </c>
      <c r="J4109" t="s">
        <v>133</v>
      </c>
      <c r="K4109" t="s">
        <v>133</v>
      </c>
      <c r="M4109">
        <v>130</v>
      </c>
      <c r="N4109" t="s">
        <v>48</v>
      </c>
      <c r="O4109">
        <v>130</v>
      </c>
      <c r="P4109" t="s">
        <v>72</v>
      </c>
      <c r="Q4109">
        <v>10000</v>
      </c>
      <c r="R4109" t="s">
        <v>134</v>
      </c>
      <c r="S4109" t="s">
        <v>16</v>
      </c>
      <c r="T4109">
        <v>13</v>
      </c>
      <c r="U4109">
        <f t="shared" ca="1" si="449"/>
        <v>12</v>
      </c>
      <c r="V4109">
        <v>6</v>
      </c>
      <c r="W4109">
        <f t="shared" ca="1" si="450"/>
        <v>5</v>
      </c>
      <c r="X4109">
        <v>2</v>
      </c>
      <c r="Y4109">
        <f t="shared" si="451"/>
        <v>2.1</v>
      </c>
      <c r="Z4109">
        <f t="shared" ca="1" si="452"/>
        <v>2</v>
      </c>
      <c r="AA4109" s="8">
        <v>0.1</v>
      </c>
      <c r="AB4109" t="str">
        <f t="shared" si="453"/>
        <v>Low potential</v>
      </c>
      <c r="AC4109" t="str" cm="1">
        <f t="array" ref="AC4109">_xlfn.IFS(F4109&gt;20, "Very high potential", F4109&gt;10, "High potential", F4109&gt;2.5, "Medium potential", F4109&lt;2.5, "Low potential")</f>
        <v>Low potential</v>
      </c>
      <c r="AD4109" t="str" cm="1">
        <f t="array" ref="AD4109">_xlfn.SWITCH(AC4109, "Very High Potential", "High value", "High potential", "Medium value", "Medium potential", "Medium value", "Low potential", "Low value")</f>
        <v>Low value</v>
      </c>
      <c r="AE4109" cm="1">
        <f t="array" ref="AE4109">GrossProfit(T4109,V4109,X4109)</f>
        <v>52</v>
      </c>
      <c r="AF4109" t="str" cm="1">
        <f t="array" ref="AF4109">_xlfn.SWITCH(AD4109, "Medium Value", "M", "Low Value", "L", "High Value", "H")</f>
        <v>L</v>
      </c>
      <c r="AG4109">
        <f t="shared" si="454"/>
        <v>42.900000000000006</v>
      </c>
    </row>
    <row r="4110" spans="2:33" x14ac:dyDescent="0.25">
      <c r="B4110" t="b">
        <v>0</v>
      </c>
      <c r="C4110" t="s">
        <v>32</v>
      </c>
      <c r="D4110" t="s">
        <v>64</v>
      </c>
      <c r="E4110" t="s">
        <v>5712</v>
      </c>
      <c r="F4110">
        <v>1.32</v>
      </c>
      <c r="G4110">
        <v>13</v>
      </c>
      <c r="H4110" t="str">
        <f t="shared" si="448"/>
        <v>13 Aug-2004</v>
      </c>
      <c r="I4110" t="s">
        <v>97</v>
      </c>
      <c r="J4110" t="s">
        <v>81</v>
      </c>
      <c r="K4110" t="s">
        <v>81</v>
      </c>
      <c r="M4110">
        <v>130</v>
      </c>
      <c r="N4110" t="s">
        <v>48</v>
      </c>
      <c r="O4110">
        <v>130</v>
      </c>
      <c r="P4110" t="s">
        <v>72</v>
      </c>
      <c r="Q4110">
        <v>10000</v>
      </c>
      <c r="R4110" t="s">
        <v>82</v>
      </c>
      <c r="S4110" t="s">
        <v>16</v>
      </c>
      <c r="T4110">
        <v>12</v>
      </c>
      <c r="U4110">
        <f t="shared" ca="1" si="449"/>
        <v>13</v>
      </c>
      <c r="V4110">
        <v>6</v>
      </c>
      <c r="W4110">
        <f t="shared" ca="1" si="450"/>
        <v>6</v>
      </c>
      <c r="X4110">
        <v>3</v>
      </c>
      <c r="Y4110">
        <f t="shared" si="451"/>
        <v>3.1</v>
      </c>
      <c r="Z4110">
        <f t="shared" ca="1" si="452"/>
        <v>3</v>
      </c>
      <c r="AA4110" s="8">
        <v>0.1</v>
      </c>
      <c r="AB4110" t="str">
        <f t="shared" si="453"/>
        <v>Low potential</v>
      </c>
      <c r="AC4110" t="str" cm="1">
        <f t="array" ref="AC4110">_xlfn.IFS(F4110&gt;20, "Very high potential", F4110&gt;10, "High potential", F4110&gt;2.5, "Medium potential", F4110&lt;2.5, "Low potential")</f>
        <v>Low potential</v>
      </c>
      <c r="AD4110" t="str" cm="1">
        <f t="array" ref="AD4110">_xlfn.SWITCH(AC4110, "Very High Potential", "High value", "High potential", "Medium value", "Medium potential", "Medium value", "Low potential", "Low value")</f>
        <v>Low value</v>
      </c>
      <c r="AE4110" cm="1">
        <f t="array" ref="AE4110">GrossProfit(T4110,V4110,X4110)</f>
        <v>36</v>
      </c>
      <c r="AF4110" t="str" cm="1">
        <f t="array" ref="AF4110">_xlfn.SWITCH(AD4110, "Medium Value", "M", "Low Value", "L", "High Value", "H")</f>
        <v>L</v>
      </c>
      <c r="AG4110">
        <f t="shared" si="454"/>
        <v>27.599999999999994</v>
      </c>
    </row>
    <row r="4111" spans="2:33" x14ac:dyDescent="0.25">
      <c r="B4111" t="b">
        <v>0</v>
      </c>
      <c r="C4111" t="s">
        <v>32</v>
      </c>
      <c r="D4111" t="s">
        <v>64</v>
      </c>
      <c r="E4111" t="s">
        <v>5713</v>
      </c>
      <c r="F4111">
        <v>1.3220000000000001</v>
      </c>
      <c r="G4111">
        <v>13</v>
      </c>
      <c r="H4111" t="str">
        <f t="shared" si="448"/>
        <v>13 Aug-2004</v>
      </c>
      <c r="I4111" t="s">
        <v>97</v>
      </c>
      <c r="J4111" t="s">
        <v>81</v>
      </c>
      <c r="K4111" t="s">
        <v>81</v>
      </c>
      <c r="M4111">
        <v>130</v>
      </c>
      <c r="N4111" t="s">
        <v>48</v>
      </c>
      <c r="O4111">
        <v>130</v>
      </c>
      <c r="P4111" t="s">
        <v>72</v>
      </c>
      <c r="Q4111">
        <v>10000</v>
      </c>
      <c r="R4111" t="s">
        <v>82</v>
      </c>
      <c r="S4111" t="s">
        <v>16</v>
      </c>
      <c r="T4111">
        <v>12</v>
      </c>
      <c r="U4111">
        <f t="shared" ca="1" si="449"/>
        <v>14</v>
      </c>
      <c r="V4111">
        <v>6</v>
      </c>
      <c r="W4111">
        <f t="shared" ca="1" si="450"/>
        <v>9</v>
      </c>
      <c r="X4111">
        <v>2</v>
      </c>
      <c r="Y4111">
        <f t="shared" si="451"/>
        <v>2.1</v>
      </c>
      <c r="Z4111">
        <f t="shared" ca="1" si="452"/>
        <v>3</v>
      </c>
      <c r="AA4111" s="8">
        <v>0.1</v>
      </c>
      <c r="AB4111" t="str">
        <f t="shared" si="453"/>
        <v>Low potential</v>
      </c>
      <c r="AC4111" t="str" cm="1">
        <f t="array" ref="AC4111">_xlfn.IFS(F4111&gt;20, "Very high potential", F4111&gt;10, "High potential", F4111&gt;2.5, "Medium potential", F4111&lt;2.5, "Low potential")</f>
        <v>Low potential</v>
      </c>
      <c r="AD4111" t="str" cm="1">
        <f t="array" ref="AD4111">_xlfn.SWITCH(AC4111, "Very High Potential", "High value", "High potential", "Medium value", "Medium potential", "Medium value", "Low potential", "Low value")</f>
        <v>Low value</v>
      </c>
      <c r="AE4111" cm="1">
        <f t="array" ref="AE4111">GrossProfit(T4111,V4111,X4111)</f>
        <v>48</v>
      </c>
      <c r="AF4111" t="str" cm="1">
        <f t="array" ref="AF4111">_xlfn.SWITCH(AD4111, "Medium Value", "M", "Low Value", "L", "High Value", "H")</f>
        <v>L</v>
      </c>
      <c r="AG4111">
        <f t="shared" si="454"/>
        <v>39.599999999999994</v>
      </c>
    </row>
    <row r="4112" spans="2:33" x14ac:dyDescent="0.25">
      <c r="B4112" t="b">
        <v>0</v>
      </c>
      <c r="C4112" t="s">
        <v>25</v>
      </c>
      <c r="D4112" t="s">
        <v>181</v>
      </c>
      <c r="E4112">
        <v>2002603244</v>
      </c>
      <c r="F4112">
        <v>17.786999999999999</v>
      </c>
      <c r="G4112">
        <v>31</v>
      </c>
      <c r="H4112" t="str">
        <f t="shared" si="448"/>
        <v>31 Aug-2004</v>
      </c>
      <c r="I4112" t="s">
        <v>20</v>
      </c>
      <c r="J4112" t="s">
        <v>5714</v>
      </c>
      <c r="K4112" t="s">
        <v>5714</v>
      </c>
      <c r="M4112">
        <v>1030</v>
      </c>
      <c r="N4112" t="s">
        <v>5715</v>
      </c>
      <c r="O4112">
        <v>2.5</v>
      </c>
      <c r="P4112" t="s">
        <v>272</v>
      </c>
      <c r="Q4112">
        <v>0</v>
      </c>
      <c r="R4112" t="s">
        <v>5716</v>
      </c>
      <c r="S4112" t="s">
        <v>16</v>
      </c>
      <c r="T4112">
        <v>10</v>
      </c>
      <c r="U4112">
        <f t="shared" ca="1" si="449"/>
        <v>13</v>
      </c>
      <c r="V4112">
        <v>8</v>
      </c>
      <c r="W4112">
        <f t="shared" ca="1" si="450"/>
        <v>9</v>
      </c>
      <c r="X4112">
        <v>3</v>
      </c>
      <c r="Y4112">
        <f t="shared" si="451"/>
        <v>3.1</v>
      </c>
      <c r="Z4112">
        <f t="shared" ca="1" si="452"/>
        <v>2</v>
      </c>
      <c r="AA4112" s="8">
        <v>0.1</v>
      </c>
      <c r="AB4112" t="str">
        <f t="shared" si="453"/>
        <v>High potential</v>
      </c>
      <c r="AC4112" t="str" cm="1">
        <f t="array" ref="AC4112">_xlfn.IFS(F4112&gt;20, "Very high potential", F4112&gt;10, "High potential", F4112&gt;2.5, "Medium potential", F4112&lt;2.5, "Low potential")</f>
        <v>High potential</v>
      </c>
      <c r="AD4112" t="str" cm="1">
        <f t="array" ref="AD4112">_xlfn.SWITCH(AC4112, "Very High Potential", "High value", "High potential", "Medium value", "Medium potential", "Medium value", "Low potential", "Low value")</f>
        <v>Medium value</v>
      </c>
      <c r="AE4112" cm="1">
        <f t="array" ref="AE4112">GrossProfit(T4112,V4112,X4112)</f>
        <v>50</v>
      </c>
      <c r="AF4112" t="str" cm="1">
        <f t="array" ref="AF4112">_xlfn.SWITCH(AD4112, "Medium Value", "M", "Low Value", "L", "High Value", "H")</f>
        <v>M</v>
      </c>
      <c r="AG4112">
        <f t="shared" si="454"/>
        <v>41</v>
      </c>
    </row>
    <row r="4113" spans="2:33" x14ac:dyDescent="0.25">
      <c r="B4113" t="b">
        <v>0</v>
      </c>
      <c r="C4113" t="s">
        <v>32</v>
      </c>
      <c r="D4113" t="s">
        <v>114</v>
      </c>
      <c r="E4113">
        <v>240704793</v>
      </c>
      <c r="F4113">
        <v>15.2</v>
      </c>
      <c r="G4113">
        <v>29</v>
      </c>
      <c r="H4113" t="str">
        <f t="shared" si="448"/>
        <v>29 Jul-2004</v>
      </c>
      <c r="I4113" t="s">
        <v>93</v>
      </c>
      <c r="J4113" t="s">
        <v>5717</v>
      </c>
      <c r="K4113" t="s">
        <v>5717</v>
      </c>
      <c r="M4113">
        <v>1195</v>
      </c>
      <c r="N4113" t="s">
        <v>5718</v>
      </c>
      <c r="O4113">
        <v>210</v>
      </c>
      <c r="P4113" t="s">
        <v>2962</v>
      </c>
      <c r="Q4113">
        <v>8200</v>
      </c>
      <c r="R4113" t="s">
        <v>5719</v>
      </c>
      <c r="S4113" t="s">
        <v>16</v>
      </c>
      <c r="T4113">
        <v>12</v>
      </c>
      <c r="U4113">
        <f t="shared" ca="1" si="449"/>
        <v>15</v>
      </c>
      <c r="V4113">
        <v>8</v>
      </c>
      <c r="W4113">
        <f t="shared" ca="1" si="450"/>
        <v>9</v>
      </c>
      <c r="X4113">
        <v>2</v>
      </c>
      <c r="Y4113">
        <f t="shared" si="451"/>
        <v>2.1</v>
      </c>
      <c r="Z4113">
        <f t="shared" ca="1" si="452"/>
        <v>3</v>
      </c>
      <c r="AA4113" s="8">
        <v>0.1</v>
      </c>
      <c r="AB4113" t="str">
        <f t="shared" si="453"/>
        <v>High potential</v>
      </c>
      <c r="AC4113" t="str" cm="1">
        <f t="array" ref="AC4113">_xlfn.IFS(F4113&gt;20, "Very high potential", F4113&gt;10, "High potential", F4113&gt;2.5, "Medium potential", F4113&lt;2.5, "Low potential")</f>
        <v>High potential</v>
      </c>
      <c r="AD4113" t="str" cm="1">
        <f t="array" ref="AD4113">_xlfn.SWITCH(AC4113, "Very High Potential", "High value", "High potential", "Medium value", "Medium potential", "Medium value", "Low potential", "Low value")</f>
        <v>Medium value</v>
      </c>
      <c r="AE4113" cm="1">
        <f t="array" ref="AE4113">GrossProfit(T4113,V4113,X4113)</f>
        <v>72</v>
      </c>
      <c r="AF4113" t="str" cm="1">
        <f t="array" ref="AF4113">_xlfn.SWITCH(AD4113, "Medium Value", "M", "Low Value", "L", "High Value", "H")</f>
        <v>M</v>
      </c>
      <c r="AG4113">
        <f t="shared" si="454"/>
        <v>61.2</v>
      </c>
    </row>
    <row r="4114" spans="2:33" x14ac:dyDescent="0.25">
      <c r="B4114" t="b">
        <v>0</v>
      </c>
      <c r="C4114" t="s">
        <v>9</v>
      </c>
      <c r="D4114" t="s">
        <v>420</v>
      </c>
      <c r="E4114">
        <v>2002600878</v>
      </c>
      <c r="F4114">
        <v>19.384</v>
      </c>
      <c r="G4114">
        <v>27</v>
      </c>
      <c r="H4114" t="str">
        <f t="shared" si="448"/>
        <v>27 Aug-2004</v>
      </c>
      <c r="I4114" t="s">
        <v>20</v>
      </c>
      <c r="J4114" t="s">
        <v>1833</v>
      </c>
      <c r="K4114" t="s">
        <v>1833</v>
      </c>
      <c r="M4114">
        <v>1275</v>
      </c>
      <c r="N4114" t="s">
        <v>855</v>
      </c>
      <c r="O4114">
        <v>0.8</v>
      </c>
      <c r="P4114" t="s">
        <v>653</v>
      </c>
      <c r="Q4114">
        <v>0</v>
      </c>
      <c r="R4114" t="s">
        <v>5720</v>
      </c>
      <c r="S4114" t="s">
        <v>16</v>
      </c>
      <c r="T4114">
        <v>13</v>
      </c>
      <c r="U4114">
        <f t="shared" ca="1" si="449"/>
        <v>13</v>
      </c>
      <c r="V4114">
        <v>7</v>
      </c>
      <c r="W4114">
        <f t="shared" ca="1" si="450"/>
        <v>10</v>
      </c>
      <c r="X4114">
        <v>3</v>
      </c>
      <c r="Y4114">
        <f t="shared" si="451"/>
        <v>3.1</v>
      </c>
      <c r="Z4114">
        <f t="shared" ca="1" si="452"/>
        <v>2</v>
      </c>
      <c r="AA4114" s="8">
        <v>0.1</v>
      </c>
      <c r="AB4114" t="str">
        <f t="shared" si="453"/>
        <v>High potential</v>
      </c>
      <c r="AC4114" t="str" cm="1">
        <f t="array" ref="AC4114">_xlfn.IFS(F4114&gt;20, "Very high potential", F4114&gt;10, "High potential", F4114&gt;2.5, "Medium potential", F4114&lt;2.5, "Low potential")</f>
        <v>High potential</v>
      </c>
      <c r="AD4114" t="str" cm="1">
        <f t="array" ref="AD4114">_xlfn.SWITCH(AC4114, "Very High Potential", "High value", "High potential", "Medium value", "Medium potential", "Medium value", "Low potential", "Low value")</f>
        <v>Medium value</v>
      </c>
      <c r="AE4114" cm="1">
        <f t="array" ref="AE4114">GrossProfit(T4114,V4114,X4114)</f>
        <v>52</v>
      </c>
      <c r="AF4114" t="str" cm="1">
        <f t="array" ref="AF4114">_xlfn.SWITCH(AD4114, "Medium Value", "M", "Low Value", "L", "High Value", "H")</f>
        <v>M</v>
      </c>
      <c r="AG4114">
        <f t="shared" si="454"/>
        <v>41.6</v>
      </c>
    </row>
    <row r="4115" spans="2:33" x14ac:dyDescent="0.25">
      <c r="B4115" t="b">
        <v>0</v>
      </c>
      <c r="C4115" t="s">
        <v>32</v>
      </c>
      <c r="D4115" t="s">
        <v>64</v>
      </c>
      <c r="E4115" t="s">
        <v>5721</v>
      </c>
      <c r="F4115">
        <v>1.47</v>
      </c>
      <c r="G4115">
        <v>30</v>
      </c>
      <c r="H4115" t="str">
        <f t="shared" si="448"/>
        <v>30 Jul-2004</v>
      </c>
      <c r="I4115" t="s">
        <v>93</v>
      </c>
      <c r="J4115" t="s">
        <v>66</v>
      </c>
      <c r="K4115" t="s">
        <v>66</v>
      </c>
      <c r="M4115">
        <v>130</v>
      </c>
      <c r="N4115" t="s">
        <v>48</v>
      </c>
      <c r="O4115">
        <v>130</v>
      </c>
      <c r="P4115" t="s">
        <v>67</v>
      </c>
      <c r="Q4115">
        <v>11500</v>
      </c>
      <c r="R4115" t="s">
        <v>68</v>
      </c>
      <c r="S4115" t="s">
        <v>16</v>
      </c>
      <c r="T4115">
        <v>13</v>
      </c>
      <c r="U4115">
        <f t="shared" ca="1" si="449"/>
        <v>13</v>
      </c>
      <c r="V4115">
        <v>7</v>
      </c>
      <c r="W4115">
        <f t="shared" ca="1" si="450"/>
        <v>6</v>
      </c>
      <c r="X4115">
        <v>2</v>
      </c>
      <c r="Y4115">
        <f t="shared" si="451"/>
        <v>2.1</v>
      </c>
      <c r="Z4115">
        <f t="shared" ca="1" si="452"/>
        <v>2</v>
      </c>
      <c r="AA4115" s="8">
        <v>0.1</v>
      </c>
      <c r="AB4115" t="str">
        <f t="shared" si="453"/>
        <v>Low potential</v>
      </c>
      <c r="AC4115" t="str" cm="1">
        <f t="array" ref="AC4115">_xlfn.IFS(F4115&gt;20, "Very high potential", F4115&gt;10, "High potential", F4115&gt;2.5, "Medium potential", F4115&lt;2.5, "Low potential")</f>
        <v>Low potential</v>
      </c>
      <c r="AD4115" t="str" cm="1">
        <f t="array" ref="AD4115">_xlfn.SWITCH(AC4115, "Very High Potential", "High value", "High potential", "Medium value", "Medium potential", "Medium value", "Low potential", "Low value")</f>
        <v>Low value</v>
      </c>
      <c r="AE4115" cm="1">
        <f t="array" ref="AE4115">GrossProfit(T4115,V4115,X4115)</f>
        <v>65</v>
      </c>
      <c r="AF4115" t="str" cm="1">
        <f t="array" ref="AF4115">_xlfn.SWITCH(AD4115, "Medium Value", "M", "Low Value", "L", "High Value", "H")</f>
        <v>L</v>
      </c>
      <c r="AG4115">
        <f t="shared" si="454"/>
        <v>54.600000000000009</v>
      </c>
    </row>
    <row r="4116" spans="2:33" x14ac:dyDescent="0.25">
      <c r="B4116" t="b">
        <v>0</v>
      </c>
      <c r="C4116" t="s">
        <v>38</v>
      </c>
      <c r="D4116" t="s">
        <v>39</v>
      </c>
      <c r="E4116">
        <v>423132</v>
      </c>
      <c r="F4116">
        <v>18.975000000000001</v>
      </c>
      <c r="G4116">
        <v>30</v>
      </c>
      <c r="H4116" t="str">
        <f t="shared" si="448"/>
        <v>30 Aug-2004</v>
      </c>
      <c r="I4116" t="s">
        <v>20</v>
      </c>
      <c r="J4116" t="s">
        <v>5032</v>
      </c>
      <c r="K4116" t="s">
        <v>5032</v>
      </c>
      <c r="M4116">
        <v>1125</v>
      </c>
      <c r="N4116" t="s">
        <v>5033</v>
      </c>
      <c r="O4116">
        <v>1.5</v>
      </c>
      <c r="P4116" t="s">
        <v>516</v>
      </c>
      <c r="Q4116">
        <v>0</v>
      </c>
      <c r="R4116" t="s">
        <v>5034</v>
      </c>
      <c r="S4116" t="s">
        <v>16</v>
      </c>
      <c r="T4116">
        <v>12</v>
      </c>
      <c r="U4116">
        <f t="shared" ca="1" si="449"/>
        <v>10</v>
      </c>
      <c r="V4116">
        <v>6</v>
      </c>
      <c r="W4116">
        <f t="shared" ca="1" si="450"/>
        <v>10</v>
      </c>
      <c r="X4116">
        <v>3</v>
      </c>
      <c r="Y4116">
        <f t="shared" si="451"/>
        <v>3.1</v>
      </c>
      <c r="Z4116">
        <f t="shared" ca="1" si="452"/>
        <v>2</v>
      </c>
      <c r="AA4116" s="8">
        <v>0.1</v>
      </c>
      <c r="AB4116" t="str">
        <f t="shared" si="453"/>
        <v>High potential</v>
      </c>
      <c r="AC4116" t="str" cm="1">
        <f t="array" ref="AC4116">_xlfn.IFS(F4116&gt;20, "Very high potential", F4116&gt;10, "High potential", F4116&gt;2.5, "Medium potential", F4116&lt;2.5, "Low potential")</f>
        <v>High potential</v>
      </c>
      <c r="AD4116" t="str" cm="1">
        <f t="array" ref="AD4116">_xlfn.SWITCH(AC4116, "Very High Potential", "High value", "High potential", "Medium value", "Medium potential", "Medium value", "Low potential", "Low value")</f>
        <v>Medium value</v>
      </c>
      <c r="AE4116" cm="1">
        <f t="array" ref="AE4116">GrossProfit(T4116,V4116,X4116)</f>
        <v>36</v>
      </c>
      <c r="AF4116" t="str" cm="1">
        <f t="array" ref="AF4116">_xlfn.SWITCH(AD4116, "Medium Value", "M", "Low Value", "L", "High Value", "H")</f>
        <v>M</v>
      </c>
      <c r="AG4116">
        <f t="shared" si="454"/>
        <v>27.599999999999994</v>
      </c>
    </row>
    <row r="4117" spans="2:33" x14ac:dyDescent="0.25">
      <c r="B4117" t="b">
        <v>0</v>
      </c>
      <c r="C4117" t="s">
        <v>32</v>
      </c>
      <c r="D4117" t="s">
        <v>64</v>
      </c>
      <c r="E4117" t="s">
        <v>5722</v>
      </c>
      <c r="F4117">
        <v>1.472</v>
      </c>
      <c r="G4117">
        <v>31</v>
      </c>
      <c r="H4117" t="str">
        <f t="shared" si="448"/>
        <v>31 Aug-2004</v>
      </c>
      <c r="I4117" t="s">
        <v>20</v>
      </c>
      <c r="J4117" t="s">
        <v>66</v>
      </c>
      <c r="K4117" t="s">
        <v>66</v>
      </c>
      <c r="M4117">
        <v>130</v>
      </c>
      <c r="N4117" t="s">
        <v>48</v>
      </c>
      <c r="O4117">
        <v>130</v>
      </c>
      <c r="P4117" t="s">
        <v>67</v>
      </c>
      <c r="Q4117">
        <v>11500</v>
      </c>
      <c r="R4117" t="s">
        <v>68</v>
      </c>
      <c r="S4117" t="s">
        <v>16</v>
      </c>
      <c r="T4117">
        <v>15</v>
      </c>
      <c r="U4117">
        <f t="shared" ca="1" si="449"/>
        <v>12</v>
      </c>
      <c r="V4117">
        <v>7</v>
      </c>
      <c r="W4117">
        <f t="shared" ca="1" si="450"/>
        <v>7</v>
      </c>
      <c r="X4117">
        <v>2</v>
      </c>
      <c r="Y4117">
        <f t="shared" si="451"/>
        <v>2.1</v>
      </c>
      <c r="Z4117">
        <f t="shared" ca="1" si="452"/>
        <v>2</v>
      </c>
      <c r="AA4117" s="8">
        <v>0.1</v>
      </c>
      <c r="AB4117" t="str">
        <f t="shared" si="453"/>
        <v>Low potential</v>
      </c>
      <c r="AC4117" t="str" cm="1">
        <f t="array" ref="AC4117">_xlfn.IFS(F4117&gt;20, "Very high potential", F4117&gt;10, "High potential", F4117&gt;2.5, "Medium potential", F4117&lt;2.5, "Low potential")</f>
        <v>Low potential</v>
      </c>
      <c r="AD4117" t="str" cm="1">
        <f t="array" ref="AD4117">_xlfn.SWITCH(AC4117, "Very High Potential", "High value", "High potential", "Medium value", "Medium potential", "Medium value", "Low potential", "Low value")</f>
        <v>Low value</v>
      </c>
      <c r="AE4117" cm="1">
        <f t="array" ref="AE4117">GrossProfit(T4117,V4117,X4117)</f>
        <v>75</v>
      </c>
      <c r="AF4117" t="str" cm="1">
        <f t="array" ref="AF4117">_xlfn.SWITCH(AD4117, "Medium Value", "M", "Low Value", "L", "High Value", "H")</f>
        <v>L</v>
      </c>
      <c r="AG4117">
        <f t="shared" si="454"/>
        <v>63</v>
      </c>
    </row>
    <row r="4118" spans="2:33" x14ac:dyDescent="0.25">
      <c r="B4118" t="b">
        <v>0</v>
      </c>
      <c r="C4118" t="s">
        <v>32</v>
      </c>
      <c r="D4118" t="s">
        <v>64</v>
      </c>
      <c r="E4118" t="s">
        <v>5723</v>
      </c>
      <c r="F4118">
        <v>1.47</v>
      </c>
      <c r="G4118">
        <v>31</v>
      </c>
      <c r="H4118" t="str">
        <f t="shared" si="448"/>
        <v>31 Aug-2004</v>
      </c>
      <c r="I4118" t="s">
        <v>20</v>
      </c>
      <c r="J4118" t="s">
        <v>66</v>
      </c>
      <c r="K4118" t="s">
        <v>66</v>
      </c>
      <c r="M4118">
        <v>130</v>
      </c>
      <c r="N4118" t="s">
        <v>48</v>
      </c>
      <c r="O4118">
        <v>130</v>
      </c>
      <c r="P4118" t="s">
        <v>67</v>
      </c>
      <c r="Q4118">
        <v>11500</v>
      </c>
      <c r="R4118" t="s">
        <v>68</v>
      </c>
      <c r="S4118" t="s">
        <v>16</v>
      </c>
      <c r="T4118">
        <v>13</v>
      </c>
      <c r="U4118">
        <f t="shared" ca="1" si="449"/>
        <v>10</v>
      </c>
      <c r="V4118">
        <v>9</v>
      </c>
      <c r="W4118">
        <f t="shared" ca="1" si="450"/>
        <v>10</v>
      </c>
      <c r="X4118">
        <v>2</v>
      </c>
      <c r="Y4118">
        <f t="shared" si="451"/>
        <v>2.1</v>
      </c>
      <c r="Z4118">
        <f t="shared" ca="1" si="452"/>
        <v>3</v>
      </c>
      <c r="AA4118" s="8">
        <v>0.1</v>
      </c>
      <c r="AB4118" t="str">
        <f t="shared" si="453"/>
        <v>Low potential</v>
      </c>
      <c r="AC4118" t="str" cm="1">
        <f t="array" ref="AC4118">_xlfn.IFS(F4118&gt;20, "Very high potential", F4118&gt;10, "High potential", F4118&gt;2.5, "Medium potential", F4118&lt;2.5, "Low potential")</f>
        <v>Low potential</v>
      </c>
      <c r="AD4118" t="str" cm="1">
        <f t="array" ref="AD4118">_xlfn.SWITCH(AC4118, "Very High Potential", "High value", "High potential", "Medium value", "Medium potential", "Medium value", "Low potential", "Low value")</f>
        <v>Low value</v>
      </c>
      <c r="AE4118" cm="1">
        <f t="array" ref="AE4118">GrossProfit(T4118,V4118,X4118)</f>
        <v>91</v>
      </c>
      <c r="AF4118" t="str" cm="1">
        <f t="array" ref="AF4118">_xlfn.SWITCH(AD4118, "Medium Value", "M", "Low Value", "L", "High Value", "H")</f>
        <v>L</v>
      </c>
      <c r="AG4118">
        <f t="shared" si="454"/>
        <v>78</v>
      </c>
    </row>
    <row r="4119" spans="2:33" x14ac:dyDescent="0.25">
      <c r="B4119" t="b">
        <v>0</v>
      </c>
      <c r="C4119" t="s">
        <v>32</v>
      </c>
      <c r="D4119" t="s">
        <v>128</v>
      </c>
      <c r="E4119" t="s">
        <v>5724</v>
      </c>
      <c r="F4119">
        <v>1.4330000000000001</v>
      </c>
      <c r="G4119">
        <v>22</v>
      </c>
      <c r="H4119" t="str">
        <f t="shared" si="448"/>
        <v>22 Aug-2004</v>
      </c>
      <c r="I4119" t="s">
        <v>75</v>
      </c>
      <c r="J4119" t="s">
        <v>5725</v>
      </c>
      <c r="K4119" t="s">
        <v>5725</v>
      </c>
      <c r="M4119">
        <v>130</v>
      </c>
      <c r="N4119" t="s">
        <v>48</v>
      </c>
      <c r="O4119">
        <v>130</v>
      </c>
      <c r="P4119" t="s">
        <v>67</v>
      </c>
      <c r="Q4119">
        <v>11500</v>
      </c>
      <c r="R4119" t="s">
        <v>5726</v>
      </c>
      <c r="S4119" t="s">
        <v>16</v>
      </c>
      <c r="T4119">
        <v>10</v>
      </c>
      <c r="U4119">
        <f t="shared" ca="1" si="449"/>
        <v>11</v>
      </c>
      <c r="V4119">
        <v>8</v>
      </c>
      <c r="W4119">
        <f t="shared" ca="1" si="450"/>
        <v>9</v>
      </c>
      <c r="X4119">
        <v>3</v>
      </c>
      <c r="Y4119">
        <f t="shared" si="451"/>
        <v>3.1</v>
      </c>
      <c r="Z4119">
        <f t="shared" ca="1" si="452"/>
        <v>2</v>
      </c>
      <c r="AA4119" s="8">
        <v>0.1</v>
      </c>
      <c r="AB4119" t="str">
        <f t="shared" si="453"/>
        <v>Low potential</v>
      </c>
      <c r="AC4119" t="str" cm="1">
        <f t="array" ref="AC4119">_xlfn.IFS(F4119&gt;20, "Very high potential", F4119&gt;10, "High potential", F4119&gt;2.5, "Medium potential", F4119&lt;2.5, "Low potential")</f>
        <v>Low potential</v>
      </c>
      <c r="AD4119" t="str" cm="1">
        <f t="array" ref="AD4119">_xlfn.SWITCH(AC4119, "Very High Potential", "High value", "High potential", "Medium value", "Medium potential", "Medium value", "Low potential", "Low value")</f>
        <v>Low value</v>
      </c>
      <c r="AE4119" cm="1">
        <f t="array" ref="AE4119">GrossProfit(T4119,V4119,X4119)</f>
        <v>50</v>
      </c>
      <c r="AF4119" t="str" cm="1">
        <f t="array" ref="AF4119">_xlfn.SWITCH(AD4119, "Medium Value", "M", "Low Value", "L", "High Value", "H")</f>
        <v>L</v>
      </c>
      <c r="AG4119">
        <f t="shared" si="454"/>
        <v>41</v>
      </c>
    </row>
    <row r="4120" spans="2:33" x14ac:dyDescent="0.25">
      <c r="B4120" t="b">
        <v>0</v>
      </c>
      <c r="C4120" t="s">
        <v>9</v>
      </c>
      <c r="D4120" t="s">
        <v>613</v>
      </c>
      <c r="E4120">
        <v>25012756</v>
      </c>
      <c r="F4120">
        <v>1.173</v>
      </c>
      <c r="G4120">
        <v>22</v>
      </c>
      <c r="H4120" t="str">
        <f t="shared" si="448"/>
        <v>22 Jan-2004</v>
      </c>
      <c r="I4120" t="s">
        <v>11</v>
      </c>
      <c r="J4120" t="s">
        <v>4037</v>
      </c>
      <c r="K4120" t="s">
        <v>4037</v>
      </c>
      <c r="M4120">
        <v>380</v>
      </c>
      <c r="N4120" t="s">
        <v>4038</v>
      </c>
      <c r="O4120">
        <v>0.5</v>
      </c>
      <c r="P4120" t="s">
        <v>329</v>
      </c>
      <c r="Q4120">
        <v>0</v>
      </c>
      <c r="R4120" t="s">
        <v>4039</v>
      </c>
      <c r="S4120" t="s">
        <v>16</v>
      </c>
      <c r="T4120">
        <v>15</v>
      </c>
      <c r="U4120">
        <f t="shared" ca="1" si="449"/>
        <v>12</v>
      </c>
      <c r="V4120">
        <v>5</v>
      </c>
      <c r="W4120">
        <f t="shared" ca="1" si="450"/>
        <v>10</v>
      </c>
      <c r="X4120">
        <v>2</v>
      </c>
      <c r="Y4120">
        <f t="shared" si="451"/>
        <v>2.1</v>
      </c>
      <c r="Z4120">
        <f t="shared" ca="1" si="452"/>
        <v>3</v>
      </c>
      <c r="AA4120" s="8">
        <v>0.1</v>
      </c>
      <c r="AB4120" t="str">
        <f t="shared" si="453"/>
        <v>Low potential</v>
      </c>
      <c r="AC4120" t="str" cm="1">
        <f t="array" ref="AC4120">_xlfn.IFS(F4120&gt;20, "Very high potential", F4120&gt;10, "High potential", F4120&gt;2.5, "Medium potential", F4120&lt;2.5, "Low potential")</f>
        <v>Low potential</v>
      </c>
      <c r="AD4120" t="str" cm="1">
        <f t="array" ref="AD4120">_xlfn.SWITCH(AC4120, "Very High Potential", "High value", "High potential", "Medium value", "Medium potential", "Medium value", "Low potential", "Low value")</f>
        <v>Low value</v>
      </c>
      <c r="AE4120" cm="1">
        <f t="array" ref="AE4120">GrossProfit(T4120,V4120,X4120)</f>
        <v>45</v>
      </c>
      <c r="AF4120" t="str" cm="1">
        <f t="array" ref="AF4120">_xlfn.SWITCH(AD4120, "Medium Value", "M", "Low Value", "L", "High Value", "H")</f>
        <v>L</v>
      </c>
      <c r="AG4120">
        <f t="shared" si="454"/>
        <v>36</v>
      </c>
    </row>
    <row r="4121" spans="2:33" x14ac:dyDescent="0.25">
      <c r="B4121" t="b">
        <v>0</v>
      </c>
      <c r="C4121" t="s">
        <v>32</v>
      </c>
      <c r="D4121" t="s">
        <v>33</v>
      </c>
      <c r="E4121">
        <v>241209142</v>
      </c>
      <c r="F4121">
        <v>16.969000000000001</v>
      </c>
      <c r="G4121">
        <v>26</v>
      </c>
      <c r="H4121" t="str">
        <f t="shared" si="448"/>
        <v>26 Dec-2004</v>
      </c>
      <c r="I4121" t="s">
        <v>248</v>
      </c>
      <c r="J4121" t="s">
        <v>5487</v>
      </c>
      <c r="K4121" t="s">
        <v>5487</v>
      </c>
      <c r="M4121">
        <v>1295</v>
      </c>
      <c r="N4121" t="s">
        <v>2713</v>
      </c>
      <c r="O4121">
        <v>210</v>
      </c>
      <c r="P4121" t="s">
        <v>861</v>
      </c>
      <c r="Q4121">
        <v>8000</v>
      </c>
      <c r="R4121" t="s">
        <v>5488</v>
      </c>
      <c r="S4121" t="s">
        <v>16</v>
      </c>
      <c r="T4121">
        <v>11</v>
      </c>
      <c r="U4121">
        <f t="shared" ca="1" si="449"/>
        <v>10</v>
      </c>
      <c r="V4121">
        <v>6</v>
      </c>
      <c r="W4121">
        <f t="shared" ca="1" si="450"/>
        <v>9</v>
      </c>
      <c r="X4121">
        <v>3</v>
      </c>
      <c r="Y4121">
        <f t="shared" si="451"/>
        <v>3.1</v>
      </c>
      <c r="Z4121">
        <f t="shared" ca="1" si="452"/>
        <v>2</v>
      </c>
      <c r="AA4121" s="8">
        <v>0.1</v>
      </c>
      <c r="AB4121" t="str">
        <f t="shared" si="453"/>
        <v>High potential</v>
      </c>
      <c r="AC4121" t="str" cm="1">
        <f t="array" ref="AC4121">_xlfn.IFS(F4121&gt;20, "Very high potential", F4121&gt;10, "High potential", F4121&gt;2.5, "Medium potential", F4121&lt;2.5, "Low potential")</f>
        <v>High potential</v>
      </c>
      <c r="AD4121" t="str" cm="1">
        <f t="array" ref="AD4121">_xlfn.SWITCH(AC4121, "Very High Potential", "High value", "High potential", "Medium value", "Medium potential", "Medium value", "Low potential", "Low value")</f>
        <v>Medium value</v>
      </c>
      <c r="AE4121" cm="1">
        <f t="array" ref="AE4121">GrossProfit(T4121,V4121,X4121)</f>
        <v>33</v>
      </c>
      <c r="AF4121" t="str" cm="1">
        <f t="array" ref="AF4121">_xlfn.SWITCH(AD4121, "Medium Value", "M", "Low Value", "L", "High Value", "H")</f>
        <v>M</v>
      </c>
      <c r="AG4121">
        <f t="shared" si="454"/>
        <v>25.299999999999997</v>
      </c>
    </row>
    <row r="4122" spans="2:33" x14ac:dyDescent="0.25">
      <c r="B4122" t="b">
        <v>0</v>
      </c>
      <c r="C4122" t="s">
        <v>38</v>
      </c>
      <c r="D4122" t="s">
        <v>86</v>
      </c>
      <c r="E4122" t="s">
        <v>5727</v>
      </c>
      <c r="F4122">
        <v>1.524</v>
      </c>
      <c r="G4122">
        <v>31</v>
      </c>
      <c r="H4122" t="str">
        <f t="shared" si="448"/>
        <v>31 Aug-2004</v>
      </c>
      <c r="I4122" t="s">
        <v>20</v>
      </c>
      <c r="J4122" t="s">
        <v>225</v>
      </c>
      <c r="K4122" t="s">
        <v>225</v>
      </c>
      <c r="M4122">
        <v>240</v>
      </c>
      <c r="N4122" t="s">
        <v>211</v>
      </c>
      <c r="O4122">
        <v>5.625</v>
      </c>
      <c r="P4122" t="s">
        <v>212</v>
      </c>
      <c r="Q4122">
        <v>0</v>
      </c>
      <c r="R4122" t="s">
        <v>226</v>
      </c>
      <c r="S4122" t="s">
        <v>16</v>
      </c>
      <c r="T4122">
        <v>10</v>
      </c>
      <c r="U4122">
        <f t="shared" ca="1" si="449"/>
        <v>15</v>
      </c>
      <c r="V4122">
        <v>6</v>
      </c>
      <c r="W4122">
        <f t="shared" ca="1" si="450"/>
        <v>7</v>
      </c>
      <c r="X4122">
        <v>2</v>
      </c>
      <c r="Y4122">
        <f t="shared" si="451"/>
        <v>2.1</v>
      </c>
      <c r="Z4122">
        <f t="shared" ca="1" si="452"/>
        <v>3</v>
      </c>
      <c r="AA4122" s="8">
        <v>0.1</v>
      </c>
      <c r="AB4122" t="str">
        <f t="shared" si="453"/>
        <v>Low potential</v>
      </c>
      <c r="AC4122" t="str" cm="1">
        <f t="array" ref="AC4122">_xlfn.IFS(F4122&gt;20, "Very high potential", F4122&gt;10, "High potential", F4122&gt;2.5, "Medium potential", F4122&lt;2.5, "Low potential")</f>
        <v>Low potential</v>
      </c>
      <c r="AD4122" t="str" cm="1">
        <f t="array" ref="AD4122">_xlfn.SWITCH(AC4122, "Very High Potential", "High value", "High potential", "Medium value", "Medium potential", "Medium value", "Low potential", "Low value")</f>
        <v>Low value</v>
      </c>
      <c r="AE4122" cm="1">
        <f t="array" ref="AE4122">GrossProfit(T4122,V4122,X4122)</f>
        <v>40</v>
      </c>
      <c r="AF4122" t="str" cm="1">
        <f t="array" ref="AF4122">_xlfn.SWITCH(AD4122, "Medium Value", "M", "Low Value", "L", "High Value", "H")</f>
        <v>L</v>
      </c>
      <c r="AG4122">
        <f t="shared" si="454"/>
        <v>33</v>
      </c>
    </row>
    <row r="4123" spans="2:33" x14ac:dyDescent="0.25">
      <c r="B4123" t="b">
        <v>0</v>
      </c>
      <c r="C4123" t="s">
        <v>9</v>
      </c>
      <c r="D4123" t="s">
        <v>146</v>
      </c>
      <c r="E4123">
        <v>2002582250</v>
      </c>
      <c r="F4123">
        <v>2.1120000000000001</v>
      </c>
      <c r="G4123">
        <v>28</v>
      </c>
      <c r="H4123" t="str">
        <f t="shared" si="448"/>
        <v>28 Jul-2004</v>
      </c>
      <c r="I4123" t="s">
        <v>171</v>
      </c>
      <c r="J4123" t="s">
        <v>5728</v>
      </c>
      <c r="K4123" t="s">
        <v>5728</v>
      </c>
      <c r="M4123">
        <v>1250</v>
      </c>
      <c r="N4123" t="s">
        <v>456</v>
      </c>
      <c r="O4123">
        <v>1.2</v>
      </c>
      <c r="P4123" t="s">
        <v>447</v>
      </c>
      <c r="Q4123">
        <v>0</v>
      </c>
      <c r="R4123" t="s">
        <v>5729</v>
      </c>
      <c r="S4123" t="s">
        <v>16</v>
      </c>
      <c r="T4123">
        <v>15</v>
      </c>
      <c r="U4123">
        <f t="shared" ca="1" si="449"/>
        <v>15</v>
      </c>
      <c r="V4123">
        <v>8</v>
      </c>
      <c r="W4123">
        <f t="shared" ca="1" si="450"/>
        <v>9</v>
      </c>
      <c r="X4123">
        <v>3</v>
      </c>
      <c r="Y4123">
        <f t="shared" si="451"/>
        <v>3.1</v>
      </c>
      <c r="Z4123">
        <f t="shared" ca="1" si="452"/>
        <v>2</v>
      </c>
      <c r="AA4123" s="8">
        <v>0.1</v>
      </c>
      <c r="AB4123" t="str">
        <f t="shared" si="453"/>
        <v>Low potential</v>
      </c>
      <c r="AC4123" t="str" cm="1">
        <f t="array" ref="AC4123">_xlfn.IFS(F4123&gt;20, "Very high potential", F4123&gt;10, "High potential", F4123&gt;2.5, "Medium potential", F4123&lt;2.5, "Low potential")</f>
        <v>Low potential</v>
      </c>
      <c r="AD4123" t="str" cm="1">
        <f t="array" ref="AD4123">_xlfn.SWITCH(AC4123, "Very High Potential", "High value", "High potential", "Medium value", "Medium potential", "Medium value", "Low potential", "Low value")</f>
        <v>Low value</v>
      </c>
      <c r="AE4123" cm="1">
        <f t="array" ref="AE4123">GrossProfit(T4123,V4123,X4123)</f>
        <v>75</v>
      </c>
      <c r="AF4123" t="str" cm="1">
        <f t="array" ref="AF4123">_xlfn.SWITCH(AD4123, "Medium Value", "M", "Low Value", "L", "High Value", "H")</f>
        <v>L</v>
      </c>
      <c r="AG4123">
        <f t="shared" si="454"/>
        <v>61.5</v>
      </c>
    </row>
    <row r="4124" spans="2:33" x14ac:dyDescent="0.25">
      <c r="B4124" t="b">
        <v>0</v>
      </c>
      <c r="C4124" t="s">
        <v>9</v>
      </c>
      <c r="D4124" t="s">
        <v>420</v>
      </c>
      <c r="E4124">
        <v>2002600040</v>
      </c>
      <c r="F4124">
        <v>19.518999999999998</v>
      </c>
      <c r="G4124">
        <v>26</v>
      </c>
      <c r="H4124" t="str">
        <f t="shared" si="448"/>
        <v>26 Aug-2004</v>
      </c>
      <c r="I4124" t="s">
        <v>20</v>
      </c>
      <c r="J4124" t="s">
        <v>1833</v>
      </c>
      <c r="K4124" t="s">
        <v>1833</v>
      </c>
      <c r="M4124">
        <v>1275</v>
      </c>
      <c r="N4124" t="s">
        <v>554</v>
      </c>
      <c r="O4124">
        <v>1</v>
      </c>
      <c r="P4124" t="s">
        <v>150</v>
      </c>
      <c r="Q4124">
        <v>0</v>
      </c>
      <c r="R4124" t="s">
        <v>4455</v>
      </c>
      <c r="S4124" t="s">
        <v>16</v>
      </c>
      <c r="T4124">
        <v>15</v>
      </c>
      <c r="U4124">
        <f t="shared" ca="1" si="449"/>
        <v>10</v>
      </c>
      <c r="V4124">
        <v>9</v>
      </c>
      <c r="W4124">
        <f t="shared" ca="1" si="450"/>
        <v>10</v>
      </c>
      <c r="X4124">
        <v>2</v>
      </c>
      <c r="Y4124">
        <f t="shared" si="451"/>
        <v>2.1</v>
      </c>
      <c r="Z4124">
        <f t="shared" ca="1" si="452"/>
        <v>2</v>
      </c>
      <c r="AA4124" s="8">
        <v>0.1</v>
      </c>
      <c r="AB4124" t="str">
        <f t="shared" si="453"/>
        <v>High potential</v>
      </c>
      <c r="AC4124" t="str" cm="1">
        <f t="array" ref="AC4124">_xlfn.IFS(F4124&gt;20, "Very high potential", F4124&gt;10, "High potential", F4124&gt;2.5, "Medium potential", F4124&lt;2.5, "Low potential")</f>
        <v>High potential</v>
      </c>
      <c r="AD4124" t="str" cm="1">
        <f t="array" ref="AD4124">_xlfn.SWITCH(AC4124, "Very High Potential", "High value", "High potential", "Medium value", "Medium potential", "Medium value", "Low potential", "Low value")</f>
        <v>Medium value</v>
      </c>
      <c r="AE4124" cm="1">
        <f t="array" ref="AE4124">GrossProfit(T4124,V4124,X4124)</f>
        <v>105</v>
      </c>
      <c r="AF4124" t="str" cm="1">
        <f t="array" ref="AF4124">_xlfn.SWITCH(AD4124, "Medium Value", "M", "Low Value", "L", "High Value", "H")</f>
        <v>M</v>
      </c>
      <c r="AG4124">
        <f t="shared" si="454"/>
        <v>90</v>
      </c>
    </row>
    <row r="4125" spans="2:33" x14ac:dyDescent="0.25">
      <c r="B4125" t="b">
        <v>0</v>
      </c>
      <c r="C4125" t="s">
        <v>25</v>
      </c>
      <c r="D4125" t="s">
        <v>181</v>
      </c>
      <c r="E4125">
        <v>2002585479</v>
      </c>
      <c r="F4125">
        <v>21.24</v>
      </c>
      <c r="G4125">
        <v>2</v>
      </c>
      <c r="H4125" t="str">
        <f t="shared" si="448"/>
        <v>2 Aug-2004</v>
      </c>
      <c r="I4125" t="s">
        <v>184</v>
      </c>
      <c r="J4125" t="s">
        <v>3250</v>
      </c>
      <c r="K4125" t="s">
        <v>3250</v>
      </c>
      <c r="M4125">
        <v>1275</v>
      </c>
      <c r="N4125" t="s">
        <v>752</v>
      </c>
      <c r="O4125">
        <v>3.5</v>
      </c>
      <c r="P4125" t="s">
        <v>753</v>
      </c>
      <c r="Q4125">
        <v>0</v>
      </c>
      <c r="R4125" t="s">
        <v>5338</v>
      </c>
      <c r="S4125" t="s">
        <v>16</v>
      </c>
      <c r="T4125">
        <v>14</v>
      </c>
      <c r="U4125">
        <f t="shared" ca="1" si="449"/>
        <v>15</v>
      </c>
      <c r="V4125">
        <v>5</v>
      </c>
      <c r="W4125">
        <f t="shared" ca="1" si="450"/>
        <v>10</v>
      </c>
      <c r="X4125">
        <v>2</v>
      </c>
      <c r="Y4125">
        <f t="shared" si="451"/>
        <v>2.1</v>
      </c>
      <c r="Z4125">
        <f t="shared" ca="1" si="452"/>
        <v>2</v>
      </c>
      <c r="AA4125" s="8">
        <v>0.1</v>
      </c>
      <c r="AB4125" t="str">
        <f t="shared" si="453"/>
        <v>Very high potential</v>
      </c>
      <c r="AC4125" t="str" cm="1">
        <f t="array" ref="AC4125">_xlfn.IFS(F4125&gt;20, "Very high potential", F4125&gt;10, "High potential", F4125&gt;2.5, "Medium potential", F4125&lt;2.5, "Low potential")</f>
        <v>Very high potential</v>
      </c>
      <c r="AD4125" t="str" cm="1">
        <f t="array" ref="AD4125">_xlfn.SWITCH(AC4125, "Very High Potential", "High value", "High potential", "Medium value", "Medium potential", "Medium value", "Low potential", "Low value")</f>
        <v>High value</v>
      </c>
      <c r="AE4125" cm="1">
        <f t="array" ref="AE4125">GrossProfit(T4125,V4125,X4125)</f>
        <v>42</v>
      </c>
      <c r="AF4125" t="str" cm="1">
        <f t="array" ref="AF4125">_xlfn.SWITCH(AD4125, "Medium Value", "M", "Low Value", "L", "High Value", "H")</f>
        <v>H</v>
      </c>
      <c r="AG4125">
        <f t="shared" si="454"/>
        <v>33.599999999999994</v>
      </c>
    </row>
    <row r="4126" spans="2:33" x14ac:dyDescent="0.25">
      <c r="B4126" t="b">
        <v>0</v>
      </c>
      <c r="C4126" t="s">
        <v>9</v>
      </c>
      <c r="D4126" t="s">
        <v>146</v>
      </c>
      <c r="E4126">
        <v>2002586576</v>
      </c>
      <c r="F4126">
        <v>19.809999999999999</v>
      </c>
      <c r="G4126">
        <v>3</v>
      </c>
      <c r="H4126" t="str">
        <f t="shared" si="448"/>
        <v>3 Aug-2004</v>
      </c>
      <c r="I4126" t="s">
        <v>184</v>
      </c>
      <c r="J4126" t="s">
        <v>5730</v>
      </c>
      <c r="K4126" t="s">
        <v>5730</v>
      </c>
      <c r="M4126">
        <v>1275</v>
      </c>
      <c r="N4126" t="s">
        <v>446</v>
      </c>
      <c r="O4126">
        <v>1.2</v>
      </c>
      <c r="P4126" t="s">
        <v>447</v>
      </c>
      <c r="Q4126">
        <v>0</v>
      </c>
      <c r="R4126" t="s">
        <v>5731</v>
      </c>
      <c r="S4126" t="s">
        <v>16</v>
      </c>
      <c r="T4126">
        <v>11</v>
      </c>
      <c r="U4126">
        <f t="shared" ca="1" si="449"/>
        <v>14</v>
      </c>
      <c r="V4126">
        <v>5</v>
      </c>
      <c r="W4126">
        <f t="shared" ca="1" si="450"/>
        <v>5</v>
      </c>
      <c r="X4126">
        <v>3</v>
      </c>
      <c r="Y4126">
        <f t="shared" si="451"/>
        <v>3.1</v>
      </c>
      <c r="Z4126">
        <f t="shared" ca="1" si="452"/>
        <v>3</v>
      </c>
      <c r="AA4126" s="8">
        <v>0.1</v>
      </c>
      <c r="AB4126" t="str">
        <f t="shared" si="453"/>
        <v>High potential</v>
      </c>
      <c r="AC4126" t="str" cm="1">
        <f t="array" ref="AC4126">_xlfn.IFS(F4126&gt;20, "Very high potential", F4126&gt;10, "High potential", F4126&gt;2.5, "Medium potential", F4126&lt;2.5, "Low potential")</f>
        <v>High potential</v>
      </c>
      <c r="AD4126" t="str" cm="1">
        <f t="array" ref="AD4126">_xlfn.SWITCH(AC4126, "Very High Potential", "High value", "High potential", "Medium value", "Medium potential", "Medium value", "Low potential", "Low value")</f>
        <v>Medium value</v>
      </c>
      <c r="AE4126" cm="1">
        <f t="array" ref="AE4126">GrossProfit(T4126,V4126,X4126)</f>
        <v>22</v>
      </c>
      <c r="AF4126" t="str" cm="1">
        <f t="array" ref="AF4126">_xlfn.SWITCH(AD4126, "Medium Value", "M", "Low Value", "L", "High Value", "H")</f>
        <v>M</v>
      </c>
      <c r="AG4126">
        <f t="shared" si="454"/>
        <v>15.399999999999999</v>
      </c>
    </row>
    <row r="4127" spans="2:33" x14ac:dyDescent="0.25">
      <c r="B4127" t="b">
        <v>0</v>
      </c>
      <c r="C4127" t="s">
        <v>32</v>
      </c>
      <c r="D4127" t="s">
        <v>44</v>
      </c>
      <c r="E4127" t="s">
        <v>5732</v>
      </c>
      <c r="F4127">
        <v>1.32</v>
      </c>
      <c r="G4127">
        <v>24</v>
      </c>
      <c r="H4127" t="str">
        <f t="shared" si="448"/>
        <v>24 May-2004</v>
      </c>
      <c r="I4127" t="s">
        <v>104</v>
      </c>
      <c r="J4127" t="s">
        <v>47</v>
      </c>
      <c r="K4127" t="s">
        <v>47</v>
      </c>
      <c r="M4127">
        <v>130</v>
      </c>
      <c r="N4127" t="s">
        <v>48</v>
      </c>
      <c r="O4127">
        <v>130</v>
      </c>
      <c r="P4127" t="s">
        <v>72</v>
      </c>
      <c r="Q4127">
        <v>10000</v>
      </c>
      <c r="R4127" t="s">
        <v>105</v>
      </c>
      <c r="S4127" t="s">
        <v>16</v>
      </c>
      <c r="T4127">
        <v>13</v>
      </c>
      <c r="U4127">
        <f t="shared" ca="1" si="449"/>
        <v>10</v>
      </c>
      <c r="V4127">
        <v>7</v>
      </c>
      <c r="W4127">
        <f t="shared" ca="1" si="450"/>
        <v>7</v>
      </c>
      <c r="X4127">
        <v>2</v>
      </c>
      <c r="Y4127">
        <f t="shared" si="451"/>
        <v>2.1</v>
      </c>
      <c r="Z4127">
        <f t="shared" ca="1" si="452"/>
        <v>2</v>
      </c>
      <c r="AA4127" s="8">
        <v>0.1</v>
      </c>
      <c r="AB4127" t="str">
        <f t="shared" si="453"/>
        <v>Low potential</v>
      </c>
      <c r="AC4127" t="str" cm="1">
        <f t="array" ref="AC4127">_xlfn.IFS(F4127&gt;20, "Very high potential", F4127&gt;10, "High potential", F4127&gt;2.5, "Medium potential", F4127&lt;2.5, "Low potential")</f>
        <v>Low potential</v>
      </c>
      <c r="AD4127" t="str" cm="1">
        <f t="array" ref="AD4127">_xlfn.SWITCH(AC4127, "Very High Potential", "High value", "High potential", "Medium value", "Medium potential", "Medium value", "Low potential", "Low value")</f>
        <v>Low value</v>
      </c>
      <c r="AE4127" cm="1">
        <f t="array" ref="AE4127">GrossProfit(T4127,V4127,X4127)</f>
        <v>65</v>
      </c>
      <c r="AF4127" t="str" cm="1">
        <f t="array" ref="AF4127">_xlfn.SWITCH(AD4127, "Medium Value", "M", "Low Value", "L", "High Value", "H")</f>
        <v>L</v>
      </c>
      <c r="AG4127">
        <f t="shared" si="454"/>
        <v>54.600000000000009</v>
      </c>
    </row>
    <row r="4128" spans="2:33" x14ac:dyDescent="0.25">
      <c r="B4128" t="b">
        <v>0</v>
      </c>
      <c r="C4128" t="s">
        <v>25</v>
      </c>
      <c r="D4128" t="s">
        <v>74</v>
      </c>
      <c r="E4128">
        <v>2002587280</v>
      </c>
      <c r="F4128">
        <v>10.525</v>
      </c>
      <c r="G4128">
        <v>4</v>
      </c>
      <c r="H4128" t="str">
        <f t="shared" si="448"/>
        <v>4 Aug-2004</v>
      </c>
      <c r="I4128" t="s">
        <v>184</v>
      </c>
      <c r="J4128" t="s">
        <v>1034</v>
      </c>
      <c r="K4128" t="s">
        <v>1034</v>
      </c>
      <c r="M4128">
        <v>1120</v>
      </c>
      <c r="N4128" t="s">
        <v>1035</v>
      </c>
      <c r="O4128">
        <v>2.5</v>
      </c>
      <c r="P4128" t="s">
        <v>272</v>
      </c>
      <c r="Q4128">
        <v>0</v>
      </c>
      <c r="R4128" t="s">
        <v>5733</v>
      </c>
      <c r="S4128" t="s">
        <v>16</v>
      </c>
      <c r="T4128">
        <v>10</v>
      </c>
      <c r="U4128">
        <f t="shared" ca="1" si="449"/>
        <v>14</v>
      </c>
      <c r="V4128">
        <v>6</v>
      </c>
      <c r="W4128">
        <f t="shared" ca="1" si="450"/>
        <v>5</v>
      </c>
      <c r="X4128">
        <v>3</v>
      </c>
      <c r="Y4128">
        <f t="shared" si="451"/>
        <v>3.1</v>
      </c>
      <c r="Z4128">
        <f t="shared" ca="1" si="452"/>
        <v>3</v>
      </c>
      <c r="AA4128" s="8">
        <v>0.1</v>
      </c>
      <c r="AB4128" t="str">
        <f t="shared" si="453"/>
        <v>High potential</v>
      </c>
      <c r="AC4128" t="str" cm="1">
        <f t="array" ref="AC4128">_xlfn.IFS(F4128&gt;20, "Very high potential", F4128&gt;10, "High potential", F4128&gt;2.5, "Medium potential", F4128&lt;2.5, "Low potential")</f>
        <v>High potential</v>
      </c>
      <c r="AD4128" t="str" cm="1">
        <f t="array" ref="AD4128">_xlfn.SWITCH(AC4128, "Very High Potential", "High value", "High potential", "Medium value", "Medium potential", "Medium value", "Low potential", "Low value")</f>
        <v>Medium value</v>
      </c>
      <c r="AE4128" cm="1">
        <f t="array" ref="AE4128">GrossProfit(T4128,V4128,X4128)</f>
        <v>30</v>
      </c>
      <c r="AF4128" t="str" cm="1">
        <f t="array" ref="AF4128">_xlfn.SWITCH(AD4128, "Medium Value", "M", "Low Value", "L", "High Value", "H")</f>
        <v>M</v>
      </c>
      <c r="AG4128">
        <f t="shared" si="454"/>
        <v>23</v>
      </c>
    </row>
    <row r="4129" spans="2:33" x14ac:dyDescent="0.25">
      <c r="B4129" t="b">
        <v>0</v>
      </c>
      <c r="C4129" t="s">
        <v>32</v>
      </c>
      <c r="D4129" t="s">
        <v>64</v>
      </c>
      <c r="E4129" t="s">
        <v>5734</v>
      </c>
      <c r="F4129">
        <v>1.3240000000000001</v>
      </c>
      <c r="G4129">
        <v>13</v>
      </c>
      <c r="H4129" t="str">
        <f t="shared" si="448"/>
        <v>13 Aug-2004</v>
      </c>
      <c r="I4129" t="s">
        <v>97</v>
      </c>
      <c r="J4129" t="s">
        <v>81</v>
      </c>
      <c r="K4129" t="s">
        <v>81</v>
      </c>
      <c r="M4129">
        <v>130</v>
      </c>
      <c r="N4129" t="s">
        <v>48</v>
      </c>
      <c r="O4129">
        <v>130</v>
      </c>
      <c r="P4129" t="s">
        <v>72</v>
      </c>
      <c r="Q4129">
        <v>10000</v>
      </c>
      <c r="R4129" t="s">
        <v>82</v>
      </c>
      <c r="S4129" t="s">
        <v>16</v>
      </c>
      <c r="T4129">
        <v>10</v>
      </c>
      <c r="U4129">
        <f t="shared" ca="1" si="449"/>
        <v>13</v>
      </c>
      <c r="V4129">
        <v>6</v>
      </c>
      <c r="W4129">
        <f t="shared" ca="1" si="450"/>
        <v>8</v>
      </c>
      <c r="X4129">
        <v>3</v>
      </c>
      <c r="Y4129">
        <f t="shared" si="451"/>
        <v>3.1</v>
      </c>
      <c r="Z4129">
        <f t="shared" ca="1" si="452"/>
        <v>2</v>
      </c>
      <c r="AA4129" s="8">
        <v>0.1</v>
      </c>
      <c r="AB4129" t="str">
        <f t="shared" si="453"/>
        <v>Low potential</v>
      </c>
      <c r="AC4129" t="str" cm="1">
        <f t="array" ref="AC4129">_xlfn.IFS(F4129&gt;20, "Very high potential", F4129&gt;10, "High potential", F4129&gt;2.5, "Medium potential", F4129&lt;2.5, "Low potential")</f>
        <v>Low potential</v>
      </c>
      <c r="AD4129" t="str" cm="1">
        <f t="array" ref="AD4129">_xlfn.SWITCH(AC4129, "Very High Potential", "High value", "High potential", "Medium value", "Medium potential", "Medium value", "Low potential", "Low value")</f>
        <v>Low value</v>
      </c>
      <c r="AE4129" cm="1">
        <f t="array" ref="AE4129">GrossProfit(T4129,V4129,X4129)</f>
        <v>30</v>
      </c>
      <c r="AF4129" t="str" cm="1">
        <f t="array" ref="AF4129">_xlfn.SWITCH(AD4129, "Medium Value", "M", "Low Value", "L", "High Value", "H")</f>
        <v>L</v>
      </c>
      <c r="AG4129">
        <f t="shared" si="454"/>
        <v>23</v>
      </c>
    </row>
    <row r="4130" spans="2:33" x14ac:dyDescent="0.25">
      <c r="B4130" t="b">
        <v>0</v>
      </c>
      <c r="C4130" t="s">
        <v>17</v>
      </c>
      <c r="D4130" t="s">
        <v>5735</v>
      </c>
      <c r="E4130">
        <v>2000003692</v>
      </c>
      <c r="F4130">
        <v>2</v>
      </c>
      <c r="G4130">
        <v>29</v>
      </c>
      <c r="H4130" t="str">
        <f t="shared" si="448"/>
        <v>29 Apr-2004</v>
      </c>
      <c r="I4130" t="s">
        <v>650</v>
      </c>
      <c r="J4130" t="s">
        <v>5736</v>
      </c>
      <c r="K4130" t="s">
        <v>5736</v>
      </c>
      <c r="M4130">
        <v>383</v>
      </c>
      <c r="N4130" t="s">
        <v>5737</v>
      </c>
      <c r="O4130">
        <v>0.23</v>
      </c>
      <c r="P4130" t="s">
        <v>5738</v>
      </c>
      <c r="Q4130">
        <v>0</v>
      </c>
      <c r="R4130" t="s">
        <v>5739</v>
      </c>
      <c r="S4130" t="s">
        <v>16</v>
      </c>
      <c r="T4130">
        <v>14</v>
      </c>
      <c r="U4130">
        <f t="shared" ca="1" si="449"/>
        <v>12</v>
      </c>
      <c r="V4130">
        <v>6</v>
      </c>
      <c r="W4130">
        <f t="shared" ca="1" si="450"/>
        <v>7</v>
      </c>
      <c r="X4130">
        <v>3</v>
      </c>
      <c r="Y4130">
        <f t="shared" si="451"/>
        <v>3.1</v>
      </c>
      <c r="Z4130">
        <f t="shared" ca="1" si="452"/>
        <v>2</v>
      </c>
      <c r="AA4130" s="8">
        <v>0.1</v>
      </c>
      <c r="AB4130" t="str">
        <f t="shared" si="453"/>
        <v>Low potential</v>
      </c>
      <c r="AC4130" t="str" cm="1">
        <f t="array" ref="AC4130">_xlfn.IFS(F4130&gt;20, "Very high potential", F4130&gt;10, "High potential", F4130&gt;2.5, "Medium potential", F4130&lt;2.5, "Low potential")</f>
        <v>Low potential</v>
      </c>
      <c r="AD4130" t="str" cm="1">
        <f t="array" ref="AD4130">_xlfn.SWITCH(AC4130, "Very High Potential", "High value", "High potential", "Medium value", "Medium potential", "Medium value", "Low potential", "Low value")</f>
        <v>Low value</v>
      </c>
      <c r="AE4130" cm="1">
        <f t="array" ref="AE4130">GrossProfit(T4130,V4130,X4130)</f>
        <v>42</v>
      </c>
      <c r="AF4130" t="str" cm="1">
        <f t="array" ref="AF4130">_xlfn.SWITCH(AD4130, "Medium Value", "M", "Low Value", "L", "High Value", "H")</f>
        <v>L</v>
      </c>
      <c r="AG4130">
        <f t="shared" si="454"/>
        <v>32.20000000000001</v>
      </c>
    </row>
    <row r="4131" spans="2:33" x14ac:dyDescent="0.25">
      <c r="B4131" t="b">
        <v>0</v>
      </c>
      <c r="C4131" t="s">
        <v>9</v>
      </c>
      <c r="D4131" t="s">
        <v>420</v>
      </c>
      <c r="E4131">
        <v>5000003095</v>
      </c>
      <c r="F4131">
        <v>9.8279999999999994</v>
      </c>
      <c r="G4131">
        <v>9</v>
      </c>
      <c r="H4131" t="str">
        <f t="shared" si="448"/>
        <v>9 Apr-2004</v>
      </c>
      <c r="I4131" t="s">
        <v>147</v>
      </c>
      <c r="J4131" t="s">
        <v>5740</v>
      </c>
      <c r="K4131" t="s">
        <v>5740</v>
      </c>
      <c r="M4131">
        <v>1025</v>
      </c>
      <c r="N4131" t="s">
        <v>5741</v>
      </c>
      <c r="O4131">
        <v>0.61</v>
      </c>
      <c r="P4131" t="s">
        <v>5742</v>
      </c>
      <c r="Q4131">
        <v>0</v>
      </c>
      <c r="R4131" t="s">
        <v>5743</v>
      </c>
      <c r="S4131" t="s">
        <v>16</v>
      </c>
      <c r="T4131">
        <v>11</v>
      </c>
      <c r="U4131">
        <f t="shared" ca="1" si="449"/>
        <v>10</v>
      </c>
      <c r="V4131">
        <v>10</v>
      </c>
      <c r="W4131">
        <f t="shared" ca="1" si="450"/>
        <v>9</v>
      </c>
      <c r="X4131">
        <v>2</v>
      </c>
      <c r="Y4131">
        <f t="shared" si="451"/>
        <v>2.1</v>
      </c>
      <c r="Z4131">
        <f t="shared" ca="1" si="452"/>
        <v>2</v>
      </c>
      <c r="AA4131" s="8">
        <v>0.1</v>
      </c>
      <c r="AB4131" t="str">
        <f t="shared" si="453"/>
        <v>Medium potential</v>
      </c>
      <c r="AC4131" t="str" cm="1">
        <f t="array" ref="AC4131">_xlfn.IFS(F4131&gt;20, "Very high potential", F4131&gt;10, "High potential", F4131&gt;2.5, "Medium potential", F4131&lt;2.5, "Low potential")</f>
        <v>Medium potential</v>
      </c>
      <c r="AD4131" t="str" cm="1">
        <f t="array" ref="AD4131">_xlfn.SWITCH(AC4131, "Very High Potential", "High value", "High potential", "Medium value", "Medium potential", "Medium value", "Low potential", "Low value")</f>
        <v>Medium value</v>
      </c>
      <c r="AE4131" cm="1">
        <f t="array" ref="AE4131">GrossProfit(T4131,V4131,X4131)</f>
        <v>88</v>
      </c>
      <c r="AF4131" t="str" cm="1">
        <f t="array" ref="AF4131">_xlfn.SWITCH(AD4131, "Medium Value", "M", "Low Value", "L", "High Value", "H")</f>
        <v>M</v>
      </c>
      <c r="AG4131">
        <f t="shared" si="454"/>
        <v>75.900000000000006</v>
      </c>
    </row>
    <row r="4132" spans="2:33" x14ac:dyDescent="0.25">
      <c r="B4132" t="b">
        <v>0</v>
      </c>
      <c r="C4132" t="s">
        <v>38</v>
      </c>
      <c r="D4132" t="s">
        <v>86</v>
      </c>
      <c r="E4132" t="s">
        <v>5744</v>
      </c>
      <c r="F4132">
        <v>1.5229999999999999</v>
      </c>
      <c r="G4132">
        <v>30</v>
      </c>
      <c r="H4132" t="str">
        <f t="shared" si="448"/>
        <v>30 Aug-2004</v>
      </c>
      <c r="I4132" t="s">
        <v>20</v>
      </c>
      <c r="J4132" t="s">
        <v>431</v>
      </c>
      <c r="K4132" t="s">
        <v>431</v>
      </c>
      <c r="M4132">
        <v>240</v>
      </c>
      <c r="N4132" t="s">
        <v>266</v>
      </c>
      <c r="O4132">
        <v>8.3330000000000002</v>
      </c>
      <c r="P4132" t="s">
        <v>267</v>
      </c>
      <c r="Q4132">
        <v>0</v>
      </c>
      <c r="R4132" t="s">
        <v>4464</v>
      </c>
      <c r="S4132" t="s">
        <v>16</v>
      </c>
      <c r="T4132">
        <v>13</v>
      </c>
      <c r="U4132">
        <f t="shared" ca="1" si="449"/>
        <v>11</v>
      </c>
      <c r="V4132">
        <v>8</v>
      </c>
      <c r="W4132">
        <f t="shared" ca="1" si="450"/>
        <v>10</v>
      </c>
      <c r="X4132">
        <v>3</v>
      </c>
      <c r="Y4132">
        <f t="shared" si="451"/>
        <v>3.1</v>
      </c>
      <c r="Z4132">
        <f t="shared" ca="1" si="452"/>
        <v>3</v>
      </c>
      <c r="AA4132" s="8">
        <v>0.1</v>
      </c>
      <c r="AB4132" t="str">
        <f t="shared" si="453"/>
        <v>Low potential</v>
      </c>
      <c r="AC4132" t="str" cm="1">
        <f t="array" ref="AC4132">_xlfn.IFS(F4132&gt;20, "Very high potential", F4132&gt;10, "High potential", F4132&gt;2.5, "Medium potential", F4132&lt;2.5, "Low potential")</f>
        <v>Low potential</v>
      </c>
      <c r="AD4132" t="str" cm="1">
        <f t="array" ref="AD4132">_xlfn.SWITCH(AC4132, "Very High Potential", "High value", "High potential", "Medium value", "Medium potential", "Medium value", "Low potential", "Low value")</f>
        <v>Low value</v>
      </c>
      <c r="AE4132" cm="1">
        <f t="array" ref="AE4132">GrossProfit(T4132,V4132,X4132)</f>
        <v>65</v>
      </c>
      <c r="AF4132" t="str" cm="1">
        <f t="array" ref="AF4132">_xlfn.SWITCH(AD4132, "Medium Value", "M", "Low Value", "L", "High Value", "H")</f>
        <v>L</v>
      </c>
      <c r="AG4132">
        <f t="shared" si="454"/>
        <v>53.300000000000004</v>
      </c>
    </row>
    <row r="4133" spans="2:33" x14ac:dyDescent="0.25">
      <c r="B4133" t="b">
        <v>0</v>
      </c>
      <c r="C4133" t="s">
        <v>156</v>
      </c>
      <c r="D4133" t="s">
        <v>157</v>
      </c>
      <c r="E4133" t="s">
        <v>5745</v>
      </c>
      <c r="F4133">
        <v>4.0599999999999996</v>
      </c>
      <c r="G4133">
        <v>31</v>
      </c>
      <c r="H4133" t="str">
        <f t="shared" si="448"/>
        <v>31 Aug-2004</v>
      </c>
      <c r="I4133" t="s">
        <v>20</v>
      </c>
      <c r="J4133" t="s">
        <v>5746</v>
      </c>
      <c r="K4133" t="s">
        <v>5746</v>
      </c>
      <c r="M4133">
        <v>525</v>
      </c>
      <c r="N4133" t="s">
        <v>5747</v>
      </c>
      <c r="O4133">
        <v>0.15</v>
      </c>
      <c r="P4133" t="s">
        <v>1883</v>
      </c>
      <c r="Q4133">
        <v>0</v>
      </c>
      <c r="R4133" t="s">
        <v>5748</v>
      </c>
      <c r="S4133" t="s">
        <v>16</v>
      </c>
      <c r="T4133">
        <v>13</v>
      </c>
      <c r="U4133">
        <f t="shared" ca="1" si="449"/>
        <v>13</v>
      </c>
      <c r="V4133">
        <v>10</v>
      </c>
      <c r="W4133">
        <f t="shared" ca="1" si="450"/>
        <v>8</v>
      </c>
      <c r="X4133">
        <v>2</v>
      </c>
      <c r="Y4133">
        <f t="shared" si="451"/>
        <v>2.1</v>
      </c>
      <c r="Z4133">
        <f t="shared" ca="1" si="452"/>
        <v>2</v>
      </c>
      <c r="AA4133" s="8">
        <v>0.1</v>
      </c>
      <c r="AB4133" t="str">
        <f t="shared" si="453"/>
        <v>Medium potential</v>
      </c>
      <c r="AC4133" t="str" cm="1">
        <f t="array" ref="AC4133">_xlfn.IFS(F4133&gt;20, "Very high potential", F4133&gt;10, "High potential", F4133&gt;2.5, "Medium potential", F4133&lt;2.5, "Low potential")</f>
        <v>Medium potential</v>
      </c>
      <c r="AD4133" t="str" cm="1">
        <f t="array" ref="AD4133">_xlfn.SWITCH(AC4133, "Very High Potential", "High value", "High potential", "Medium value", "Medium potential", "Medium value", "Low potential", "Low value")</f>
        <v>Medium value</v>
      </c>
      <c r="AE4133" cm="1">
        <f t="array" ref="AE4133">GrossProfit(T4133,V4133,X4133)</f>
        <v>104</v>
      </c>
      <c r="AF4133" t="str" cm="1">
        <f t="array" ref="AF4133">_xlfn.SWITCH(AD4133, "Medium Value", "M", "Low Value", "L", "High Value", "H")</f>
        <v>M</v>
      </c>
      <c r="AG4133">
        <f t="shared" si="454"/>
        <v>89.7</v>
      </c>
    </row>
    <row r="4134" spans="2:33" x14ac:dyDescent="0.25">
      <c r="B4134" t="b">
        <v>0</v>
      </c>
      <c r="C4134" t="s">
        <v>57</v>
      </c>
      <c r="D4134" t="s">
        <v>489</v>
      </c>
      <c r="E4134">
        <v>24100480</v>
      </c>
      <c r="F4134">
        <v>1.137</v>
      </c>
      <c r="G4134">
        <v>22</v>
      </c>
      <c r="H4134" t="str">
        <f t="shared" si="448"/>
        <v>22 Oct-2004</v>
      </c>
      <c r="I4134" t="s">
        <v>259</v>
      </c>
      <c r="J4134" t="s">
        <v>491</v>
      </c>
      <c r="K4134" t="s">
        <v>491</v>
      </c>
      <c r="M4134">
        <v>338</v>
      </c>
      <c r="N4134" t="s">
        <v>492</v>
      </c>
      <c r="O4134">
        <v>0.4</v>
      </c>
      <c r="P4134" t="s">
        <v>304</v>
      </c>
      <c r="Q4134">
        <v>0</v>
      </c>
      <c r="R4134" t="s">
        <v>493</v>
      </c>
      <c r="S4134" t="s">
        <v>16</v>
      </c>
      <c r="T4134">
        <v>12</v>
      </c>
      <c r="U4134">
        <f t="shared" ca="1" si="449"/>
        <v>11</v>
      </c>
      <c r="V4134">
        <v>6</v>
      </c>
      <c r="W4134">
        <f t="shared" ca="1" si="450"/>
        <v>7</v>
      </c>
      <c r="X4134">
        <v>3</v>
      </c>
      <c r="Y4134">
        <f t="shared" si="451"/>
        <v>3.1</v>
      </c>
      <c r="Z4134">
        <f t="shared" ca="1" si="452"/>
        <v>2</v>
      </c>
      <c r="AA4134" s="8">
        <v>0.1</v>
      </c>
      <c r="AB4134" t="str">
        <f t="shared" si="453"/>
        <v>Low potential</v>
      </c>
      <c r="AC4134" t="str" cm="1">
        <f t="array" ref="AC4134">_xlfn.IFS(F4134&gt;20, "Very high potential", F4134&gt;10, "High potential", F4134&gt;2.5, "Medium potential", F4134&lt;2.5, "Low potential")</f>
        <v>Low potential</v>
      </c>
      <c r="AD4134" t="str" cm="1">
        <f t="array" ref="AD4134">_xlfn.SWITCH(AC4134, "Very High Potential", "High value", "High potential", "Medium value", "Medium potential", "Medium value", "Low potential", "Low value")</f>
        <v>Low value</v>
      </c>
      <c r="AE4134" cm="1">
        <f t="array" ref="AE4134">GrossProfit(T4134,V4134,X4134)</f>
        <v>36</v>
      </c>
      <c r="AF4134" t="str" cm="1">
        <f t="array" ref="AF4134">_xlfn.SWITCH(AD4134, "Medium Value", "M", "Low Value", "L", "High Value", "H")</f>
        <v>L</v>
      </c>
      <c r="AG4134">
        <f t="shared" si="454"/>
        <v>27.599999999999994</v>
      </c>
    </row>
    <row r="4135" spans="2:33" x14ac:dyDescent="0.25">
      <c r="B4135" t="b">
        <v>0</v>
      </c>
      <c r="C4135" t="s">
        <v>38</v>
      </c>
      <c r="D4135" t="s">
        <v>86</v>
      </c>
      <c r="E4135" t="s">
        <v>5749</v>
      </c>
      <c r="F4135">
        <v>1.5229999999999999</v>
      </c>
      <c r="G4135">
        <v>30</v>
      </c>
      <c r="H4135" t="str">
        <f t="shared" si="448"/>
        <v>30 Aug-2004</v>
      </c>
      <c r="I4135" t="s">
        <v>20</v>
      </c>
      <c r="J4135" t="s">
        <v>265</v>
      </c>
      <c r="K4135" t="s">
        <v>265</v>
      </c>
      <c r="M4135">
        <v>240</v>
      </c>
      <c r="N4135" t="s">
        <v>234</v>
      </c>
      <c r="O4135">
        <v>7.9169999999999998</v>
      </c>
      <c r="P4135" t="s">
        <v>235</v>
      </c>
      <c r="Q4135">
        <v>0</v>
      </c>
      <c r="R4135" t="s">
        <v>1205</v>
      </c>
      <c r="S4135" t="s">
        <v>16</v>
      </c>
      <c r="T4135">
        <v>11</v>
      </c>
      <c r="U4135">
        <f t="shared" ca="1" si="449"/>
        <v>13</v>
      </c>
      <c r="V4135">
        <v>10</v>
      </c>
      <c r="W4135">
        <f t="shared" ca="1" si="450"/>
        <v>5</v>
      </c>
      <c r="X4135">
        <v>2</v>
      </c>
      <c r="Y4135">
        <f t="shared" si="451"/>
        <v>2.1</v>
      </c>
      <c r="Z4135">
        <f t="shared" ca="1" si="452"/>
        <v>3</v>
      </c>
      <c r="AA4135" s="8">
        <v>0.1</v>
      </c>
      <c r="AB4135" t="str">
        <f t="shared" si="453"/>
        <v>Low potential</v>
      </c>
      <c r="AC4135" t="str" cm="1">
        <f t="array" ref="AC4135">_xlfn.IFS(F4135&gt;20, "Very high potential", F4135&gt;10, "High potential", F4135&gt;2.5, "Medium potential", F4135&lt;2.5, "Low potential")</f>
        <v>Low potential</v>
      </c>
      <c r="AD4135" t="str" cm="1">
        <f t="array" ref="AD4135">_xlfn.SWITCH(AC4135, "Very High Potential", "High value", "High potential", "Medium value", "Medium potential", "Medium value", "Low potential", "Low value")</f>
        <v>Low value</v>
      </c>
      <c r="AE4135" cm="1">
        <f t="array" ref="AE4135">GrossProfit(T4135,V4135,X4135)</f>
        <v>88</v>
      </c>
      <c r="AF4135" t="str" cm="1">
        <f t="array" ref="AF4135">_xlfn.SWITCH(AD4135, "Medium Value", "M", "Low Value", "L", "High Value", "H")</f>
        <v>L</v>
      </c>
      <c r="AG4135">
        <f t="shared" si="454"/>
        <v>75.900000000000006</v>
      </c>
    </row>
    <row r="4136" spans="2:33" x14ac:dyDescent="0.25">
      <c r="B4136" t="b">
        <v>0</v>
      </c>
      <c r="C4136" t="s">
        <v>32</v>
      </c>
      <c r="D4136" t="s">
        <v>44</v>
      </c>
      <c r="E4136" t="s">
        <v>5750</v>
      </c>
      <c r="F4136">
        <v>1.0549999999999999</v>
      </c>
      <c r="G4136">
        <v>19</v>
      </c>
      <c r="H4136" t="str">
        <f t="shared" si="448"/>
        <v>19 Mar-2004</v>
      </c>
      <c r="I4136" t="s">
        <v>46</v>
      </c>
      <c r="J4136" t="s">
        <v>47</v>
      </c>
      <c r="K4136" t="s">
        <v>47</v>
      </c>
      <c r="M4136">
        <v>130</v>
      </c>
      <c r="N4136" t="s">
        <v>48</v>
      </c>
      <c r="O4136">
        <v>130</v>
      </c>
      <c r="P4136" t="s">
        <v>49</v>
      </c>
      <c r="Q4136">
        <v>8000</v>
      </c>
      <c r="R4136" t="s">
        <v>50</v>
      </c>
      <c r="S4136" t="s">
        <v>16</v>
      </c>
      <c r="T4136">
        <v>12</v>
      </c>
      <c r="U4136">
        <f t="shared" ca="1" si="449"/>
        <v>11</v>
      </c>
      <c r="V4136">
        <v>8</v>
      </c>
      <c r="W4136">
        <f t="shared" ca="1" si="450"/>
        <v>8</v>
      </c>
      <c r="X4136">
        <v>3</v>
      </c>
      <c r="Y4136">
        <f t="shared" si="451"/>
        <v>3.1</v>
      </c>
      <c r="Z4136">
        <f t="shared" ca="1" si="452"/>
        <v>2</v>
      </c>
      <c r="AA4136" s="8">
        <v>0.1</v>
      </c>
      <c r="AB4136" t="str">
        <f t="shared" si="453"/>
        <v>Low potential</v>
      </c>
      <c r="AC4136" t="str" cm="1">
        <f t="array" ref="AC4136">_xlfn.IFS(F4136&gt;20, "Very high potential", F4136&gt;10, "High potential", F4136&gt;2.5, "Medium potential", F4136&lt;2.5, "Low potential")</f>
        <v>Low potential</v>
      </c>
      <c r="AD4136" t="str" cm="1">
        <f t="array" ref="AD4136">_xlfn.SWITCH(AC4136, "Very High Potential", "High value", "High potential", "Medium value", "Medium potential", "Medium value", "Low potential", "Low value")</f>
        <v>Low value</v>
      </c>
      <c r="AE4136" cm="1">
        <f t="array" ref="AE4136">GrossProfit(T4136,V4136,X4136)</f>
        <v>60</v>
      </c>
      <c r="AF4136" t="str" cm="1">
        <f t="array" ref="AF4136">_xlfn.SWITCH(AD4136, "Medium Value", "M", "Low Value", "L", "High Value", "H")</f>
        <v>L</v>
      </c>
      <c r="AG4136">
        <f t="shared" si="454"/>
        <v>49.2</v>
      </c>
    </row>
    <row r="4137" spans="2:33" x14ac:dyDescent="0.25">
      <c r="B4137" t="b">
        <v>0</v>
      </c>
      <c r="C4137" t="s">
        <v>25</v>
      </c>
      <c r="D4137" t="s">
        <v>74</v>
      </c>
      <c r="E4137" t="s">
        <v>5751</v>
      </c>
      <c r="F4137">
        <v>17.920000000000002</v>
      </c>
      <c r="G4137">
        <v>22</v>
      </c>
      <c r="H4137" t="str">
        <f t="shared" si="448"/>
        <v>22 Jun-2004</v>
      </c>
      <c r="I4137" t="s">
        <v>345</v>
      </c>
      <c r="J4137" t="s">
        <v>5752</v>
      </c>
      <c r="K4137" t="s">
        <v>5752</v>
      </c>
      <c r="M4137">
        <v>1265</v>
      </c>
      <c r="N4137" t="s">
        <v>5753</v>
      </c>
      <c r="O4137">
        <v>3</v>
      </c>
      <c r="P4137" t="s">
        <v>126</v>
      </c>
      <c r="Q4137">
        <v>0</v>
      </c>
      <c r="R4137" t="s">
        <v>5754</v>
      </c>
      <c r="S4137" t="s">
        <v>16</v>
      </c>
      <c r="T4137">
        <v>15</v>
      </c>
      <c r="U4137">
        <f t="shared" ca="1" si="449"/>
        <v>15</v>
      </c>
      <c r="V4137">
        <v>8</v>
      </c>
      <c r="W4137">
        <f t="shared" ca="1" si="450"/>
        <v>9</v>
      </c>
      <c r="X4137">
        <v>2</v>
      </c>
      <c r="Y4137">
        <f t="shared" si="451"/>
        <v>2.1</v>
      </c>
      <c r="Z4137">
        <f t="shared" ca="1" si="452"/>
        <v>2</v>
      </c>
      <c r="AA4137" s="8">
        <v>0.1</v>
      </c>
      <c r="AB4137" t="str">
        <f t="shared" si="453"/>
        <v>High potential</v>
      </c>
      <c r="AC4137" t="str" cm="1">
        <f t="array" ref="AC4137">_xlfn.IFS(F4137&gt;20, "Very high potential", F4137&gt;10, "High potential", F4137&gt;2.5, "Medium potential", F4137&lt;2.5, "Low potential")</f>
        <v>High potential</v>
      </c>
      <c r="AD4137" t="str" cm="1">
        <f t="array" ref="AD4137">_xlfn.SWITCH(AC4137, "Very High Potential", "High value", "High potential", "Medium value", "Medium potential", "Medium value", "Low potential", "Low value")</f>
        <v>Medium value</v>
      </c>
      <c r="AE4137" cm="1">
        <f t="array" ref="AE4137">GrossProfit(T4137,V4137,X4137)</f>
        <v>90</v>
      </c>
      <c r="AF4137" t="str" cm="1">
        <f t="array" ref="AF4137">_xlfn.SWITCH(AD4137, "Medium Value", "M", "Low Value", "L", "High Value", "H")</f>
        <v>M</v>
      </c>
      <c r="AG4137">
        <f t="shared" si="454"/>
        <v>76.5</v>
      </c>
    </row>
    <row r="4138" spans="2:33" x14ac:dyDescent="0.25">
      <c r="B4138" t="b">
        <v>0</v>
      </c>
      <c r="C4138" t="s">
        <v>32</v>
      </c>
      <c r="D4138" t="s">
        <v>33</v>
      </c>
      <c r="E4138">
        <v>1240264006</v>
      </c>
      <c r="F4138">
        <v>20.94</v>
      </c>
      <c r="G4138">
        <v>14</v>
      </c>
      <c r="H4138" t="str">
        <f t="shared" si="448"/>
        <v>14 Jul-2004</v>
      </c>
      <c r="I4138" t="s">
        <v>140</v>
      </c>
      <c r="J4138" t="s">
        <v>561</v>
      </c>
      <c r="K4138" t="s">
        <v>561</v>
      </c>
      <c r="M4138">
        <v>1270</v>
      </c>
      <c r="N4138" t="s">
        <v>562</v>
      </c>
      <c r="O4138">
        <v>200</v>
      </c>
      <c r="P4138" t="s">
        <v>563</v>
      </c>
      <c r="Q4138">
        <v>10650</v>
      </c>
      <c r="R4138" t="s">
        <v>564</v>
      </c>
      <c r="S4138" t="s">
        <v>16</v>
      </c>
      <c r="T4138">
        <v>15</v>
      </c>
      <c r="U4138">
        <f t="shared" ca="1" si="449"/>
        <v>12</v>
      </c>
      <c r="V4138">
        <v>10</v>
      </c>
      <c r="W4138">
        <f t="shared" ca="1" si="450"/>
        <v>9</v>
      </c>
      <c r="X4138">
        <v>3</v>
      </c>
      <c r="Y4138">
        <f t="shared" si="451"/>
        <v>3.1</v>
      </c>
      <c r="Z4138">
        <f t="shared" ca="1" si="452"/>
        <v>3</v>
      </c>
      <c r="AA4138" s="8">
        <v>0.1</v>
      </c>
      <c r="AB4138" t="str">
        <f t="shared" si="453"/>
        <v>Very high potential</v>
      </c>
      <c r="AC4138" t="str" cm="1">
        <f t="array" ref="AC4138">_xlfn.IFS(F4138&gt;20, "Very high potential", F4138&gt;10, "High potential", F4138&gt;2.5, "Medium potential", F4138&lt;2.5, "Low potential")</f>
        <v>Very high potential</v>
      </c>
      <c r="AD4138" t="str" cm="1">
        <f t="array" ref="AD4138">_xlfn.SWITCH(AC4138, "Very High Potential", "High value", "High potential", "Medium value", "Medium potential", "Medium value", "Low potential", "Low value")</f>
        <v>High value</v>
      </c>
      <c r="AE4138" cm="1">
        <f t="array" ref="AE4138">GrossProfit(T4138,V4138,X4138)</f>
        <v>105</v>
      </c>
      <c r="AF4138" t="str" cm="1">
        <f t="array" ref="AF4138">_xlfn.SWITCH(AD4138, "Medium Value", "M", "Low Value", "L", "High Value", "H")</f>
        <v>H</v>
      </c>
      <c r="AG4138">
        <f t="shared" si="454"/>
        <v>88.5</v>
      </c>
    </row>
    <row r="4139" spans="2:33" x14ac:dyDescent="0.25">
      <c r="B4139" t="b">
        <v>0</v>
      </c>
      <c r="C4139" t="s">
        <v>32</v>
      </c>
      <c r="D4139" t="s">
        <v>371</v>
      </c>
      <c r="E4139" t="s">
        <v>5755</v>
      </c>
      <c r="F4139">
        <v>1.42</v>
      </c>
      <c r="G4139">
        <v>29</v>
      </c>
      <c r="H4139" t="str">
        <f t="shared" si="448"/>
        <v>29 Aug-2004</v>
      </c>
      <c r="I4139" t="s">
        <v>20</v>
      </c>
      <c r="J4139" t="s">
        <v>632</v>
      </c>
      <c r="K4139" t="s">
        <v>632</v>
      </c>
      <c r="M4139">
        <v>200</v>
      </c>
      <c r="N4139" t="s">
        <v>54</v>
      </c>
      <c r="O4139">
        <v>200</v>
      </c>
      <c r="P4139" t="s">
        <v>374</v>
      </c>
      <c r="Q4139">
        <v>4800</v>
      </c>
      <c r="R4139" t="s">
        <v>4745</v>
      </c>
      <c r="S4139" t="s">
        <v>16</v>
      </c>
      <c r="T4139">
        <v>14</v>
      </c>
      <c r="U4139">
        <f t="shared" ca="1" si="449"/>
        <v>11</v>
      </c>
      <c r="V4139">
        <v>9</v>
      </c>
      <c r="W4139">
        <f t="shared" ca="1" si="450"/>
        <v>6</v>
      </c>
      <c r="X4139">
        <v>3</v>
      </c>
      <c r="Y4139">
        <f t="shared" si="451"/>
        <v>3.1</v>
      </c>
      <c r="Z4139">
        <f t="shared" ca="1" si="452"/>
        <v>3</v>
      </c>
      <c r="AA4139" s="8">
        <v>0.1</v>
      </c>
      <c r="AB4139" t="str">
        <f t="shared" si="453"/>
        <v>Low potential</v>
      </c>
      <c r="AC4139" t="str" cm="1">
        <f t="array" ref="AC4139">_xlfn.IFS(F4139&gt;20, "Very high potential", F4139&gt;10, "High potential", F4139&gt;2.5, "Medium potential", F4139&lt;2.5, "Low potential")</f>
        <v>Low potential</v>
      </c>
      <c r="AD4139" t="str" cm="1">
        <f t="array" ref="AD4139">_xlfn.SWITCH(AC4139, "Very High Potential", "High value", "High potential", "Medium value", "Medium potential", "Medium value", "Low potential", "Low value")</f>
        <v>Low value</v>
      </c>
      <c r="AE4139" cm="1">
        <f t="array" ref="AE4139">GrossProfit(T4139,V4139,X4139)</f>
        <v>84</v>
      </c>
      <c r="AF4139" t="str" cm="1">
        <f t="array" ref="AF4139">_xlfn.SWITCH(AD4139, "Medium Value", "M", "Low Value", "L", "High Value", "H")</f>
        <v>L</v>
      </c>
      <c r="AG4139">
        <f t="shared" si="454"/>
        <v>70</v>
      </c>
    </row>
    <row r="4140" spans="2:33" x14ac:dyDescent="0.25">
      <c r="B4140" t="b">
        <v>0</v>
      </c>
      <c r="C4140" t="s">
        <v>32</v>
      </c>
      <c r="D4140" t="s">
        <v>64</v>
      </c>
      <c r="E4140" t="s">
        <v>5756</v>
      </c>
      <c r="F4140">
        <v>1.0660000000000001</v>
      </c>
      <c r="G4140">
        <v>6</v>
      </c>
      <c r="H4140" t="str">
        <f t="shared" si="448"/>
        <v>6 Mar-2004</v>
      </c>
      <c r="I4140" t="s">
        <v>1611</v>
      </c>
      <c r="J4140" t="s">
        <v>322</v>
      </c>
      <c r="K4140" t="s">
        <v>322</v>
      </c>
      <c r="M4140">
        <v>130</v>
      </c>
      <c r="N4140" t="s">
        <v>48</v>
      </c>
      <c r="O4140">
        <v>130</v>
      </c>
      <c r="P4140" t="s">
        <v>49</v>
      </c>
      <c r="Q4140">
        <v>8000</v>
      </c>
      <c r="R4140" t="s">
        <v>323</v>
      </c>
      <c r="S4140" t="s">
        <v>16</v>
      </c>
      <c r="T4140">
        <v>13</v>
      </c>
      <c r="U4140">
        <f t="shared" ca="1" si="449"/>
        <v>13</v>
      </c>
      <c r="V4140">
        <v>10</v>
      </c>
      <c r="W4140">
        <f t="shared" ca="1" si="450"/>
        <v>9</v>
      </c>
      <c r="X4140">
        <v>2</v>
      </c>
      <c r="Y4140">
        <f t="shared" si="451"/>
        <v>2.1</v>
      </c>
      <c r="Z4140">
        <f t="shared" ca="1" si="452"/>
        <v>3</v>
      </c>
      <c r="AA4140" s="8">
        <v>0.1</v>
      </c>
      <c r="AB4140" t="str">
        <f t="shared" si="453"/>
        <v>Low potential</v>
      </c>
      <c r="AC4140" t="str" cm="1">
        <f t="array" ref="AC4140">_xlfn.IFS(F4140&gt;20, "Very high potential", F4140&gt;10, "High potential", F4140&gt;2.5, "Medium potential", F4140&lt;2.5, "Low potential")</f>
        <v>Low potential</v>
      </c>
      <c r="AD4140" t="str" cm="1">
        <f t="array" ref="AD4140">_xlfn.SWITCH(AC4140, "Very High Potential", "High value", "High potential", "Medium value", "Medium potential", "Medium value", "Low potential", "Low value")</f>
        <v>Low value</v>
      </c>
      <c r="AE4140" cm="1">
        <f t="array" ref="AE4140">GrossProfit(T4140,V4140,X4140)</f>
        <v>104</v>
      </c>
      <c r="AF4140" t="str" cm="1">
        <f t="array" ref="AF4140">_xlfn.SWITCH(AD4140, "Medium Value", "M", "Low Value", "L", "High Value", "H")</f>
        <v>L</v>
      </c>
      <c r="AG4140">
        <f t="shared" si="454"/>
        <v>89.7</v>
      </c>
    </row>
    <row r="4141" spans="2:33" x14ac:dyDescent="0.25">
      <c r="B4141" t="b">
        <v>0</v>
      </c>
      <c r="C4141" t="s">
        <v>32</v>
      </c>
      <c r="D4141" t="s">
        <v>44</v>
      </c>
      <c r="E4141" t="s">
        <v>5757</v>
      </c>
      <c r="F4141">
        <v>1.325</v>
      </c>
      <c r="G4141">
        <v>29</v>
      </c>
      <c r="H4141" t="str">
        <f t="shared" si="448"/>
        <v>29 May-2004</v>
      </c>
      <c r="I4141" t="s">
        <v>153</v>
      </c>
      <c r="J4141" t="s">
        <v>47</v>
      </c>
      <c r="K4141" t="s">
        <v>47</v>
      </c>
      <c r="M4141">
        <v>130</v>
      </c>
      <c r="N4141" t="s">
        <v>48</v>
      </c>
      <c r="O4141">
        <v>130</v>
      </c>
      <c r="P4141" t="s">
        <v>72</v>
      </c>
      <c r="Q4141">
        <v>10000</v>
      </c>
      <c r="R4141" t="s">
        <v>105</v>
      </c>
      <c r="S4141" t="s">
        <v>16</v>
      </c>
      <c r="T4141">
        <v>11</v>
      </c>
      <c r="U4141">
        <f t="shared" ca="1" si="449"/>
        <v>15</v>
      </c>
      <c r="V4141">
        <v>8</v>
      </c>
      <c r="W4141">
        <f t="shared" ca="1" si="450"/>
        <v>8</v>
      </c>
      <c r="X4141">
        <v>2</v>
      </c>
      <c r="Y4141">
        <f t="shared" si="451"/>
        <v>2.1</v>
      </c>
      <c r="Z4141">
        <f t="shared" ca="1" si="452"/>
        <v>3</v>
      </c>
      <c r="AA4141" s="8">
        <v>0.1</v>
      </c>
      <c r="AB4141" t="str">
        <f t="shared" si="453"/>
        <v>Low potential</v>
      </c>
      <c r="AC4141" t="str" cm="1">
        <f t="array" ref="AC4141">_xlfn.IFS(F4141&gt;20, "Very high potential", F4141&gt;10, "High potential", F4141&gt;2.5, "Medium potential", F4141&lt;2.5, "Low potential")</f>
        <v>Low potential</v>
      </c>
      <c r="AD4141" t="str" cm="1">
        <f t="array" ref="AD4141">_xlfn.SWITCH(AC4141, "Very High Potential", "High value", "High potential", "Medium value", "Medium potential", "Medium value", "Low potential", "Low value")</f>
        <v>Low value</v>
      </c>
      <c r="AE4141" cm="1">
        <f t="array" ref="AE4141">GrossProfit(T4141,V4141,X4141)</f>
        <v>66</v>
      </c>
      <c r="AF4141" t="str" cm="1">
        <f t="array" ref="AF4141">_xlfn.SWITCH(AD4141, "Medium Value", "M", "Low Value", "L", "High Value", "H")</f>
        <v>L</v>
      </c>
      <c r="AG4141">
        <f t="shared" si="454"/>
        <v>56.1</v>
      </c>
    </row>
    <row r="4142" spans="2:33" x14ac:dyDescent="0.25">
      <c r="B4142" t="b">
        <v>0</v>
      </c>
      <c r="C4142" t="s">
        <v>32</v>
      </c>
      <c r="D4142" t="s">
        <v>44</v>
      </c>
      <c r="E4142" t="s">
        <v>5758</v>
      </c>
      <c r="F4142">
        <v>1.327</v>
      </c>
      <c r="G4142">
        <v>29</v>
      </c>
      <c r="H4142" t="str">
        <f t="shared" si="448"/>
        <v>29 May-2004</v>
      </c>
      <c r="I4142" t="s">
        <v>153</v>
      </c>
      <c r="J4142" t="s">
        <v>47</v>
      </c>
      <c r="K4142" t="s">
        <v>47</v>
      </c>
      <c r="M4142">
        <v>130</v>
      </c>
      <c r="N4142" t="s">
        <v>48</v>
      </c>
      <c r="O4142">
        <v>130</v>
      </c>
      <c r="P4142" t="s">
        <v>72</v>
      </c>
      <c r="Q4142">
        <v>10000</v>
      </c>
      <c r="R4142" t="s">
        <v>105</v>
      </c>
      <c r="S4142" t="s">
        <v>16</v>
      </c>
      <c r="T4142">
        <v>14</v>
      </c>
      <c r="U4142">
        <f t="shared" ca="1" si="449"/>
        <v>11</v>
      </c>
      <c r="V4142">
        <v>7</v>
      </c>
      <c r="W4142">
        <f t="shared" ca="1" si="450"/>
        <v>8</v>
      </c>
      <c r="X4142">
        <v>3</v>
      </c>
      <c r="Y4142">
        <f t="shared" si="451"/>
        <v>3.1</v>
      </c>
      <c r="Z4142">
        <f t="shared" ca="1" si="452"/>
        <v>2</v>
      </c>
      <c r="AA4142" s="8">
        <v>0.1</v>
      </c>
      <c r="AB4142" t="str">
        <f t="shared" si="453"/>
        <v>Low potential</v>
      </c>
      <c r="AC4142" t="str" cm="1">
        <f t="array" ref="AC4142">_xlfn.IFS(F4142&gt;20, "Very high potential", F4142&gt;10, "High potential", F4142&gt;2.5, "Medium potential", F4142&lt;2.5, "Low potential")</f>
        <v>Low potential</v>
      </c>
      <c r="AD4142" t="str" cm="1">
        <f t="array" ref="AD4142">_xlfn.SWITCH(AC4142, "Very High Potential", "High value", "High potential", "Medium value", "Medium potential", "Medium value", "Low potential", "Low value")</f>
        <v>Low value</v>
      </c>
      <c r="AE4142" cm="1">
        <f t="array" ref="AE4142">GrossProfit(T4142,V4142,X4142)</f>
        <v>56</v>
      </c>
      <c r="AF4142" t="str" cm="1">
        <f t="array" ref="AF4142">_xlfn.SWITCH(AD4142, "Medium Value", "M", "Low Value", "L", "High Value", "H")</f>
        <v>L</v>
      </c>
      <c r="AG4142">
        <f t="shared" si="454"/>
        <v>44.800000000000004</v>
      </c>
    </row>
    <row r="4143" spans="2:33" x14ac:dyDescent="0.25">
      <c r="B4143" t="b">
        <v>0</v>
      </c>
      <c r="C4143" t="s">
        <v>32</v>
      </c>
      <c r="D4143" t="s">
        <v>33</v>
      </c>
      <c r="E4143">
        <v>241059011</v>
      </c>
      <c r="F4143">
        <v>16</v>
      </c>
      <c r="G4143">
        <v>24</v>
      </c>
      <c r="H4143" t="str">
        <f t="shared" si="448"/>
        <v>24 Oct-2004</v>
      </c>
      <c r="I4143" t="s">
        <v>259</v>
      </c>
      <c r="J4143" t="s">
        <v>2862</v>
      </c>
      <c r="K4143" t="s">
        <v>2862</v>
      </c>
      <c r="M4143">
        <v>1275</v>
      </c>
      <c r="N4143" t="s">
        <v>136</v>
      </c>
      <c r="O4143">
        <v>210</v>
      </c>
      <c r="P4143" t="s">
        <v>119</v>
      </c>
      <c r="Q4143">
        <v>7500</v>
      </c>
      <c r="R4143" t="s">
        <v>2863</v>
      </c>
      <c r="S4143" t="s">
        <v>16</v>
      </c>
      <c r="T4143">
        <v>10</v>
      </c>
      <c r="U4143">
        <f t="shared" ca="1" si="449"/>
        <v>12</v>
      </c>
      <c r="V4143">
        <v>6</v>
      </c>
      <c r="W4143">
        <f t="shared" ca="1" si="450"/>
        <v>7</v>
      </c>
      <c r="X4143">
        <v>2</v>
      </c>
      <c r="Y4143">
        <f t="shared" si="451"/>
        <v>2.1</v>
      </c>
      <c r="Z4143">
        <f t="shared" ca="1" si="452"/>
        <v>3</v>
      </c>
      <c r="AA4143" s="8">
        <v>0.1</v>
      </c>
      <c r="AB4143" t="str">
        <f t="shared" si="453"/>
        <v>High potential</v>
      </c>
      <c r="AC4143" t="str" cm="1">
        <f t="array" ref="AC4143">_xlfn.IFS(F4143&gt;20, "Very high potential", F4143&gt;10, "High potential", F4143&gt;2.5, "Medium potential", F4143&lt;2.5, "Low potential")</f>
        <v>High potential</v>
      </c>
      <c r="AD4143" t="str" cm="1">
        <f t="array" ref="AD4143">_xlfn.SWITCH(AC4143, "Very High Potential", "High value", "High potential", "Medium value", "Medium potential", "Medium value", "Low potential", "Low value")</f>
        <v>Medium value</v>
      </c>
      <c r="AE4143" cm="1">
        <f t="array" ref="AE4143">GrossProfit(T4143,V4143,X4143)</f>
        <v>40</v>
      </c>
      <c r="AF4143" t="str" cm="1">
        <f t="array" ref="AF4143">_xlfn.SWITCH(AD4143, "Medium Value", "M", "Low Value", "L", "High Value", "H")</f>
        <v>M</v>
      </c>
      <c r="AG4143">
        <f t="shared" si="454"/>
        <v>33</v>
      </c>
    </row>
    <row r="4144" spans="2:33" x14ac:dyDescent="0.25">
      <c r="B4144" t="b">
        <v>0</v>
      </c>
      <c r="C4144" t="s">
        <v>38</v>
      </c>
      <c r="D4144" t="s">
        <v>86</v>
      </c>
      <c r="E4144" t="s">
        <v>5759</v>
      </c>
      <c r="F4144">
        <v>1.524</v>
      </c>
      <c r="G4144">
        <v>25</v>
      </c>
      <c r="H4144" t="str">
        <f t="shared" si="448"/>
        <v>25 Feb-2004</v>
      </c>
      <c r="I4144" t="s">
        <v>313</v>
      </c>
      <c r="J4144" t="s">
        <v>475</v>
      </c>
      <c r="K4144" t="s">
        <v>475</v>
      </c>
      <c r="M4144">
        <v>240</v>
      </c>
      <c r="N4144" t="s">
        <v>234</v>
      </c>
      <c r="O4144">
        <v>7.9169999999999998</v>
      </c>
      <c r="P4144" t="s">
        <v>1317</v>
      </c>
      <c r="Q4144">
        <v>5000</v>
      </c>
      <c r="R4144" t="s">
        <v>1318</v>
      </c>
      <c r="S4144" t="s">
        <v>16</v>
      </c>
      <c r="T4144">
        <v>10</v>
      </c>
      <c r="U4144">
        <f t="shared" ca="1" si="449"/>
        <v>13</v>
      </c>
      <c r="V4144">
        <v>6</v>
      </c>
      <c r="W4144">
        <f t="shared" ca="1" si="450"/>
        <v>6</v>
      </c>
      <c r="X4144">
        <v>2</v>
      </c>
      <c r="Y4144">
        <f t="shared" si="451"/>
        <v>2.1</v>
      </c>
      <c r="Z4144">
        <f t="shared" ca="1" si="452"/>
        <v>2</v>
      </c>
      <c r="AA4144" s="8">
        <v>0.1</v>
      </c>
      <c r="AB4144" t="str">
        <f t="shared" si="453"/>
        <v>Low potential</v>
      </c>
      <c r="AC4144" t="str" cm="1">
        <f t="array" ref="AC4144">_xlfn.IFS(F4144&gt;20, "Very high potential", F4144&gt;10, "High potential", F4144&gt;2.5, "Medium potential", F4144&lt;2.5, "Low potential")</f>
        <v>Low potential</v>
      </c>
      <c r="AD4144" t="str" cm="1">
        <f t="array" ref="AD4144">_xlfn.SWITCH(AC4144, "Very High Potential", "High value", "High potential", "Medium value", "Medium potential", "Medium value", "Low potential", "Low value")</f>
        <v>Low value</v>
      </c>
      <c r="AE4144" cm="1">
        <f t="array" ref="AE4144">GrossProfit(T4144,V4144,X4144)</f>
        <v>40</v>
      </c>
      <c r="AF4144" t="str" cm="1">
        <f t="array" ref="AF4144">_xlfn.SWITCH(AD4144, "Medium Value", "M", "Low Value", "L", "High Value", "H")</f>
        <v>L</v>
      </c>
      <c r="AG4144">
        <f t="shared" si="454"/>
        <v>33</v>
      </c>
    </row>
    <row r="4145" spans="2:33" x14ac:dyDescent="0.25">
      <c r="B4145" t="b">
        <v>0</v>
      </c>
      <c r="C4145" t="s">
        <v>32</v>
      </c>
      <c r="D4145" t="s">
        <v>64</v>
      </c>
      <c r="E4145" t="s">
        <v>5760</v>
      </c>
      <c r="F4145">
        <v>1.472</v>
      </c>
      <c r="G4145">
        <v>25</v>
      </c>
      <c r="H4145" t="str">
        <f t="shared" si="448"/>
        <v>25 Jun-2004</v>
      </c>
      <c r="I4145" t="s">
        <v>291</v>
      </c>
      <c r="J4145" t="s">
        <v>1108</v>
      </c>
      <c r="K4145" t="s">
        <v>1108</v>
      </c>
      <c r="M4145">
        <v>130</v>
      </c>
      <c r="N4145" t="s">
        <v>48</v>
      </c>
      <c r="O4145">
        <v>130</v>
      </c>
      <c r="P4145" t="s">
        <v>67</v>
      </c>
      <c r="Q4145">
        <v>11500</v>
      </c>
      <c r="R4145" t="s">
        <v>1109</v>
      </c>
      <c r="S4145" t="s">
        <v>16</v>
      </c>
      <c r="T4145">
        <v>13</v>
      </c>
      <c r="U4145">
        <f t="shared" ca="1" si="449"/>
        <v>11</v>
      </c>
      <c r="V4145">
        <v>6</v>
      </c>
      <c r="W4145">
        <f t="shared" ca="1" si="450"/>
        <v>10</v>
      </c>
      <c r="X4145">
        <v>3</v>
      </c>
      <c r="Y4145">
        <f t="shared" si="451"/>
        <v>3.1</v>
      </c>
      <c r="Z4145">
        <f t="shared" ca="1" si="452"/>
        <v>3</v>
      </c>
      <c r="AA4145" s="8">
        <v>0.1</v>
      </c>
      <c r="AB4145" t="str">
        <f t="shared" si="453"/>
        <v>Low potential</v>
      </c>
      <c r="AC4145" t="str" cm="1">
        <f t="array" ref="AC4145">_xlfn.IFS(F4145&gt;20, "Very high potential", F4145&gt;10, "High potential", F4145&gt;2.5, "Medium potential", F4145&lt;2.5, "Low potential")</f>
        <v>Low potential</v>
      </c>
      <c r="AD4145" t="str" cm="1">
        <f t="array" ref="AD4145">_xlfn.SWITCH(AC4145, "Very High Potential", "High value", "High potential", "Medium value", "Medium potential", "Medium value", "Low potential", "Low value")</f>
        <v>Low value</v>
      </c>
      <c r="AE4145" cm="1">
        <f t="array" ref="AE4145">GrossProfit(T4145,V4145,X4145)</f>
        <v>39</v>
      </c>
      <c r="AF4145" t="str" cm="1">
        <f t="array" ref="AF4145">_xlfn.SWITCH(AD4145, "Medium Value", "M", "Low Value", "L", "High Value", "H")</f>
        <v>L</v>
      </c>
      <c r="AG4145">
        <f t="shared" si="454"/>
        <v>29.9</v>
      </c>
    </row>
    <row r="4146" spans="2:33" x14ac:dyDescent="0.25">
      <c r="B4146" t="b">
        <v>0</v>
      </c>
      <c r="C4146" t="s">
        <v>156</v>
      </c>
      <c r="D4146" t="s">
        <v>157</v>
      </c>
      <c r="E4146" t="s">
        <v>5761</v>
      </c>
      <c r="F4146">
        <v>1.9</v>
      </c>
      <c r="G4146">
        <v>22</v>
      </c>
      <c r="H4146" t="str">
        <f t="shared" si="448"/>
        <v>22 Aug-2004</v>
      </c>
      <c r="I4146" t="s">
        <v>75</v>
      </c>
      <c r="J4146" t="s">
        <v>5762</v>
      </c>
      <c r="K4146" t="s">
        <v>5762</v>
      </c>
      <c r="M4146">
        <v>388</v>
      </c>
      <c r="N4146" t="s">
        <v>1596</v>
      </c>
      <c r="O4146">
        <v>0.4</v>
      </c>
      <c r="P4146" t="s">
        <v>1554</v>
      </c>
      <c r="Q4146">
        <v>0</v>
      </c>
      <c r="R4146" t="s">
        <v>5763</v>
      </c>
      <c r="S4146" t="s">
        <v>16</v>
      </c>
      <c r="T4146">
        <v>13</v>
      </c>
      <c r="U4146">
        <f t="shared" ca="1" si="449"/>
        <v>10</v>
      </c>
      <c r="V4146">
        <v>9</v>
      </c>
      <c r="W4146">
        <f t="shared" ca="1" si="450"/>
        <v>8</v>
      </c>
      <c r="X4146">
        <v>2</v>
      </c>
      <c r="Y4146">
        <f t="shared" si="451"/>
        <v>2.1</v>
      </c>
      <c r="Z4146">
        <f t="shared" ca="1" si="452"/>
        <v>3</v>
      </c>
      <c r="AA4146" s="8">
        <v>0.1</v>
      </c>
      <c r="AB4146" t="str">
        <f t="shared" si="453"/>
        <v>Low potential</v>
      </c>
      <c r="AC4146" t="str" cm="1">
        <f t="array" ref="AC4146">_xlfn.IFS(F4146&gt;20, "Very high potential", F4146&gt;10, "High potential", F4146&gt;2.5, "Medium potential", F4146&lt;2.5, "Low potential")</f>
        <v>Low potential</v>
      </c>
      <c r="AD4146" t="str" cm="1">
        <f t="array" ref="AD4146">_xlfn.SWITCH(AC4146, "Very High Potential", "High value", "High potential", "Medium value", "Medium potential", "Medium value", "Low potential", "Low value")</f>
        <v>Low value</v>
      </c>
      <c r="AE4146" cm="1">
        <f t="array" ref="AE4146">GrossProfit(T4146,V4146,X4146)</f>
        <v>91</v>
      </c>
      <c r="AF4146" t="str" cm="1">
        <f t="array" ref="AF4146">_xlfn.SWITCH(AD4146, "Medium Value", "M", "Low Value", "L", "High Value", "H")</f>
        <v>L</v>
      </c>
      <c r="AG4146">
        <f t="shared" si="454"/>
        <v>78</v>
      </c>
    </row>
    <row r="4147" spans="2:33" x14ac:dyDescent="0.25">
      <c r="B4147" t="b">
        <v>0</v>
      </c>
      <c r="C4147" t="s">
        <v>9</v>
      </c>
      <c r="D4147" t="s">
        <v>333</v>
      </c>
      <c r="E4147">
        <v>2002596721</v>
      </c>
      <c r="F4147">
        <v>2.6179999999999999</v>
      </c>
      <c r="G4147">
        <v>20</v>
      </c>
      <c r="H4147" t="str">
        <f t="shared" si="448"/>
        <v>20 Aug-2004</v>
      </c>
      <c r="I4147" t="s">
        <v>75</v>
      </c>
      <c r="J4147" t="s">
        <v>5764</v>
      </c>
      <c r="K4147" t="s">
        <v>5764</v>
      </c>
      <c r="M4147">
        <v>1250</v>
      </c>
      <c r="N4147" t="s">
        <v>3886</v>
      </c>
      <c r="O4147">
        <v>0.6</v>
      </c>
      <c r="P4147" t="s">
        <v>176</v>
      </c>
      <c r="Q4147">
        <v>0</v>
      </c>
      <c r="R4147" t="s">
        <v>5765</v>
      </c>
      <c r="S4147" t="s">
        <v>16</v>
      </c>
      <c r="T4147">
        <v>15</v>
      </c>
      <c r="U4147">
        <f t="shared" ca="1" si="449"/>
        <v>10</v>
      </c>
      <c r="V4147">
        <v>5</v>
      </c>
      <c r="W4147">
        <f t="shared" ca="1" si="450"/>
        <v>10</v>
      </c>
      <c r="X4147">
        <v>2</v>
      </c>
      <c r="Y4147">
        <f t="shared" si="451"/>
        <v>2.1</v>
      </c>
      <c r="Z4147">
        <f t="shared" ca="1" si="452"/>
        <v>3</v>
      </c>
      <c r="AA4147" s="8">
        <v>0.1</v>
      </c>
      <c r="AB4147" t="str">
        <f t="shared" si="453"/>
        <v>Medium potential</v>
      </c>
      <c r="AC4147" t="str" cm="1">
        <f t="array" ref="AC4147">_xlfn.IFS(F4147&gt;20, "Very high potential", F4147&gt;10, "High potential", F4147&gt;2.5, "Medium potential", F4147&lt;2.5, "Low potential")</f>
        <v>Medium potential</v>
      </c>
      <c r="AD4147" t="str" cm="1">
        <f t="array" ref="AD4147">_xlfn.SWITCH(AC4147, "Very High Potential", "High value", "High potential", "Medium value", "Medium potential", "Medium value", "Low potential", "Low value")</f>
        <v>Medium value</v>
      </c>
      <c r="AE4147" cm="1">
        <f t="array" ref="AE4147">GrossProfit(T4147,V4147,X4147)</f>
        <v>45</v>
      </c>
      <c r="AF4147" t="str" cm="1">
        <f t="array" ref="AF4147">_xlfn.SWITCH(AD4147, "Medium Value", "M", "Low Value", "L", "High Value", "H")</f>
        <v>M</v>
      </c>
      <c r="AG4147">
        <f t="shared" si="454"/>
        <v>36</v>
      </c>
    </row>
    <row r="4148" spans="2:33" x14ac:dyDescent="0.25">
      <c r="B4148" t="b">
        <v>0</v>
      </c>
      <c r="C4148" t="s">
        <v>25</v>
      </c>
      <c r="D4148" t="s">
        <v>74</v>
      </c>
      <c r="E4148">
        <v>2002559608</v>
      </c>
      <c r="F4148">
        <v>21.43</v>
      </c>
      <c r="G4148">
        <v>19</v>
      </c>
      <c r="H4148" t="str">
        <f t="shared" si="448"/>
        <v>19 Jun-2004</v>
      </c>
      <c r="I4148" t="s">
        <v>345</v>
      </c>
      <c r="J4148" t="s">
        <v>623</v>
      </c>
      <c r="K4148" t="s">
        <v>623</v>
      </c>
      <c r="M4148">
        <v>1275</v>
      </c>
      <c r="N4148" t="s">
        <v>144</v>
      </c>
      <c r="O4148">
        <v>2</v>
      </c>
      <c r="P4148" t="s">
        <v>14</v>
      </c>
      <c r="Q4148">
        <v>0</v>
      </c>
      <c r="R4148" t="s">
        <v>980</v>
      </c>
      <c r="S4148" t="s">
        <v>16</v>
      </c>
      <c r="T4148">
        <v>10</v>
      </c>
      <c r="U4148">
        <f t="shared" ca="1" si="449"/>
        <v>10</v>
      </c>
      <c r="V4148">
        <v>9</v>
      </c>
      <c r="W4148">
        <f t="shared" ca="1" si="450"/>
        <v>7</v>
      </c>
      <c r="X4148">
        <v>3</v>
      </c>
      <c r="Y4148">
        <f t="shared" si="451"/>
        <v>3.1</v>
      </c>
      <c r="Z4148">
        <f t="shared" ca="1" si="452"/>
        <v>2</v>
      </c>
      <c r="AA4148" s="8">
        <v>0.1</v>
      </c>
      <c r="AB4148" t="str">
        <f t="shared" si="453"/>
        <v>Very high potential</v>
      </c>
      <c r="AC4148" t="str" cm="1">
        <f t="array" ref="AC4148">_xlfn.IFS(F4148&gt;20, "Very high potential", F4148&gt;10, "High potential", F4148&gt;2.5, "Medium potential", F4148&lt;2.5, "Low potential")</f>
        <v>Very high potential</v>
      </c>
      <c r="AD4148" t="str" cm="1">
        <f t="array" ref="AD4148">_xlfn.SWITCH(AC4148, "Very High Potential", "High value", "High potential", "Medium value", "Medium potential", "Medium value", "Low potential", "Low value")</f>
        <v>High value</v>
      </c>
      <c r="AE4148" cm="1">
        <f t="array" ref="AE4148">GrossProfit(T4148,V4148,X4148)</f>
        <v>60</v>
      </c>
      <c r="AF4148" t="str" cm="1">
        <f t="array" ref="AF4148">_xlfn.SWITCH(AD4148, "Medium Value", "M", "Low Value", "L", "High Value", "H")</f>
        <v>H</v>
      </c>
      <c r="AG4148">
        <f t="shared" si="454"/>
        <v>50</v>
      </c>
    </row>
    <row r="4149" spans="2:33" x14ac:dyDescent="0.25">
      <c r="B4149" t="b">
        <v>0</v>
      </c>
      <c r="C4149" t="s">
        <v>32</v>
      </c>
      <c r="D4149" t="s">
        <v>33</v>
      </c>
      <c r="E4149">
        <v>2240189405</v>
      </c>
      <c r="F4149">
        <v>21.76</v>
      </c>
      <c r="G4149">
        <v>5</v>
      </c>
      <c r="H4149" t="str">
        <f t="shared" si="448"/>
        <v>5 Jul-2004</v>
      </c>
      <c r="I4149" t="s">
        <v>70</v>
      </c>
      <c r="J4149" t="s">
        <v>5766</v>
      </c>
      <c r="K4149" t="s">
        <v>5766</v>
      </c>
      <c r="M4149">
        <v>1275</v>
      </c>
      <c r="N4149" t="s">
        <v>604</v>
      </c>
      <c r="O4149">
        <v>200</v>
      </c>
      <c r="P4149" t="s">
        <v>2331</v>
      </c>
      <c r="Q4149">
        <v>10850</v>
      </c>
      <c r="R4149" t="s">
        <v>5767</v>
      </c>
      <c r="S4149" t="s">
        <v>16</v>
      </c>
      <c r="T4149">
        <v>12</v>
      </c>
      <c r="U4149">
        <f t="shared" ca="1" si="449"/>
        <v>13</v>
      </c>
      <c r="V4149">
        <v>7</v>
      </c>
      <c r="W4149">
        <f t="shared" ca="1" si="450"/>
        <v>8</v>
      </c>
      <c r="X4149">
        <v>3</v>
      </c>
      <c r="Y4149">
        <f t="shared" si="451"/>
        <v>3.1</v>
      </c>
      <c r="Z4149">
        <f t="shared" ca="1" si="452"/>
        <v>2</v>
      </c>
      <c r="AA4149" s="8">
        <v>0.1</v>
      </c>
      <c r="AB4149" t="str">
        <f t="shared" si="453"/>
        <v>Very high potential</v>
      </c>
      <c r="AC4149" t="str" cm="1">
        <f t="array" ref="AC4149">_xlfn.IFS(F4149&gt;20, "Very high potential", F4149&gt;10, "High potential", F4149&gt;2.5, "Medium potential", F4149&lt;2.5, "Low potential")</f>
        <v>Very high potential</v>
      </c>
      <c r="AD4149" t="str" cm="1">
        <f t="array" ref="AD4149">_xlfn.SWITCH(AC4149, "Very High Potential", "High value", "High potential", "Medium value", "Medium potential", "Medium value", "Low potential", "Low value")</f>
        <v>High value</v>
      </c>
      <c r="AE4149" cm="1">
        <f t="array" ref="AE4149">GrossProfit(T4149,V4149,X4149)</f>
        <v>48</v>
      </c>
      <c r="AF4149" t="str" cm="1">
        <f t="array" ref="AF4149">_xlfn.SWITCH(AD4149, "Medium Value", "M", "Low Value", "L", "High Value", "H")</f>
        <v>H</v>
      </c>
      <c r="AG4149">
        <f t="shared" si="454"/>
        <v>38.400000000000006</v>
      </c>
    </row>
    <row r="4150" spans="2:33" x14ac:dyDescent="0.25">
      <c r="B4150" t="b">
        <v>0</v>
      </c>
      <c r="C4150" t="s">
        <v>25</v>
      </c>
      <c r="D4150" t="s">
        <v>181</v>
      </c>
      <c r="E4150">
        <v>2411002691</v>
      </c>
      <c r="F4150">
        <v>15.959</v>
      </c>
      <c r="G4150">
        <v>18</v>
      </c>
      <c r="H4150" t="str">
        <f t="shared" si="448"/>
        <v>18 Nov-2004</v>
      </c>
      <c r="I4150" t="s">
        <v>483</v>
      </c>
      <c r="J4150" t="s">
        <v>5768</v>
      </c>
      <c r="K4150" t="s">
        <v>5768</v>
      </c>
      <c r="M4150">
        <v>1025</v>
      </c>
      <c r="N4150" t="s">
        <v>190</v>
      </c>
      <c r="O4150">
        <v>2</v>
      </c>
      <c r="P4150" t="s">
        <v>14</v>
      </c>
      <c r="Q4150">
        <v>0</v>
      </c>
      <c r="R4150" t="s">
        <v>5769</v>
      </c>
      <c r="S4150" t="s">
        <v>16</v>
      </c>
      <c r="T4150">
        <v>14</v>
      </c>
      <c r="U4150">
        <f t="shared" ca="1" si="449"/>
        <v>11</v>
      </c>
      <c r="V4150">
        <v>9</v>
      </c>
      <c r="W4150">
        <f t="shared" ca="1" si="450"/>
        <v>10</v>
      </c>
      <c r="X4150">
        <v>3</v>
      </c>
      <c r="Y4150">
        <f t="shared" si="451"/>
        <v>3.1</v>
      </c>
      <c r="Z4150">
        <f t="shared" ca="1" si="452"/>
        <v>3</v>
      </c>
      <c r="AA4150" s="8">
        <v>0.1</v>
      </c>
      <c r="AB4150" t="str">
        <f t="shared" si="453"/>
        <v>High potential</v>
      </c>
      <c r="AC4150" t="str" cm="1">
        <f t="array" ref="AC4150">_xlfn.IFS(F4150&gt;20, "Very high potential", F4150&gt;10, "High potential", F4150&gt;2.5, "Medium potential", F4150&lt;2.5, "Low potential")</f>
        <v>High potential</v>
      </c>
      <c r="AD4150" t="str" cm="1">
        <f t="array" ref="AD4150">_xlfn.SWITCH(AC4150, "Very High Potential", "High value", "High potential", "Medium value", "Medium potential", "Medium value", "Low potential", "Low value")</f>
        <v>Medium value</v>
      </c>
      <c r="AE4150" cm="1">
        <f t="array" ref="AE4150">GrossProfit(T4150,V4150,X4150)</f>
        <v>84</v>
      </c>
      <c r="AF4150" t="str" cm="1">
        <f t="array" ref="AF4150">_xlfn.SWITCH(AD4150, "Medium Value", "M", "Low Value", "L", "High Value", "H")</f>
        <v>M</v>
      </c>
      <c r="AG4150">
        <f t="shared" si="454"/>
        <v>70</v>
      </c>
    </row>
    <row r="4151" spans="2:33" x14ac:dyDescent="0.25">
      <c r="B4151" t="b">
        <v>0</v>
      </c>
      <c r="C4151" t="s">
        <v>38</v>
      </c>
      <c r="D4151" t="s">
        <v>39</v>
      </c>
      <c r="E4151">
        <v>620081</v>
      </c>
      <c r="F4151">
        <v>17.5</v>
      </c>
      <c r="G4151">
        <v>25</v>
      </c>
      <c r="H4151" t="str">
        <f t="shared" si="448"/>
        <v>25 Mar-2004</v>
      </c>
      <c r="I4151" t="s">
        <v>306</v>
      </c>
      <c r="J4151" t="s">
        <v>2923</v>
      </c>
      <c r="K4151" t="s">
        <v>2923</v>
      </c>
      <c r="M4151">
        <v>1025</v>
      </c>
      <c r="N4151" t="s">
        <v>3117</v>
      </c>
      <c r="O4151">
        <v>6</v>
      </c>
      <c r="P4151" t="s">
        <v>760</v>
      </c>
      <c r="Q4151">
        <v>0</v>
      </c>
      <c r="R4151" t="s">
        <v>3462</v>
      </c>
      <c r="S4151" t="s">
        <v>16</v>
      </c>
      <c r="T4151">
        <v>10</v>
      </c>
      <c r="U4151">
        <f t="shared" ca="1" si="449"/>
        <v>13</v>
      </c>
      <c r="V4151">
        <v>8</v>
      </c>
      <c r="W4151">
        <f t="shared" ca="1" si="450"/>
        <v>8</v>
      </c>
      <c r="X4151">
        <v>3</v>
      </c>
      <c r="Y4151">
        <f t="shared" si="451"/>
        <v>3.1</v>
      </c>
      <c r="Z4151">
        <f t="shared" ca="1" si="452"/>
        <v>2</v>
      </c>
      <c r="AA4151" s="8">
        <v>0.1</v>
      </c>
      <c r="AB4151" t="str">
        <f t="shared" si="453"/>
        <v>High potential</v>
      </c>
      <c r="AC4151" t="str" cm="1">
        <f t="array" ref="AC4151">_xlfn.IFS(F4151&gt;20, "Very high potential", F4151&gt;10, "High potential", F4151&gt;2.5, "Medium potential", F4151&lt;2.5, "Low potential")</f>
        <v>High potential</v>
      </c>
      <c r="AD4151" t="str" cm="1">
        <f t="array" ref="AD4151">_xlfn.SWITCH(AC4151, "Very High Potential", "High value", "High potential", "Medium value", "Medium potential", "Medium value", "Low potential", "Low value")</f>
        <v>Medium value</v>
      </c>
      <c r="AE4151" cm="1">
        <f t="array" ref="AE4151">GrossProfit(T4151,V4151,X4151)</f>
        <v>50</v>
      </c>
      <c r="AF4151" t="str" cm="1">
        <f t="array" ref="AF4151">_xlfn.SWITCH(AD4151, "Medium Value", "M", "Low Value", "L", "High Value", "H")</f>
        <v>M</v>
      </c>
      <c r="AG4151">
        <f t="shared" si="454"/>
        <v>41</v>
      </c>
    </row>
    <row r="4152" spans="2:33" x14ac:dyDescent="0.25">
      <c r="B4152" t="b">
        <v>0</v>
      </c>
      <c r="C4152" t="s">
        <v>32</v>
      </c>
      <c r="D4152" t="s">
        <v>33</v>
      </c>
      <c r="E4152">
        <v>250359302</v>
      </c>
      <c r="F4152">
        <v>18.155000000000001</v>
      </c>
      <c r="G4152">
        <v>17</v>
      </c>
      <c r="H4152" t="str">
        <f t="shared" si="448"/>
        <v>17 Mar-2004</v>
      </c>
      <c r="I4152" t="s">
        <v>46</v>
      </c>
      <c r="J4152" t="s">
        <v>274</v>
      </c>
      <c r="K4152" t="s">
        <v>274</v>
      </c>
      <c r="M4152">
        <v>1025</v>
      </c>
      <c r="N4152" t="s">
        <v>230</v>
      </c>
      <c r="O4152">
        <v>210</v>
      </c>
      <c r="P4152" t="s">
        <v>36</v>
      </c>
      <c r="Q4152">
        <v>10850</v>
      </c>
      <c r="R4152" t="s">
        <v>308</v>
      </c>
      <c r="S4152" t="s">
        <v>16</v>
      </c>
      <c r="T4152">
        <v>13</v>
      </c>
      <c r="U4152">
        <f t="shared" ca="1" si="449"/>
        <v>11</v>
      </c>
      <c r="V4152">
        <v>8</v>
      </c>
      <c r="W4152">
        <f t="shared" ca="1" si="450"/>
        <v>10</v>
      </c>
      <c r="X4152">
        <v>2</v>
      </c>
      <c r="Y4152">
        <f t="shared" si="451"/>
        <v>2.1</v>
      </c>
      <c r="Z4152">
        <f t="shared" ca="1" si="452"/>
        <v>3</v>
      </c>
      <c r="AA4152" s="8">
        <v>0.1</v>
      </c>
      <c r="AB4152" t="str">
        <f t="shared" si="453"/>
        <v>High potential</v>
      </c>
      <c r="AC4152" t="str" cm="1">
        <f t="array" ref="AC4152">_xlfn.IFS(F4152&gt;20, "Very high potential", F4152&gt;10, "High potential", F4152&gt;2.5, "Medium potential", F4152&lt;2.5, "Low potential")</f>
        <v>High potential</v>
      </c>
      <c r="AD4152" t="str" cm="1">
        <f t="array" ref="AD4152">_xlfn.SWITCH(AC4152, "Very High Potential", "High value", "High potential", "Medium value", "Medium potential", "Medium value", "Low potential", "Low value")</f>
        <v>Medium value</v>
      </c>
      <c r="AE4152" cm="1">
        <f t="array" ref="AE4152">GrossProfit(T4152,V4152,X4152)</f>
        <v>78</v>
      </c>
      <c r="AF4152" t="str" cm="1">
        <f t="array" ref="AF4152">_xlfn.SWITCH(AD4152, "Medium Value", "M", "Low Value", "L", "High Value", "H")</f>
        <v>M</v>
      </c>
      <c r="AG4152">
        <f t="shared" si="454"/>
        <v>66.300000000000011</v>
      </c>
    </row>
    <row r="4153" spans="2:33" x14ac:dyDescent="0.25">
      <c r="B4153" t="b">
        <v>0</v>
      </c>
      <c r="C4153" t="s">
        <v>25</v>
      </c>
      <c r="D4153" t="s">
        <v>181</v>
      </c>
      <c r="E4153">
        <v>2502009039</v>
      </c>
      <c r="F4153">
        <v>7.27</v>
      </c>
      <c r="G4153">
        <v>10</v>
      </c>
      <c r="H4153" t="str">
        <f t="shared" si="448"/>
        <v>10 Feb-2004</v>
      </c>
      <c r="I4153" t="s">
        <v>519</v>
      </c>
      <c r="J4153" t="s">
        <v>201</v>
      </c>
      <c r="K4153" t="s">
        <v>201</v>
      </c>
      <c r="M4153">
        <v>1275</v>
      </c>
      <c r="N4153" t="s">
        <v>752</v>
      </c>
      <c r="O4153">
        <v>3.5</v>
      </c>
      <c r="P4153" t="s">
        <v>753</v>
      </c>
      <c r="Q4153">
        <v>0</v>
      </c>
      <c r="R4153" t="s">
        <v>1752</v>
      </c>
      <c r="S4153" t="s">
        <v>16</v>
      </c>
      <c r="T4153">
        <v>12</v>
      </c>
      <c r="U4153">
        <f t="shared" ca="1" si="449"/>
        <v>10</v>
      </c>
      <c r="V4153">
        <v>8</v>
      </c>
      <c r="W4153">
        <f t="shared" ca="1" si="450"/>
        <v>10</v>
      </c>
      <c r="X4153">
        <v>3</v>
      </c>
      <c r="Y4153">
        <f t="shared" si="451"/>
        <v>3.1</v>
      </c>
      <c r="Z4153">
        <f t="shared" ca="1" si="452"/>
        <v>2</v>
      </c>
      <c r="AA4153" s="8">
        <v>0.1</v>
      </c>
      <c r="AB4153" t="str">
        <f t="shared" si="453"/>
        <v>Medium potential</v>
      </c>
      <c r="AC4153" t="str" cm="1">
        <f t="array" ref="AC4153">_xlfn.IFS(F4153&gt;20, "Very high potential", F4153&gt;10, "High potential", F4153&gt;2.5, "Medium potential", F4153&lt;2.5, "Low potential")</f>
        <v>Medium potential</v>
      </c>
      <c r="AD4153" t="str" cm="1">
        <f t="array" ref="AD4153">_xlfn.SWITCH(AC4153, "Very High Potential", "High value", "High potential", "Medium value", "Medium potential", "Medium value", "Low potential", "Low value")</f>
        <v>Medium value</v>
      </c>
      <c r="AE4153" cm="1">
        <f t="array" ref="AE4153">GrossProfit(T4153,V4153,X4153)</f>
        <v>60</v>
      </c>
      <c r="AF4153" t="str" cm="1">
        <f t="array" ref="AF4153">_xlfn.SWITCH(AD4153, "Medium Value", "M", "Low Value", "L", "High Value", "H")</f>
        <v>M</v>
      </c>
      <c r="AG4153">
        <f t="shared" si="454"/>
        <v>49.2</v>
      </c>
    </row>
    <row r="4154" spans="2:33" x14ac:dyDescent="0.25">
      <c r="B4154" t="b">
        <v>0</v>
      </c>
      <c r="C4154" t="s">
        <v>121</v>
      </c>
      <c r="D4154" t="s">
        <v>396</v>
      </c>
      <c r="E4154">
        <v>2501007909</v>
      </c>
      <c r="F4154">
        <v>2.85</v>
      </c>
      <c r="G4154">
        <v>24</v>
      </c>
      <c r="H4154" t="str">
        <f t="shared" si="448"/>
        <v>24 Jan-2004</v>
      </c>
      <c r="I4154" t="s">
        <v>11</v>
      </c>
      <c r="J4154" t="s">
        <v>1198</v>
      </c>
      <c r="K4154" t="s">
        <v>1198</v>
      </c>
      <c r="M4154">
        <v>1275</v>
      </c>
      <c r="N4154" t="s">
        <v>789</v>
      </c>
      <c r="O4154">
        <v>3</v>
      </c>
      <c r="P4154" t="s">
        <v>126</v>
      </c>
      <c r="Q4154">
        <v>0</v>
      </c>
      <c r="R4154" t="s">
        <v>5770</v>
      </c>
      <c r="S4154" t="s">
        <v>16</v>
      </c>
      <c r="T4154">
        <v>10</v>
      </c>
      <c r="U4154">
        <f t="shared" ca="1" si="449"/>
        <v>14</v>
      </c>
      <c r="V4154">
        <v>7</v>
      </c>
      <c r="W4154">
        <f t="shared" ca="1" si="450"/>
        <v>10</v>
      </c>
      <c r="X4154">
        <v>3</v>
      </c>
      <c r="Y4154">
        <f t="shared" si="451"/>
        <v>3.1</v>
      </c>
      <c r="Z4154">
        <f t="shared" ca="1" si="452"/>
        <v>2</v>
      </c>
      <c r="AA4154" s="8">
        <v>0.1</v>
      </c>
      <c r="AB4154" t="str">
        <f t="shared" si="453"/>
        <v>Medium potential</v>
      </c>
      <c r="AC4154" t="str" cm="1">
        <f t="array" ref="AC4154">_xlfn.IFS(F4154&gt;20, "Very high potential", F4154&gt;10, "High potential", F4154&gt;2.5, "Medium potential", F4154&lt;2.5, "Low potential")</f>
        <v>Medium potential</v>
      </c>
      <c r="AD4154" t="str" cm="1">
        <f t="array" ref="AD4154">_xlfn.SWITCH(AC4154, "Very High Potential", "High value", "High potential", "Medium value", "Medium potential", "Medium value", "Low potential", "Low value")</f>
        <v>Medium value</v>
      </c>
      <c r="AE4154" cm="1">
        <f t="array" ref="AE4154">GrossProfit(T4154,V4154,X4154)</f>
        <v>40</v>
      </c>
      <c r="AF4154" t="str" cm="1">
        <f t="array" ref="AF4154">_xlfn.SWITCH(AD4154, "Medium Value", "M", "Low Value", "L", "High Value", "H")</f>
        <v>M</v>
      </c>
      <c r="AG4154">
        <f t="shared" si="454"/>
        <v>32</v>
      </c>
    </row>
    <row r="4155" spans="2:33" x14ac:dyDescent="0.25">
      <c r="B4155" t="b">
        <v>0</v>
      </c>
      <c r="C4155" t="s">
        <v>17</v>
      </c>
      <c r="D4155" t="s">
        <v>884</v>
      </c>
      <c r="E4155" t="s">
        <v>5771</v>
      </c>
      <c r="F4155">
        <v>2.6</v>
      </c>
      <c r="G4155">
        <v>17</v>
      </c>
      <c r="H4155" t="str">
        <f t="shared" si="448"/>
        <v>17 Apr-2004</v>
      </c>
      <c r="I4155" t="s">
        <v>228</v>
      </c>
      <c r="J4155" t="s">
        <v>884</v>
      </c>
      <c r="K4155" t="s">
        <v>884</v>
      </c>
      <c r="M4155" t="s">
        <v>16</v>
      </c>
      <c r="T4155">
        <v>11</v>
      </c>
      <c r="U4155">
        <f t="shared" ca="1" si="449"/>
        <v>11</v>
      </c>
      <c r="V4155">
        <v>5</v>
      </c>
      <c r="W4155">
        <f t="shared" ca="1" si="450"/>
        <v>6</v>
      </c>
      <c r="X4155">
        <v>2</v>
      </c>
      <c r="Y4155">
        <f t="shared" si="451"/>
        <v>2.1</v>
      </c>
      <c r="Z4155">
        <f t="shared" ca="1" si="452"/>
        <v>2</v>
      </c>
      <c r="AA4155" s="8">
        <v>0.1</v>
      </c>
      <c r="AB4155" t="str">
        <f t="shared" si="453"/>
        <v>Medium potential</v>
      </c>
      <c r="AC4155" t="str" cm="1">
        <f t="array" ref="AC4155">_xlfn.IFS(F4155&gt;20, "Very high potential", F4155&gt;10, "High potential", F4155&gt;2.5, "Medium potential", F4155&lt;2.5, "Low potential")</f>
        <v>Medium potential</v>
      </c>
      <c r="AD4155" t="str" cm="1">
        <f t="array" ref="AD4155">_xlfn.SWITCH(AC4155, "Very High Potential", "High value", "High potential", "Medium value", "Medium potential", "Medium value", "Low potential", "Low value")</f>
        <v>Medium value</v>
      </c>
      <c r="AE4155" cm="1">
        <f t="array" ref="AE4155">GrossProfit(T4155,V4155,X4155)</f>
        <v>33</v>
      </c>
      <c r="AF4155" t="str" cm="1">
        <f t="array" ref="AF4155">_xlfn.SWITCH(AD4155, "Medium Value", "M", "Low Value", "L", "High Value", "H")</f>
        <v>M</v>
      </c>
      <c r="AG4155">
        <f t="shared" si="454"/>
        <v>26.4</v>
      </c>
    </row>
    <row r="4156" spans="2:33" x14ac:dyDescent="0.25">
      <c r="B4156" t="b">
        <v>0</v>
      </c>
      <c r="C4156" t="s">
        <v>38</v>
      </c>
      <c r="D4156" t="s">
        <v>86</v>
      </c>
      <c r="E4156" t="s">
        <v>5772</v>
      </c>
      <c r="F4156">
        <v>1.52</v>
      </c>
      <c r="G4156">
        <v>14</v>
      </c>
      <c r="H4156" t="str">
        <f t="shared" si="448"/>
        <v>14 Aug-2004</v>
      </c>
      <c r="I4156" t="s">
        <v>97</v>
      </c>
      <c r="J4156" t="s">
        <v>431</v>
      </c>
      <c r="K4156" t="s">
        <v>431</v>
      </c>
      <c r="M4156">
        <v>240</v>
      </c>
      <c r="N4156" t="s">
        <v>523</v>
      </c>
      <c r="O4156">
        <v>10</v>
      </c>
      <c r="P4156" t="s">
        <v>524</v>
      </c>
      <c r="Q4156">
        <v>0</v>
      </c>
      <c r="R4156" t="s">
        <v>525</v>
      </c>
      <c r="S4156" t="s">
        <v>16</v>
      </c>
      <c r="T4156">
        <v>12</v>
      </c>
      <c r="U4156">
        <f t="shared" ca="1" si="449"/>
        <v>12</v>
      </c>
      <c r="V4156">
        <v>7</v>
      </c>
      <c r="W4156">
        <f t="shared" ca="1" si="450"/>
        <v>7</v>
      </c>
      <c r="X4156">
        <v>2</v>
      </c>
      <c r="Y4156">
        <f t="shared" si="451"/>
        <v>2.1</v>
      </c>
      <c r="Z4156">
        <f t="shared" ca="1" si="452"/>
        <v>2</v>
      </c>
      <c r="AA4156" s="8">
        <v>0.1</v>
      </c>
      <c r="AB4156" t="str">
        <f t="shared" si="453"/>
        <v>Low potential</v>
      </c>
      <c r="AC4156" t="str" cm="1">
        <f t="array" ref="AC4156">_xlfn.IFS(F4156&gt;20, "Very high potential", F4156&gt;10, "High potential", F4156&gt;2.5, "Medium potential", F4156&lt;2.5, "Low potential")</f>
        <v>Low potential</v>
      </c>
      <c r="AD4156" t="str" cm="1">
        <f t="array" ref="AD4156">_xlfn.SWITCH(AC4156, "Very High Potential", "High value", "High potential", "Medium value", "Medium potential", "Medium value", "Low potential", "Low value")</f>
        <v>Low value</v>
      </c>
      <c r="AE4156" cm="1">
        <f t="array" ref="AE4156">GrossProfit(T4156,V4156,X4156)</f>
        <v>60</v>
      </c>
      <c r="AF4156" t="str" cm="1">
        <f t="array" ref="AF4156">_xlfn.SWITCH(AD4156, "Medium Value", "M", "Low Value", "L", "High Value", "H")</f>
        <v>L</v>
      </c>
      <c r="AG4156">
        <f t="shared" si="454"/>
        <v>50.400000000000006</v>
      </c>
    </row>
    <row r="4157" spans="2:33" x14ac:dyDescent="0.25">
      <c r="B4157" t="b">
        <v>0</v>
      </c>
      <c r="C4157" t="s">
        <v>32</v>
      </c>
      <c r="D4157" t="s">
        <v>114</v>
      </c>
      <c r="E4157" t="s">
        <v>5773</v>
      </c>
      <c r="F4157">
        <v>17.864999999999998</v>
      </c>
      <c r="G4157">
        <v>18</v>
      </c>
      <c r="H4157" t="str">
        <f t="shared" si="448"/>
        <v>18 Apr-2004</v>
      </c>
      <c r="I4157" t="s">
        <v>228</v>
      </c>
      <c r="J4157" t="s">
        <v>229</v>
      </c>
      <c r="K4157" t="s">
        <v>229</v>
      </c>
      <c r="M4157">
        <v>1025</v>
      </c>
      <c r="N4157" t="s">
        <v>230</v>
      </c>
      <c r="O4157">
        <v>210</v>
      </c>
      <c r="P4157" t="s">
        <v>231</v>
      </c>
      <c r="Q4157">
        <v>10800</v>
      </c>
      <c r="R4157" t="s">
        <v>232</v>
      </c>
      <c r="S4157" t="s">
        <v>16</v>
      </c>
      <c r="T4157">
        <v>12</v>
      </c>
      <c r="U4157">
        <f t="shared" ca="1" si="449"/>
        <v>13</v>
      </c>
      <c r="V4157">
        <v>5</v>
      </c>
      <c r="W4157">
        <f t="shared" ca="1" si="450"/>
        <v>8</v>
      </c>
      <c r="X4157">
        <v>3</v>
      </c>
      <c r="Y4157">
        <f t="shared" si="451"/>
        <v>3.1</v>
      </c>
      <c r="Z4157">
        <f t="shared" ca="1" si="452"/>
        <v>3</v>
      </c>
      <c r="AA4157" s="8">
        <v>0.1</v>
      </c>
      <c r="AB4157" t="str">
        <f t="shared" si="453"/>
        <v>High potential</v>
      </c>
      <c r="AC4157" t="str" cm="1">
        <f t="array" ref="AC4157">_xlfn.IFS(F4157&gt;20, "Very high potential", F4157&gt;10, "High potential", F4157&gt;2.5, "Medium potential", F4157&lt;2.5, "Low potential")</f>
        <v>High potential</v>
      </c>
      <c r="AD4157" t="str" cm="1">
        <f t="array" ref="AD4157">_xlfn.SWITCH(AC4157, "Very High Potential", "High value", "High potential", "Medium value", "Medium potential", "Medium value", "Low potential", "Low value")</f>
        <v>Medium value</v>
      </c>
      <c r="AE4157" cm="1">
        <f t="array" ref="AE4157">GrossProfit(T4157,V4157,X4157)</f>
        <v>24</v>
      </c>
      <c r="AF4157" t="str" cm="1">
        <f t="array" ref="AF4157">_xlfn.SWITCH(AD4157, "Medium Value", "M", "Low Value", "L", "High Value", "H")</f>
        <v>M</v>
      </c>
      <c r="AG4157">
        <f t="shared" si="454"/>
        <v>16.799999999999997</v>
      </c>
    </row>
    <row r="4158" spans="2:33" x14ac:dyDescent="0.25">
      <c r="B4158" t="b">
        <v>0</v>
      </c>
      <c r="C4158" t="s">
        <v>32</v>
      </c>
      <c r="D4158" t="s">
        <v>371</v>
      </c>
      <c r="E4158" t="s">
        <v>5774</v>
      </c>
      <c r="F4158">
        <v>1.48</v>
      </c>
      <c r="G4158">
        <v>18</v>
      </c>
      <c r="H4158" t="str">
        <f t="shared" si="448"/>
        <v>18 Apr-2004</v>
      </c>
      <c r="I4158" t="s">
        <v>228</v>
      </c>
      <c r="J4158" t="s">
        <v>1971</v>
      </c>
      <c r="K4158" t="s">
        <v>1971</v>
      </c>
      <c r="M4158">
        <v>200</v>
      </c>
      <c r="N4158" t="s">
        <v>54</v>
      </c>
      <c r="O4158">
        <v>200</v>
      </c>
      <c r="P4158" t="s">
        <v>55</v>
      </c>
      <c r="Q4158">
        <v>5000</v>
      </c>
      <c r="R4158" t="s">
        <v>1972</v>
      </c>
      <c r="S4158" t="s">
        <v>16</v>
      </c>
      <c r="T4158">
        <v>10</v>
      </c>
      <c r="U4158">
        <f t="shared" ca="1" si="449"/>
        <v>12</v>
      </c>
      <c r="V4158">
        <v>6</v>
      </c>
      <c r="W4158">
        <f t="shared" ca="1" si="450"/>
        <v>7</v>
      </c>
      <c r="X4158">
        <v>2</v>
      </c>
      <c r="Y4158">
        <f t="shared" si="451"/>
        <v>2.1</v>
      </c>
      <c r="Z4158">
        <f t="shared" ca="1" si="452"/>
        <v>2</v>
      </c>
      <c r="AA4158" s="8">
        <v>0.1</v>
      </c>
      <c r="AB4158" t="str">
        <f t="shared" si="453"/>
        <v>Low potential</v>
      </c>
      <c r="AC4158" t="str" cm="1">
        <f t="array" ref="AC4158">_xlfn.IFS(F4158&gt;20, "Very high potential", F4158&gt;10, "High potential", F4158&gt;2.5, "Medium potential", F4158&lt;2.5, "Low potential")</f>
        <v>Low potential</v>
      </c>
      <c r="AD4158" t="str" cm="1">
        <f t="array" ref="AD4158">_xlfn.SWITCH(AC4158, "Very High Potential", "High value", "High potential", "Medium value", "Medium potential", "Medium value", "Low potential", "Low value")</f>
        <v>Low value</v>
      </c>
      <c r="AE4158" cm="1">
        <f t="array" ref="AE4158">GrossProfit(T4158,V4158,X4158)</f>
        <v>40</v>
      </c>
      <c r="AF4158" t="str" cm="1">
        <f t="array" ref="AF4158">_xlfn.SWITCH(AD4158, "Medium Value", "M", "Low Value", "L", "High Value", "H")</f>
        <v>L</v>
      </c>
      <c r="AG4158">
        <f t="shared" si="454"/>
        <v>33</v>
      </c>
    </row>
    <row r="4159" spans="2:33" x14ac:dyDescent="0.25">
      <c r="B4159" t="b">
        <v>0</v>
      </c>
      <c r="C4159" t="s">
        <v>38</v>
      </c>
      <c r="D4159" t="s">
        <v>86</v>
      </c>
      <c r="E4159" t="s">
        <v>5775</v>
      </c>
      <c r="F4159">
        <v>1.52</v>
      </c>
      <c r="G4159">
        <v>8</v>
      </c>
      <c r="H4159" t="str">
        <f t="shared" si="448"/>
        <v>8 Aug-2004</v>
      </c>
      <c r="I4159" t="s">
        <v>296</v>
      </c>
      <c r="J4159" t="s">
        <v>225</v>
      </c>
      <c r="K4159" t="s">
        <v>225</v>
      </c>
      <c r="M4159">
        <v>240</v>
      </c>
      <c r="N4159" t="s">
        <v>523</v>
      </c>
      <c r="O4159">
        <v>10</v>
      </c>
      <c r="P4159" t="s">
        <v>524</v>
      </c>
      <c r="Q4159">
        <v>0</v>
      </c>
      <c r="R4159" t="s">
        <v>5776</v>
      </c>
      <c r="S4159" t="s">
        <v>16</v>
      </c>
      <c r="T4159">
        <v>15</v>
      </c>
      <c r="U4159">
        <f t="shared" ca="1" si="449"/>
        <v>14</v>
      </c>
      <c r="V4159">
        <v>8</v>
      </c>
      <c r="W4159">
        <f t="shared" ca="1" si="450"/>
        <v>9</v>
      </c>
      <c r="X4159">
        <v>3</v>
      </c>
      <c r="Y4159">
        <f t="shared" si="451"/>
        <v>3.1</v>
      </c>
      <c r="Z4159">
        <f t="shared" ca="1" si="452"/>
        <v>3</v>
      </c>
      <c r="AA4159" s="8">
        <v>0.1</v>
      </c>
      <c r="AB4159" t="str">
        <f t="shared" si="453"/>
        <v>Low potential</v>
      </c>
      <c r="AC4159" t="str" cm="1">
        <f t="array" ref="AC4159">_xlfn.IFS(F4159&gt;20, "Very high potential", F4159&gt;10, "High potential", F4159&gt;2.5, "Medium potential", F4159&lt;2.5, "Low potential")</f>
        <v>Low potential</v>
      </c>
      <c r="AD4159" t="str" cm="1">
        <f t="array" ref="AD4159">_xlfn.SWITCH(AC4159, "Very High Potential", "High value", "High potential", "Medium value", "Medium potential", "Medium value", "Low potential", "Low value")</f>
        <v>Low value</v>
      </c>
      <c r="AE4159" cm="1">
        <f t="array" ref="AE4159">GrossProfit(T4159,V4159,X4159)</f>
        <v>75</v>
      </c>
      <c r="AF4159" t="str" cm="1">
        <f t="array" ref="AF4159">_xlfn.SWITCH(AD4159, "Medium Value", "M", "Low Value", "L", "High Value", "H")</f>
        <v>L</v>
      </c>
      <c r="AG4159">
        <f t="shared" si="454"/>
        <v>61.5</v>
      </c>
    </row>
    <row r="4160" spans="2:33" x14ac:dyDescent="0.25">
      <c r="B4160" t="b">
        <v>0</v>
      </c>
      <c r="C4160" t="s">
        <v>38</v>
      </c>
      <c r="D4160" t="s">
        <v>86</v>
      </c>
      <c r="E4160" t="s">
        <v>5777</v>
      </c>
      <c r="F4160">
        <v>1.498</v>
      </c>
      <c r="G4160">
        <v>10</v>
      </c>
      <c r="H4160" t="str">
        <f t="shared" si="448"/>
        <v>10 Aug-2004</v>
      </c>
      <c r="I4160" t="s">
        <v>296</v>
      </c>
      <c r="J4160" t="s">
        <v>475</v>
      </c>
      <c r="K4160" t="s">
        <v>475</v>
      </c>
      <c r="M4160">
        <v>240</v>
      </c>
      <c r="N4160" t="s">
        <v>234</v>
      </c>
      <c r="O4160">
        <v>7.9169999999999998</v>
      </c>
      <c r="P4160" t="s">
        <v>235</v>
      </c>
      <c r="Q4160">
        <v>0</v>
      </c>
      <c r="R4160" t="s">
        <v>611</v>
      </c>
      <c r="S4160" t="s">
        <v>16</v>
      </c>
      <c r="T4160">
        <v>11</v>
      </c>
      <c r="U4160">
        <f t="shared" ca="1" si="449"/>
        <v>10</v>
      </c>
      <c r="V4160">
        <v>8</v>
      </c>
      <c r="W4160">
        <f t="shared" ca="1" si="450"/>
        <v>9</v>
      </c>
      <c r="X4160">
        <v>3</v>
      </c>
      <c r="Y4160">
        <f t="shared" si="451"/>
        <v>3.1</v>
      </c>
      <c r="Z4160">
        <f t="shared" ca="1" si="452"/>
        <v>2</v>
      </c>
      <c r="AA4160" s="8">
        <v>0.1</v>
      </c>
      <c r="AB4160" t="str">
        <f t="shared" si="453"/>
        <v>Low potential</v>
      </c>
      <c r="AC4160" t="str" cm="1">
        <f t="array" ref="AC4160">_xlfn.IFS(F4160&gt;20, "Very high potential", F4160&gt;10, "High potential", F4160&gt;2.5, "Medium potential", F4160&lt;2.5, "Low potential")</f>
        <v>Low potential</v>
      </c>
      <c r="AD4160" t="str" cm="1">
        <f t="array" ref="AD4160">_xlfn.SWITCH(AC4160, "Very High Potential", "High value", "High potential", "Medium value", "Medium potential", "Medium value", "Low potential", "Low value")</f>
        <v>Low value</v>
      </c>
      <c r="AE4160" cm="1">
        <f t="array" ref="AE4160">GrossProfit(T4160,V4160,X4160)</f>
        <v>55</v>
      </c>
      <c r="AF4160" t="str" cm="1">
        <f t="array" ref="AF4160">_xlfn.SWITCH(AD4160, "Medium Value", "M", "Low Value", "L", "High Value", "H")</f>
        <v>L</v>
      </c>
      <c r="AG4160">
        <f t="shared" si="454"/>
        <v>45.1</v>
      </c>
    </row>
    <row r="4161" spans="2:33" x14ac:dyDescent="0.25">
      <c r="B4161" t="b">
        <v>0</v>
      </c>
      <c r="C4161" t="s">
        <v>32</v>
      </c>
      <c r="D4161" t="s">
        <v>114</v>
      </c>
      <c r="E4161" t="s">
        <v>5778</v>
      </c>
      <c r="F4161">
        <v>22.785</v>
      </c>
      <c r="G4161">
        <v>21</v>
      </c>
      <c r="H4161" t="str">
        <f t="shared" si="448"/>
        <v>21 Apr-2004</v>
      </c>
      <c r="I4161" t="s">
        <v>473</v>
      </c>
      <c r="J4161" t="s">
        <v>4138</v>
      </c>
      <c r="K4161" t="s">
        <v>4138</v>
      </c>
      <c r="M4161">
        <v>1250</v>
      </c>
      <c r="N4161" t="s">
        <v>118</v>
      </c>
      <c r="O4161">
        <v>210</v>
      </c>
      <c r="P4161" t="s">
        <v>36</v>
      </c>
      <c r="Q4161">
        <v>10850</v>
      </c>
      <c r="R4161" t="s">
        <v>5779</v>
      </c>
      <c r="S4161" t="s">
        <v>16</v>
      </c>
      <c r="T4161">
        <v>13</v>
      </c>
      <c r="U4161">
        <f t="shared" ca="1" si="449"/>
        <v>12</v>
      </c>
      <c r="V4161">
        <v>9</v>
      </c>
      <c r="W4161">
        <f t="shared" ca="1" si="450"/>
        <v>8</v>
      </c>
      <c r="X4161">
        <v>2</v>
      </c>
      <c r="Y4161">
        <f t="shared" si="451"/>
        <v>2.1</v>
      </c>
      <c r="Z4161">
        <f t="shared" ca="1" si="452"/>
        <v>3</v>
      </c>
      <c r="AA4161" s="8">
        <v>0.1</v>
      </c>
      <c r="AB4161" t="str">
        <f t="shared" si="453"/>
        <v>Very high potential</v>
      </c>
      <c r="AC4161" t="str" cm="1">
        <f t="array" ref="AC4161">_xlfn.IFS(F4161&gt;20, "Very high potential", F4161&gt;10, "High potential", F4161&gt;2.5, "Medium potential", F4161&lt;2.5, "Low potential")</f>
        <v>Very high potential</v>
      </c>
      <c r="AD4161" t="str" cm="1">
        <f t="array" ref="AD4161">_xlfn.SWITCH(AC4161, "Very High Potential", "High value", "High potential", "Medium value", "Medium potential", "Medium value", "Low potential", "Low value")</f>
        <v>High value</v>
      </c>
      <c r="AE4161" cm="1">
        <f t="array" ref="AE4161">GrossProfit(T4161,V4161,X4161)</f>
        <v>91</v>
      </c>
      <c r="AF4161" t="str" cm="1">
        <f t="array" ref="AF4161">_xlfn.SWITCH(AD4161, "Medium Value", "M", "Low Value", "L", "High Value", "H")</f>
        <v>H</v>
      </c>
      <c r="AG4161">
        <f t="shared" si="454"/>
        <v>78</v>
      </c>
    </row>
    <row r="4162" spans="2:33" x14ac:dyDescent="0.25">
      <c r="B4162" t="b">
        <v>0</v>
      </c>
      <c r="C4162" t="s">
        <v>32</v>
      </c>
      <c r="D4162" t="s">
        <v>64</v>
      </c>
      <c r="E4162" t="s">
        <v>5780</v>
      </c>
      <c r="F4162">
        <v>1.321</v>
      </c>
      <c r="G4162">
        <v>13</v>
      </c>
      <c r="H4162" t="str">
        <f t="shared" si="448"/>
        <v>13 Aug-2004</v>
      </c>
      <c r="I4162" t="s">
        <v>97</v>
      </c>
      <c r="J4162" t="s">
        <v>81</v>
      </c>
      <c r="K4162" t="s">
        <v>81</v>
      </c>
      <c r="M4162">
        <v>130</v>
      </c>
      <c r="N4162" t="s">
        <v>48</v>
      </c>
      <c r="O4162">
        <v>130</v>
      </c>
      <c r="P4162" t="s">
        <v>72</v>
      </c>
      <c r="Q4162">
        <v>10000</v>
      </c>
      <c r="R4162" t="s">
        <v>82</v>
      </c>
      <c r="S4162" t="s">
        <v>16</v>
      </c>
      <c r="T4162">
        <v>15</v>
      </c>
      <c r="U4162">
        <f t="shared" ca="1" si="449"/>
        <v>10</v>
      </c>
      <c r="V4162">
        <v>5</v>
      </c>
      <c r="W4162">
        <f t="shared" ca="1" si="450"/>
        <v>10</v>
      </c>
      <c r="X4162">
        <v>2</v>
      </c>
      <c r="Y4162">
        <f t="shared" si="451"/>
        <v>2.1</v>
      </c>
      <c r="Z4162">
        <f t="shared" ca="1" si="452"/>
        <v>2</v>
      </c>
      <c r="AA4162" s="8">
        <v>0.1</v>
      </c>
      <c r="AB4162" t="str">
        <f t="shared" si="453"/>
        <v>Low potential</v>
      </c>
      <c r="AC4162" t="str" cm="1">
        <f t="array" ref="AC4162">_xlfn.IFS(F4162&gt;20, "Very high potential", F4162&gt;10, "High potential", F4162&gt;2.5, "Medium potential", F4162&lt;2.5, "Low potential")</f>
        <v>Low potential</v>
      </c>
      <c r="AD4162" t="str" cm="1">
        <f t="array" ref="AD4162">_xlfn.SWITCH(AC4162, "Very High Potential", "High value", "High potential", "Medium value", "Medium potential", "Medium value", "Low potential", "Low value")</f>
        <v>Low value</v>
      </c>
      <c r="AE4162" cm="1">
        <f t="array" ref="AE4162">GrossProfit(T4162,V4162,X4162)</f>
        <v>45</v>
      </c>
      <c r="AF4162" t="str" cm="1">
        <f t="array" ref="AF4162">_xlfn.SWITCH(AD4162, "Medium Value", "M", "Low Value", "L", "High Value", "H")</f>
        <v>L</v>
      </c>
      <c r="AG4162">
        <f t="shared" si="454"/>
        <v>36</v>
      </c>
    </row>
    <row r="4163" spans="2:33" x14ac:dyDescent="0.25">
      <c r="B4163" t="b">
        <v>0</v>
      </c>
      <c r="C4163" t="s">
        <v>38</v>
      </c>
      <c r="D4163" t="s">
        <v>86</v>
      </c>
      <c r="E4163" t="s">
        <v>5781</v>
      </c>
      <c r="F4163">
        <v>1.5229999999999999</v>
      </c>
      <c r="G4163">
        <v>28</v>
      </c>
      <c r="H4163" t="str">
        <f t="shared" ref="H4163:H4226" si="455">_xlfn.CONCAT(G4163," ",LEFT(I4163,3),"-",2004)</f>
        <v>28 Aug-2004</v>
      </c>
      <c r="I4163" t="s">
        <v>20</v>
      </c>
      <c r="J4163" t="s">
        <v>208</v>
      </c>
      <c r="K4163" t="s">
        <v>208</v>
      </c>
      <c r="M4163">
        <v>240</v>
      </c>
      <c r="N4163" t="s">
        <v>89</v>
      </c>
      <c r="O4163">
        <v>7.5</v>
      </c>
      <c r="P4163" t="s">
        <v>90</v>
      </c>
      <c r="Q4163">
        <v>0</v>
      </c>
      <c r="R4163" t="s">
        <v>209</v>
      </c>
      <c r="S4163" t="s">
        <v>16</v>
      </c>
      <c r="T4163">
        <v>10</v>
      </c>
      <c r="U4163">
        <f t="shared" ref="U4163:U4226" ca="1" si="456">RANDBETWEEN(10,15)</f>
        <v>11</v>
      </c>
      <c r="V4163">
        <v>10</v>
      </c>
      <c r="W4163">
        <f t="shared" ref="W4163:W4226" ca="1" si="457">RANDBETWEEN(5,10)</f>
        <v>6</v>
      </c>
      <c r="X4163">
        <v>2</v>
      </c>
      <c r="Y4163">
        <f t="shared" ref="Y4163:Y4226" si="458">X4163+AA4163</f>
        <v>2.1</v>
      </c>
      <c r="Z4163">
        <f t="shared" ref="Z4163:Z4226" ca="1" si="459">RANDBETWEEN(2,3)</f>
        <v>2</v>
      </c>
      <c r="AA4163" s="8">
        <v>0.1</v>
      </c>
      <c r="AB4163" t="str">
        <f t="shared" ref="AB4163:AB4226" si="460">IF(F4163&gt;=20, "Very high potential", IF(F4163&gt;10, "High potential", IF(F4163&gt;2.5, "Medium potential", "Low potential")))</f>
        <v>Low potential</v>
      </c>
      <c r="AC4163" t="str" cm="1">
        <f t="array" ref="AC4163">_xlfn.IFS(F4163&gt;20, "Very high potential", F4163&gt;10, "High potential", F4163&gt;2.5, "Medium potential", F4163&lt;2.5, "Low potential")</f>
        <v>Low potential</v>
      </c>
      <c r="AD4163" t="str" cm="1">
        <f t="array" ref="AD4163">_xlfn.SWITCH(AC4163, "Very High Potential", "High value", "High potential", "Medium value", "Medium potential", "Medium value", "Low potential", "Low value")</f>
        <v>Low value</v>
      </c>
      <c r="AE4163" cm="1">
        <f t="array" ref="AE4163">GrossProfit(T4163,V4163,X4163)</f>
        <v>80</v>
      </c>
      <c r="AF4163" t="str" cm="1">
        <f t="array" ref="AF4163">_xlfn.SWITCH(AD4163, "Medium Value", "M", "Low Value", "L", "High Value", "H")</f>
        <v>L</v>
      </c>
      <c r="AG4163">
        <f t="shared" ref="AG4163:AG4226" si="461">_xlfn.LET(_xlpm.Vol,T4163, _xlpm.Price, V4163, _xlpm.Cost, Y4163, _xlpm.Tax, AA4163, _xlpm.Revenue, _xlpm.Vol*_xlpm.Price*(1-_xlpm.Tax), _xlpm.Total_cost, _xlpm.Vol*_xlpm.Cost, _xlpm.NetRevenue, _xlpm.Revenue-_xlpm.Total_cost, IF(_xlpm.NetRevenue&gt;0, _xlpm.Revenue-_xlpm.Total_cost, "Not Profitable"))</f>
        <v>69</v>
      </c>
    </row>
    <row r="4164" spans="2:33" x14ac:dyDescent="0.25">
      <c r="B4164" t="b">
        <v>0</v>
      </c>
      <c r="C4164" t="s">
        <v>38</v>
      </c>
      <c r="D4164" t="s">
        <v>86</v>
      </c>
      <c r="E4164" t="s">
        <v>5782</v>
      </c>
      <c r="F4164">
        <v>1.5229999999999999</v>
      </c>
      <c r="G4164">
        <v>25</v>
      </c>
      <c r="H4164" t="str">
        <f t="shared" si="455"/>
        <v>25 Aug-2004</v>
      </c>
      <c r="I4164" t="s">
        <v>75</v>
      </c>
      <c r="J4164" t="s">
        <v>265</v>
      </c>
      <c r="K4164" t="s">
        <v>265</v>
      </c>
      <c r="M4164">
        <v>240</v>
      </c>
      <c r="N4164" t="s">
        <v>523</v>
      </c>
      <c r="O4164">
        <v>10</v>
      </c>
      <c r="P4164" t="s">
        <v>524</v>
      </c>
      <c r="Q4164">
        <v>0</v>
      </c>
      <c r="R4164" t="s">
        <v>3148</v>
      </c>
      <c r="S4164" t="s">
        <v>16</v>
      </c>
      <c r="T4164">
        <v>12</v>
      </c>
      <c r="U4164">
        <f t="shared" ca="1" si="456"/>
        <v>14</v>
      </c>
      <c r="V4164">
        <v>9</v>
      </c>
      <c r="W4164">
        <f t="shared" ca="1" si="457"/>
        <v>7</v>
      </c>
      <c r="X4164">
        <v>2</v>
      </c>
      <c r="Y4164">
        <f t="shared" si="458"/>
        <v>2.1</v>
      </c>
      <c r="Z4164">
        <f t="shared" ca="1" si="459"/>
        <v>2</v>
      </c>
      <c r="AA4164" s="8">
        <v>0.1</v>
      </c>
      <c r="AB4164" t="str">
        <f t="shared" si="460"/>
        <v>Low potential</v>
      </c>
      <c r="AC4164" t="str" cm="1">
        <f t="array" ref="AC4164">_xlfn.IFS(F4164&gt;20, "Very high potential", F4164&gt;10, "High potential", F4164&gt;2.5, "Medium potential", F4164&lt;2.5, "Low potential")</f>
        <v>Low potential</v>
      </c>
      <c r="AD4164" t="str" cm="1">
        <f t="array" ref="AD4164">_xlfn.SWITCH(AC4164, "Very High Potential", "High value", "High potential", "Medium value", "Medium potential", "Medium value", "Low potential", "Low value")</f>
        <v>Low value</v>
      </c>
      <c r="AE4164" cm="1">
        <f t="array" ref="AE4164">GrossProfit(T4164,V4164,X4164)</f>
        <v>84</v>
      </c>
      <c r="AF4164" t="str" cm="1">
        <f t="array" ref="AF4164">_xlfn.SWITCH(AD4164, "Medium Value", "M", "Low Value", "L", "High Value", "H")</f>
        <v>L</v>
      </c>
      <c r="AG4164">
        <f t="shared" si="461"/>
        <v>72</v>
      </c>
    </row>
    <row r="4165" spans="2:33" x14ac:dyDescent="0.25">
      <c r="B4165" t="b">
        <v>0</v>
      </c>
      <c r="C4165" t="s">
        <v>32</v>
      </c>
      <c r="D4165" t="s">
        <v>44</v>
      </c>
      <c r="E4165" t="s">
        <v>5783</v>
      </c>
      <c r="F4165">
        <v>1.33</v>
      </c>
      <c r="G4165">
        <v>29</v>
      </c>
      <c r="H4165" t="str">
        <f t="shared" si="455"/>
        <v>29 May-2004</v>
      </c>
      <c r="I4165" t="s">
        <v>153</v>
      </c>
      <c r="J4165" t="s">
        <v>47</v>
      </c>
      <c r="K4165" t="s">
        <v>47</v>
      </c>
      <c r="M4165">
        <v>130</v>
      </c>
      <c r="N4165" t="s">
        <v>48</v>
      </c>
      <c r="O4165">
        <v>130</v>
      </c>
      <c r="P4165" t="s">
        <v>72</v>
      </c>
      <c r="Q4165">
        <v>10000</v>
      </c>
      <c r="R4165" t="s">
        <v>105</v>
      </c>
      <c r="S4165" t="s">
        <v>16</v>
      </c>
      <c r="T4165">
        <v>14</v>
      </c>
      <c r="U4165">
        <f t="shared" ca="1" si="456"/>
        <v>10</v>
      </c>
      <c r="V4165">
        <v>9</v>
      </c>
      <c r="W4165">
        <f t="shared" ca="1" si="457"/>
        <v>6</v>
      </c>
      <c r="X4165">
        <v>2</v>
      </c>
      <c r="Y4165">
        <f t="shared" si="458"/>
        <v>2.1</v>
      </c>
      <c r="Z4165">
        <f t="shared" ca="1" si="459"/>
        <v>2</v>
      </c>
      <c r="AA4165" s="8">
        <v>0.1</v>
      </c>
      <c r="AB4165" t="str">
        <f t="shared" si="460"/>
        <v>Low potential</v>
      </c>
      <c r="AC4165" t="str" cm="1">
        <f t="array" ref="AC4165">_xlfn.IFS(F4165&gt;20, "Very high potential", F4165&gt;10, "High potential", F4165&gt;2.5, "Medium potential", F4165&lt;2.5, "Low potential")</f>
        <v>Low potential</v>
      </c>
      <c r="AD4165" t="str" cm="1">
        <f t="array" ref="AD4165">_xlfn.SWITCH(AC4165, "Very High Potential", "High value", "High potential", "Medium value", "Medium potential", "Medium value", "Low potential", "Low value")</f>
        <v>Low value</v>
      </c>
      <c r="AE4165" cm="1">
        <f t="array" ref="AE4165">GrossProfit(T4165,V4165,X4165)</f>
        <v>98</v>
      </c>
      <c r="AF4165" t="str" cm="1">
        <f t="array" ref="AF4165">_xlfn.SWITCH(AD4165, "Medium Value", "M", "Low Value", "L", "High Value", "H")</f>
        <v>L</v>
      </c>
      <c r="AG4165">
        <f t="shared" si="461"/>
        <v>84</v>
      </c>
    </row>
    <row r="4166" spans="2:33" x14ac:dyDescent="0.25">
      <c r="B4166" t="b">
        <v>0</v>
      </c>
      <c r="C4166" t="s">
        <v>9</v>
      </c>
      <c r="D4166" t="s">
        <v>146</v>
      </c>
      <c r="E4166">
        <v>2501007130</v>
      </c>
      <c r="F4166">
        <v>1.5</v>
      </c>
      <c r="G4166">
        <v>17</v>
      </c>
      <c r="H4166" t="str">
        <f t="shared" si="455"/>
        <v>17 Jan-2004</v>
      </c>
      <c r="I4166" t="s">
        <v>722</v>
      </c>
      <c r="J4166" t="s">
        <v>1502</v>
      </c>
      <c r="K4166" t="s">
        <v>1502</v>
      </c>
      <c r="M4166">
        <v>1025</v>
      </c>
      <c r="N4166" t="s">
        <v>190</v>
      </c>
      <c r="O4166">
        <v>2</v>
      </c>
      <c r="P4166" t="s">
        <v>14</v>
      </c>
      <c r="Q4166">
        <v>0</v>
      </c>
      <c r="R4166" t="s">
        <v>1503</v>
      </c>
      <c r="S4166" t="s">
        <v>16</v>
      </c>
      <c r="T4166">
        <v>13</v>
      </c>
      <c r="U4166">
        <f t="shared" ca="1" si="456"/>
        <v>11</v>
      </c>
      <c r="V4166">
        <v>10</v>
      </c>
      <c r="W4166">
        <f t="shared" ca="1" si="457"/>
        <v>7</v>
      </c>
      <c r="X4166">
        <v>2</v>
      </c>
      <c r="Y4166">
        <f t="shared" si="458"/>
        <v>2.1</v>
      </c>
      <c r="Z4166">
        <f t="shared" ca="1" si="459"/>
        <v>3</v>
      </c>
      <c r="AA4166" s="8">
        <v>0.1</v>
      </c>
      <c r="AB4166" t="str">
        <f t="shared" si="460"/>
        <v>Low potential</v>
      </c>
      <c r="AC4166" t="str" cm="1">
        <f t="array" ref="AC4166">_xlfn.IFS(F4166&gt;20, "Very high potential", F4166&gt;10, "High potential", F4166&gt;2.5, "Medium potential", F4166&lt;2.5, "Low potential")</f>
        <v>Low potential</v>
      </c>
      <c r="AD4166" t="str" cm="1">
        <f t="array" ref="AD4166">_xlfn.SWITCH(AC4166, "Very High Potential", "High value", "High potential", "Medium value", "Medium potential", "Medium value", "Low potential", "Low value")</f>
        <v>Low value</v>
      </c>
      <c r="AE4166" cm="1">
        <f t="array" ref="AE4166">GrossProfit(T4166,V4166,X4166)</f>
        <v>104</v>
      </c>
      <c r="AF4166" t="str" cm="1">
        <f t="array" ref="AF4166">_xlfn.SWITCH(AD4166, "Medium Value", "M", "Low Value", "L", "High Value", "H")</f>
        <v>L</v>
      </c>
      <c r="AG4166">
        <f t="shared" si="461"/>
        <v>89.7</v>
      </c>
    </row>
    <row r="4167" spans="2:33" x14ac:dyDescent="0.25">
      <c r="B4167" t="b">
        <v>0</v>
      </c>
      <c r="C4167" t="s">
        <v>32</v>
      </c>
      <c r="D4167" t="s">
        <v>128</v>
      </c>
      <c r="E4167" t="s">
        <v>5784</v>
      </c>
      <c r="F4167">
        <v>1.45</v>
      </c>
      <c r="G4167">
        <v>9</v>
      </c>
      <c r="H4167" t="str">
        <f t="shared" si="455"/>
        <v>9 Apr-2004</v>
      </c>
      <c r="I4167" t="s">
        <v>147</v>
      </c>
      <c r="J4167" t="s">
        <v>1767</v>
      </c>
      <c r="K4167" t="s">
        <v>1767</v>
      </c>
      <c r="M4167">
        <v>130</v>
      </c>
      <c r="N4167" t="s">
        <v>48</v>
      </c>
      <c r="O4167">
        <v>130</v>
      </c>
      <c r="P4167" t="s">
        <v>67</v>
      </c>
      <c r="Q4167">
        <v>11500</v>
      </c>
      <c r="R4167" t="s">
        <v>5785</v>
      </c>
      <c r="S4167" t="s">
        <v>16</v>
      </c>
      <c r="T4167">
        <v>10</v>
      </c>
      <c r="U4167">
        <f t="shared" ca="1" si="456"/>
        <v>14</v>
      </c>
      <c r="V4167">
        <v>10</v>
      </c>
      <c r="W4167">
        <f t="shared" ca="1" si="457"/>
        <v>10</v>
      </c>
      <c r="X4167">
        <v>2</v>
      </c>
      <c r="Y4167">
        <f t="shared" si="458"/>
        <v>2.1</v>
      </c>
      <c r="Z4167">
        <f t="shared" ca="1" si="459"/>
        <v>3</v>
      </c>
      <c r="AA4167" s="8">
        <v>0.1</v>
      </c>
      <c r="AB4167" t="str">
        <f t="shared" si="460"/>
        <v>Low potential</v>
      </c>
      <c r="AC4167" t="str" cm="1">
        <f t="array" ref="AC4167">_xlfn.IFS(F4167&gt;20, "Very high potential", F4167&gt;10, "High potential", F4167&gt;2.5, "Medium potential", F4167&lt;2.5, "Low potential")</f>
        <v>Low potential</v>
      </c>
      <c r="AD4167" t="str" cm="1">
        <f t="array" ref="AD4167">_xlfn.SWITCH(AC4167, "Very High Potential", "High value", "High potential", "Medium value", "Medium potential", "Medium value", "Low potential", "Low value")</f>
        <v>Low value</v>
      </c>
      <c r="AE4167" cm="1">
        <f t="array" ref="AE4167">GrossProfit(T4167,V4167,X4167)</f>
        <v>80</v>
      </c>
      <c r="AF4167" t="str" cm="1">
        <f t="array" ref="AF4167">_xlfn.SWITCH(AD4167, "Medium Value", "M", "Low Value", "L", "High Value", "H")</f>
        <v>L</v>
      </c>
      <c r="AG4167">
        <f t="shared" si="461"/>
        <v>69</v>
      </c>
    </row>
    <row r="4168" spans="2:33" x14ac:dyDescent="0.25">
      <c r="B4168" t="b">
        <v>0</v>
      </c>
      <c r="C4168" t="s">
        <v>193</v>
      </c>
      <c r="D4168" t="s">
        <v>194</v>
      </c>
      <c r="E4168" t="s">
        <v>5786</v>
      </c>
      <c r="F4168">
        <v>1.3939999999999999</v>
      </c>
      <c r="G4168">
        <v>30</v>
      </c>
      <c r="H4168" t="str">
        <f t="shared" si="455"/>
        <v>30 Aug-2004</v>
      </c>
      <c r="I4168" t="s">
        <v>20</v>
      </c>
      <c r="J4168" t="s">
        <v>196</v>
      </c>
      <c r="K4168" t="s">
        <v>196</v>
      </c>
      <c r="M4168">
        <v>188</v>
      </c>
      <c r="N4168" t="s">
        <v>197</v>
      </c>
      <c r="O4168">
        <v>1.59</v>
      </c>
      <c r="P4168" t="s">
        <v>198</v>
      </c>
      <c r="Q4168">
        <v>0</v>
      </c>
      <c r="R4168" t="s">
        <v>199</v>
      </c>
      <c r="S4168" t="s">
        <v>16</v>
      </c>
      <c r="T4168">
        <v>13</v>
      </c>
      <c r="U4168">
        <f t="shared" ca="1" si="456"/>
        <v>13</v>
      </c>
      <c r="V4168">
        <v>5</v>
      </c>
      <c r="W4168">
        <f t="shared" ca="1" si="457"/>
        <v>9</v>
      </c>
      <c r="X4168">
        <v>3</v>
      </c>
      <c r="Y4168">
        <f t="shared" si="458"/>
        <v>3.1</v>
      </c>
      <c r="Z4168">
        <f t="shared" ca="1" si="459"/>
        <v>2</v>
      </c>
      <c r="AA4168" s="8">
        <v>0.1</v>
      </c>
      <c r="AB4168" t="str">
        <f t="shared" si="460"/>
        <v>Low potential</v>
      </c>
      <c r="AC4168" t="str" cm="1">
        <f t="array" ref="AC4168">_xlfn.IFS(F4168&gt;20, "Very high potential", F4168&gt;10, "High potential", F4168&gt;2.5, "Medium potential", F4168&lt;2.5, "Low potential")</f>
        <v>Low potential</v>
      </c>
      <c r="AD4168" t="str" cm="1">
        <f t="array" ref="AD4168">_xlfn.SWITCH(AC4168, "Very High Potential", "High value", "High potential", "Medium value", "Medium potential", "Medium value", "Low potential", "Low value")</f>
        <v>Low value</v>
      </c>
      <c r="AE4168" cm="1">
        <f t="array" ref="AE4168">GrossProfit(T4168,V4168,X4168)</f>
        <v>26</v>
      </c>
      <c r="AF4168" t="str" cm="1">
        <f t="array" ref="AF4168">_xlfn.SWITCH(AD4168, "Medium Value", "M", "Low Value", "L", "High Value", "H")</f>
        <v>L</v>
      </c>
      <c r="AG4168">
        <f t="shared" si="461"/>
        <v>18.199999999999996</v>
      </c>
    </row>
    <row r="4169" spans="2:33" x14ac:dyDescent="0.25">
      <c r="B4169" t="b">
        <v>0</v>
      </c>
      <c r="C4169" t="s">
        <v>32</v>
      </c>
      <c r="D4169" t="s">
        <v>114</v>
      </c>
      <c r="E4169">
        <v>240854593</v>
      </c>
      <c r="F4169">
        <v>13.4</v>
      </c>
      <c r="G4169">
        <v>22</v>
      </c>
      <c r="H4169" t="str">
        <f t="shared" si="455"/>
        <v>22 Aug-2004</v>
      </c>
      <c r="I4169" t="s">
        <v>75</v>
      </c>
      <c r="J4169" t="s">
        <v>1339</v>
      </c>
      <c r="K4169" t="s">
        <v>1339</v>
      </c>
      <c r="M4169">
        <v>1255</v>
      </c>
      <c r="N4169" t="s">
        <v>84</v>
      </c>
      <c r="O4169">
        <v>210</v>
      </c>
      <c r="P4169" t="s">
        <v>5787</v>
      </c>
      <c r="Q4169">
        <v>6660</v>
      </c>
      <c r="R4169" t="s">
        <v>5788</v>
      </c>
      <c r="S4169" t="s">
        <v>16</v>
      </c>
      <c r="T4169">
        <v>11</v>
      </c>
      <c r="U4169">
        <f t="shared" ca="1" si="456"/>
        <v>15</v>
      </c>
      <c r="V4169">
        <v>8</v>
      </c>
      <c r="W4169">
        <f t="shared" ca="1" si="457"/>
        <v>8</v>
      </c>
      <c r="X4169">
        <v>3</v>
      </c>
      <c r="Y4169">
        <f t="shared" si="458"/>
        <v>3.1</v>
      </c>
      <c r="Z4169">
        <f t="shared" ca="1" si="459"/>
        <v>3</v>
      </c>
      <c r="AA4169" s="8">
        <v>0.1</v>
      </c>
      <c r="AB4169" t="str">
        <f t="shared" si="460"/>
        <v>High potential</v>
      </c>
      <c r="AC4169" t="str" cm="1">
        <f t="array" ref="AC4169">_xlfn.IFS(F4169&gt;20, "Very high potential", F4169&gt;10, "High potential", F4169&gt;2.5, "Medium potential", F4169&lt;2.5, "Low potential")</f>
        <v>High potential</v>
      </c>
      <c r="AD4169" t="str" cm="1">
        <f t="array" ref="AD4169">_xlfn.SWITCH(AC4169, "Very High Potential", "High value", "High potential", "Medium value", "Medium potential", "Medium value", "Low potential", "Low value")</f>
        <v>Medium value</v>
      </c>
      <c r="AE4169" cm="1">
        <f t="array" ref="AE4169">GrossProfit(T4169,V4169,X4169)</f>
        <v>55</v>
      </c>
      <c r="AF4169" t="str" cm="1">
        <f t="array" ref="AF4169">_xlfn.SWITCH(AD4169, "Medium Value", "M", "Low Value", "L", "High Value", "H")</f>
        <v>M</v>
      </c>
      <c r="AG4169">
        <f t="shared" si="461"/>
        <v>45.1</v>
      </c>
    </row>
    <row r="4170" spans="2:33" x14ac:dyDescent="0.25">
      <c r="B4170" t="b">
        <v>0</v>
      </c>
      <c r="C4170" t="s">
        <v>38</v>
      </c>
      <c r="D4170" t="s">
        <v>86</v>
      </c>
      <c r="E4170" t="s">
        <v>5789</v>
      </c>
      <c r="F4170">
        <v>1.5229999999999999</v>
      </c>
      <c r="G4170">
        <v>31</v>
      </c>
      <c r="H4170" t="str">
        <f t="shared" si="455"/>
        <v>31 Aug-2004</v>
      </c>
      <c r="I4170" t="s">
        <v>20</v>
      </c>
      <c r="J4170" t="s">
        <v>88</v>
      </c>
      <c r="K4170" t="s">
        <v>88</v>
      </c>
      <c r="M4170">
        <v>240</v>
      </c>
      <c r="N4170" t="s">
        <v>234</v>
      </c>
      <c r="O4170">
        <v>7.9169999999999998</v>
      </c>
      <c r="P4170" t="s">
        <v>235</v>
      </c>
      <c r="Q4170">
        <v>0</v>
      </c>
      <c r="R4170" t="s">
        <v>236</v>
      </c>
      <c r="S4170" t="s">
        <v>16</v>
      </c>
      <c r="T4170">
        <v>12</v>
      </c>
      <c r="U4170">
        <f t="shared" ca="1" si="456"/>
        <v>14</v>
      </c>
      <c r="V4170">
        <v>7</v>
      </c>
      <c r="W4170">
        <f t="shared" ca="1" si="457"/>
        <v>6</v>
      </c>
      <c r="X4170">
        <v>3</v>
      </c>
      <c r="Y4170">
        <f t="shared" si="458"/>
        <v>3.1</v>
      </c>
      <c r="Z4170">
        <f t="shared" ca="1" si="459"/>
        <v>3</v>
      </c>
      <c r="AA4170" s="8">
        <v>0.1</v>
      </c>
      <c r="AB4170" t="str">
        <f t="shared" si="460"/>
        <v>Low potential</v>
      </c>
      <c r="AC4170" t="str" cm="1">
        <f t="array" ref="AC4170">_xlfn.IFS(F4170&gt;20, "Very high potential", F4170&gt;10, "High potential", F4170&gt;2.5, "Medium potential", F4170&lt;2.5, "Low potential")</f>
        <v>Low potential</v>
      </c>
      <c r="AD4170" t="str" cm="1">
        <f t="array" ref="AD4170">_xlfn.SWITCH(AC4170, "Very High Potential", "High value", "High potential", "Medium value", "Medium potential", "Medium value", "Low potential", "Low value")</f>
        <v>Low value</v>
      </c>
      <c r="AE4170" cm="1">
        <f t="array" ref="AE4170">GrossProfit(T4170,V4170,X4170)</f>
        <v>48</v>
      </c>
      <c r="AF4170" t="str" cm="1">
        <f t="array" ref="AF4170">_xlfn.SWITCH(AD4170, "Medium Value", "M", "Low Value", "L", "High Value", "H")</f>
        <v>L</v>
      </c>
      <c r="AG4170">
        <f t="shared" si="461"/>
        <v>38.400000000000006</v>
      </c>
    </row>
    <row r="4171" spans="2:33" x14ac:dyDescent="0.25">
      <c r="B4171" t="b">
        <v>0</v>
      </c>
      <c r="C4171" t="s">
        <v>38</v>
      </c>
      <c r="D4171" t="s">
        <v>203</v>
      </c>
      <c r="E4171" t="s">
        <v>5790</v>
      </c>
      <c r="F4171">
        <v>11.79</v>
      </c>
      <c r="G4171">
        <v>6</v>
      </c>
      <c r="H4171" t="str">
        <f t="shared" si="455"/>
        <v>6 Mar-2004</v>
      </c>
      <c r="I4171" t="s">
        <v>1611</v>
      </c>
      <c r="J4171" t="s">
        <v>5791</v>
      </c>
      <c r="K4171" t="s">
        <v>5791</v>
      </c>
      <c r="M4171">
        <v>1213</v>
      </c>
      <c r="N4171" t="s">
        <v>5792</v>
      </c>
      <c r="O4171">
        <v>2.5</v>
      </c>
      <c r="P4171" t="s">
        <v>272</v>
      </c>
      <c r="Q4171">
        <v>0</v>
      </c>
      <c r="R4171" t="s">
        <v>5793</v>
      </c>
      <c r="S4171" t="s">
        <v>16</v>
      </c>
      <c r="T4171">
        <v>11</v>
      </c>
      <c r="U4171">
        <f t="shared" ca="1" si="456"/>
        <v>13</v>
      </c>
      <c r="V4171">
        <v>10</v>
      </c>
      <c r="W4171">
        <f t="shared" ca="1" si="457"/>
        <v>10</v>
      </c>
      <c r="X4171">
        <v>2</v>
      </c>
      <c r="Y4171">
        <f t="shared" si="458"/>
        <v>2.1</v>
      </c>
      <c r="Z4171">
        <f t="shared" ca="1" si="459"/>
        <v>3</v>
      </c>
      <c r="AA4171" s="8">
        <v>0.1</v>
      </c>
      <c r="AB4171" t="str">
        <f t="shared" si="460"/>
        <v>High potential</v>
      </c>
      <c r="AC4171" t="str" cm="1">
        <f t="array" ref="AC4171">_xlfn.IFS(F4171&gt;20, "Very high potential", F4171&gt;10, "High potential", F4171&gt;2.5, "Medium potential", F4171&lt;2.5, "Low potential")</f>
        <v>High potential</v>
      </c>
      <c r="AD4171" t="str" cm="1">
        <f t="array" ref="AD4171">_xlfn.SWITCH(AC4171, "Very High Potential", "High value", "High potential", "Medium value", "Medium potential", "Medium value", "Low potential", "Low value")</f>
        <v>Medium value</v>
      </c>
      <c r="AE4171" cm="1">
        <f t="array" ref="AE4171">GrossProfit(T4171,V4171,X4171)</f>
        <v>88</v>
      </c>
      <c r="AF4171" t="str" cm="1">
        <f t="array" ref="AF4171">_xlfn.SWITCH(AD4171, "Medium Value", "M", "Low Value", "L", "High Value", "H")</f>
        <v>M</v>
      </c>
      <c r="AG4171">
        <f t="shared" si="461"/>
        <v>75.900000000000006</v>
      </c>
    </row>
    <row r="4172" spans="2:33" x14ac:dyDescent="0.25">
      <c r="B4172" t="b">
        <v>0</v>
      </c>
      <c r="C4172" t="s">
        <v>32</v>
      </c>
      <c r="D4172" t="s">
        <v>44</v>
      </c>
      <c r="E4172" t="s">
        <v>5794</v>
      </c>
      <c r="F4172">
        <v>1.3240000000000001</v>
      </c>
      <c r="G4172">
        <v>24</v>
      </c>
      <c r="H4172" t="str">
        <f t="shared" si="455"/>
        <v>24 May-2004</v>
      </c>
      <c r="I4172" t="s">
        <v>104</v>
      </c>
      <c r="J4172" t="s">
        <v>47</v>
      </c>
      <c r="K4172" t="s">
        <v>47</v>
      </c>
      <c r="M4172">
        <v>130</v>
      </c>
      <c r="N4172" t="s">
        <v>48</v>
      </c>
      <c r="O4172">
        <v>130</v>
      </c>
      <c r="P4172" t="s">
        <v>72</v>
      </c>
      <c r="Q4172">
        <v>10000</v>
      </c>
      <c r="R4172" t="s">
        <v>105</v>
      </c>
      <c r="S4172" t="s">
        <v>16</v>
      </c>
      <c r="T4172">
        <v>12</v>
      </c>
      <c r="U4172">
        <f t="shared" ca="1" si="456"/>
        <v>13</v>
      </c>
      <c r="V4172">
        <v>8</v>
      </c>
      <c r="W4172">
        <f t="shared" ca="1" si="457"/>
        <v>10</v>
      </c>
      <c r="X4172">
        <v>2</v>
      </c>
      <c r="Y4172">
        <f t="shared" si="458"/>
        <v>2.1</v>
      </c>
      <c r="Z4172">
        <f t="shared" ca="1" si="459"/>
        <v>3</v>
      </c>
      <c r="AA4172" s="8">
        <v>0.1</v>
      </c>
      <c r="AB4172" t="str">
        <f t="shared" si="460"/>
        <v>Low potential</v>
      </c>
      <c r="AC4172" t="str" cm="1">
        <f t="array" ref="AC4172">_xlfn.IFS(F4172&gt;20, "Very high potential", F4172&gt;10, "High potential", F4172&gt;2.5, "Medium potential", F4172&lt;2.5, "Low potential")</f>
        <v>Low potential</v>
      </c>
      <c r="AD4172" t="str" cm="1">
        <f t="array" ref="AD4172">_xlfn.SWITCH(AC4172, "Very High Potential", "High value", "High potential", "Medium value", "Medium potential", "Medium value", "Low potential", "Low value")</f>
        <v>Low value</v>
      </c>
      <c r="AE4172" cm="1">
        <f t="array" ref="AE4172">GrossProfit(T4172,V4172,X4172)</f>
        <v>72</v>
      </c>
      <c r="AF4172" t="str" cm="1">
        <f t="array" ref="AF4172">_xlfn.SWITCH(AD4172, "Medium Value", "M", "Low Value", "L", "High Value", "H")</f>
        <v>L</v>
      </c>
      <c r="AG4172">
        <f t="shared" si="461"/>
        <v>61.2</v>
      </c>
    </row>
    <row r="4173" spans="2:33" x14ac:dyDescent="0.25">
      <c r="B4173" t="b">
        <v>0</v>
      </c>
      <c r="C4173" t="s">
        <v>25</v>
      </c>
      <c r="D4173" t="s">
        <v>181</v>
      </c>
      <c r="E4173">
        <v>2501007775</v>
      </c>
      <c r="F4173">
        <v>3.9390000000000001</v>
      </c>
      <c r="G4173">
        <v>23</v>
      </c>
      <c r="H4173" t="str">
        <f t="shared" si="455"/>
        <v>23 Jan-2004</v>
      </c>
      <c r="I4173" t="s">
        <v>11</v>
      </c>
      <c r="J4173" t="s">
        <v>201</v>
      </c>
      <c r="K4173" t="s">
        <v>201</v>
      </c>
      <c r="M4173">
        <v>1275</v>
      </c>
      <c r="N4173" t="s">
        <v>752</v>
      </c>
      <c r="O4173">
        <v>3.5</v>
      </c>
      <c r="P4173" t="s">
        <v>753</v>
      </c>
      <c r="Q4173">
        <v>0</v>
      </c>
      <c r="R4173" t="s">
        <v>1752</v>
      </c>
      <c r="S4173" t="s">
        <v>16</v>
      </c>
      <c r="T4173">
        <v>11</v>
      </c>
      <c r="U4173">
        <f t="shared" ca="1" si="456"/>
        <v>14</v>
      </c>
      <c r="V4173">
        <v>6</v>
      </c>
      <c r="W4173">
        <f t="shared" ca="1" si="457"/>
        <v>7</v>
      </c>
      <c r="X4173">
        <v>2</v>
      </c>
      <c r="Y4173">
        <f t="shared" si="458"/>
        <v>2.1</v>
      </c>
      <c r="Z4173">
        <f t="shared" ca="1" si="459"/>
        <v>3</v>
      </c>
      <c r="AA4173" s="8">
        <v>0.1</v>
      </c>
      <c r="AB4173" t="str">
        <f t="shared" si="460"/>
        <v>Medium potential</v>
      </c>
      <c r="AC4173" t="str" cm="1">
        <f t="array" ref="AC4173">_xlfn.IFS(F4173&gt;20, "Very high potential", F4173&gt;10, "High potential", F4173&gt;2.5, "Medium potential", F4173&lt;2.5, "Low potential")</f>
        <v>Medium potential</v>
      </c>
      <c r="AD4173" t="str" cm="1">
        <f t="array" ref="AD4173">_xlfn.SWITCH(AC4173, "Very High Potential", "High value", "High potential", "Medium value", "Medium potential", "Medium value", "Low potential", "Low value")</f>
        <v>Medium value</v>
      </c>
      <c r="AE4173" cm="1">
        <f t="array" ref="AE4173">GrossProfit(T4173,V4173,X4173)</f>
        <v>44</v>
      </c>
      <c r="AF4173" t="str" cm="1">
        <f t="array" ref="AF4173">_xlfn.SWITCH(AD4173, "Medium Value", "M", "Low Value", "L", "High Value", "H")</f>
        <v>M</v>
      </c>
      <c r="AG4173">
        <f t="shared" si="461"/>
        <v>36.299999999999997</v>
      </c>
    </row>
    <row r="4174" spans="2:33" x14ac:dyDescent="0.25">
      <c r="B4174" t="b">
        <v>0</v>
      </c>
      <c r="C4174" t="s">
        <v>9</v>
      </c>
      <c r="D4174" t="s">
        <v>146</v>
      </c>
      <c r="E4174">
        <v>2002601552</v>
      </c>
      <c r="F4174">
        <v>21.033999999999999</v>
      </c>
      <c r="G4174">
        <v>28</v>
      </c>
      <c r="H4174" t="str">
        <f t="shared" si="455"/>
        <v>28 Aug-2004</v>
      </c>
      <c r="I4174" t="s">
        <v>20</v>
      </c>
      <c r="J4174" t="s">
        <v>1937</v>
      </c>
      <c r="K4174" t="s">
        <v>1937</v>
      </c>
      <c r="M4174">
        <v>1275</v>
      </c>
      <c r="N4174" t="s">
        <v>144</v>
      </c>
      <c r="O4174">
        <v>2</v>
      </c>
      <c r="P4174" t="s">
        <v>14</v>
      </c>
      <c r="Q4174">
        <v>0</v>
      </c>
      <c r="R4174" t="s">
        <v>5795</v>
      </c>
      <c r="S4174" t="s">
        <v>16</v>
      </c>
      <c r="T4174">
        <v>14</v>
      </c>
      <c r="U4174">
        <f t="shared" ca="1" si="456"/>
        <v>13</v>
      </c>
      <c r="V4174">
        <v>8</v>
      </c>
      <c r="W4174">
        <f t="shared" ca="1" si="457"/>
        <v>6</v>
      </c>
      <c r="X4174">
        <v>2</v>
      </c>
      <c r="Y4174">
        <f t="shared" si="458"/>
        <v>2.1</v>
      </c>
      <c r="Z4174">
        <f t="shared" ca="1" si="459"/>
        <v>3</v>
      </c>
      <c r="AA4174" s="8">
        <v>0.1</v>
      </c>
      <c r="AB4174" t="str">
        <f t="shared" si="460"/>
        <v>Very high potential</v>
      </c>
      <c r="AC4174" t="str" cm="1">
        <f t="array" ref="AC4174">_xlfn.IFS(F4174&gt;20, "Very high potential", F4174&gt;10, "High potential", F4174&gt;2.5, "Medium potential", F4174&lt;2.5, "Low potential")</f>
        <v>Very high potential</v>
      </c>
      <c r="AD4174" t="str" cm="1">
        <f t="array" ref="AD4174">_xlfn.SWITCH(AC4174, "Very High Potential", "High value", "High potential", "Medium value", "Medium potential", "Medium value", "Low potential", "Low value")</f>
        <v>High value</v>
      </c>
      <c r="AE4174" cm="1">
        <f t="array" ref="AE4174">GrossProfit(T4174,V4174,X4174)</f>
        <v>84</v>
      </c>
      <c r="AF4174" t="str" cm="1">
        <f t="array" ref="AF4174">_xlfn.SWITCH(AD4174, "Medium Value", "M", "Low Value", "L", "High Value", "H")</f>
        <v>H</v>
      </c>
      <c r="AG4174">
        <f t="shared" si="461"/>
        <v>71.399999999999991</v>
      </c>
    </row>
    <row r="4175" spans="2:33" x14ac:dyDescent="0.25">
      <c r="B4175" t="b">
        <v>0</v>
      </c>
      <c r="C4175" t="s">
        <v>38</v>
      </c>
      <c r="D4175" t="s">
        <v>86</v>
      </c>
      <c r="E4175" t="s">
        <v>5796</v>
      </c>
      <c r="F4175">
        <v>1.5229999999999999</v>
      </c>
      <c r="G4175">
        <v>27</v>
      </c>
      <c r="H4175" t="str">
        <f t="shared" si="455"/>
        <v>27 Aug-2004</v>
      </c>
      <c r="I4175" t="s">
        <v>20</v>
      </c>
      <c r="J4175" t="s">
        <v>88</v>
      </c>
      <c r="K4175" t="s">
        <v>88</v>
      </c>
      <c r="M4175">
        <v>240</v>
      </c>
      <c r="N4175" t="s">
        <v>89</v>
      </c>
      <c r="O4175">
        <v>7.5</v>
      </c>
      <c r="P4175" t="s">
        <v>90</v>
      </c>
      <c r="Q4175">
        <v>0</v>
      </c>
      <c r="R4175" t="s">
        <v>91</v>
      </c>
      <c r="S4175" t="s">
        <v>16</v>
      </c>
      <c r="T4175">
        <v>10</v>
      </c>
      <c r="U4175">
        <f t="shared" ca="1" si="456"/>
        <v>11</v>
      </c>
      <c r="V4175">
        <v>7</v>
      </c>
      <c r="W4175">
        <f t="shared" ca="1" si="457"/>
        <v>5</v>
      </c>
      <c r="X4175">
        <v>3</v>
      </c>
      <c r="Y4175">
        <f t="shared" si="458"/>
        <v>3.1</v>
      </c>
      <c r="Z4175">
        <f t="shared" ca="1" si="459"/>
        <v>3</v>
      </c>
      <c r="AA4175" s="8">
        <v>0.1</v>
      </c>
      <c r="AB4175" t="str">
        <f t="shared" si="460"/>
        <v>Low potential</v>
      </c>
      <c r="AC4175" t="str" cm="1">
        <f t="array" ref="AC4175">_xlfn.IFS(F4175&gt;20, "Very high potential", F4175&gt;10, "High potential", F4175&gt;2.5, "Medium potential", F4175&lt;2.5, "Low potential")</f>
        <v>Low potential</v>
      </c>
      <c r="AD4175" t="str" cm="1">
        <f t="array" ref="AD4175">_xlfn.SWITCH(AC4175, "Very High Potential", "High value", "High potential", "Medium value", "Medium potential", "Medium value", "Low potential", "Low value")</f>
        <v>Low value</v>
      </c>
      <c r="AE4175" cm="1">
        <f t="array" ref="AE4175">GrossProfit(T4175,V4175,X4175)</f>
        <v>40</v>
      </c>
      <c r="AF4175" t="str" cm="1">
        <f t="array" ref="AF4175">_xlfn.SWITCH(AD4175, "Medium Value", "M", "Low Value", "L", "High Value", "H")</f>
        <v>L</v>
      </c>
      <c r="AG4175">
        <f t="shared" si="461"/>
        <v>32</v>
      </c>
    </row>
    <row r="4176" spans="2:33" x14ac:dyDescent="0.25">
      <c r="B4176" t="b">
        <v>0</v>
      </c>
      <c r="C4176" t="s">
        <v>32</v>
      </c>
      <c r="D4176" t="s">
        <v>51</v>
      </c>
      <c r="E4176" t="s">
        <v>5797</v>
      </c>
      <c r="F4176">
        <v>1.56</v>
      </c>
      <c r="G4176">
        <v>17</v>
      </c>
      <c r="H4176" t="str">
        <f t="shared" si="455"/>
        <v>17 Mar-2004</v>
      </c>
      <c r="I4176" t="s">
        <v>46</v>
      </c>
      <c r="J4176" t="s">
        <v>53</v>
      </c>
      <c r="K4176" t="s">
        <v>53</v>
      </c>
      <c r="M4176">
        <v>200</v>
      </c>
      <c r="N4176" t="s">
        <v>54</v>
      </c>
      <c r="O4176">
        <v>200</v>
      </c>
      <c r="P4176" t="s">
        <v>55</v>
      </c>
      <c r="Q4176">
        <v>5000</v>
      </c>
      <c r="R4176" t="s">
        <v>56</v>
      </c>
      <c r="S4176" t="s">
        <v>16</v>
      </c>
      <c r="T4176">
        <v>13</v>
      </c>
      <c r="U4176">
        <f t="shared" ca="1" si="456"/>
        <v>15</v>
      </c>
      <c r="V4176">
        <v>7</v>
      </c>
      <c r="W4176">
        <f t="shared" ca="1" si="457"/>
        <v>5</v>
      </c>
      <c r="X4176">
        <v>2</v>
      </c>
      <c r="Y4176">
        <f t="shared" si="458"/>
        <v>2.1</v>
      </c>
      <c r="Z4176">
        <f t="shared" ca="1" si="459"/>
        <v>3</v>
      </c>
      <c r="AA4176" s="8">
        <v>0.1</v>
      </c>
      <c r="AB4176" t="str">
        <f t="shared" si="460"/>
        <v>Low potential</v>
      </c>
      <c r="AC4176" t="str" cm="1">
        <f t="array" ref="AC4176">_xlfn.IFS(F4176&gt;20, "Very high potential", F4176&gt;10, "High potential", F4176&gt;2.5, "Medium potential", F4176&lt;2.5, "Low potential")</f>
        <v>Low potential</v>
      </c>
      <c r="AD4176" t="str" cm="1">
        <f t="array" ref="AD4176">_xlfn.SWITCH(AC4176, "Very High Potential", "High value", "High potential", "Medium value", "Medium potential", "Medium value", "Low potential", "Low value")</f>
        <v>Low value</v>
      </c>
      <c r="AE4176" cm="1">
        <f t="array" ref="AE4176">GrossProfit(T4176,V4176,X4176)</f>
        <v>65</v>
      </c>
      <c r="AF4176" t="str" cm="1">
        <f t="array" ref="AF4176">_xlfn.SWITCH(AD4176, "Medium Value", "M", "Low Value", "L", "High Value", "H")</f>
        <v>L</v>
      </c>
      <c r="AG4176">
        <f t="shared" si="461"/>
        <v>54.600000000000009</v>
      </c>
    </row>
    <row r="4177" spans="2:33" x14ac:dyDescent="0.25">
      <c r="B4177" t="b">
        <v>0</v>
      </c>
      <c r="C4177" t="s">
        <v>121</v>
      </c>
      <c r="D4177" t="s">
        <v>396</v>
      </c>
      <c r="E4177">
        <v>2501007295</v>
      </c>
      <c r="F4177">
        <v>22.315000000000001</v>
      </c>
      <c r="G4177">
        <v>20</v>
      </c>
      <c r="H4177" t="str">
        <f t="shared" si="455"/>
        <v>20 Jan-2004</v>
      </c>
      <c r="I4177" t="s">
        <v>11</v>
      </c>
      <c r="J4177" t="s">
        <v>1198</v>
      </c>
      <c r="K4177" t="s">
        <v>1198</v>
      </c>
      <c r="M4177">
        <v>1275</v>
      </c>
      <c r="N4177" t="s">
        <v>759</v>
      </c>
      <c r="O4177">
        <v>6</v>
      </c>
      <c r="P4177" t="s">
        <v>760</v>
      </c>
      <c r="Q4177">
        <v>0</v>
      </c>
      <c r="R4177" t="s">
        <v>1813</v>
      </c>
      <c r="S4177" t="s">
        <v>16</v>
      </c>
      <c r="T4177">
        <v>12</v>
      </c>
      <c r="U4177">
        <f t="shared" ca="1" si="456"/>
        <v>10</v>
      </c>
      <c r="V4177">
        <v>5</v>
      </c>
      <c r="W4177">
        <f t="shared" ca="1" si="457"/>
        <v>8</v>
      </c>
      <c r="X4177">
        <v>2</v>
      </c>
      <c r="Y4177">
        <f t="shared" si="458"/>
        <v>2.1</v>
      </c>
      <c r="Z4177">
        <f t="shared" ca="1" si="459"/>
        <v>2</v>
      </c>
      <c r="AA4177" s="8">
        <v>0.1</v>
      </c>
      <c r="AB4177" t="str">
        <f t="shared" si="460"/>
        <v>Very high potential</v>
      </c>
      <c r="AC4177" t="str" cm="1">
        <f t="array" ref="AC4177">_xlfn.IFS(F4177&gt;20, "Very high potential", F4177&gt;10, "High potential", F4177&gt;2.5, "Medium potential", F4177&lt;2.5, "Low potential")</f>
        <v>Very high potential</v>
      </c>
      <c r="AD4177" t="str" cm="1">
        <f t="array" ref="AD4177">_xlfn.SWITCH(AC4177, "Very High Potential", "High value", "High potential", "Medium value", "Medium potential", "Medium value", "Low potential", "Low value")</f>
        <v>High value</v>
      </c>
      <c r="AE4177" cm="1">
        <f t="array" ref="AE4177">GrossProfit(T4177,V4177,X4177)</f>
        <v>36</v>
      </c>
      <c r="AF4177" t="str" cm="1">
        <f t="array" ref="AF4177">_xlfn.SWITCH(AD4177, "Medium Value", "M", "Low Value", "L", "High Value", "H")</f>
        <v>H</v>
      </c>
      <c r="AG4177">
        <f t="shared" si="461"/>
        <v>28.799999999999997</v>
      </c>
    </row>
    <row r="4178" spans="2:33" x14ac:dyDescent="0.25">
      <c r="B4178" t="b">
        <v>0</v>
      </c>
      <c r="C4178" t="s">
        <v>32</v>
      </c>
      <c r="D4178" t="s">
        <v>64</v>
      </c>
      <c r="E4178" t="s">
        <v>5798</v>
      </c>
      <c r="F4178">
        <v>1.3089999999999999</v>
      </c>
      <c r="G4178">
        <v>4</v>
      </c>
      <c r="H4178" t="str">
        <f t="shared" si="455"/>
        <v>4 Jul-2004</v>
      </c>
      <c r="I4178" t="s">
        <v>70</v>
      </c>
      <c r="J4178" t="s">
        <v>71</v>
      </c>
      <c r="K4178" t="s">
        <v>71</v>
      </c>
      <c r="M4178">
        <v>130</v>
      </c>
      <c r="N4178" t="s">
        <v>48</v>
      </c>
      <c r="O4178">
        <v>130</v>
      </c>
      <c r="P4178" t="s">
        <v>72</v>
      </c>
      <c r="Q4178">
        <v>10000</v>
      </c>
      <c r="R4178" t="s">
        <v>73</v>
      </c>
      <c r="S4178" t="s">
        <v>16</v>
      </c>
      <c r="T4178">
        <v>14</v>
      </c>
      <c r="U4178">
        <f t="shared" ca="1" si="456"/>
        <v>15</v>
      </c>
      <c r="V4178">
        <v>6</v>
      </c>
      <c r="W4178">
        <f t="shared" ca="1" si="457"/>
        <v>9</v>
      </c>
      <c r="X4178">
        <v>2</v>
      </c>
      <c r="Y4178">
        <f t="shared" si="458"/>
        <v>2.1</v>
      </c>
      <c r="Z4178">
        <f t="shared" ca="1" si="459"/>
        <v>2</v>
      </c>
      <c r="AA4178" s="8">
        <v>0.1</v>
      </c>
      <c r="AB4178" t="str">
        <f t="shared" si="460"/>
        <v>Low potential</v>
      </c>
      <c r="AC4178" t="str" cm="1">
        <f t="array" ref="AC4178">_xlfn.IFS(F4178&gt;20, "Very high potential", F4178&gt;10, "High potential", F4178&gt;2.5, "Medium potential", F4178&lt;2.5, "Low potential")</f>
        <v>Low potential</v>
      </c>
      <c r="AD4178" t="str" cm="1">
        <f t="array" ref="AD4178">_xlfn.SWITCH(AC4178, "Very High Potential", "High value", "High potential", "Medium value", "Medium potential", "Medium value", "Low potential", "Low value")</f>
        <v>Low value</v>
      </c>
      <c r="AE4178" cm="1">
        <f t="array" ref="AE4178">GrossProfit(T4178,V4178,X4178)</f>
        <v>56</v>
      </c>
      <c r="AF4178" t="str" cm="1">
        <f t="array" ref="AF4178">_xlfn.SWITCH(AD4178, "Medium Value", "M", "Low Value", "L", "High Value", "H")</f>
        <v>L</v>
      </c>
      <c r="AG4178">
        <f t="shared" si="461"/>
        <v>46.2</v>
      </c>
    </row>
    <row r="4179" spans="2:33" x14ac:dyDescent="0.25">
      <c r="B4179" t="b">
        <v>0</v>
      </c>
      <c r="C4179" t="s">
        <v>32</v>
      </c>
      <c r="D4179" t="s">
        <v>64</v>
      </c>
      <c r="E4179" t="s">
        <v>5799</v>
      </c>
      <c r="F4179">
        <v>1.476</v>
      </c>
      <c r="G4179">
        <v>29</v>
      </c>
      <c r="H4179" t="str">
        <f t="shared" si="455"/>
        <v>29 Aug-2004</v>
      </c>
      <c r="I4179" t="s">
        <v>20</v>
      </c>
      <c r="J4179" t="s">
        <v>94</v>
      </c>
      <c r="K4179" t="s">
        <v>94</v>
      </c>
      <c r="M4179">
        <v>130</v>
      </c>
      <c r="N4179" t="s">
        <v>48</v>
      </c>
      <c r="O4179">
        <v>130</v>
      </c>
      <c r="P4179" t="s">
        <v>67</v>
      </c>
      <c r="Q4179">
        <v>11500</v>
      </c>
      <c r="R4179" t="s">
        <v>95</v>
      </c>
      <c r="S4179" t="s">
        <v>16</v>
      </c>
      <c r="T4179">
        <v>15</v>
      </c>
      <c r="U4179">
        <f t="shared" ca="1" si="456"/>
        <v>15</v>
      </c>
      <c r="V4179">
        <v>9</v>
      </c>
      <c r="W4179">
        <f t="shared" ca="1" si="457"/>
        <v>6</v>
      </c>
      <c r="X4179">
        <v>2</v>
      </c>
      <c r="Y4179">
        <f t="shared" si="458"/>
        <v>2.1</v>
      </c>
      <c r="Z4179">
        <f t="shared" ca="1" si="459"/>
        <v>3</v>
      </c>
      <c r="AA4179" s="8">
        <v>0.1</v>
      </c>
      <c r="AB4179" t="str">
        <f t="shared" si="460"/>
        <v>Low potential</v>
      </c>
      <c r="AC4179" t="str" cm="1">
        <f t="array" ref="AC4179">_xlfn.IFS(F4179&gt;20, "Very high potential", F4179&gt;10, "High potential", F4179&gt;2.5, "Medium potential", F4179&lt;2.5, "Low potential")</f>
        <v>Low potential</v>
      </c>
      <c r="AD4179" t="str" cm="1">
        <f t="array" ref="AD4179">_xlfn.SWITCH(AC4179, "Very High Potential", "High value", "High potential", "Medium value", "Medium potential", "Medium value", "Low potential", "Low value")</f>
        <v>Low value</v>
      </c>
      <c r="AE4179" cm="1">
        <f t="array" ref="AE4179">GrossProfit(T4179,V4179,X4179)</f>
        <v>105</v>
      </c>
      <c r="AF4179" t="str" cm="1">
        <f t="array" ref="AF4179">_xlfn.SWITCH(AD4179, "Medium Value", "M", "Low Value", "L", "High Value", "H")</f>
        <v>L</v>
      </c>
      <c r="AG4179">
        <f t="shared" si="461"/>
        <v>90</v>
      </c>
    </row>
    <row r="4180" spans="2:33" x14ac:dyDescent="0.25">
      <c r="B4180" t="b">
        <v>0</v>
      </c>
      <c r="C4180" t="s">
        <v>38</v>
      </c>
      <c r="D4180" t="s">
        <v>39</v>
      </c>
      <c r="E4180">
        <v>422144</v>
      </c>
      <c r="F4180">
        <v>21.95</v>
      </c>
      <c r="G4180">
        <v>21</v>
      </c>
      <c r="H4180" t="str">
        <f t="shared" si="455"/>
        <v>21 Aug-2004</v>
      </c>
      <c r="I4180" t="s">
        <v>75</v>
      </c>
      <c r="J4180" t="s">
        <v>693</v>
      </c>
      <c r="K4180" t="s">
        <v>693</v>
      </c>
      <c r="M4180">
        <v>1275</v>
      </c>
      <c r="N4180" t="s">
        <v>41</v>
      </c>
      <c r="O4180">
        <v>4</v>
      </c>
      <c r="P4180" t="s">
        <v>42</v>
      </c>
      <c r="Q4180">
        <v>0</v>
      </c>
      <c r="R4180" t="s">
        <v>3130</v>
      </c>
      <c r="S4180" t="s">
        <v>16</v>
      </c>
      <c r="T4180">
        <v>13</v>
      </c>
      <c r="U4180">
        <f t="shared" ca="1" si="456"/>
        <v>13</v>
      </c>
      <c r="V4180">
        <v>8</v>
      </c>
      <c r="W4180">
        <f t="shared" ca="1" si="457"/>
        <v>10</v>
      </c>
      <c r="X4180">
        <v>3</v>
      </c>
      <c r="Y4180">
        <f t="shared" si="458"/>
        <v>3.1</v>
      </c>
      <c r="Z4180">
        <f t="shared" ca="1" si="459"/>
        <v>3</v>
      </c>
      <c r="AA4180" s="8">
        <v>0.1</v>
      </c>
      <c r="AB4180" t="str">
        <f t="shared" si="460"/>
        <v>Very high potential</v>
      </c>
      <c r="AC4180" t="str" cm="1">
        <f t="array" ref="AC4180">_xlfn.IFS(F4180&gt;20, "Very high potential", F4180&gt;10, "High potential", F4180&gt;2.5, "Medium potential", F4180&lt;2.5, "Low potential")</f>
        <v>Very high potential</v>
      </c>
      <c r="AD4180" t="str" cm="1">
        <f t="array" ref="AD4180">_xlfn.SWITCH(AC4180, "Very High Potential", "High value", "High potential", "Medium value", "Medium potential", "Medium value", "Low potential", "Low value")</f>
        <v>High value</v>
      </c>
      <c r="AE4180" cm="1">
        <f t="array" ref="AE4180">GrossProfit(T4180,V4180,X4180)</f>
        <v>65</v>
      </c>
      <c r="AF4180" t="str" cm="1">
        <f t="array" ref="AF4180">_xlfn.SWITCH(AD4180, "Medium Value", "M", "Low Value", "L", "High Value", "H")</f>
        <v>H</v>
      </c>
      <c r="AG4180">
        <f t="shared" si="461"/>
        <v>53.300000000000004</v>
      </c>
    </row>
    <row r="4181" spans="2:33" x14ac:dyDescent="0.25">
      <c r="B4181" t="b">
        <v>0</v>
      </c>
      <c r="C4181" t="s">
        <v>9</v>
      </c>
      <c r="D4181" t="s">
        <v>10</v>
      </c>
      <c r="E4181" t="s">
        <v>5800</v>
      </c>
      <c r="F4181">
        <v>2.5449999999999999</v>
      </c>
      <c r="G4181">
        <v>9</v>
      </c>
      <c r="H4181" t="str">
        <f t="shared" si="455"/>
        <v>9 Dec-2004</v>
      </c>
      <c r="I4181" t="s">
        <v>1786</v>
      </c>
      <c r="J4181" t="s">
        <v>5801</v>
      </c>
      <c r="K4181" t="s">
        <v>5801</v>
      </c>
      <c r="M4181">
        <v>320</v>
      </c>
      <c r="N4181" t="s">
        <v>1642</v>
      </c>
      <c r="O4181">
        <v>0.7</v>
      </c>
      <c r="P4181" t="s">
        <v>795</v>
      </c>
      <c r="Q4181">
        <v>0</v>
      </c>
      <c r="R4181" t="s">
        <v>5802</v>
      </c>
      <c r="S4181" t="s">
        <v>16</v>
      </c>
      <c r="T4181">
        <v>10</v>
      </c>
      <c r="U4181">
        <f t="shared" ca="1" si="456"/>
        <v>15</v>
      </c>
      <c r="V4181">
        <v>6</v>
      </c>
      <c r="W4181">
        <f t="shared" ca="1" si="457"/>
        <v>9</v>
      </c>
      <c r="X4181">
        <v>3</v>
      </c>
      <c r="Y4181">
        <f t="shared" si="458"/>
        <v>3.1</v>
      </c>
      <c r="Z4181">
        <f t="shared" ca="1" si="459"/>
        <v>2</v>
      </c>
      <c r="AA4181" s="8">
        <v>0.1</v>
      </c>
      <c r="AB4181" t="str">
        <f t="shared" si="460"/>
        <v>Medium potential</v>
      </c>
      <c r="AC4181" t="str" cm="1">
        <f t="array" ref="AC4181">_xlfn.IFS(F4181&gt;20, "Very high potential", F4181&gt;10, "High potential", F4181&gt;2.5, "Medium potential", F4181&lt;2.5, "Low potential")</f>
        <v>Medium potential</v>
      </c>
      <c r="AD4181" t="str" cm="1">
        <f t="array" ref="AD4181">_xlfn.SWITCH(AC4181, "Very High Potential", "High value", "High potential", "Medium value", "Medium potential", "Medium value", "Low potential", "Low value")</f>
        <v>Medium value</v>
      </c>
      <c r="AE4181" cm="1">
        <f t="array" ref="AE4181">GrossProfit(T4181,V4181,X4181)</f>
        <v>30</v>
      </c>
      <c r="AF4181" t="str" cm="1">
        <f t="array" ref="AF4181">_xlfn.SWITCH(AD4181, "Medium Value", "M", "Low Value", "L", "High Value", "H")</f>
        <v>M</v>
      </c>
      <c r="AG4181">
        <f t="shared" si="461"/>
        <v>23</v>
      </c>
    </row>
    <row r="4182" spans="2:33" x14ac:dyDescent="0.25">
      <c r="B4182" t="b">
        <v>0</v>
      </c>
      <c r="C4182" t="s">
        <v>9</v>
      </c>
      <c r="D4182" t="s">
        <v>552</v>
      </c>
      <c r="E4182">
        <v>2501008178</v>
      </c>
      <c r="F4182">
        <v>3.4140000000000001</v>
      </c>
      <c r="G4182">
        <v>29</v>
      </c>
      <c r="H4182" t="str">
        <f t="shared" si="455"/>
        <v>29 Jan-2004</v>
      </c>
      <c r="I4182" t="s">
        <v>215</v>
      </c>
      <c r="J4182" t="s">
        <v>5803</v>
      </c>
      <c r="K4182" t="s">
        <v>5803</v>
      </c>
      <c r="M4182">
        <v>1045</v>
      </c>
      <c r="N4182" t="s">
        <v>826</v>
      </c>
      <c r="O4182">
        <v>4</v>
      </c>
      <c r="P4182" t="s">
        <v>42</v>
      </c>
      <c r="Q4182">
        <v>0</v>
      </c>
      <c r="R4182" t="s">
        <v>5804</v>
      </c>
      <c r="S4182" t="s">
        <v>16</v>
      </c>
      <c r="T4182">
        <v>12</v>
      </c>
      <c r="U4182">
        <f t="shared" ca="1" si="456"/>
        <v>15</v>
      </c>
      <c r="V4182">
        <v>5</v>
      </c>
      <c r="W4182">
        <f t="shared" ca="1" si="457"/>
        <v>8</v>
      </c>
      <c r="X4182">
        <v>2</v>
      </c>
      <c r="Y4182">
        <f t="shared" si="458"/>
        <v>2.1</v>
      </c>
      <c r="Z4182">
        <f t="shared" ca="1" si="459"/>
        <v>2</v>
      </c>
      <c r="AA4182" s="8">
        <v>0.1</v>
      </c>
      <c r="AB4182" t="str">
        <f t="shared" si="460"/>
        <v>Medium potential</v>
      </c>
      <c r="AC4182" t="str" cm="1">
        <f t="array" ref="AC4182">_xlfn.IFS(F4182&gt;20, "Very high potential", F4182&gt;10, "High potential", F4182&gt;2.5, "Medium potential", F4182&lt;2.5, "Low potential")</f>
        <v>Medium potential</v>
      </c>
      <c r="AD4182" t="str" cm="1">
        <f t="array" ref="AD4182">_xlfn.SWITCH(AC4182, "Very High Potential", "High value", "High potential", "Medium value", "Medium potential", "Medium value", "Low potential", "Low value")</f>
        <v>Medium value</v>
      </c>
      <c r="AE4182" cm="1">
        <f t="array" ref="AE4182">GrossProfit(T4182,V4182,X4182)</f>
        <v>36</v>
      </c>
      <c r="AF4182" t="str" cm="1">
        <f t="array" ref="AF4182">_xlfn.SWITCH(AD4182, "Medium Value", "M", "Low Value", "L", "High Value", "H")</f>
        <v>M</v>
      </c>
      <c r="AG4182">
        <f t="shared" si="461"/>
        <v>28.799999999999997</v>
      </c>
    </row>
    <row r="4183" spans="2:33" x14ac:dyDescent="0.25">
      <c r="B4183" t="b">
        <v>0</v>
      </c>
      <c r="C4183" t="s">
        <v>25</v>
      </c>
      <c r="D4183" t="s">
        <v>181</v>
      </c>
      <c r="E4183">
        <v>2412004160</v>
      </c>
      <c r="F4183">
        <v>6.52</v>
      </c>
      <c r="G4183">
        <v>12</v>
      </c>
      <c r="H4183" t="str">
        <f t="shared" si="455"/>
        <v>12 Dec-2004</v>
      </c>
      <c r="I4183" t="s">
        <v>1786</v>
      </c>
      <c r="J4183" t="s">
        <v>3220</v>
      </c>
      <c r="K4183" t="s">
        <v>3220</v>
      </c>
      <c r="M4183">
        <v>1120</v>
      </c>
      <c r="N4183" t="s">
        <v>2037</v>
      </c>
      <c r="O4183">
        <v>2</v>
      </c>
      <c r="P4183" t="s">
        <v>14</v>
      </c>
      <c r="Q4183">
        <v>0</v>
      </c>
      <c r="R4183" t="s">
        <v>5805</v>
      </c>
      <c r="S4183" t="s">
        <v>16</v>
      </c>
      <c r="T4183">
        <v>11</v>
      </c>
      <c r="U4183">
        <f t="shared" ca="1" si="456"/>
        <v>11</v>
      </c>
      <c r="V4183">
        <v>10</v>
      </c>
      <c r="W4183">
        <f t="shared" ca="1" si="457"/>
        <v>10</v>
      </c>
      <c r="X4183">
        <v>3</v>
      </c>
      <c r="Y4183">
        <f t="shared" si="458"/>
        <v>3.1</v>
      </c>
      <c r="Z4183">
        <f t="shared" ca="1" si="459"/>
        <v>2</v>
      </c>
      <c r="AA4183" s="8">
        <v>0.1</v>
      </c>
      <c r="AB4183" t="str">
        <f t="shared" si="460"/>
        <v>Medium potential</v>
      </c>
      <c r="AC4183" t="str" cm="1">
        <f t="array" ref="AC4183">_xlfn.IFS(F4183&gt;20, "Very high potential", F4183&gt;10, "High potential", F4183&gt;2.5, "Medium potential", F4183&lt;2.5, "Low potential")</f>
        <v>Medium potential</v>
      </c>
      <c r="AD4183" t="str" cm="1">
        <f t="array" ref="AD4183">_xlfn.SWITCH(AC4183, "Very High Potential", "High value", "High potential", "Medium value", "Medium potential", "Medium value", "Low potential", "Low value")</f>
        <v>Medium value</v>
      </c>
      <c r="AE4183" cm="1">
        <f t="array" ref="AE4183">GrossProfit(T4183,V4183,X4183)</f>
        <v>77</v>
      </c>
      <c r="AF4183" t="str" cm="1">
        <f t="array" ref="AF4183">_xlfn.SWITCH(AD4183, "Medium Value", "M", "Low Value", "L", "High Value", "H")</f>
        <v>M</v>
      </c>
      <c r="AG4183">
        <f t="shared" si="461"/>
        <v>64.900000000000006</v>
      </c>
    </row>
    <row r="4184" spans="2:33" x14ac:dyDescent="0.25">
      <c r="B4184" t="b">
        <v>0</v>
      </c>
      <c r="C4184" t="s">
        <v>32</v>
      </c>
      <c r="D4184" t="s">
        <v>128</v>
      </c>
      <c r="E4184" t="s">
        <v>5806</v>
      </c>
      <c r="F4184">
        <v>1.081</v>
      </c>
      <c r="G4184">
        <v>23</v>
      </c>
      <c r="H4184" t="str">
        <f t="shared" si="455"/>
        <v>23 Jul-2004</v>
      </c>
      <c r="I4184" t="s">
        <v>171</v>
      </c>
      <c r="J4184" t="s">
        <v>1767</v>
      </c>
      <c r="K4184" t="s">
        <v>1767</v>
      </c>
      <c r="M4184">
        <v>130</v>
      </c>
      <c r="N4184" t="s">
        <v>48</v>
      </c>
      <c r="O4184">
        <v>130</v>
      </c>
      <c r="P4184" t="s">
        <v>413</v>
      </c>
      <c r="Q4184">
        <v>9100</v>
      </c>
      <c r="R4184" t="s">
        <v>5807</v>
      </c>
      <c r="S4184" t="s">
        <v>16</v>
      </c>
      <c r="T4184">
        <v>14</v>
      </c>
      <c r="U4184">
        <f t="shared" ca="1" si="456"/>
        <v>14</v>
      </c>
      <c r="V4184">
        <v>5</v>
      </c>
      <c r="W4184">
        <f t="shared" ca="1" si="457"/>
        <v>6</v>
      </c>
      <c r="X4184">
        <v>2</v>
      </c>
      <c r="Y4184">
        <f t="shared" si="458"/>
        <v>2.1</v>
      </c>
      <c r="Z4184">
        <f t="shared" ca="1" si="459"/>
        <v>2</v>
      </c>
      <c r="AA4184" s="8">
        <v>0.1</v>
      </c>
      <c r="AB4184" t="str">
        <f t="shared" si="460"/>
        <v>Low potential</v>
      </c>
      <c r="AC4184" t="str" cm="1">
        <f t="array" ref="AC4184">_xlfn.IFS(F4184&gt;20, "Very high potential", F4184&gt;10, "High potential", F4184&gt;2.5, "Medium potential", F4184&lt;2.5, "Low potential")</f>
        <v>Low potential</v>
      </c>
      <c r="AD4184" t="str" cm="1">
        <f t="array" ref="AD4184">_xlfn.SWITCH(AC4184, "Very High Potential", "High value", "High potential", "Medium value", "Medium potential", "Medium value", "Low potential", "Low value")</f>
        <v>Low value</v>
      </c>
      <c r="AE4184" cm="1">
        <f t="array" ref="AE4184">GrossProfit(T4184,V4184,X4184)</f>
        <v>42</v>
      </c>
      <c r="AF4184" t="str" cm="1">
        <f t="array" ref="AF4184">_xlfn.SWITCH(AD4184, "Medium Value", "M", "Low Value", "L", "High Value", "H")</f>
        <v>L</v>
      </c>
      <c r="AG4184">
        <f t="shared" si="461"/>
        <v>33.599999999999994</v>
      </c>
    </row>
    <row r="4185" spans="2:33" x14ac:dyDescent="0.25">
      <c r="B4185" t="b">
        <v>0</v>
      </c>
      <c r="C4185" t="s">
        <v>9</v>
      </c>
      <c r="D4185" t="s">
        <v>146</v>
      </c>
      <c r="E4185">
        <v>2002598881</v>
      </c>
      <c r="F4185">
        <v>20.625</v>
      </c>
      <c r="G4185">
        <v>24</v>
      </c>
      <c r="H4185" t="str">
        <f t="shared" si="455"/>
        <v>24 Aug-2004</v>
      </c>
      <c r="I4185" t="s">
        <v>75</v>
      </c>
      <c r="J4185" t="s">
        <v>5265</v>
      </c>
      <c r="K4185" t="s">
        <v>5265</v>
      </c>
      <c r="M4185">
        <v>1275</v>
      </c>
      <c r="N4185" t="s">
        <v>5266</v>
      </c>
      <c r="O4185">
        <v>1.38</v>
      </c>
      <c r="P4185" t="s">
        <v>5267</v>
      </c>
      <c r="Q4185">
        <v>0</v>
      </c>
      <c r="R4185" t="s">
        <v>5268</v>
      </c>
      <c r="S4185" t="s">
        <v>16</v>
      </c>
      <c r="T4185">
        <v>11</v>
      </c>
      <c r="U4185">
        <f t="shared" ca="1" si="456"/>
        <v>12</v>
      </c>
      <c r="V4185">
        <v>7</v>
      </c>
      <c r="W4185">
        <f t="shared" ca="1" si="457"/>
        <v>9</v>
      </c>
      <c r="X4185">
        <v>2</v>
      </c>
      <c r="Y4185">
        <f t="shared" si="458"/>
        <v>2.1</v>
      </c>
      <c r="Z4185">
        <f t="shared" ca="1" si="459"/>
        <v>2</v>
      </c>
      <c r="AA4185" s="8">
        <v>0.1</v>
      </c>
      <c r="AB4185" t="str">
        <f t="shared" si="460"/>
        <v>Very high potential</v>
      </c>
      <c r="AC4185" t="str" cm="1">
        <f t="array" ref="AC4185">_xlfn.IFS(F4185&gt;20, "Very high potential", F4185&gt;10, "High potential", F4185&gt;2.5, "Medium potential", F4185&lt;2.5, "Low potential")</f>
        <v>Very high potential</v>
      </c>
      <c r="AD4185" t="str" cm="1">
        <f t="array" ref="AD4185">_xlfn.SWITCH(AC4185, "Very High Potential", "High value", "High potential", "Medium value", "Medium potential", "Medium value", "Low potential", "Low value")</f>
        <v>High value</v>
      </c>
      <c r="AE4185" cm="1">
        <f t="array" ref="AE4185">GrossProfit(T4185,V4185,X4185)</f>
        <v>55</v>
      </c>
      <c r="AF4185" t="str" cm="1">
        <f t="array" ref="AF4185">_xlfn.SWITCH(AD4185, "Medium Value", "M", "Low Value", "L", "High Value", "H")</f>
        <v>H</v>
      </c>
      <c r="AG4185">
        <f t="shared" si="461"/>
        <v>46.199999999999996</v>
      </c>
    </row>
    <row r="4186" spans="2:33" x14ac:dyDescent="0.25">
      <c r="B4186" t="b">
        <v>0</v>
      </c>
      <c r="C4186" t="s">
        <v>38</v>
      </c>
      <c r="D4186" t="s">
        <v>740</v>
      </c>
      <c r="E4186" t="s">
        <v>5808</v>
      </c>
      <c r="F4186">
        <v>5.43</v>
      </c>
      <c r="G4186">
        <v>18</v>
      </c>
      <c r="H4186" t="str">
        <f t="shared" si="455"/>
        <v>18 May-2004</v>
      </c>
      <c r="I4186" t="s">
        <v>2469</v>
      </c>
      <c r="J4186" t="s">
        <v>5809</v>
      </c>
      <c r="K4186" t="s">
        <v>5809</v>
      </c>
      <c r="M4186">
        <v>1300</v>
      </c>
      <c r="N4186" t="s">
        <v>3733</v>
      </c>
      <c r="O4186">
        <v>87</v>
      </c>
      <c r="P4186" t="s">
        <v>3734</v>
      </c>
      <c r="Q4186">
        <v>6100</v>
      </c>
      <c r="R4186" t="s">
        <v>5810</v>
      </c>
      <c r="S4186" t="s">
        <v>16</v>
      </c>
      <c r="T4186">
        <v>13</v>
      </c>
      <c r="U4186">
        <f t="shared" ca="1" si="456"/>
        <v>10</v>
      </c>
      <c r="V4186">
        <v>6</v>
      </c>
      <c r="W4186">
        <f t="shared" ca="1" si="457"/>
        <v>9</v>
      </c>
      <c r="X4186">
        <v>3</v>
      </c>
      <c r="Y4186">
        <f t="shared" si="458"/>
        <v>3.1</v>
      </c>
      <c r="Z4186">
        <f t="shared" ca="1" si="459"/>
        <v>3</v>
      </c>
      <c r="AA4186" s="8">
        <v>0.1</v>
      </c>
      <c r="AB4186" t="str">
        <f t="shared" si="460"/>
        <v>Medium potential</v>
      </c>
      <c r="AC4186" t="str" cm="1">
        <f t="array" ref="AC4186">_xlfn.IFS(F4186&gt;20, "Very high potential", F4186&gt;10, "High potential", F4186&gt;2.5, "Medium potential", F4186&lt;2.5, "Low potential")</f>
        <v>Medium potential</v>
      </c>
      <c r="AD4186" t="str" cm="1">
        <f t="array" ref="AD4186">_xlfn.SWITCH(AC4186, "Very High Potential", "High value", "High potential", "Medium value", "Medium potential", "Medium value", "Low potential", "Low value")</f>
        <v>Medium value</v>
      </c>
      <c r="AE4186" cm="1">
        <f t="array" ref="AE4186">GrossProfit(T4186,V4186,X4186)</f>
        <v>39</v>
      </c>
      <c r="AF4186" t="str" cm="1">
        <f t="array" ref="AF4186">_xlfn.SWITCH(AD4186, "Medium Value", "M", "Low Value", "L", "High Value", "H")</f>
        <v>M</v>
      </c>
      <c r="AG4186">
        <f t="shared" si="461"/>
        <v>29.9</v>
      </c>
    </row>
    <row r="4187" spans="2:33" x14ac:dyDescent="0.25">
      <c r="B4187" t="b">
        <v>0</v>
      </c>
      <c r="C4187" t="s">
        <v>38</v>
      </c>
      <c r="D4187" t="s">
        <v>39</v>
      </c>
      <c r="E4187">
        <v>423173</v>
      </c>
      <c r="F4187">
        <v>22.074999999999999</v>
      </c>
      <c r="G4187">
        <v>30</v>
      </c>
      <c r="H4187" t="str">
        <f t="shared" si="455"/>
        <v>30 Aug-2004</v>
      </c>
      <c r="I4187" t="s">
        <v>20</v>
      </c>
      <c r="J4187" t="s">
        <v>693</v>
      </c>
      <c r="K4187" t="s">
        <v>693</v>
      </c>
      <c r="M4187">
        <v>1275</v>
      </c>
      <c r="N4187" t="s">
        <v>271</v>
      </c>
      <c r="O4187">
        <v>2.5</v>
      </c>
      <c r="P4187" t="s">
        <v>272</v>
      </c>
      <c r="Q4187">
        <v>0</v>
      </c>
      <c r="R4187" t="s">
        <v>694</v>
      </c>
      <c r="S4187" t="s">
        <v>16</v>
      </c>
      <c r="T4187">
        <v>13</v>
      </c>
      <c r="U4187">
        <f t="shared" ca="1" si="456"/>
        <v>10</v>
      </c>
      <c r="V4187">
        <v>9</v>
      </c>
      <c r="W4187">
        <f t="shared" ca="1" si="457"/>
        <v>10</v>
      </c>
      <c r="X4187">
        <v>2</v>
      </c>
      <c r="Y4187">
        <f t="shared" si="458"/>
        <v>2.1</v>
      </c>
      <c r="Z4187">
        <f t="shared" ca="1" si="459"/>
        <v>3</v>
      </c>
      <c r="AA4187" s="8">
        <v>0.1</v>
      </c>
      <c r="AB4187" t="str">
        <f t="shared" si="460"/>
        <v>Very high potential</v>
      </c>
      <c r="AC4187" t="str" cm="1">
        <f t="array" ref="AC4187">_xlfn.IFS(F4187&gt;20, "Very high potential", F4187&gt;10, "High potential", F4187&gt;2.5, "Medium potential", F4187&lt;2.5, "Low potential")</f>
        <v>Very high potential</v>
      </c>
      <c r="AD4187" t="str" cm="1">
        <f t="array" ref="AD4187">_xlfn.SWITCH(AC4187, "Very High Potential", "High value", "High potential", "Medium value", "Medium potential", "Medium value", "Low potential", "Low value")</f>
        <v>High value</v>
      </c>
      <c r="AE4187" cm="1">
        <f t="array" ref="AE4187">GrossProfit(T4187,V4187,X4187)</f>
        <v>91</v>
      </c>
      <c r="AF4187" t="str" cm="1">
        <f t="array" ref="AF4187">_xlfn.SWITCH(AD4187, "Medium Value", "M", "Low Value", "L", "High Value", "H")</f>
        <v>H</v>
      </c>
      <c r="AG4187">
        <f t="shared" si="461"/>
        <v>78</v>
      </c>
    </row>
    <row r="4188" spans="2:33" x14ac:dyDescent="0.25">
      <c r="B4188" t="b">
        <v>0</v>
      </c>
      <c r="C4188" t="s">
        <v>9</v>
      </c>
      <c r="D4188" t="s">
        <v>613</v>
      </c>
      <c r="E4188">
        <v>25012812</v>
      </c>
      <c r="F4188">
        <v>1.216</v>
      </c>
      <c r="G4188">
        <v>22</v>
      </c>
      <c r="H4188" t="str">
        <f t="shared" si="455"/>
        <v>22 Jan-2004</v>
      </c>
      <c r="I4188" t="s">
        <v>11</v>
      </c>
      <c r="J4188" t="s">
        <v>962</v>
      </c>
      <c r="K4188" t="s">
        <v>962</v>
      </c>
      <c r="M4188">
        <v>260</v>
      </c>
      <c r="N4188" t="s">
        <v>963</v>
      </c>
      <c r="O4188">
        <v>0.5</v>
      </c>
      <c r="P4188" t="s">
        <v>329</v>
      </c>
      <c r="Q4188">
        <v>0</v>
      </c>
      <c r="R4188" t="s">
        <v>2733</v>
      </c>
      <c r="S4188" t="s">
        <v>16</v>
      </c>
      <c r="T4188">
        <v>11</v>
      </c>
      <c r="U4188">
        <f t="shared" ca="1" si="456"/>
        <v>10</v>
      </c>
      <c r="V4188">
        <v>7</v>
      </c>
      <c r="W4188">
        <f t="shared" ca="1" si="457"/>
        <v>7</v>
      </c>
      <c r="X4188">
        <v>2</v>
      </c>
      <c r="Y4188">
        <f t="shared" si="458"/>
        <v>2.1</v>
      </c>
      <c r="Z4188">
        <f t="shared" ca="1" si="459"/>
        <v>2</v>
      </c>
      <c r="AA4188" s="8">
        <v>0.1</v>
      </c>
      <c r="AB4188" t="str">
        <f t="shared" si="460"/>
        <v>Low potential</v>
      </c>
      <c r="AC4188" t="str" cm="1">
        <f t="array" ref="AC4188">_xlfn.IFS(F4188&gt;20, "Very high potential", F4188&gt;10, "High potential", F4188&gt;2.5, "Medium potential", F4188&lt;2.5, "Low potential")</f>
        <v>Low potential</v>
      </c>
      <c r="AD4188" t="str" cm="1">
        <f t="array" ref="AD4188">_xlfn.SWITCH(AC4188, "Very High Potential", "High value", "High potential", "Medium value", "Medium potential", "Medium value", "Low potential", "Low value")</f>
        <v>Low value</v>
      </c>
      <c r="AE4188" cm="1">
        <f t="array" ref="AE4188">GrossProfit(T4188,V4188,X4188)</f>
        <v>55</v>
      </c>
      <c r="AF4188" t="str" cm="1">
        <f t="array" ref="AF4188">_xlfn.SWITCH(AD4188, "Medium Value", "M", "Low Value", "L", "High Value", "H")</f>
        <v>L</v>
      </c>
      <c r="AG4188">
        <f t="shared" si="461"/>
        <v>46.199999999999996</v>
      </c>
    </row>
    <row r="4189" spans="2:33" x14ac:dyDescent="0.25">
      <c r="B4189" t="b">
        <v>0</v>
      </c>
      <c r="C4189" t="s">
        <v>38</v>
      </c>
      <c r="D4189" t="s">
        <v>86</v>
      </c>
      <c r="E4189" t="s">
        <v>5811</v>
      </c>
      <c r="F4189">
        <v>1.4630000000000001</v>
      </c>
      <c r="G4189">
        <v>31</v>
      </c>
      <c r="H4189" t="str">
        <f t="shared" si="455"/>
        <v>31 Aug-2004</v>
      </c>
      <c r="I4189" t="s">
        <v>20</v>
      </c>
      <c r="J4189" t="s">
        <v>265</v>
      </c>
      <c r="K4189" t="s">
        <v>265</v>
      </c>
      <c r="M4189">
        <v>240</v>
      </c>
      <c r="N4189" t="s">
        <v>686</v>
      </c>
      <c r="O4189">
        <v>7.1970000000000001</v>
      </c>
      <c r="P4189" t="s">
        <v>687</v>
      </c>
      <c r="Q4189">
        <v>0</v>
      </c>
      <c r="R4189" t="s">
        <v>688</v>
      </c>
      <c r="S4189" t="s">
        <v>16</v>
      </c>
      <c r="T4189">
        <v>14</v>
      </c>
      <c r="U4189">
        <f t="shared" ca="1" si="456"/>
        <v>15</v>
      </c>
      <c r="V4189">
        <v>7</v>
      </c>
      <c r="W4189">
        <f t="shared" ca="1" si="457"/>
        <v>6</v>
      </c>
      <c r="X4189">
        <v>2</v>
      </c>
      <c r="Y4189">
        <f t="shared" si="458"/>
        <v>2.1</v>
      </c>
      <c r="Z4189">
        <f t="shared" ca="1" si="459"/>
        <v>2</v>
      </c>
      <c r="AA4189" s="8">
        <v>0.1</v>
      </c>
      <c r="AB4189" t="str">
        <f t="shared" si="460"/>
        <v>Low potential</v>
      </c>
      <c r="AC4189" t="str" cm="1">
        <f t="array" ref="AC4189">_xlfn.IFS(F4189&gt;20, "Very high potential", F4189&gt;10, "High potential", F4189&gt;2.5, "Medium potential", F4189&lt;2.5, "Low potential")</f>
        <v>Low potential</v>
      </c>
      <c r="AD4189" t="str" cm="1">
        <f t="array" ref="AD4189">_xlfn.SWITCH(AC4189, "Very High Potential", "High value", "High potential", "Medium value", "Medium potential", "Medium value", "Low potential", "Low value")</f>
        <v>Low value</v>
      </c>
      <c r="AE4189" cm="1">
        <f t="array" ref="AE4189">GrossProfit(T4189,V4189,X4189)</f>
        <v>70</v>
      </c>
      <c r="AF4189" t="str" cm="1">
        <f t="array" ref="AF4189">_xlfn.SWITCH(AD4189, "Medium Value", "M", "Low Value", "L", "High Value", "H")</f>
        <v>L</v>
      </c>
      <c r="AG4189">
        <f t="shared" si="461"/>
        <v>58.8</v>
      </c>
    </row>
    <row r="4190" spans="2:33" x14ac:dyDescent="0.25">
      <c r="B4190" t="b">
        <v>0</v>
      </c>
      <c r="C4190" t="s">
        <v>38</v>
      </c>
      <c r="D4190" t="s">
        <v>86</v>
      </c>
      <c r="E4190" t="s">
        <v>5812</v>
      </c>
      <c r="F4190">
        <v>1.52</v>
      </c>
      <c r="G4190">
        <v>21</v>
      </c>
      <c r="H4190" t="str">
        <f t="shared" si="455"/>
        <v>21 Aug-2004</v>
      </c>
      <c r="I4190" t="s">
        <v>75</v>
      </c>
      <c r="J4190" t="s">
        <v>88</v>
      </c>
      <c r="K4190" t="s">
        <v>88</v>
      </c>
      <c r="M4190">
        <v>240</v>
      </c>
      <c r="N4190" t="s">
        <v>2243</v>
      </c>
      <c r="O4190">
        <v>11.667</v>
      </c>
      <c r="P4190" t="s">
        <v>2244</v>
      </c>
      <c r="Q4190">
        <v>0</v>
      </c>
      <c r="R4190" t="s">
        <v>2245</v>
      </c>
      <c r="S4190" t="s">
        <v>16</v>
      </c>
      <c r="T4190">
        <v>12</v>
      </c>
      <c r="U4190">
        <f t="shared" ca="1" si="456"/>
        <v>11</v>
      </c>
      <c r="V4190">
        <v>8</v>
      </c>
      <c r="W4190">
        <f t="shared" ca="1" si="457"/>
        <v>7</v>
      </c>
      <c r="X4190">
        <v>3</v>
      </c>
      <c r="Y4190">
        <f t="shared" si="458"/>
        <v>3.1</v>
      </c>
      <c r="Z4190">
        <f t="shared" ca="1" si="459"/>
        <v>2</v>
      </c>
      <c r="AA4190" s="8">
        <v>0.1</v>
      </c>
      <c r="AB4190" t="str">
        <f t="shared" si="460"/>
        <v>Low potential</v>
      </c>
      <c r="AC4190" t="str" cm="1">
        <f t="array" ref="AC4190">_xlfn.IFS(F4190&gt;20, "Very high potential", F4190&gt;10, "High potential", F4190&gt;2.5, "Medium potential", F4190&lt;2.5, "Low potential")</f>
        <v>Low potential</v>
      </c>
      <c r="AD4190" t="str" cm="1">
        <f t="array" ref="AD4190">_xlfn.SWITCH(AC4190, "Very High Potential", "High value", "High potential", "Medium value", "Medium potential", "Medium value", "Low potential", "Low value")</f>
        <v>Low value</v>
      </c>
      <c r="AE4190" cm="1">
        <f t="array" ref="AE4190">GrossProfit(T4190,V4190,X4190)</f>
        <v>60</v>
      </c>
      <c r="AF4190" t="str" cm="1">
        <f t="array" ref="AF4190">_xlfn.SWITCH(AD4190, "Medium Value", "M", "Low Value", "L", "High Value", "H")</f>
        <v>L</v>
      </c>
      <c r="AG4190">
        <f t="shared" si="461"/>
        <v>49.2</v>
      </c>
    </row>
    <row r="4191" spans="2:33" x14ac:dyDescent="0.25">
      <c r="B4191" t="b">
        <v>0</v>
      </c>
      <c r="C4191" t="s">
        <v>9</v>
      </c>
      <c r="D4191" t="s">
        <v>552</v>
      </c>
      <c r="E4191">
        <v>1080777</v>
      </c>
      <c r="F4191">
        <v>20.5</v>
      </c>
      <c r="G4191">
        <v>21</v>
      </c>
      <c r="H4191" t="str">
        <f t="shared" si="455"/>
        <v>21 Feb-2004</v>
      </c>
      <c r="I4191" t="s">
        <v>427</v>
      </c>
      <c r="J4191" t="s">
        <v>5813</v>
      </c>
      <c r="K4191" t="s">
        <v>5813</v>
      </c>
      <c r="M4191">
        <v>1270</v>
      </c>
      <c r="N4191" t="s">
        <v>652</v>
      </c>
      <c r="O4191">
        <v>0.8</v>
      </c>
      <c r="P4191" t="s">
        <v>653</v>
      </c>
      <c r="Q4191">
        <v>0</v>
      </c>
      <c r="R4191" t="s">
        <v>5814</v>
      </c>
      <c r="S4191" t="s">
        <v>16</v>
      </c>
      <c r="T4191">
        <v>14</v>
      </c>
      <c r="U4191">
        <f t="shared" ca="1" si="456"/>
        <v>13</v>
      </c>
      <c r="V4191">
        <v>9</v>
      </c>
      <c r="W4191">
        <f t="shared" ca="1" si="457"/>
        <v>9</v>
      </c>
      <c r="X4191">
        <v>3</v>
      </c>
      <c r="Y4191">
        <f t="shared" si="458"/>
        <v>3.1</v>
      </c>
      <c r="Z4191">
        <f t="shared" ca="1" si="459"/>
        <v>3</v>
      </c>
      <c r="AA4191" s="8">
        <v>0.1</v>
      </c>
      <c r="AB4191" t="str">
        <f t="shared" si="460"/>
        <v>Very high potential</v>
      </c>
      <c r="AC4191" t="str" cm="1">
        <f t="array" ref="AC4191">_xlfn.IFS(F4191&gt;20, "Very high potential", F4191&gt;10, "High potential", F4191&gt;2.5, "Medium potential", F4191&lt;2.5, "Low potential")</f>
        <v>Very high potential</v>
      </c>
      <c r="AD4191" t="str" cm="1">
        <f t="array" ref="AD4191">_xlfn.SWITCH(AC4191, "Very High Potential", "High value", "High potential", "Medium value", "Medium potential", "Medium value", "Low potential", "Low value")</f>
        <v>High value</v>
      </c>
      <c r="AE4191" cm="1">
        <f t="array" ref="AE4191">GrossProfit(T4191,V4191,X4191)</f>
        <v>84</v>
      </c>
      <c r="AF4191" t="str" cm="1">
        <f t="array" ref="AF4191">_xlfn.SWITCH(AD4191, "Medium Value", "M", "Low Value", "L", "High Value", "H")</f>
        <v>H</v>
      </c>
      <c r="AG4191">
        <f t="shared" si="461"/>
        <v>70</v>
      </c>
    </row>
    <row r="4192" spans="2:33" x14ac:dyDescent="0.25">
      <c r="B4192" t="b">
        <v>0</v>
      </c>
      <c r="C4192" t="s">
        <v>32</v>
      </c>
      <c r="D4192" t="s">
        <v>64</v>
      </c>
      <c r="E4192" t="s">
        <v>5815</v>
      </c>
      <c r="F4192">
        <v>1.3029999999999999</v>
      </c>
      <c r="G4192">
        <v>15</v>
      </c>
      <c r="H4192" t="str">
        <f t="shared" si="455"/>
        <v>15 Jul-2004</v>
      </c>
      <c r="I4192" t="s">
        <v>27</v>
      </c>
      <c r="J4192" t="s">
        <v>278</v>
      </c>
      <c r="K4192" t="s">
        <v>278</v>
      </c>
      <c r="M4192">
        <v>130</v>
      </c>
      <c r="N4192" t="s">
        <v>48</v>
      </c>
      <c r="O4192">
        <v>130</v>
      </c>
      <c r="P4192" t="s">
        <v>72</v>
      </c>
      <c r="Q4192">
        <v>10000</v>
      </c>
      <c r="R4192" t="s">
        <v>279</v>
      </c>
      <c r="S4192" t="s">
        <v>16</v>
      </c>
      <c r="T4192">
        <v>12</v>
      </c>
      <c r="U4192">
        <f t="shared" ca="1" si="456"/>
        <v>13</v>
      </c>
      <c r="V4192">
        <v>7</v>
      </c>
      <c r="W4192">
        <f t="shared" ca="1" si="457"/>
        <v>7</v>
      </c>
      <c r="X4192">
        <v>2</v>
      </c>
      <c r="Y4192">
        <f t="shared" si="458"/>
        <v>2.1</v>
      </c>
      <c r="Z4192">
        <f t="shared" ca="1" si="459"/>
        <v>2</v>
      </c>
      <c r="AA4192" s="8">
        <v>0.1</v>
      </c>
      <c r="AB4192" t="str">
        <f t="shared" si="460"/>
        <v>Low potential</v>
      </c>
      <c r="AC4192" t="str" cm="1">
        <f t="array" ref="AC4192">_xlfn.IFS(F4192&gt;20, "Very high potential", F4192&gt;10, "High potential", F4192&gt;2.5, "Medium potential", F4192&lt;2.5, "Low potential")</f>
        <v>Low potential</v>
      </c>
      <c r="AD4192" t="str" cm="1">
        <f t="array" ref="AD4192">_xlfn.SWITCH(AC4192, "Very High Potential", "High value", "High potential", "Medium value", "Medium potential", "Medium value", "Low potential", "Low value")</f>
        <v>Low value</v>
      </c>
      <c r="AE4192" cm="1">
        <f t="array" ref="AE4192">GrossProfit(T4192,V4192,X4192)</f>
        <v>60</v>
      </c>
      <c r="AF4192" t="str" cm="1">
        <f t="array" ref="AF4192">_xlfn.SWITCH(AD4192, "Medium Value", "M", "Low Value", "L", "High Value", "H")</f>
        <v>L</v>
      </c>
      <c r="AG4192">
        <f t="shared" si="461"/>
        <v>50.400000000000006</v>
      </c>
    </row>
    <row r="4193" spans="2:33" x14ac:dyDescent="0.25">
      <c r="B4193" t="b">
        <v>0</v>
      </c>
      <c r="C4193" t="s">
        <v>32</v>
      </c>
      <c r="D4193" t="s">
        <v>114</v>
      </c>
      <c r="E4193">
        <v>240852231</v>
      </c>
      <c r="F4193">
        <v>17.91</v>
      </c>
      <c r="G4193">
        <v>21</v>
      </c>
      <c r="H4193" t="str">
        <f t="shared" si="455"/>
        <v>21 Aug-2004</v>
      </c>
      <c r="I4193" t="s">
        <v>75</v>
      </c>
      <c r="J4193" t="s">
        <v>229</v>
      </c>
      <c r="K4193" t="s">
        <v>229</v>
      </c>
      <c r="M4193">
        <v>1025</v>
      </c>
      <c r="N4193" t="s">
        <v>230</v>
      </c>
      <c r="O4193">
        <v>210</v>
      </c>
      <c r="P4193" t="s">
        <v>36</v>
      </c>
      <c r="Q4193">
        <v>10850</v>
      </c>
      <c r="R4193" t="s">
        <v>5816</v>
      </c>
      <c r="S4193" t="s">
        <v>16</v>
      </c>
      <c r="T4193">
        <v>14</v>
      </c>
      <c r="U4193">
        <f t="shared" ca="1" si="456"/>
        <v>13</v>
      </c>
      <c r="V4193">
        <v>6</v>
      </c>
      <c r="W4193">
        <f t="shared" ca="1" si="457"/>
        <v>8</v>
      </c>
      <c r="X4193">
        <v>2</v>
      </c>
      <c r="Y4193">
        <f t="shared" si="458"/>
        <v>2.1</v>
      </c>
      <c r="Z4193">
        <f t="shared" ca="1" si="459"/>
        <v>3</v>
      </c>
      <c r="AA4193" s="8">
        <v>0.1</v>
      </c>
      <c r="AB4193" t="str">
        <f t="shared" si="460"/>
        <v>High potential</v>
      </c>
      <c r="AC4193" t="str" cm="1">
        <f t="array" ref="AC4193">_xlfn.IFS(F4193&gt;20, "Very high potential", F4193&gt;10, "High potential", F4193&gt;2.5, "Medium potential", F4193&lt;2.5, "Low potential")</f>
        <v>High potential</v>
      </c>
      <c r="AD4193" t="str" cm="1">
        <f t="array" ref="AD4193">_xlfn.SWITCH(AC4193, "Very High Potential", "High value", "High potential", "Medium value", "Medium potential", "Medium value", "Low potential", "Low value")</f>
        <v>Medium value</v>
      </c>
      <c r="AE4193" cm="1">
        <f t="array" ref="AE4193">GrossProfit(T4193,V4193,X4193)</f>
        <v>56</v>
      </c>
      <c r="AF4193" t="str" cm="1">
        <f t="array" ref="AF4193">_xlfn.SWITCH(AD4193, "Medium Value", "M", "Low Value", "L", "High Value", "H")</f>
        <v>M</v>
      </c>
      <c r="AG4193">
        <f t="shared" si="461"/>
        <v>46.2</v>
      </c>
    </row>
    <row r="4194" spans="2:33" x14ac:dyDescent="0.25">
      <c r="B4194" t="b">
        <v>0</v>
      </c>
      <c r="C4194" t="s">
        <v>25</v>
      </c>
      <c r="D4194" t="s">
        <v>181</v>
      </c>
      <c r="E4194">
        <v>2501007774</v>
      </c>
      <c r="F4194">
        <v>4.9240000000000004</v>
      </c>
      <c r="G4194">
        <v>23</v>
      </c>
      <c r="H4194" t="str">
        <f t="shared" si="455"/>
        <v>23 Jan-2004</v>
      </c>
      <c r="I4194" t="s">
        <v>11</v>
      </c>
      <c r="J4194" t="s">
        <v>201</v>
      </c>
      <c r="K4194" t="s">
        <v>201</v>
      </c>
      <c r="M4194">
        <v>1275</v>
      </c>
      <c r="N4194" t="s">
        <v>752</v>
      </c>
      <c r="O4194">
        <v>3.5</v>
      </c>
      <c r="P4194" t="s">
        <v>753</v>
      </c>
      <c r="Q4194">
        <v>0</v>
      </c>
      <c r="R4194" t="s">
        <v>1752</v>
      </c>
      <c r="S4194" t="s">
        <v>16</v>
      </c>
      <c r="T4194">
        <v>11</v>
      </c>
      <c r="U4194">
        <f t="shared" ca="1" si="456"/>
        <v>15</v>
      </c>
      <c r="V4194">
        <v>6</v>
      </c>
      <c r="W4194">
        <f t="shared" ca="1" si="457"/>
        <v>8</v>
      </c>
      <c r="X4194">
        <v>2</v>
      </c>
      <c r="Y4194">
        <f t="shared" si="458"/>
        <v>2.1</v>
      </c>
      <c r="Z4194">
        <f t="shared" ca="1" si="459"/>
        <v>2</v>
      </c>
      <c r="AA4194" s="8">
        <v>0.1</v>
      </c>
      <c r="AB4194" t="str">
        <f t="shared" si="460"/>
        <v>Medium potential</v>
      </c>
      <c r="AC4194" t="str" cm="1">
        <f t="array" ref="AC4194">_xlfn.IFS(F4194&gt;20, "Very high potential", F4194&gt;10, "High potential", F4194&gt;2.5, "Medium potential", F4194&lt;2.5, "Low potential")</f>
        <v>Medium potential</v>
      </c>
      <c r="AD4194" t="str" cm="1">
        <f t="array" ref="AD4194">_xlfn.SWITCH(AC4194, "Very High Potential", "High value", "High potential", "Medium value", "Medium potential", "Medium value", "Low potential", "Low value")</f>
        <v>Medium value</v>
      </c>
      <c r="AE4194" cm="1">
        <f t="array" ref="AE4194">GrossProfit(T4194,V4194,X4194)</f>
        <v>44</v>
      </c>
      <c r="AF4194" t="str" cm="1">
        <f t="array" ref="AF4194">_xlfn.SWITCH(AD4194, "Medium Value", "M", "Low Value", "L", "High Value", "H")</f>
        <v>M</v>
      </c>
      <c r="AG4194">
        <f t="shared" si="461"/>
        <v>36.299999999999997</v>
      </c>
    </row>
    <row r="4195" spans="2:33" x14ac:dyDescent="0.25">
      <c r="B4195" t="b">
        <v>0</v>
      </c>
      <c r="C4195" t="s">
        <v>38</v>
      </c>
      <c r="D4195" t="s">
        <v>86</v>
      </c>
      <c r="E4195" t="s">
        <v>5817</v>
      </c>
      <c r="F4195">
        <v>1.4450000000000001</v>
      </c>
      <c r="G4195">
        <v>31</v>
      </c>
      <c r="H4195" t="str">
        <f t="shared" si="455"/>
        <v>31 Aug-2004</v>
      </c>
      <c r="I4195" t="s">
        <v>20</v>
      </c>
      <c r="J4195" t="s">
        <v>88</v>
      </c>
      <c r="K4195" t="s">
        <v>88</v>
      </c>
      <c r="M4195">
        <v>240</v>
      </c>
      <c r="N4195" t="s">
        <v>234</v>
      </c>
      <c r="O4195">
        <v>7.9169999999999998</v>
      </c>
      <c r="P4195" t="s">
        <v>235</v>
      </c>
      <c r="Q4195">
        <v>0</v>
      </c>
      <c r="R4195" t="s">
        <v>236</v>
      </c>
      <c r="S4195" t="s">
        <v>16</v>
      </c>
      <c r="T4195">
        <v>13</v>
      </c>
      <c r="U4195">
        <f t="shared" ca="1" si="456"/>
        <v>12</v>
      </c>
      <c r="V4195">
        <v>9</v>
      </c>
      <c r="W4195">
        <f t="shared" ca="1" si="457"/>
        <v>10</v>
      </c>
      <c r="X4195">
        <v>3</v>
      </c>
      <c r="Y4195">
        <f t="shared" si="458"/>
        <v>3.1</v>
      </c>
      <c r="Z4195">
        <f t="shared" ca="1" si="459"/>
        <v>3</v>
      </c>
      <c r="AA4195" s="8">
        <v>0.1</v>
      </c>
      <c r="AB4195" t="str">
        <f t="shared" si="460"/>
        <v>Low potential</v>
      </c>
      <c r="AC4195" t="str" cm="1">
        <f t="array" ref="AC4195">_xlfn.IFS(F4195&gt;20, "Very high potential", F4195&gt;10, "High potential", F4195&gt;2.5, "Medium potential", F4195&lt;2.5, "Low potential")</f>
        <v>Low potential</v>
      </c>
      <c r="AD4195" t="str" cm="1">
        <f t="array" ref="AD4195">_xlfn.SWITCH(AC4195, "Very High Potential", "High value", "High potential", "Medium value", "Medium potential", "Medium value", "Low potential", "Low value")</f>
        <v>Low value</v>
      </c>
      <c r="AE4195" cm="1">
        <f t="array" ref="AE4195">GrossProfit(T4195,V4195,X4195)</f>
        <v>78</v>
      </c>
      <c r="AF4195" t="str" cm="1">
        <f t="array" ref="AF4195">_xlfn.SWITCH(AD4195, "Medium Value", "M", "Low Value", "L", "High Value", "H")</f>
        <v>L</v>
      </c>
      <c r="AG4195">
        <f t="shared" si="461"/>
        <v>65</v>
      </c>
    </row>
    <row r="4196" spans="2:33" x14ac:dyDescent="0.25">
      <c r="B4196" t="b">
        <v>0</v>
      </c>
      <c r="C4196" t="s">
        <v>32</v>
      </c>
      <c r="D4196" t="s">
        <v>64</v>
      </c>
      <c r="E4196" t="s">
        <v>5818</v>
      </c>
      <c r="F4196">
        <v>1.3109999999999999</v>
      </c>
      <c r="G4196">
        <v>17</v>
      </c>
      <c r="H4196" t="str">
        <f t="shared" si="455"/>
        <v>17 Jul-2004</v>
      </c>
      <c r="I4196" t="s">
        <v>27</v>
      </c>
      <c r="J4196" t="s">
        <v>168</v>
      </c>
      <c r="K4196" t="s">
        <v>168</v>
      </c>
      <c r="M4196">
        <v>130</v>
      </c>
      <c r="N4196" t="s">
        <v>48</v>
      </c>
      <c r="O4196">
        <v>130</v>
      </c>
      <c r="P4196" t="s">
        <v>72</v>
      </c>
      <c r="Q4196">
        <v>10000</v>
      </c>
      <c r="R4196" t="s">
        <v>169</v>
      </c>
      <c r="S4196" t="s">
        <v>16</v>
      </c>
      <c r="T4196">
        <v>11</v>
      </c>
      <c r="U4196">
        <f t="shared" ca="1" si="456"/>
        <v>11</v>
      </c>
      <c r="V4196">
        <v>7</v>
      </c>
      <c r="W4196">
        <f t="shared" ca="1" si="457"/>
        <v>6</v>
      </c>
      <c r="X4196">
        <v>3</v>
      </c>
      <c r="Y4196">
        <f t="shared" si="458"/>
        <v>3.1</v>
      </c>
      <c r="Z4196">
        <f t="shared" ca="1" si="459"/>
        <v>2</v>
      </c>
      <c r="AA4196" s="8">
        <v>0.1</v>
      </c>
      <c r="AB4196" t="str">
        <f t="shared" si="460"/>
        <v>Low potential</v>
      </c>
      <c r="AC4196" t="str" cm="1">
        <f t="array" ref="AC4196">_xlfn.IFS(F4196&gt;20, "Very high potential", F4196&gt;10, "High potential", F4196&gt;2.5, "Medium potential", F4196&lt;2.5, "Low potential")</f>
        <v>Low potential</v>
      </c>
      <c r="AD4196" t="str" cm="1">
        <f t="array" ref="AD4196">_xlfn.SWITCH(AC4196, "Very High Potential", "High value", "High potential", "Medium value", "Medium potential", "Medium value", "Low potential", "Low value")</f>
        <v>Low value</v>
      </c>
      <c r="AE4196" cm="1">
        <f t="array" ref="AE4196">GrossProfit(T4196,V4196,X4196)</f>
        <v>44</v>
      </c>
      <c r="AF4196" t="str" cm="1">
        <f t="array" ref="AF4196">_xlfn.SWITCH(AD4196, "Medium Value", "M", "Low Value", "L", "High Value", "H")</f>
        <v>L</v>
      </c>
      <c r="AG4196">
        <f t="shared" si="461"/>
        <v>35.199999999999996</v>
      </c>
    </row>
    <row r="4197" spans="2:33" x14ac:dyDescent="0.25">
      <c r="B4197" t="b">
        <v>0</v>
      </c>
      <c r="C4197" t="s">
        <v>32</v>
      </c>
      <c r="D4197" t="s">
        <v>44</v>
      </c>
      <c r="E4197" t="s">
        <v>5819</v>
      </c>
      <c r="F4197">
        <v>1.3360000000000001</v>
      </c>
      <c r="G4197">
        <v>28</v>
      </c>
      <c r="H4197" t="str">
        <f t="shared" si="455"/>
        <v>28 May-2004</v>
      </c>
      <c r="I4197" t="s">
        <v>153</v>
      </c>
      <c r="J4197" t="s">
        <v>47</v>
      </c>
      <c r="K4197" t="s">
        <v>47</v>
      </c>
      <c r="M4197">
        <v>130</v>
      </c>
      <c r="N4197" t="s">
        <v>48</v>
      </c>
      <c r="O4197">
        <v>130</v>
      </c>
      <c r="P4197" t="s">
        <v>72</v>
      </c>
      <c r="Q4197">
        <v>10000</v>
      </c>
      <c r="R4197" t="s">
        <v>105</v>
      </c>
      <c r="S4197" t="s">
        <v>16</v>
      </c>
      <c r="T4197">
        <v>12</v>
      </c>
      <c r="U4197">
        <f t="shared" ca="1" si="456"/>
        <v>11</v>
      </c>
      <c r="V4197">
        <v>6</v>
      </c>
      <c r="W4197">
        <f t="shared" ca="1" si="457"/>
        <v>5</v>
      </c>
      <c r="X4197">
        <v>2</v>
      </c>
      <c r="Y4197">
        <f t="shared" si="458"/>
        <v>2.1</v>
      </c>
      <c r="Z4197">
        <f t="shared" ca="1" si="459"/>
        <v>2</v>
      </c>
      <c r="AA4197" s="8">
        <v>0.1</v>
      </c>
      <c r="AB4197" t="str">
        <f t="shared" si="460"/>
        <v>Low potential</v>
      </c>
      <c r="AC4197" t="str" cm="1">
        <f t="array" ref="AC4197">_xlfn.IFS(F4197&gt;20, "Very high potential", F4197&gt;10, "High potential", F4197&gt;2.5, "Medium potential", F4197&lt;2.5, "Low potential")</f>
        <v>Low potential</v>
      </c>
      <c r="AD4197" t="str" cm="1">
        <f t="array" ref="AD4197">_xlfn.SWITCH(AC4197, "Very High Potential", "High value", "High potential", "Medium value", "Medium potential", "Medium value", "Low potential", "Low value")</f>
        <v>Low value</v>
      </c>
      <c r="AE4197" cm="1">
        <f t="array" ref="AE4197">GrossProfit(T4197,V4197,X4197)</f>
        <v>48</v>
      </c>
      <c r="AF4197" t="str" cm="1">
        <f t="array" ref="AF4197">_xlfn.SWITCH(AD4197, "Medium Value", "M", "Low Value", "L", "High Value", "H")</f>
        <v>L</v>
      </c>
      <c r="AG4197">
        <f t="shared" si="461"/>
        <v>39.599999999999994</v>
      </c>
    </row>
    <row r="4198" spans="2:33" x14ac:dyDescent="0.25">
      <c r="B4198" t="b">
        <v>0</v>
      </c>
      <c r="C4198" t="s">
        <v>9</v>
      </c>
      <c r="D4198" t="s">
        <v>4273</v>
      </c>
      <c r="E4198">
        <v>2002582122</v>
      </c>
      <c r="F4198">
        <v>3.1059999999999999</v>
      </c>
      <c r="G4198">
        <v>28</v>
      </c>
      <c r="H4198" t="str">
        <f t="shared" si="455"/>
        <v>28 Jul-2004</v>
      </c>
      <c r="I4198" t="s">
        <v>171</v>
      </c>
      <c r="J4198" t="s">
        <v>5820</v>
      </c>
      <c r="K4198" t="s">
        <v>5820</v>
      </c>
      <c r="M4198">
        <v>1250</v>
      </c>
      <c r="N4198" t="s">
        <v>1004</v>
      </c>
      <c r="O4198">
        <v>1</v>
      </c>
      <c r="P4198" t="s">
        <v>150</v>
      </c>
      <c r="Q4198">
        <v>0</v>
      </c>
      <c r="R4198" t="s">
        <v>5821</v>
      </c>
      <c r="S4198" t="s">
        <v>16</v>
      </c>
      <c r="T4198">
        <v>15</v>
      </c>
      <c r="U4198">
        <f t="shared" ca="1" si="456"/>
        <v>12</v>
      </c>
      <c r="V4198">
        <v>8</v>
      </c>
      <c r="W4198">
        <f t="shared" ca="1" si="457"/>
        <v>9</v>
      </c>
      <c r="X4198">
        <v>2</v>
      </c>
      <c r="Y4198">
        <f t="shared" si="458"/>
        <v>2.1</v>
      </c>
      <c r="Z4198">
        <f t="shared" ca="1" si="459"/>
        <v>2</v>
      </c>
      <c r="AA4198" s="8">
        <v>0.1</v>
      </c>
      <c r="AB4198" t="str">
        <f t="shared" si="460"/>
        <v>Medium potential</v>
      </c>
      <c r="AC4198" t="str" cm="1">
        <f t="array" ref="AC4198">_xlfn.IFS(F4198&gt;20, "Very high potential", F4198&gt;10, "High potential", F4198&gt;2.5, "Medium potential", F4198&lt;2.5, "Low potential")</f>
        <v>Medium potential</v>
      </c>
      <c r="AD4198" t="str" cm="1">
        <f t="array" ref="AD4198">_xlfn.SWITCH(AC4198, "Very High Potential", "High value", "High potential", "Medium value", "Medium potential", "Medium value", "Low potential", "Low value")</f>
        <v>Medium value</v>
      </c>
      <c r="AE4198" cm="1">
        <f t="array" ref="AE4198">GrossProfit(T4198,V4198,X4198)</f>
        <v>90</v>
      </c>
      <c r="AF4198" t="str" cm="1">
        <f t="array" ref="AF4198">_xlfn.SWITCH(AD4198, "Medium Value", "M", "Low Value", "L", "High Value", "H")</f>
        <v>M</v>
      </c>
      <c r="AG4198">
        <f t="shared" si="461"/>
        <v>76.5</v>
      </c>
    </row>
    <row r="4199" spans="2:33" x14ac:dyDescent="0.25">
      <c r="B4199" t="b">
        <v>0</v>
      </c>
      <c r="C4199" t="s">
        <v>9</v>
      </c>
      <c r="D4199" t="s">
        <v>816</v>
      </c>
      <c r="E4199" t="s">
        <v>5822</v>
      </c>
      <c r="F4199">
        <v>4.2050000000000001</v>
      </c>
      <c r="G4199">
        <v>5</v>
      </c>
      <c r="H4199" t="str">
        <f t="shared" si="455"/>
        <v>5 Aug-2004</v>
      </c>
      <c r="I4199" t="s">
        <v>296</v>
      </c>
      <c r="J4199" t="s">
        <v>1530</v>
      </c>
      <c r="K4199" t="s">
        <v>1530</v>
      </c>
      <c r="M4199">
        <v>520</v>
      </c>
      <c r="N4199" t="s">
        <v>1531</v>
      </c>
      <c r="O4199">
        <v>0.34599999999999997</v>
      </c>
      <c r="P4199" t="s">
        <v>1532</v>
      </c>
      <c r="Q4199">
        <v>0</v>
      </c>
      <c r="R4199" t="s">
        <v>1533</v>
      </c>
      <c r="S4199" t="s">
        <v>16</v>
      </c>
      <c r="T4199">
        <v>11</v>
      </c>
      <c r="U4199">
        <f t="shared" ca="1" si="456"/>
        <v>10</v>
      </c>
      <c r="V4199">
        <v>8</v>
      </c>
      <c r="W4199">
        <f t="shared" ca="1" si="457"/>
        <v>5</v>
      </c>
      <c r="X4199">
        <v>3</v>
      </c>
      <c r="Y4199">
        <f t="shared" si="458"/>
        <v>3.1</v>
      </c>
      <c r="Z4199">
        <f t="shared" ca="1" si="459"/>
        <v>3</v>
      </c>
      <c r="AA4199" s="8">
        <v>0.1</v>
      </c>
      <c r="AB4199" t="str">
        <f t="shared" si="460"/>
        <v>Medium potential</v>
      </c>
      <c r="AC4199" t="str" cm="1">
        <f t="array" ref="AC4199">_xlfn.IFS(F4199&gt;20, "Very high potential", F4199&gt;10, "High potential", F4199&gt;2.5, "Medium potential", F4199&lt;2.5, "Low potential")</f>
        <v>Medium potential</v>
      </c>
      <c r="AD4199" t="str" cm="1">
        <f t="array" ref="AD4199">_xlfn.SWITCH(AC4199, "Very High Potential", "High value", "High potential", "Medium value", "Medium potential", "Medium value", "Low potential", "Low value")</f>
        <v>Medium value</v>
      </c>
      <c r="AE4199" cm="1">
        <f t="array" ref="AE4199">GrossProfit(T4199,V4199,X4199)</f>
        <v>55</v>
      </c>
      <c r="AF4199" t="str" cm="1">
        <f t="array" ref="AF4199">_xlfn.SWITCH(AD4199, "Medium Value", "M", "Low Value", "L", "High Value", "H")</f>
        <v>M</v>
      </c>
      <c r="AG4199">
        <f t="shared" si="461"/>
        <v>45.1</v>
      </c>
    </row>
    <row r="4200" spans="2:33" x14ac:dyDescent="0.25">
      <c r="B4200" t="b">
        <v>0</v>
      </c>
      <c r="C4200" t="s">
        <v>121</v>
      </c>
      <c r="D4200" t="s">
        <v>396</v>
      </c>
      <c r="E4200">
        <v>2002603170</v>
      </c>
      <c r="F4200">
        <v>19.965</v>
      </c>
      <c r="G4200">
        <v>31</v>
      </c>
      <c r="H4200" t="str">
        <f t="shared" si="455"/>
        <v>31 Aug-2004</v>
      </c>
      <c r="I4200" t="s">
        <v>20</v>
      </c>
      <c r="J4200" t="s">
        <v>5529</v>
      </c>
      <c r="K4200" t="s">
        <v>5529</v>
      </c>
      <c r="M4200">
        <v>1175</v>
      </c>
      <c r="N4200" t="s">
        <v>5823</v>
      </c>
      <c r="O4200">
        <v>4</v>
      </c>
      <c r="P4200" t="s">
        <v>42</v>
      </c>
      <c r="Q4200">
        <v>0</v>
      </c>
      <c r="R4200" t="s">
        <v>5824</v>
      </c>
      <c r="S4200" t="s">
        <v>16</v>
      </c>
      <c r="T4200">
        <v>13</v>
      </c>
      <c r="U4200">
        <f t="shared" ca="1" si="456"/>
        <v>12</v>
      </c>
      <c r="V4200">
        <v>6</v>
      </c>
      <c r="W4200">
        <f t="shared" ca="1" si="457"/>
        <v>5</v>
      </c>
      <c r="X4200">
        <v>3</v>
      </c>
      <c r="Y4200">
        <f t="shared" si="458"/>
        <v>3.1</v>
      </c>
      <c r="Z4200">
        <f t="shared" ca="1" si="459"/>
        <v>3</v>
      </c>
      <c r="AA4200" s="8">
        <v>0.1</v>
      </c>
      <c r="AB4200" t="str">
        <f t="shared" si="460"/>
        <v>High potential</v>
      </c>
      <c r="AC4200" t="str" cm="1">
        <f t="array" ref="AC4200">_xlfn.IFS(F4200&gt;20, "Very high potential", F4200&gt;10, "High potential", F4200&gt;2.5, "Medium potential", F4200&lt;2.5, "Low potential")</f>
        <v>High potential</v>
      </c>
      <c r="AD4200" t="str" cm="1">
        <f t="array" ref="AD4200">_xlfn.SWITCH(AC4200, "Very High Potential", "High value", "High potential", "Medium value", "Medium potential", "Medium value", "Low potential", "Low value")</f>
        <v>Medium value</v>
      </c>
      <c r="AE4200" cm="1">
        <f t="array" ref="AE4200">GrossProfit(T4200,V4200,X4200)</f>
        <v>39</v>
      </c>
      <c r="AF4200" t="str" cm="1">
        <f t="array" ref="AF4200">_xlfn.SWITCH(AD4200, "Medium Value", "M", "Low Value", "L", "High Value", "H")</f>
        <v>M</v>
      </c>
      <c r="AG4200">
        <f t="shared" si="461"/>
        <v>29.9</v>
      </c>
    </row>
    <row r="4201" spans="2:33" x14ac:dyDescent="0.25">
      <c r="B4201" t="b">
        <v>0</v>
      </c>
      <c r="C4201" t="s">
        <v>156</v>
      </c>
      <c r="D4201" t="s">
        <v>696</v>
      </c>
      <c r="E4201">
        <v>7000005409</v>
      </c>
      <c r="F4201">
        <v>1.917</v>
      </c>
      <c r="G4201">
        <v>17</v>
      </c>
      <c r="H4201" t="str">
        <f t="shared" si="455"/>
        <v>17 Apr-2004</v>
      </c>
      <c r="I4201" t="s">
        <v>228</v>
      </c>
      <c r="J4201" t="s">
        <v>5825</v>
      </c>
      <c r="K4201" t="s">
        <v>5825</v>
      </c>
      <c r="M4201">
        <v>352</v>
      </c>
      <c r="N4201" t="s">
        <v>5826</v>
      </c>
      <c r="O4201">
        <v>0.3</v>
      </c>
      <c r="P4201" t="s">
        <v>814</v>
      </c>
      <c r="Q4201">
        <v>0</v>
      </c>
      <c r="R4201" t="s">
        <v>5827</v>
      </c>
      <c r="S4201" t="s">
        <v>16</v>
      </c>
      <c r="T4201">
        <v>14</v>
      </c>
      <c r="U4201">
        <f t="shared" ca="1" si="456"/>
        <v>15</v>
      </c>
      <c r="V4201">
        <v>7</v>
      </c>
      <c r="W4201">
        <f t="shared" ca="1" si="457"/>
        <v>8</v>
      </c>
      <c r="X4201">
        <v>3</v>
      </c>
      <c r="Y4201">
        <f t="shared" si="458"/>
        <v>3.1</v>
      </c>
      <c r="Z4201">
        <f t="shared" ca="1" si="459"/>
        <v>2</v>
      </c>
      <c r="AA4201" s="8">
        <v>0.1</v>
      </c>
      <c r="AB4201" t="str">
        <f t="shared" si="460"/>
        <v>Low potential</v>
      </c>
      <c r="AC4201" t="str" cm="1">
        <f t="array" ref="AC4201">_xlfn.IFS(F4201&gt;20, "Very high potential", F4201&gt;10, "High potential", F4201&gt;2.5, "Medium potential", F4201&lt;2.5, "Low potential")</f>
        <v>Low potential</v>
      </c>
      <c r="AD4201" t="str" cm="1">
        <f t="array" ref="AD4201">_xlfn.SWITCH(AC4201, "Very High Potential", "High value", "High potential", "Medium value", "Medium potential", "Medium value", "Low potential", "Low value")</f>
        <v>Low value</v>
      </c>
      <c r="AE4201" cm="1">
        <f t="array" ref="AE4201">GrossProfit(T4201,V4201,X4201)</f>
        <v>56</v>
      </c>
      <c r="AF4201" t="str" cm="1">
        <f t="array" ref="AF4201">_xlfn.SWITCH(AD4201, "Medium Value", "M", "Low Value", "L", "High Value", "H")</f>
        <v>L</v>
      </c>
      <c r="AG4201">
        <f t="shared" si="461"/>
        <v>44.800000000000004</v>
      </c>
    </row>
    <row r="4202" spans="2:33" x14ac:dyDescent="0.25">
      <c r="B4202" t="b">
        <v>0</v>
      </c>
      <c r="C4202" t="s">
        <v>32</v>
      </c>
      <c r="D4202" t="s">
        <v>64</v>
      </c>
      <c r="E4202" t="s">
        <v>5828</v>
      </c>
      <c r="F4202">
        <v>1.3120000000000001</v>
      </c>
      <c r="G4202">
        <v>31</v>
      </c>
      <c r="H4202" t="str">
        <f t="shared" si="455"/>
        <v>31 Aug-2004</v>
      </c>
      <c r="I4202" t="s">
        <v>20</v>
      </c>
      <c r="J4202" t="s">
        <v>450</v>
      </c>
      <c r="K4202" t="s">
        <v>450</v>
      </c>
      <c r="M4202">
        <v>130</v>
      </c>
      <c r="N4202" t="s">
        <v>48</v>
      </c>
      <c r="O4202">
        <v>130</v>
      </c>
      <c r="P4202" t="s">
        <v>72</v>
      </c>
      <c r="Q4202">
        <v>10000</v>
      </c>
      <c r="R4202" t="s">
        <v>451</v>
      </c>
      <c r="S4202" t="s">
        <v>16</v>
      </c>
      <c r="T4202">
        <v>15</v>
      </c>
      <c r="U4202">
        <f t="shared" ca="1" si="456"/>
        <v>14</v>
      </c>
      <c r="V4202">
        <v>5</v>
      </c>
      <c r="W4202">
        <f t="shared" ca="1" si="457"/>
        <v>5</v>
      </c>
      <c r="X4202">
        <v>2</v>
      </c>
      <c r="Y4202">
        <f t="shared" si="458"/>
        <v>2.1</v>
      </c>
      <c r="Z4202">
        <f t="shared" ca="1" si="459"/>
        <v>2</v>
      </c>
      <c r="AA4202" s="8">
        <v>0.1</v>
      </c>
      <c r="AB4202" t="str">
        <f t="shared" si="460"/>
        <v>Low potential</v>
      </c>
      <c r="AC4202" t="str" cm="1">
        <f t="array" ref="AC4202">_xlfn.IFS(F4202&gt;20, "Very high potential", F4202&gt;10, "High potential", F4202&gt;2.5, "Medium potential", F4202&lt;2.5, "Low potential")</f>
        <v>Low potential</v>
      </c>
      <c r="AD4202" t="str" cm="1">
        <f t="array" ref="AD4202">_xlfn.SWITCH(AC4202, "Very High Potential", "High value", "High potential", "Medium value", "Medium potential", "Medium value", "Low potential", "Low value")</f>
        <v>Low value</v>
      </c>
      <c r="AE4202" cm="1">
        <f t="array" ref="AE4202">GrossProfit(T4202,V4202,X4202)</f>
        <v>45</v>
      </c>
      <c r="AF4202" t="str" cm="1">
        <f t="array" ref="AF4202">_xlfn.SWITCH(AD4202, "Medium Value", "M", "Low Value", "L", "High Value", "H")</f>
        <v>L</v>
      </c>
      <c r="AG4202">
        <f t="shared" si="461"/>
        <v>36</v>
      </c>
    </row>
    <row r="4203" spans="2:33" x14ac:dyDescent="0.25">
      <c r="B4203" t="b">
        <v>0</v>
      </c>
      <c r="C4203" t="s">
        <v>9</v>
      </c>
      <c r="D4203" t="s">
        <v>552</v>
      </c>
      <c r="E4203">
        <v>2502009054</v>
      </c>
      <c r="F4203">
        <v>5</v>
      </c>
      <c r="G4203">
        <v>10</v>
      </c>
      <c r="H4203" t="str">
        <f t="shared" si="455"/>
        <v>10 Feb-2004</v>
      </c>
      <c r="I4203" t="s">
        <v>519</v>
      </c>
      <c r="J4203" t="s">
        <v>553</v>
      </c>
      <c r="K4203" t="s">
        <v>553</v>
      </c>
      <c r="M4203">
        <v>1275</v>
      </c>
      <c r="N4203" t="s">
        <v>554</v>
      </c>
      <c r="O4203">
        <v>1</v>
      </c>
      <c r="P4203" t="s">
        <v>150</v>
      </c>
      <c r="Q4203">
        <v>0</v>
      </c>
      <c r="R4203" t="s">
        <v>555</v>
      </c>
      <c r="S4203" t="s">
        <v>16</v>
      </c>
      <c r="T4203">
        <v>11</v>
      </c>
      <c r="U4203">
        <f t="shared" ca="1" si="456"/>
        <v>13</v>
      </c>
      <c r="V4203">
        <v>10</v>
      </c>
      <c r="W4203">
        <f t="shared" ca="1" si="457"/>
        <v>7</v>
      </c>
      <c r="X4203">
        <v>2</v>
      </c>
      <c r="Y4203">
        <f t="shared" si="458"/>
        <v>2.1</v>
      </c>
      <c r="Z4203">
        <f t="shared" ca="1" si="459"/>
        <v>2</v>
      </c>
      <c r="AA4203" s="8">
        <v>0.1</v>
      </c>
      <c r="AB4203" t="str">
        <f t="shared" si="460"/>
        <v>Medium potential</v>
      </c>
      <c r="AC4203" t="str" cm="1">
        <f t="array" ref="AC4203">_xlfn.IFS(F4203&gt;20, "Very high potential", F4203&gt;10, "High potential", F4203&gt;2.5, "Medium potential", F4203&lt;2.5, "Low potential")</f>
        <v>Medium potential</v>
      </c>
      <c r="AD4203" t="str" cm="1">
        <f t="array" ref="AD4203">_xlfn.SWITCH(AC4203, "Very High Potential", "High value", "High potential", "Medium value", "Medium potential", "Medium value", "Low potential", "Low value")</f>
        <v>Medium value</v>
      </c>
      <c r="AE4203" cm="1">
        <f t="array" ref="AE4203">GrossProfit(T4203,V4203,X4203)</f>
        <v>88</v>
      </c>
      <c r="AF4203" t="str" cm="1">
        <f t="array" ref="AF4203">_xlfn.SWITCH(AD4203, "Medium Value", "M", "Low Value", "L", "High Value", "H")</f>
        <v>M</v>
      </c>
      <c r="AG4203">
        <f t="shared" si="461"/>
        <v>75.900000000000006</v>
      </c>
    </row>
    <row r="4204" spans="2:33" x14ac:dyDescent="0.25">
      <c r="B4204" t="b">
        <v>0</v>
      </c>
      <c r="C4204" t="s">
        <v>32</v>
      </c>
      <c r="D4204" t="s">
        <v>64</v>
      </c>
      <c r="E4204" t="s">
        <v>5829</v>
      </c>
      <c r="F4204">
        <v>1.4630000000000001</v>
      </c>
      <c r="G4204">
        <v>25</v>
      </c>
      <c r="H4204" t="str">
        <f t="shared" si="455"/>
        <v>25 Aug-2004</v>
      </c>
      <c r="I4204" t="s">
        <v>75</v>
      </c>
      <c r="J4204" t="s">
        <v>94</v>
      </c>
      <c r="K4204" t="s">
        <v>94</v>
      </c>
      <c r="M4204">
        <v>130</v>
      </c>
      <c r="N4204" t="s">
        <v>48</v>
      </c>
      <c r="O4204">
        <v>130</v>
      </c>
      <c r="P4204" t="s">
        <v>67</v>
      </c>
      <c r="Q4204">
        <v>11500</v>
      </c>
      <c r="R4204" t="s">
        <v>95</v>
      </c>
      <c r="S4204" t="s">
        <v>16</v>
      </c>
      <c r="T4204">
        <v>11</v>
      </c>
      <c r="U4204">
        <f t="shared" ca="1" si="456"/>
        <v>10</v>
      </c>
      <c r="V4204">
        <v>6</v>
      </c>
      <c r="W4204">
        <f t="shared" ca="1" si="457"/>
        <v>9</v>
      </c>
      <c r="X4204">
        <v>2</v>
      </c>
      <c r="Y4204">
        <f t="shared" si="458"/>
        <v>2.1</v>
      </c>
      <c r="Z4204">
        <f t="shared" ca="1" si="459"/>
        <v>2</v>
      </c>
      <c r="AA4204" s="8">
        <v>0.1</v>
      </c>
      <c r="AB4204" t="str">
        <f t="shared" si="460"/>
        <v>Low potential</v>
      </c>
      <c r="AC4204" t="str" cm="1">
        <f t="array" ref="AC4204">_xlfn.IFS(F4204&gt;20, "Very high potential", F4204&gt;10, "High potential", F4204&gt;2.5, "Medium potential", F4204&lt;2.5, "Low potential")</f>
        <v>Low potential</v>
      </c>
      <c r="AD4204" t="str" cm="1">
        <f t="array" ref="AD4204">_xlfn.SWITCH(AC4204, "Very High Potential", "High value", "High potential", "Medium value", "Medium potential", "Medium value", "Low potential", "Low value")</f>
        <v>Low value</v>
      </c>
      <c r="AE4204" cm="1">
        <f t="array" ref="AE4204">GrossProfit(T4204,V4204,X4204)</f>
        <v>44</v>
      </c>
      <c r="AF4204" t="str" cm="1">
        <f t="array" ref="AF4204">_xlfn.SWITCH(AD4204, "Medium Value", "M", "Low Value", "L", "High Value", "H")</f>
        <v>L</v>
      </c>
      <c r="AG4204">
        <f t="shared" si="461"/>
        <v>36.299999999999997</v>
      </c>
    </row>
    <row r="4205" spans="2:33" x14ac:dyDescent="0.25">
      <c r="B4205" t="b">
        <v>0</v>
      </c>
      <c r="C4205" t="s">
        <v>57</v>
      </c>
      <c r="D4205" t="s">
        <v>243</v>
      </c>
      <c r="E4205" t="s">
        <v>5830</v>
      </c>
      <c r="F4205">
        <v>2.2999999999999998</v>
      </c>
      <c r="G4205">
        <v>31</v>
      </c>
      <c r="H4205" t="str">
        <f t="shared" si="455"/>
        <v>31 Aug-2004</v>
      </c>
      <c r="I4205" t="s">
        <v>20</v>
      </c>
      <c r="J4205" t="s">
        <v>245</v>
      </c>
      <c r="K4205" t="s">
        <v>245</v>
      </c>
      <c r="M4205">
        <v>338</v>
      </c>
      <c r="N4205" t="s">
        <v>246</v>
      </c>
      <c r="O4205">
        <v>3</v>
      </c>
      <c r="P4205" t="s">
        <v>126</v>
      </c>
      <c r="Q4205">
        <v>0</v>
      </c>
      <c r="R4205" t="s">
        <v>247</v>
      </c>
      <c r="S4205" t="s">
        <v>16</v>
      </c>
      <c r="T4205">
        <v>11</v>
      </c>
      <c r="U4205">
        <f t="shared" ca="1" si="456"/>
        <v>11</v>
      </c>
      <c r="V4205">
        <v>9</v>
      </c>
      <c r="W4205">
        <f t="shared" ca="1" si="457"/>
        <v>10</v>
      </c>
      <c r="X4205">
        <v>3</v>
      </c>
      <c r="Y4205">
        <f t="shared" si="458"/>
        <v>3.1</v>
      </c>
      <c r="Z4205">
        <f t="shared" ca="1" si="459"/>
        <v>2</v>
      </c>
      <c r="AA4205" s="8">
        <v>0.1</v>
      </c>
      <c r="AB4205" t="str">
        <f t="shared" si="460"/>
        <v>Low potential</v>
      </c>
      <c r="AC4205" t="str" cm="1">
        <f t="array" ref="AC4205">_xlfn.IFS(F4205&gt;20, "Very high potential", F4205&gt;10, "High potential", F4205&gt;2.5, "Medium potential", F4205&lt;2.5, "Low potential")</f>
        <v>Low potential</v>
      </c>
      <c r="AD4205" t="str" cm="1">
        <f t="array" ref="AD4205">_xlfn.SWITCH(AC4205, "Very High Potential", "High value", "High potential", "Medium value", "Medium potential", "Medium value", "Low potential", "Low value")</f>
        <v>Low value</v>
      </c>
      <c r="AE4205" cm="1">
        <f t="array" ref="AE4205">GrossProfit(T4205,V4205,X4205)</f>
        <v>66</v>
      </c>
      <c r="AF4205" t="str" cm="1">
        <f t="array" ref="AF4205">_xlfn.SWITCH(AD4205, "Medium Value", "M", "Low Value", "L", "High Value", "H")</f>
        <v>L</v>
      </c>
      <c r="AG4205">
        <f t="shared" si="461"/>
        <v>55.000000000000007</v>
      </c>
    </row>
    <row r="4206" spans="2:33" x14ac:dyDescent="0.25">
      <c r="B4206" t="b">
        <v>0</v>
      </c>
      <c r="C4206" t="s">
        <v>25</v>
      </c>
      <c r="D4206" t="s">
        <v>74</v>
      </c>
      <c r="E4206">
        <v>2501008671</v>
      </c>
      <c r="F4206">
        <v>5.08</v>
      </c>
      <c r="G4206">
        <v>31</v>
      </c>
      <c r="H4206" t="str">
        <f t="shared" si="455"/>
        <v>31 Jan-2004</v>
      </c>
      <c r="I4206" t="s">
        <v>215</v>
      </c>
      <c r="J4206" t="s">
        <v>726</v>
      </c>
      <c r="K4206" t="s">
        <v>726</v>
      </c>
      <c r="M4206">
        <v>1250</v>
      </c>
      <c r="N4206" t="s">
        <v>727</v>
      </c>
      <c r="O4206">
        <v>2.5</v>
      </c>
      <c r="P4206" t="s">
        <v>272</v>
      </c>
      <c r="Q4206">
        <v>0</v>
      </c>
      <c r="R4206" t="s">
        <v>728</v>
      </c>
      <c r="S4206" t="s">
        <v>16</v>
      </c>
      <c r="T4206">
        <v>11</v>
      </c>
      <c r="U4206">
        <f t="shared" ca="1" si="456"/>
        <v>15</v>
      </c>
      <c r="V4206">
        <v>9</v>
      </c>
      <c r="W4206">
        <f t="shared" ca="1" si="457"/>
        <v>10</v>
      </c>
      <c r="X4206">
        <v>3</v>
      </c>
      <c r="Y4206">
        <f t="shared" si="458"/>
        <v>3.1</v>
      </c>
      <c r="Z4206">
        <f t="shared" ca="1" si="459"/>
        <v>2</v>
      </c>
      <c r="AA4206" s="8">
        <v>0.1</v>
      </c>
      <c r="AB4206" t="str">
        <f t="shared" si="460"/>
        <v>Medium potential</v>
      </c>
      <c r="AC4206" t="str" cm="1">
        <f t="array" ref="AC4206">_xlfn.IFS(F4206&gt;20, "Very high potential", F4206&gt;10, "High potential", F4206&gt;2.5, "Medium potential", F4206&lt;2.5, "Low potential")</f>
        <v>Medium potential</v>
      </c>
      <c r="AD4206" t="str" cm="1">
        <f t="array" ref="AD4206">_xlfn.SWITCH(AC4206, "Very High Potential", "High value", "High potential", "Medium value", "Medium potential", "Medium value", "Low potential", "Low value")</f>
        <v>Medium value</v>
      </c>
      <c r="AE4206" cm="1">
        <f t="array" ref="AE4206">GrossProfit(T4206,V4206,X4206)</f>
        <v>66</v>
      </c>
      <c r="AF4206" t="str" cm="1">
        <f t="array" ref="AF4206">_xlfn.SWITCH(AD4206, "Medium Value", "M", "Low Value", "L", "High Value", "H")</f>
        <v>M</v>
      </c>
      <c r="AG4206">
        <f t="shared" si="461"/>
        <v>55.000000000000007</v>
      </c>
    </row>
    <row r="4207" spans="2:33" x14ac:dyDescent="0.25">
      <c r="B4207" t="b">
        <v>0</v>
      </c>
      <c r="C4207" t="s">
        <v>32</v>
      </c>
      <c r="D4207" t="s">
        <v>114</v>
      </c>
      <c r="E4207" t="s">
        <v>5831</v>
      </c>
      <c r="F4207">
        <v>10.6</v>
      </c>
      <c r="G4207">
        <v>7</v>
      </c>
      <c r="H4207" t="str">
        <f t="shared" si="455"/>
        <v>7 Jan-2004</v>
      </c>
      <c r="I4207" t="s">
        <v>421</v>
      </c>
      <c r="J4207" t="s">
        <v>4615</v>
      </c>
      <c r="K4207" t="s">
        <v>4615</v>
      </c>
      <c r="M4207">
        <v>1245</v>
      </c>
      <c r="N4207" t="s">
        <v>3035</v>
      </c>
      <c r="O4207">
        <v>210</v>
      </c>
      <c r="P4207" t="s">
        <v>4616</v>
      </c>
      <c r="Q4207">
        <v>5400</v>
      </c>
      <c r="R4207" t="s">
        <v>4617</v>
      </c>
      <c r="S4207" t="s">
        <v>16</v>
      </c>
      <c r="T4207">
        <v>15</v>
      </c>
      <c r="U4207">
        <f t="shared" ca="1" si="456"/>
        <v>13</v>
      </c>
      <c r="V4207">
        <v>9</v>
      </c>
      <c r="W4207">
        <f t="shared" ca="1" si="457"/>
        <v>10</v>
      </c>
      <c r="X4207">
        <v>2</v>
      </c>
      <c r="Y4207">
        <f t="shared" si="458"/>
        <v>2.1</v>
      </c>
      <c r="Z4207">
        <f t="shared" ca="1" si="459"/>
        <v>2</v>
      </c>
      <c r="AA4207" s="8">
        <v>0.1</v>
      </c>
      <c r="AB4207" t="str">
        <f t="shared" si="460"/>
        <v>High potential</v>
      </c>
      <c r="AC4207" t="str" cm="1">
        <f t="array" ref="AC4207">_xlfn.IFS(F4207&gt;20, "Very high potential", F4207&gt;10, "High potential", F4207&gt;2.5, "Medium potential", F4207&lt;2.5, "Low potential")</f>
        <v>High potential</v>
      </c>
      <c r="AD4207" t="str" cm="1">
        <f t="array" ref="AD4207">_xlfn.SWITCH(AC4207, "Very High Potential", "High value", "High potential", "Medium value", "Medium potential", "Medium value", "Low potential", "Low value")</f>
        <v>Medium value</v>
      </c>
      <c r="AE4207" cm="1">
        <f t="array" ref="AE4207">GrossProfit(T4207,V4207,X4207)</f>
        <v>105</v>
      </c>
      <c r="AF4207" t="str" cm="1">
        <f t="array" ref="AF4207">_xlfn.SWITCH(AD4207, "Medium Value", "M", "Low Value", "L", "High Value", "H")</f>
        <v>M</v>
      </c>
      <c r="AG4207">
        <f t="shared" si="461"/>
        <v>90</v>
      </c>
    </row>
    <row r="4208" spans="2:33" x14ac:dyDescent="0.25">
      <c r="B4208" t="b">
        <v>0</v>
      </c>
      <c r="C4208" t="s">
        <v>38</v>
      </c>
      <c r="D4208" t="s">
        <v>258</v>
      </c>
      <c r="E4208">
        <v>2503003</v>
      </c>
      <c r="F4208">
        <v>2.1</v>
      </c>
      <c r="G4208">
        <v>1</v>
      </c>
      <c r="H4208" t="str">
        <f t="shared" si="455"/>
        <v>1 Mar-2004</v>
      </c>
      <c r="I4208" t="s">
        <v>1373</v>
      </c>
      <c r="J4208" t="s">
        <v>1217</v>
      </c>
      <c r="K4208" t="s">
        <v>1217</v>
      </c>
      <c r="M4208">
        <v>1250</v>
      </c>
      <c r="N4208" t="s">
        <v>1374</v>
      </c>
      <c r="O4208">
        <v>8</v>
      </c>
      <c r="P4208" t="s">
        <v>1375</v>
      </c>
      <c r="Q4208">
        <v>5200</v>
      </c>
      <c r="R4208" t="s">
        <v>1376</v>
      </c>
      <c r="S4208" t="s">
        <v>16</v>
      </c>
      <c r="T4208">
        <v>11</v>
      </c>
      <c r="U4208">
        <f t="shared" ca="1" si="456"/>
        <v>12</v>
      </c>
      <c r="V4208">
        <v>9</v>
      </c>
      <c r="W4208">
        <f t="shared" ca="1" si="457"/>
        <v>8</v>
      </c>
      <c r="X4208">
        <v>3</v>
      </c>
      <c r="Y4208">
        <f t="shared" si="458"/>
        <v>3.1</v>
      </c>
      <c r="Z4208">
        <f t="shared" ca="1" si="459"/>
        <v>2</v>
      </c>
      <c r="AA4208" s="8">
        <v>0.1</v>
      </c>
      <c r="AB4208" t="str">
        <f t="shared" si="460"/>
        <v>Low potential</v>
      </c>
      <c r="AC4208" t="str" cm="1">
        <f t="array" ref="AC4208">_xlfn.IFS(F4208&gt;20, "Very high potential", F4208&gt;10, "High potential", F4208&gt;2.5, "Medium potential", F4208&lt;2.5, "Low potential")</f>
        <v>Low potential</v>
      </c>
      <c r="AD4208" t="str" cm="1">
        <f t="array" ref="AD4208">_xlfn.SWITCH(AC4208, "Very High Potential", "High value", "High potential", "Medium value", "Medium potential", "Medium value", "Low potential", "Low value")</f>
        <v>Low value</v>
      </c>
      <c r="AE4208" cm="1">
        <f t="array" ref="AE4208">GrossProfit(T4208,V4208,X4208)</f>
        <v>66</v>
      </c>
      <c r="AF4208" t="str" cm="1">
        <f t="array" ref="AF4208">_xlfn.SWITCH(AD4208, "Medium Value", "M", "Low Value", "L", "High Value", "H")</f>
        <v>L</v>
      </c>
      <c r="AG4208">
        <f t="shared" si="461"/>
        <v>55.000000000000007</v>
      </c>
    </row>
    <row r="4209" spans="2:33" x14ac:dyDescent="0.25">
      <c r="B4209" t="b">
        <v>0</v>
      </c>
      <c r="C4209" t="s">
        <v>32</v>
      </c>
      <c r="D4209" t="s">
        <v>114</v>
      </c>
      <c r="E4209">
        <v>240801461</v>
      </c>
      <c r="F4209">
        <v>18.489999999999998</v>
      </c>
      <c r="G4209">
        <v>9</v>
      </c>
      <c r="H4209" t="str">
        <f t="shared" si="455"/>
        <v>9 Aug-2004</v>
      </c>
      <c r="I4209" t="s">
        <v>296</v>
      </c>
      <c r="J4209" t="s">
        <v>595</v>
      </c>
      <c r="K4209" t="s">
        <v>595</v>
      </c>
      <c r="M4209">
        <v>1170</v>
      </c>
      <c r="N4209" t="s">
        <v>596</v>
      </c>
      <c r="O4209">
        <v>210</v>
      </c>
      <c r="P4209" t="s">
        <v>996</v>
      </c>
      <c r="Q4209">
        <v>10200</v>
      </c>
      <c r="R4209" t="s">
        <v>1644</v>
      </c>
      <c r="S4209" t="s">
        <v>16</v>
      </c>
      <c r="T4209">
        <v>14</v>
      </c>
      <c r="U4209">
        <f t="shared" ca="1" si="456"/>
        <v>14</v>
      </c>
      <c r="V4209">
        <v>10</v>
      </c>
      <c r="W4209">
        <f t="shared" ca="1" si="457"/>
        <v>6</v>
      </c>
      <c r="X4209">
        <v>3</v>
      </c>
      <c r="Y4209">
        <f t="shared" si="458"/>
        <v>3.1</v>
      </c>
      <c r="Z4209">
        <f t="shared" ca="1" si="459"/>
        <v>2</v>
      </c>
      <c r="AA4209" s="8">
        <v>0.1</v>
      </c>
      <c r="AB4209" t="str">
        <f t="shared" si="460"/>
        <v>High potential</v>
      </c>
      <c r="AC4209" t="str" cm="1">
        <f t="array" ref="AC4209">_xlfn.IFS(F4209&gt;20, "Very high potential", F4209&gt;10, "High potential", F4209&gt;2.5, "Medium potential", F4209&lt;2.5, "Low potential")</f>
        <v>High potential</v>
      </c>
      <c r="AD4209" t="str" cm="1">
        <f t="array" ref="AD4209">_xlfn.SWITCH(AC4209, "Very High Potential", "High value", "High potential", "Medium value", "Medium potential", "Medium value", "Low potential", "Low value")</f>
        <v>Medium value</v>
      </c>
      <c r="AE4209" cm="1">
        <f t="array" ref="AE4209">GrossProfit(T4209,V4209,X4209)</f>
        <v>98</v>
      </c>
      <c r="AF4209" t="str" cm="1">
        <f t="array" ref="AF4209">_xlfn.SWITCH(AD4209, "Medium Value", "M", "Low Value", "L", "High Value", "H")</f>
        <v>M</v>
      </c>
      <c r="AG4209">
        <f t="shared" si="461"/>
        <v>82.6</v>
      </c>
    </row>
    <row r="4210" spans="2:33" x14ac:dyDescent="0.25">
      <c r="B4210" t="b">
        <v>0</v>
      </c>
      <c r="C4210" t="s">
        <v>9</v>
      </c>
      <c r="D4210" t="s">
        <v>146</v>
      </c>
      <c r="E4210">
        <v>2002598914</v>
      </c>
      <c r="F4210">
        <v>1.236</v>
      </c>
      <c r="G4210">
        <v>24</v>
      </c>
      <c r="H4210" t="str">
        <f t="shared" si="455"/>
        <v>24 Aug-2004</v>
      </c>
      <c r="I4210" t="s">
        <v>75</v>
      </c>
      <c r="J4210" t="s">
        <v>876</v>
      </c>
      <c r="K4210" t="s">
        <v>876</v>
      </c>
      <c r="M4210">
        <v>169</v>
      </c>
      <c r="N4210" t="s">
        <v>877</v>
      </c>
      <c r="O4210">
        <v>1.69</v>
      </c>
      <c r="P4210" t="s">
        <v>187</v>
      </c>
      <c r="Q4210">
        <v>0</v>
      </c>
      <c r="R4210" t="s">
        <v>878</v>
      </c>
      <c r="S4210" t="s">
        <v>16</v>
      </c>
      <c r="T4210">
        <v>13</v>
      </c>
      <c r="U4210">
        <f t="shared" ca="1" si="456"/>
        <v>13</v>
      </c>
      <c r="V4210">
        <v>10</v>
      </c>
      <c r="W4210">
        <f t="shared" ca="1" si="457"/>
        <v>8</v>
      </c>
      <c r="X4210">
        <v>2</v>
      </c>
      <c r="Y4210">
        <f t="shared" si="458"/>
        <v>2.1</v>
      </c>
      <c r="Z4210">
        <f t="shared" ca="1" si="459"/>
        <v>2</v>
      </c>
      <c r="AA4210" s="8">
        <v>0.1</v>
      </c>
      <c r="AB4210" t="str">
        <f t="shared" si="460"/>
        <v>Low potential</v>
      </c>
      <c r="AC4210" t="str" cm="1">
        <f t="array" ref="AC4210">_xlfn.IFS(F4210&gt;20, "Very high potential", F4210&gt;10, "High potential", F4210&gt;2.5, "Medium potential", F4210&lt;2.5, "Low potential")</f>
        <v>Low potential</v>
      </c>
      <c r="AD4210" t="str" cm="1">
        <f t="array" ref="AD4210">_xlfn.SWITCH(AC4210, "Very High Potential", "High value", "High potential", "Medium value", "Medium potential", "Medium value", "Low potential", "Low value")</f>
        <v>Low value</v>
      </c>
      <c r="AE4210" cm="1">
        <f t="array" ref="AE4210">GrossProfit(T4210,V4210,X4210)</f>
        <v>104</v>
      </c>
      <c r="AF4210" t="str" cm="1">
        <f t="array" ref="AF4210">_xlfn.SWITCH(AD4210, "Medium Value", "M", "Low Value", "L", "High Value", "H")</f>
        <v>L</v>
      </c>
      <c r="AG4210">
        <f t="shared" si="461"/>
        <v>89.7</v>
      </c>
    </row>
    <row r="4211" spans="2:33" x14ac:dyDescent="0.25">
      <c r="B4211" t="b">
        <v>0</v>
      </c>
      <c r="C4211" t="s">
        <v>32</v>
      </c>
      <c r="D4211" t="s">
        <v>64</v>
      </c>
      <c r="E4211" t="s">
        <v>5832</v>
      </c>
      <c r="F4211">
        <v>1.306</v>
      </c>
      <c r="G4211">
        <v>4</v>
      </c>
      <c r="H4211" t="str">
        <f t="shared" si="455"/>
        <v>4 Jul-2004</v>
      </c>
      <c r="I4211" t="s">
        <v>70</v>
      </c>
      <c r="J4211" t="s">
        <v>71</v>
      </c>
      <c r="K4211" t="s">
        <v>71</v>
      </c>
      <c r="M4211">
        <v>130</v>
      </c>
      <c r="N4211" t="s">
        <v>48</v>
      </c>
      <c r="O4211">
        <v>130</v>
      </c>
      <c r="P4211" t="s">
        <v>72</v>
      </c>
      <c r="Q4211">
        <v>10000</v>
      </c>
      <c r="R4211" t="s">
        <v>73</v>
      </c>
      <c r="S4211" t="s">
        <v>16</v>
      </c>
      <c r="T4211">
        <v>12</v>
      </c>
      <c r="U4211">
        <f t="shared" ca="1" si="456"/>
        <v>11</v>
      </c>
      <c r="V4211">
        <v>9</v>
      </c>
      <c r="W4211">
        <f t="shared" ca="1" si="457"/>
        <v>9</v>
      </c>
      <c r="X4211">
        <v>2</v>
      </c>
      <c r="Y4211">
        <f t="shared" si="458"/>
        <v>2.1</v>
      </c>
      <c r="Z4211">
        <f t="shared" ca="1" si="459"/>
        <v>3</v>
      </c>
      <c r="AA4211" s="8">
        <v>0.1</v>
      </c>
      <c r="AB4211" t="str">
        <f t="shared" si="460"/>
        <v>Low potential</v>
      </c>
      <c r="AC4211" t="str" cm="1">
        <f t="array" ref="AC4211">_xlfn.IFS(F4211&gt;20, "Very high potential", F4211&gt;10, "High potential", F4211&gt;2.5, "Medium potential", F4211&lt;2.5, "Low potential")</f>
        <v>Low potential</v>
      </c>
      <c r="AD4211" t="str" cm="1">
        <f t="array" ref="AD4211">_xlfn.SWITCH(AC4211, "Very High Potential", "High value", "High potential", "Medium value", "Medium potential", "Medium value", "Low potential", "Low value")</f>
        <v>Low value</v>
      </c>
      <c r="AE4211" cm="1">
        <f t="array" ref="AE4211">GrossProfit(T4211,V4211,X4211)</f>
        <v>84</v>
      </c>
      <c r="AF4211" t="str" cm="1">
        <f t="array" ref="AF4211">_xlfn.SWITCH(AD4211, "Medium Value", "M", "Low Value", "L", "High Value", "H")</f>
        <v>L</v>
      </c>
      <c r="AG4211">
        <f t="shared" si="461"/>
        <v>72</v>
      </c>
    </row>
    <row r="4212" spans="2:33" x14ac:dyDescent="0.25">
      <c r="B4212" t="b">
        <v>0</v>
      </c>
      <c r="C4212" t="s">
        <v>25</v>
      </c>
      <c r="D4212" t="s">
        <v>181</v>
      </c>
      <c r="E4212">
        <v>2002596665</v>
      </c>
      <c r="F4212">
        <v>20.234999999999999</v>
      </c>
      <c r="G4212">
        <v>20</v>
      </c>
      <c r="H4212" t="str">
        <f t="shared" si="455"/>
        <v>20 Aug-2004</v>
      </c>
      <c r="I4212" t="s">
        <v>75</v>
      </c>
      <c r="J4212" t="s">
        <v>618</v>
      </c>
      <c r="K4212" t="s">
        <v>618</v>
      </c>
      <c r="M4212">
        <v>1275</v>
      </c>
      <c r="N4212" t="s">
        <v>111</v>
      </c>
      <c r="O4212">
        <v>5</v>
      </c>
      <c r="P4212" t="s">
        <v>112</v>
      </c>
      <c r="Q4212">
        <v>0</v>
      </c>
      <c r="R4212" t="s">
        <v>619</v>
      </c>
      <c r="S4212" t="s">
        <v>16</v>
      </c>
      <c r="T4212">
        <v>14</v>
      </c>
      <c r="U4212">
        <f t="shared" ca="1" si="456"/>
        <v>13</v>
      </c>
      <c r="V4212">
        <v>5</v>
      </c>
      <c r="W4212">
        <f t="shared" ca="1" si="457"/>
        <v>9</v>
      </c>
      <c r="X4212">
        <v>3</v>
      </c>
      <c r="Y4212">
        <f t="shared" si="458"/>
        <v>3.1</v>
      </c>
      <c r="Z4212">
        <f t="shared" ca="1" si="459"/>
        <v>2</v>
      </c>
      <c r="AA4212" s="8">
        <v>0.1</v>
      </c>
      <c r="AB4212" t="str">
        <f t="shared" si="460"/>
        <v>Very high potential</v>
      </c>
      <c r="AC4212" t="str" cm="1">
        <f t="array" ref="AC4212">_xlfn.IFS(F4212&gt;20, "Very high potential", F4212&gt;10, "High potential", F4212&gt;2.5, "Medium potential", F4212&lt;2.5, "Low potential")</f>
        <v>Very high potential</v>
      </c>
      <c r="AD4212" t="str" cm="1">
        <f t="array" ref="AD4212">_xlfn.SWITCH(AC4212, "Very High Potential", "High value", "High potential", "Medium value", "Medium potential", "Medium value", "Low potential", "Low value")</f>
        <v>High value</v>
      </c>
      <c r="AE4212" cm="1">
        <f t="array" ref="AE4212">GrossProfit(T4212,V4212,X4212)</f>
        <v>28</v>
      </c>
      <c r="AF4212" t="str" cm="1">
        <f t="array" ref="AF4212">_xlfn.SWITCH(AD4212, "Medium Value", "M", "Low Value", "L", "High Value", "H")</f>
        <v>H</v>
      </c>
      <c r="AG4212">
        <f t="shared" si="461"/>
        <v>19.600000000000001</v>
      </c>
    </row>
    <row r="4213" spans="2:33" x14ac:dyDescent="0.25">
      <c r="B4213" t="b">
        <v>0</v>
      </c>
      <c r="C4213" t="s">
        <v>32</v>
      </c>
      <c r="D4213" t="s">
        <v>33</v>
      </c>
      <c r="E4213" t="s">
        <v>5833</v>
      </c>
      <c r="F4213">
        <v>21.67</v>
      </c>
      <c r="G4213">
        <v>15</v>
      </c>
      <c r="H4213" t="str">
        <f t="shared" si="455"/>
        <v>15 Apr-2004</v>
      </c>
      <c r="I4213" t="s">
        <v>228</v>
      </c>
      <c r="J4213" t="s">
        <v>1008</v>
      </c>
      <c r="K4213" t="s">
        <v>1008</v>
      </c>
      <c r="M4213">
        <v>1270</v>
      </c>
      <c r="N4213" t="s">
        <v>562</v>
      </c>
      <c r="O4213">
        <v>200</v>
      </c>
      <c r="P4213" t="s">
        <v>1009</v>
      </c>
      <c r="Q4213">
        <v>10800</v>
      </c>
      <c r="R4213" t="s">
        <v>1010</v>
      </c>
      <c r="S4213" t="s">
        <v>16</v>
      </c>
      <c r="T4213">
        <v>11</v>
      </c>
      <c r="U4213">
        <f t="shared" ca="1" si="456"/>
        <v>13</v>
      </c>
      <c r="V4213">
        <v>9</v>
      </c>
      <c r="W4213">
        <f t="shared" ca="1" si="457"/>
        <v>5</v>
      </c>
      <c r="X4213">
        <v>2</v>
      </c>
      <c r="Y4213">
        <f t="shared" si="458"/>
        <v>2.1</v>
      </c>
      <c r="Z4213">
        <f t="shared" ca="1" si="459"/>
        <v>3</v>
      </c>
      <c r="AA4213" s="8">
        <v>0.1</v>
      </c>
      <c r="AB4213" t="str">
        <f t="shared" si="460"/>
        <v>Very high potential</v>
      </c>
      <c r="AC4213" t="str" cm="1">
        <f t="array" ref="AC4213">_xlfn.IFS(F4213&gt;20, "Very high potential", F4213&gt;10, "High potential", F4213&gt;2.5, "Medium potential", F4213&lt;2.5, "Low potential")</f>
        <v>Very high potential</v>
      </c>
      <c r="AD4213" t="str" cm="1">
        <f t="array" ref="AD4213">_xlfn.SWITCH(AC4213, "Very High Potential", "High value", "High potential", "Medium value", "Medium potential", "Medium value", "Low potential", "Low value")</f>
        <v>High value</v>
      </c>
      <c r="AE4213" cm="1">
        <f t="array" ref="AE4213">GrossProfit(T4213,V4213,X4213)</f>
        <v>77</v>
      </c>
      <c r="AF4213" t="str" cm="1">
        <f t="array" ref="AF4213">_xlfn.SWITCH(AD4213, "Medium Value", "M", "Low Value", "L", "High Value", "H")</f>
        <v>H</v>
      </c>
      <c r="AG4213">
        <f t="shared" si="461"/>
        <v>66</v>
      </c>
    </row>
    <row r="4214" spans="2:33" x14ac:dyDescent="0.25">
      <c r="B4214" t="b">
        <v>0</v>
      </c>
      <c r="C4214" t="s">
        <v>38</v>
      </c>
      <c r="D4214" t="s">
        <v>86</v>
      </c>
      <c r="E4214" t="s">
        <v>5834</v>
      </c>
      <c r="F4214">
        <v>1.5249999999999999</v>
      </c>
      <c r="G4214">
        <v>30</v>
      </c>
      <c r="H4214" t="str">
        <f t="shared" si="455"/>
        <v>30 Aug-2004</v>
      </c>
      <c r="I4214" t="s">
        <v>20</v>
      </c>
      <c r="J4214" t="s">
        <v>265</v>
      </c>
      <c r="K4214" t="s">
        <v>265</v>
      </c>
      <c r="M4214">
        <v>240</v>
      </c>
      <c r="N4214" t="s">
        <v>297</v>
      </c>
      <c r="O4214">
        <v>7.0830000000000002</v>
      </c>
      <c r="P4214" t="s">
        <v>298</v>
      </c>
      <c r="Q4214">
        <v>0</v>
      </c>
      <c r="R4214" t="s">
        <v>510</v>
      </c>
      <c r="S4214" t="s">
        <v>16</v>
      </c>
      <c r="T4214">
        <v>13</v>
      </c>
      <c r="U4214">
        <f t="shared" ca="1" si="456"/>
        <v>13</v>
      </c>
      <c r="V4214">
        <v>8</v>
      </c>
      <c r="W4214">
        <f t="shared" ca="1" si="457"/>
        <v>5</v>
      </c>
      <c r="X4214">
        <v>3</v>
      </c>
      <c r="Y4214">
        <f t="shared" si="458"/>
        <v>3.1</v>
      </c>
      <c r="Z4214">
        <f t="shared" ca="1" si="459"/>
        <v>2</v>
      </c>
      <c r="AA4214" s="8">
        <v>0.1</v>
      </c>
      <c r="AB4214" t="str">
        <f t="shared" si="460"/>
        <v>Low potential</v>
      </c>
      <c r="AC4214" t="str" cm="1">
        <f t="array" ref="AC4214">_xlfn.IFS(F4214&gt;20, "Very high potential", F4214&gt;10, "High potential", F4214&gt;2.5, "Medium potential", F4214&lt;2.5, "Low potential")</f>
        <v>Low potential</v>
      </c>
      <c r="AD4214" t="str" cm="1">
        <f t="array" ref="AD4214">_xlfn.SWITCH(AC4214, "Very High Potential", "High value", "High potential", "Medium value", "Medium potential", "Medium value", "Low potential", "Low value")</f>
        <v>Low value</v>
      </c>
      <c r="AE4214" cm="1">
        <f t="array" ref="AE4214">GrossProfit(T4214,V4214,X4214)</f>
        <v>65</v>
      </c>
      <c r="AF4214" t="str" cm="1">
        <f t="array" ref="AF4214">_xlfn.SWITCH(AD4214, "Medium Value", "M", "Low Value", "L", "High Value", "H")</f>
        <v>L</v>
      </c>
      <c r="AG4214">
        <f t="shared" si="461"/>
        <v>53.300000000000004</v>
      </c>
    </row>
    <row r="4215" spans="2:33" x14ac:dyDescent="0.25">
      <c r="B4215" t="b">
        <v>0</v>
      </c>
      <c r="C4215" t="s">
        <v>32</v>
      </c>
      <c r="D4215" t="s">
        <v>44</v>
      </c>
      <c r="E4215" t="s">
        <v>5835</v>
      </c>
      <c r="F4215">
        <v>1.31</v>
      </c>
      <c r="G4215">
        <v>26</v>
      </c>
      <c r="H4215" t="str">
        <f t="shared" si="455"/>
        <v>26 May-2004</v>
      </c>
      <c r="I4215" t="s">
        <v>104</v>
      </c>
      <c r="J4215" t="s">
        <v>47</v>
      </c>
      <c r="K4215" t="s">
        <v>47</v>
      </c>
      <c r="M4215">
        <v>130</v>
      </c>
      <c r="N4215" t="s">
        <v>48</v>
      </c>
      <c r="O4215">
        <v>130</v>
      </c>
      <c r="P4215" t="s">
        <v>72</v>
      </c>
      <c r="Q4215">
        <v>10000</v>
      </c>
      <c r="R4215" t="s">
        <v>105</v>
      </c>
      <c r="S4215" t="s">
        <v>16</v>
      </c>
      <c r="T4215">
        <v>11</v>
      </c>
      <c r="U4215">
        <f t="shared" ca="1" si="456"/>
        <v>10</v>
      </c>
      <c r="V4215">
        <v>7</v>
      </c>
      <c r="W4215">
        <f t="shared" ca="1" si="457"/>
        <v>10</v>
      </c>
      <c r="X4215">
        <v>3</v>
      </c>
      <c r="Y4215">
        <f t="shared" si="458"/>
        <v>3.1</v>
      </c>
      <c r="Z4215">
        <f t="shared" ca="1" si="459"/>
        <v>3</v>
      </c>
      <c r="AA4215" s="8">
        <v>0.1</v>
      </c>
      <c r="AB4215" t="str">
        <f t="shared" si="460"/>
        <v>Low potential</v>
      </c>
      <c r="AC4215" t="str" cm="1">
        <f t="array" ref="AC4215">_xlfn.IFS(F4215&gt;20, "Very high potential", F4215&gt;10, "High potential", F4215&gt;2.5, "Medium potential", F4215&lt;2.5, "Low potential")</f>
        <v>Low potential</v>
      </c>
      <c r="AD4215" t="str" cm="1">
        <f t="array" ref="AD4215">_xlfn.SWITCH(AC4215, "Very High Potential", "High value", "High potential", "Medium value", "Medium potential", "Medium value", "Low potential", "Low value")</f>
        <v>Low value</v>
      </c>
      <c r="AE4215" cm="1">
        <f t="array" ref="AE4215">GrossProfit(T4215,V4215,X4215)</f>
        <v>44</v>
      </c>
      <c r="AF4215" t="str" cm="1">
        <f t="array" ref="AF4215">_xlfn.SWITCH(AD4215, "Medium Value", "M", "Low Value", "L", "High Value", "H")</f>
        <v>L</v>
      </c>
      <c r="AG4215">
        <f t="shared" si="461"/>
        <v>35.199999999999996</v>
      </c>
    </row>
    <row r="4216" spans="2:33" x14ac:dyDescent="0.25">
      <c r="B4216" t="b">
        <v>0</v>
      </c>
      <c r="C4216" t="s">
        <v>38</v>
      </c>
      <c r="D4216" t="s">
        <v>203</v>
      </c>
      <c r="E4216">
        <v>423054</v>
      </c>
      <c r="F4216">
        <v>17.885000000000002</v>
      </c>
      <c r="G4216">
        <v>31</v>
      </c>
      <c r="H4216" t="str">
        <f t="shared" si="455"/>
        <v>31 Aug-2004</v>
      </c>
      <c r="I4216" t="s">
        <v>20</v>
      </c>
      <c r="J4216" t="s">
        <v>5836</v>
      </c>
      <c r="K4216" t="s">
        <v>5836</v>
      </c>
      <c r="M4216">
        <v>1150</v>
      </c>
      <c r="N4216" t="s">
        <v>5837</v>
      </c>
      <c r="O4216">
        <v>2.5</v>
      </c>
      <c r="P4216" t="s">
        <v>272</v>
      </c>
      <c r="Q4216">
        <v>0</v>
      </c>
      <c r="R4216" t="s">
        <v>5838</v>
      </c>
      <c r="S4216" t="s">
        <v>16</v>
      </c>
      <c r="T4216">
        <v>13</v>
      </c>
      <c r="U4216">
        <f t="shared" ca="1" si="456"/>
        <v>11</v>
      </c>
      <c r="V4216">
        <v>7</v>
      </c>
      <c r="W4216">
        <f t="shared" ca="1" si="457"/>
        <v>10</v>
      </c>
      <c r="X4216">
        <v>3</v>
      </c>
      <c r="Y4216">
        <f t="shared" si="458"/>
        <v>3.1</v>
      </c>
      <c r="Z4216">
        <f t="shared" ca="1" si="459"/>
        <v>2</v>
      </c>
      <c r="AA4216" s="8">
        <v>0.1</v>
      </c>
      <c r="AB4216" t="str">
        <f t="shared" si="460"/>
        <v>High potential</v>
      </c>
      <c r="AC4216" t="str" cm="1">
        <f t="array" ref="AC4216">_xlfn.IFS(F4216&gt;20, "Very high potential", F4216&gt;10, "High potential", F4216&gt;2.5, "Medium potential", F4216&lt;2.5, "Low potential")</f>
        <v>High potential</v>
      </c>
      <c r="AD4216" t="str" cm="1">
        <f t="array" ref="AD4216">_xlfn.SWITCH(AC4216, "Very High Potential", "High value", "High potential", "Medium value", "Medium potential", "Medium value", "Low potential", "Low value")</f>
        <v>Medium value</v>
      </c>
      <c r="AE4216" cm="1">
        <f t="array" ref="AE4216">GrossProfit(T4216,V4216,X4216)</f>
        <v>52</v>
      </c>
      <c r="AF4216" t="str" cm="1">
        <f t="array" ref="AF4216">_xlfn.SWITCH(AD4216, "Medium Value", "M", "Low Value", "L", "High Value", "H")</f>
        <v>M</v>
      </c>
      <c r="AG4216">
        <f t="shared" si="461"/>
        <v>41.6</v>
      </c>
    </row>
    <row r="4217" spans="2:33" x14ac:dyDescent="0.25">
      <c r="B4217" t="b">
        <v>0</v>
      </c>
      <c r="C4217" t="s">
        <v>38</v>
      </c>
      <c r="D4217" t="s">
        <v>86</v>
      </c>
      <c r="E4217" t="s">
        <v>5839</v>
      </c>
      <c r="F4217">
        <v>1.5229999999999999</v>
      </c>
      <c r="G4217">
        <v>31</v>
      </c>
      <c r="H4217" t="str">
        <f t="shared" si="455"/>
        <v>31 Aug-2004</v>
      </c>
      <c r="I4217" t="s">
        <v>20</v>
      </c>
      <c r="J4217" t="s">
        <v>265</v>
      </c>
      <c r="K4217" t="s">
        <v>265</v>
      </c>
      <c r="M4217">
        <v>240</v>
      </c>
      <c r="N4217" t="s">
        <v>1705</v>
      </c>
      <c r="O4217">
        <v>9.1669999999999998</v>
      </c>
      <c r="P4217" t="s">
        <v>1706</v>
      </c>
      <c r="Q4217">
        <v>0</v>
      </c>
      <c r="R4217" t="s">
        <v>1707</v>
      </c>
      <c r="S4217" t="s">
        <v>16</v>
      </c>
      <c r="T4217">
        <v>11</v>
      </c>
      <c r="U4217">
        <f t="shared" ca="1" si="456"/>
        <v>12</v>
      </c>
      <c r="V4217">
        <v>9</v>
      </c>
      <c r="W4217">
        <f t="shared" ca="1" si="457"/>
        <v>6</v>
      </c>
      <c r="X4217">
        <v>3</v>
      </c>
      <c r="Y4217">
        <f t="shared" si="458"/>
        <v>3.1</v>
      </c>
      <c r="Z4217">
        <f t="shared" ca="1" si="459"/>
        <v>3</v>
      </c>
      <c r="AA4217" s="8">
        <v>0.1</v>
      </c>
      <c r="AB4217" t="str">
        <f t="shared" si="460"/>
        <v>Low potential</v>
      </c>
      <c r="AC4217" t="str" cm="1">
        <f t="array" ref="AC4217">_xlfn.IFS(F4217&gt;20, "Very high potential", F4217&gt;10, "High potential", F4217&gt;2.5, "Medium potential", F4217&lt;2.5, "Low potential")</f>
        <v>Low potential</v>
      </c>
      <c r="AD4217" t="str" cm="1">
        <f t="array" ref="AD4217">_xlfn.SWITCH(AC4217, "Very High Potential", "High value", "High potential", "Medium value", "Medium potential", "Medium value", "Low potential", "Low value")</f>
        <v>Low value</v>
      </c>
      <c r="AE4217" cm="1">
        <f t="array" ref="AE4217">GrossProfit(T4217,V4217,X4217)</f>
        <v>66</v>
      </c>
      <c r="AF4217" t="str" cm="1">
        <f t="array" ref="AF4217">_xlfn.SWITCH(AD4217, "Medium Value", "M", "Low Value", "L", "High Value", "H")</f>
        <v>L</v>
      </c>
      <c r="AG4217">
        <f t="shared" si="461"/>
        <v>55.000000000000007</v>
      </c>
    </row>
    <row r="4218" spans="2:33" x14ac:dyDescent="0.25">
      <c r="B4218" t="b">
        <v>0</v>
      </c>
      <c r="C4218" t="s">
        <v>32</v>
      </c>
      <c r="D4218" t="s">
        <v>64</v>
      </c>
      <c r="E4218" t="s">
        <v>5840</v>
      </c>
      <c r="F4218">
        <v>1.31</v>
      </c>
      <c r="G4218">
        <v>8</v>
      </c>
      <c r="H4218" t="str">
        <f t="shared" si="455"/>
        <v>8 Jun-2004</v>
      </c>
      <c r="I4218" t="s">
        <v>164</v>
      </c>
      <c r="J4218" t="s">
        <v>165</v>
      </c>
      <c r="K4218" t="s">
        <v>165</v>
      </c>
      <c r="M4218">
        <v>130</v>
      </c>
      <c r="N4218" t="s">
        <v>48</v>
      </c>
      <c r="O4218">
        <v>130</v>
      </c>
      <c r="P4218" t="s">
        <v>72</v>
      </c>
      <c r="Q4218">
        <v>10000</v>
      </c>
      <c r="R4218" t="s">
        <v>166</v>
      </c>
      <c r="S4218" t="s">
        <v>16</v>
      </c>
      <c r="T4218">
        <v>12</v>
      </c>
      <c r="U4218">
        <f t="shared" ca="1" si="456"/>
        <v>12</v>
      </c>
      <c r="V4218">
        <v>9</v>
      </c>
      <c r="W4218">
        <f t="shared" ca="1" si="457"/>
        <v>7</v>
      </c>
      <c r="X4218">
        <v>3</v>
      </c>
      <c r="Y4218">
        <f t="shared" si="458"/>
        <v>3.1</v>
      </c>
      <c r="Z4218">
        <f t="shared" ca="1" si="459"/>
        <v>2</v>
      </c>
      <c r="AA4218" s="8">
        <v>0.1</v>
      </c>
      <c r="AB4218" t="str">
        <f t="shared" si="460"/>
        <v>Low potential</v>
      </c>
      <c r="AC4218" t="str" cm="1">
        <f t="array" ref="AC4218">_xlfn.IFS(F4218&gt;20, "Very high potential", F4218&gt;10, "High potential", F4218&gt;2.5, "Medium potential", F4218&lt;2.5, "Low potential")</f>
        <v>Low potential</v>
      </c>
      <c r="AD4218" t="str" cm="1">
        <f t="array" ref="AD4218">_xlfn.SWITCH(AC4218, "Very High Potential", "High value", "High potential", "Medium value", "Medium potential", "Medium value", "Low potential", "Low value")</f>
        <v>Low value</v>
      </c>
      <c r="AE4218" cm="1">
        <f t="array" ref="AE4218">GrossProfit(T4218,V4218,X4218)</f>
        <v>72</v>
      </c>
      <c r="AF4218" t="str" cm="1">
        <f t="array" ref="AF4218">_xlfn.SWITCH(AD4218, "Medium Value", "M", "Low Value", "L", "High Value", "H")</f>
        <v>L</v>
      </c>
      <c r="AG4218">
        <f t="shared" si="461"/>
        <v>60</v>
      </c>
    </row>
    <row r="4219" spans="2:33" x14ac:dyDescent="0.25">
      <c r="B4219" t="b">
        <v>0</v>
      </c>
      <c r="C4219" t="s">
        <v>32</v>
      </c>
      <c r="D4219" t="s">
        <v>64</v>
      </c>
      <c r="E4219" t="s">
        <v>5841</v>
      </c>
      <c r="F4219">
        <v>1.3120000000000001</v>
      </c>
      <c r="G4219">
        <v>31</v>
      </c>
      <c r="H4219" t="str">
        <f t="shared" si="455"/>
        <v>31 Aug-2004</v>
      </c>
      <c r="I4219" t="s">
        <v>20</v>
      </c>
      <c r="J4219" t="s">
        <v>450</v>
      </c>
      <c r="K4219" t="s">
        <v>450</v>
      </c>
      <c r="M4219">
        <v>130</v>
      </c>
      <c r="N4219" t="s">
        <v>48</v>
      </c>
      <c r="O4219">
        <v>130</v>
      </c>
      <c r="P4219" t="s">
        <v>72</v>
      </c>
      <c r="Q4219">
        <v>10000</v>
      </c>
      <c r="R4219" t="s">
        <v>451</v>
      </c>
      <c r="S4219" t="s">
        <v>16</v>
      </c>
      <c r="T4219">
        <v>11</v>
      </c>
      <c r="U4219">
        <f t="shared" ca="1" si="456"/>
        <v>12</v>
      </c>
      <c r="V4219">
        <v>8</v>
      </c>
      <c r="W4219">
        <f t="shared" ca="1" si="457"/>
        <v>10</v>
      </c>
      <c r="X4219">
        <v>3</v>
      </c>
      <c r="Y4219">
        <f t="shared" si="458"/>
        <v>3.1</v>
      </c>
      <c r="Z4219">
        <f t="shared" ca="1" si="459"/>
        <v>3</v>
      </c>
      <c r="AA4219" s="8">
        <v>0.1</v>
      </c>
      <c r="AB4219" t="str">
        <f t="shared" si="460"/>
        <v>Low potential</v>
      </c>
      <c r="AC4219" t="str" cm="1">
        <f t="array" ref="AC4219">_xlfn.IFS(F4219&gt;20, "Very high potential", F4219&gt;10, "High potential", F4219&gt;2.5, "Medium potential", F4219&lt;2.5, "Low potential")</f>
        <v>Low potential</v>
      </c>
      <c r="AD4219" t="str" cm="1">
        <f t="array" ref="AD4219">_xlfn.SWITCH(AC4219, "Very High Potential", "High value", "High potential", "Medium value", "Medium potential", "Medium value", "Low potential", "Low value")</f>
        <v>Low value</v>
      </c>
      <c r="AE4219" cm="1">
        <f t="array" ref="AE4219">GrossProfit(T4219,V4219,X4219)</f>
        <v>55</v>
      </c>
      <c r="AF4219" t="str" cm="1">
        <f t="array" ref="AF4219">_xlfn.SWITCH(AD4219, "Medium Value", "M", "Low Value", "L", "High Value", "H")</f>
        <v>L</v>
      </c>
      <c r="AG4219">
        <f t="shared" si="461"/>
        <v>45.1</v>
      </c>
    </row>
    <row r="4220" spans="2:33" x14ac:dyDescent="0.25">
      <c r="B4220" t="b">
        <v>0</v>
      </c>
      <c r="C4220" t="s">
        <v>32</v>
      </c>
      <c r="D4220" t="s">
        <v>64</v>
      </c>
      <c r="E4220" t="s">
        <v>5842</v>
      </c>
      <c r="F4220">
        <v>1.472</v>
      </c>
      <c r="G4220">
        <v>25</v>
      </c>
      <c r="H4220" t="str">
        <f t="shared" si="455"/>
        <v>25 Jun-2004</v>
      </c>
      <c r="I4220" t="s">
        <v>291</v>
      </c>
      <c r="J4220" t="s">
        <v>1108</v>
      </c>
      <c r="K4220" t="s">
        <v>1108</v>
      </c>
      <c r="M4220">
        <v>130</v>
      </c>
      <c r="N4220" t="s">
        <v>48</v>
      </c>
      <c r="O4220">
        <v>130</v>
      </c>
      <c r="P4220" t="s">
        <v>67</v>
      </c>
      <c r="Q4220">
        <v>11500</v>
      </c>
      <c r="R4220" t="s">
        <v>1109</v>
      </c>
      <c r="S4220" t="s">
        <v>16</v>
      </c>
      <c r="T4220">
        <v>13</v>
      </c>
      <c r="U4220">
        <f t="shared" ca="1" si="456"/>
        <v>10</v>
      </c>
      <c r="V4220">
        <v>9</v>
      </c>
      <c r="W4220">
        <f t="shared" ca="1" si="457"/>
        <v>5</v>
      </c>
      <c r="X4220">
        <v>2</v>
      </c>
      <c r="Y4220">
        <f t="shared" si="458"/>
        <v>2.1</v>
      </c>
      <c r="Z4220">
        <f t="shared" ca="1" si="459"/>
        <v>2</v>
      </c>
      <c r="AA4220" s="8">
        <v>0.1</v>
      </c>
      <c r="AB4220" t="str">
        <f t="shared" si="460"/>
        <v>Low potential</v>
      </c>
      <c r="AC4220" t="str" cm="1">
        <f t="array" ref="AC4220">_xlfn.IFS(F4220&gt;20, "Very high potential", F4220&gt;10, "High potential", F4220&gt;2.5, "Medium potential", F4220&lt;2.5, "Low potential")</f>
        <v>Low potential</v>
      </c>
      <c r="AD4220" t="str" cm="1">
        <f t="array" ref="AD4220">_xlfn.SWITCH(AC4220, "Very High Potential", "High value", "High potential", "Medium value", "Medium potential", "Medium value", "Low potential", "Low value")</f>
        <v>Low value</v>
      </c>
      <c r="AE4220" cm="1">
        <f t="array" ref="AE4220">GrossProfit(T4220,V4220,X4220)</f>
        <v>91</v>
      </c>
      <c r="AF4220" t="str" cm="1">
        <f t="array" ref="AF4220">_xlfn.SWITCH(AD4220, "Medium Value", "M", "Low Value", "L", "High Value", "H")</f>
        <v>L</v>
      </c>
      <c r="AG4220">
        <f t="shared" si="461"/>
        <v>78</v>
      </c>
    </row>
    <row r="4221" spans="2:33" x14ac:dyDescent="0.25">
      <c r="B4221" t="b">
        <v>0</v>
      </c>
      <c r="C4221" t="s">
        <v>38</v>
      </c>
      <c r="D4221" t="s">
        <v>258</v>
      </c>
      <c r="E4221" t="s">
        <v>5843</v>
      </c>
      <c r="F4221">
        <v>5.2119999999999997</v>
      </c>
      <c r="G4221">
        <v>4</v>
      </c>
      <c r="H4221" t="str">
        <f t="shared" si="455"/>
        <v>4 Mar-2004</v>
      </c>
      <c r="I4221" t="s">
        <v>1611</v>
      </c>
      <c r="J4221" t="s">
        <v>1217</v>
      </c>
      <c r="K4221" t="s">
        <v>1217</v>
      </c>
      <c r="M4221">
        <v>1250</v>
      </c>
      <c r="N4221" t="s">
        <v>1374</v>
      </c>
      <c r="O4221">
        <v>8</v>
      </c>
      <c r="P4221" t="s">
        <v>1375</v>
      </c>
      <c r="Q4221">
        <v>5200</v>
      </c>
      <c r="R4221" t="s">
        <v>5844</v>
      </c>
      <c r="S4221" t="s">
        <v>16</v>
      </c>
      <c r="T4221">
        <v>13</v>
      </c>
      <c r="U4221">
        <f t="shared" ca="1" si="456"/>
        <v>15</v>
      </c>
      <c r="V4221">
        <v>7</v>
      </c>
      <c r="W4221">
        <f t="shared" ca="1" si="457"/>
        <v>6</v>
      </c>
      <c r="X4221">
        <v>3</v>
      </c>
      <c r="Y4221">
        <f t="shared" si="458"/>
        <v>3.1</v>
      </c>
      <c r="Z4221">
        <f t="shared" ca="1" si="459"/>
        <v>2</v>
      </c>
      <c r="AA4221" s="8">
        <v>0.1</v>
      </c>
      <c r="AB4221" t="str">
        <f t="shared" si="460"/>
        <v>Medium potential</v>
      </c>
      <c r="AC4221" t="str" cm="1">
        <f t="array" ref="AC4221">_xlfn.IFS(F4221&gt;20, "Very high potential", F4221&gt;10, "High potential", F4221&gt;2.5, "Medium potential", F4221&lt;2.5, "Low potential")</f>
        <v>Medium potential</v>
      </c>
      <c r="AD4221" t="str" cm="1">
        <f t="array" ref="AD4221">_xlfn.SWITCH(AC4221, "Very High Potential", "High value", "High potential", "Medium value", "Medium potential", "Medium value", "Low potential", "Low value")</f>
        <v>Medium value</v>
      </c>
      <c r="AE4221" cm="1">
        <f t="array" ref="AE4221">GrossProfit(T4221,V4221,X4221)</f>
        <v>52</v>
      </c>
      <c r="AF4221" t="str" cm="1">
        <f t="array" ref="AF4221">_xlfn.SWITCH(AD4221, "Medium Value", "M", "Low Value", "L", "High Value", "H")</f>
        <v>M</v>
      </c>
      <c r="AG4221">
        <f t="shared" si="461"/>
        <v>41.6</v>
      </c>
    </row>
    <row r="4222" spans="2:33" x14ac:dyDescent="0.25">
      <c r="B4222" t="b">
        <v>0</v>
      </c>
      <c r="C4222" t="s">
        <v>32</v>
      </c>
      <c r="D4222" t="s">
        <v>114</v>
      </c>
      <c r="E4222" t="s">
        <v>5845</v>
      </c>
      <c r="F4222">
        <v>22.06</v>
      </c>
      <c r="G4222">
        <v>12</v>
      </c>
      <c r="H4222" t="str">
        <f t="shared" si="455"/>
        <v>12 Aug-2004</v>
      </c>
      <c r="I4222" t="s">
        <v>97</v>
      </c>
      <c r="J4222" t="s">
        <v>511</v>
      </c>
      <c r="K4222" t="s">
        <v>511</v>
      </c>
      <c r="M4222">
        <v>1275</v>
      </c>
      <c r="N4222" t="s">
        <v>136</v>
      </c>
      <c r="O4222">
        <v>210</v>
      </c>
      <c r="P4222" t="s">
        <v>231</v>
      </c>
      <c r="Q4222">
        <v>10800</v>
      </c>
      <c r="R4222" t="s">
        <v>5846</v>
      </c>
      <c r="S4222" t="s">
        <v>16</v>
      </c>
      <c r="T4222">
        <v>14</v>
      </c>
      <c r="U4222">
        <f t="shared" ca="1" si="456"/>
        <v>15</v>
      </c>
      <c r="V4222">
        <v>9</v>
      </c>
      <c r="W4222">
        <f t="shared" ca="1" si="457"/>
        <v>6</v>
      </c>
      <c r="X4222">
        <v>2</v>
      </c>
      <c r="Y4222">
        <f t="shared" si="458"/>
        <v>2.1</v>
      </c>
      <c r="Z4222">
        <f t="shared" ca="1" si="459"/>
        <v>3</v>
      </c>
      <c r="AA4222" s="8">
        <v>0.1</v>
      </c>
      <c r="AB4222" t="str">
        <f t="shared" si="460"/>
        <v>Very high potential</v>
      </c>
      <c r="AC4222" t="str" cm="1">
        <f t="array" ref="AC4222">_xlfn.IFS(F4222&gt;20, "Very high potential", F4222&gt;10, "High potential", F4222&gt;2.5, "Medium potential", F4222&lt;2.5, "Low potential")</f>
        <v>Very high potential</v>
      </c>
      <c r="AD4222" t="str" cm="1">
        <f t="array" ref="AD4222">_xlfn.SWITCH(AC4222, "Very High Potential", "High value", "High potential", "Medium value", "Medium potential", "Medium value", "Low potential", "Low value")</f>
        <v>High value</v>
      </c>
      <c r="AE4222" cm="1">
        <f t="array" ref="AE4222">GrossProfit(T4222,V4222,X4222)</f>
        <v>98</v>
      </c>
      <c r="AF4222" t="str" cm="1">
        <f t="array" ref="AF4222">_xlfn.SWITCH(AD4222, "Medium Value", "M", "Low Value", "L", "High Value", "H")</f>
        <v>H</v>
      </c>
      <c r="AG4222">
        <f t="shared" si="461"/>
        <v>84</v>
      </c>
    </row>
    <row r="4223" spans="2:33" x14ac:dyDescent="0.25">
      <c r="B4223" t="b">
        <v>0</v>
      </c>
      <c r="C4223" t="s">
        <v>32</v>
      </c>
      <c r="D4223" t="s">
        <v>64</v>
      </c>
      <c r="E4223" t="s">
        <v>5847</v>
      </c>
      <c r="F4223">
        <v>1.472</v>
      </c>
      <c r="G4223">
        <v>14</v>
      </c>
      <c r="H4223" t="str">
        <f t="shared" si="455"/>
        <v>14 Jul-2004</v>
      </c>
      <c r="I4223" t="s">
        <v>140</v>
      </c>
      <c r="J4223" t="s">
        <v>141</v>
      </c>
      <c r="K4223" t="s">
        <v>141</v>
      </c>
      <c r="M4223">
        <v>130</v>
      </c>
      <c r="N4223" t="s">
        <v>48</v>
      </c>
      <c r="O4223">
        <v>130</v>
      </c>
      <c r="P4223" t="s">
        <v>67</v>
      </c>
      <c r="Q4223">
        <v>11500</v>
      </c>
      <c r="R4223" t="s">
        <v>142</v>
      </c>
      <c r="S4223" t="s">
        <v>16</v>
      </c>
      <c r="T4223">
        <v>12</v>
      </c>
      <c r="U4223">
        <f t="shared" ca="1" si="456"/>
        <v>12</v>
      </c>
      <c r="V4223">
        <v>7</v>
      </c>
      <c r="W4223">
        <f t="shared" ca="1" si="457"/>
        <v>8</v>
      </c>
      <c r="X4223">
        <v>3</v>
      </c>
      <c r="Y4223">
        <f t="shared" si="458"/>
        <v>3.1</v>
      </c>
      <c r="Z4223">
        <f t="shared" ca="1" si="459"/>
        <v>2</v>
      </c>
      <c r="AA4223" s="8">
        <v>0.1</v>
      </c>
      <c r="AB4223" t="str">
        <f t="shared" si="460"/>
        <v>Low potential</v>
      </c>
      <c r="AC4223" t="str" cm="1">
        <f t="array" ref="AC4223">_xlfn.IFS(F4223&gt;20, "Very high potential", F4223&gt;10, "High potential", F4223&gt;2.5, "Medium potential", F4223&lt;2.5, "Low potential")</f>
        <v>Low potential</v>
      </c>
      <c r="AD4223" t="str" cm="1">
        <f t="array" ref="AD4223">_xlfn.SWITCH(AC4223, "Very High Potential", "High value", "High potential", "Medium value", "Medium potential", "Medium value", "Low potential", "Low value")</f>
        <v>Low value</v>
      </c>
      <c r="AE4223" cm="1">
        <f t="array" ref="AE4223">GrossProfit(T4223,V4223,X4223)</f>
        <v>48</v>
      </c>
      <c r="AF4223" t="str" cm="1">
        <f t="array" ref="AF4223">_xlfn.SWITCH(AD4223, "Medium Value", "M", "Low Value", "L", "High Value", "H")</f>
        <v>L</v>
      </c>
      <c r="AG4223">
        <f t="shared" si="461"/>
        <v>38.400000000000006</v>
      </c>
    </row>
    <row r="4224" spans="2:33" x14ac:dyDescent="0.25">
      <c r="B4224" t="b">
        <v>0</v>
      </c>
      <c r="C4224" t="s">
        <v>32</v>
      </c>
      <c r="D4224" t="s">
        <v>33</v>
      </c>
      <c r="E4224">
        <v>1240263903</v>
      </c>
      <c r="F4224">
        <v>21.07</v>
      </c>
      <c r="G4224">
        <v>13</v>
      </c>
      <c r="H4224" t="str">
        <f t="shared" si="455"/>
        <v>13 Jul-2004</v>
      </c>
      <c r="I4224" t="s">
        <v>140</v>
      </c>
      <c r="J4224" t="s">
        <v>561</v>
      </c>
      <c r="K4224" t="s">
        <v>561</v>
      </c>
      <c r="M4224">
        <v>1270</v>
      </c>
      <c r="N4224" t="s">
        <v>562</v>
      </c>
      <c r="O4224">
        <v>200</v>
      </c>
      <c r="P4224" t="s">
        <v>563</v>
      </c>
      <c r="Q4224">
        <v>10650</v>
      </c>
      <c r="R4224" t="s">
        <v>564</v>
      </c>
      <c r="S4224" t="s">
        <v>16</v>
      </c>
      <c r="T4224">
        <v>12</v>
      </c>
      <c r="U4224">
        <f t="shared" ca="1" si="456"/>
        <v>13</v>
      </c>
      <c r="V4224">
        <v>6</v>
      </c>
      <c r="W4224">
        <f t="shared" ca="1" si="457"/>
        <v>8</v>
      </c>
      <c r="X4224">
        <v>2</v>
      </c>
      <c r="Y4224">
        <f t="shared" si="458"/>
        <v>2.1</v>
      </c>
      <c r="Z4224">
        <f t="shared" ca="1" si="459"/>
        <v>3</v>
      </c>
      <c r="AA4224" s="8">
        <v>0.1</v>
      </c>
      <c r="AB4224" t="str">
        <f t="shared" si="460"/>
        <v>Very high potential</v>
      </c>
      <c r="AC4224" t="str" cm="1">
        <f t="array" ref="AC4224">_xlfn.IFS(F4224&gt;20, "Very high potential", F4224&gt;10, "High potential", F4224&gt;2.5, "Medium potential", F4224&lt;2.5, "Low potential")</f>
        <v>Very high potential</v>
      </c>
      <c r="AD4224" t="str" cm="1">
        <f t="array" ref="AD4224">_xlfn.SWITCH(AC4224, "Very High Potential", "High value", "High potential", "Medium value", "Medium potential", "Medium value", "Low potential", "Low value")</f>
        <v>High value</v>
      </c>
      <c r="AE4224" cm="1">
        <f t="array" ref="AE4224">GrossProfit(T4224,V4224,X4224)</f>
        <v>48</v>
      </c>
      <c r="AF4224" t="str" cm="1">
        <f t="array" ref="AF4224">_xlfn.SWITCH(AD4224, "Medium Value", "M", "Low Value", "L", "High Value", "H")</f>
        <v>H</v>
      </c>
      <c r="AG4224">
        <f t="shared" si="461"/>
        <v>39.599999999999994</v>
      </c>
    </row>
    <row r="4225" spans="2:33" x14ac:dyDescent="0.25">
      <c r="B4225" t="b">
        <v>0</v>
      </c>
      <c r="C4225" t="s">
        <v>9</v>
      </c>
      <c r="D4225" t="s">
        <v>326</v>
      </c>
      <c r="E4225">
        <v>2002603540</v>
      </c>
      <c r="F4225">
        <v>16.34</v>
      </c>
      <c r="G4225">
        <v>31</v>
      </c>
      <c r="H4225" t="str">
        <f t="shared" si="455"/>
        <v>31 Aug-2004</v>
      </c>
      <c r="I4225" t="s">
        <v>20</v>
      </c>
      <c r="J4225" t="s">
        <v>1288</v>
      </c>
      <c r="K4225" t="s">
        <v>1288</v>
      </c>
      <c r="M4225">
        <v>1025</v>
      </c>
      <c r="N4225" t="s">
        <v>1289</v>
      </c>
      <c r="O4225">
        <v>0.88</v>
      </c>
      <c r="P4225" t="s">
        <v>1262</v>
      </c>
      <c r="Q4225">
        <v>0</v>
      </c>
      <c r="R4225" t="s">
        <v>1290</v>
      </c>
      <c r="S4225" t="s">
        <v>16</v>
      </c>
      <c r="T4225">
        <v>13</v>
      </c>
      <c r="U4225">
        <f t="shared" ca="1" si="456"/>
        <v>10</v>
      </c>
      <c r="V4225">
        <v>5</v>
      </c>
      <c r="W4225">
        <f t="shared" ca="1" si="457"/>
        <v>5</v>
      </c>
      <c r="X4225">
        <v>2</v>
      </c>
      <c r="Y4225">
        <f t="shared" si="458"/>
        <v>2.1</v>
      </c>
      <c r="Z4225">
        <f t="shared" ca="1" si="459"/>
        <v>2</v>
      </c>
      <c r="AA4225" s="8">
        <v>0.1</v>
      </c>
      <c r="AB4225" t="str">
        <f t="shared" si="460"/>
        <v>High potential</v>
      </c>
      <c r="AC4225" t="str" cm="1">
        <f t="array" ref="AC4225">_xlfn.IFS(F4225&gt;20, "Very high potential", F4225&gt;10, "High potential", F4225&gt;2.5, "Medium potential", F4225&lt;2.5, "Low potential")</f>
        <v>High potential</v>
      </c>
      <c r="AD4225" t="str" cm="1">
        <f t="array" ref="AD4225">_xlfn.SWITCH(AC4225, "Very High Potential", "High value", "High potential", "Medium value", "Medium potential", "Medium value", "Low potential", "Low value")</f>
        <v>Medium value</v>
      </c>
      <c r="AE4225" cm="1">
        <f t="array" ref="AE4225">GrossProfit(T4225,V4225,X4225)</f>
        <v>39</v>
      </c>
      <c r="AF4225" t="str" cm="1">
        <f t="array" ref="AF4225">_xlfn.SWITCH(AD4225, "Medium Value", "M", "Low Value", "L", "High Value", "H")</f>
        <v>M</v>
      </c>
      <c r="AG4225">
        <f t="shared" si="461"/>
        <v>31.2</v>
      </c>
    </row>
    <row r="4226" spans="2:33" x14ac:dyDescent="0.25">
      <c r="B4226" t="b">
        <v>0</v>
      </c>
      <c r="C4226" t="s">
        <v>57</v>
      </c>
      <c r="D4226" t="s">
        <v>243</v>
      </c>
      <c r="E4226" t="s">
        <v>5848</v>
      </c>
      <c r="F4226">
        <v>2.3149999999999999</v>
      </c>
      <c r="G4226">
        <v>27</v>
      </c>
      <c r="H4226" t="str">
        <f t="shared" si="455"/>
        <v>27 Aug-2004</v>
      </c>
      <c r="I4226" t="s">
        <v>20</v>
      </c>
      <c r="J4226" t="s">
        <v>245</v>
      </c>
      <c r="K4226" t="s">
        <v>245</v>
      </c>
      <c r="M4226">
        <v>338</v>
      </c>
      <c r="N4226" t="s">
        <v>246</v>
      </c>
      <c r="O4226">
        <v>3</v>
      </c>
      <c r="P4226" t="s">
        <v>126</v>
      </c>
      <c r="Q4226">
        <v>0</v>
      </c>
      <c r="R4226" t="s">
        <v>247</v>
      </c>
      <c r="S4226" t="s">
        <v>16</v>
      </c>
      <c r="T4226">
        <v>14</v>
      </c>
      <c r="U4226">
        <f t="shared" ca="1" si="456"/>
        <v>11</v>
      </c>
      <c r="V4226">
        <v>8</v>
      </c>
      <c r="W4226">
        <f t="shared" ca="1" si="457"/>
        <v>10</v>
      </c>
      <c r="X4226">
        <v>2</v>
      </c>
      <c r="Y4226">
        <f t="shared" si="458"/>
        <v>2.1</v>
      </c>
      <c r="Z4226">
        <f t="shared" ca="1" si="459"/>
        <v>2</v>
      </c>
      <c r="AA4226" s="8">
        <v>0.1</v>
      </c>
      <c r="AB4226" t="str">
        <f t="shared" si="460"/>
        <v>Low potential</v>
      </c>
      <c r="AC4226" t="str" cm="1">
        <f t="array" ref="AC4226">_xlfn.IFS(F4226&gt;20, "Very high potential", F4226&gt;10, "High potential", F4226&gt;2.5, "Medium potential", F4226&lt;2.5, "Low potential")</f>
        <v>Low potential</v>
      </c>
      <c r="AD4226" t="str" cm="1">
        <f t="array" ref="AD4226">_xlfn.SWITCH(AC4226, "Very High Potential", "High value", "High potential", "Medium value", "Medium potential", "Medium value", "Low potential", "Low value")</f>
        <v>Low value</v>
      </c>
      <c r="AE4226" cm="1">
        <f t="array" ref="AE4226">GrossProfit(T4226,V4226,X4226)</f>
        <v>84</v>
      </c>
      <c r="AF4226" t="str" cm="1">
        <f t="array" ref="AF4226">_xlfn.SWITCH(AD4226, "Medium Value", "M", "Low Value", "L", "High Value", "H")</f>
        <v>L</v>
      </c>
      <c r="AG4226">
        <f t="shared" si="461"/>
        <v>71.399999999999991</v>
      </c>
    </row>
    <row r="4227" spans="2:33" x14ac:dyDescent="0.25">
      <c r="B4227" t="b">
        <v>0</v>
      </c>
      <c r="C4227" t="s">
        <v>25</v>
      </c>
      <c r="D4227" t="s">
        <v>74</v>
      </c>
      <c r="E4227">
        <v>2002597318</v>
      </c>
      <c r="F4227">
        <v>21.05</v>
      </c>
      <c r="G4227">
        <v>21</v>
      </c>
      <c r="H4227" t="str">
        <f t="shared" ref="H4227:H4290" si="462">_xlfn.CONCAT(G4227," ",LEFT(I4227,3),"-",2004)</f>
        <v>21 Aug-2004</v>
      </c>
      <c r="I4227" t="s">
        <v>75</v>
      </c>
      <c r="J4227" t="s">
        <v>1055</v>
      </c>
      <c r="K4227" t="s">
        <v>1055</v>
      </c>
      <c r="M4227">
        <v>1275</v>
      </c>
      <c r="N4227" t="s">
        <v>271</v>
      </c>
      <c r="O4227">
        <v>2.5</v>
      </c>
      <c r="P4227" t="s">
        <v>272</v>
      </c>
      <c r="Q4227">
        <v>0</v>
      </c>
      <c r="R4227" t="s">
        <v>5849</v>
      </c>
      <c r="S4227" t="s">
        <v>16</v>
      </c>
      <c r="T4227">
        <v>13</v>
      </c>
      <c r="U4227">
        <f t="shared" ref="U4227:U4290" ca="1" si="463">RANDBETWEEN(10,15)</f>
        <v>13</v>
      </c>
      <c r="V4227">
        <v>6</v>
      </c>
      <c r="W4227">
        <f t="shared" ref="W4227:W4290" ca="1" si="464">RANDBETWEEN(5,10)</f>
        <v>6</v>
      </c>
      <c r="X4227">
        <v>2</v>
      </c>
      <c r="Y4227">
        <f t="shared" ref="Y4227:Y4290" si="465">X4227+AA4227</f>
        <v>2.1</v>
      </c>
      <c r="Z4227">
        <f t="shared" ref="Z4227:Z4290" ca="1" si="466">RANDBETWEEN(2,3)</f>
        <v>3</v>
      </c>
      <c r="AA4227" s="8">
        <v>0.1</v>
      </c>
      <c r="AB4227" t="str">
        <f t="shared" ref="AB4227:AB4290" si="467">IF(F4227&gt;=20, "Very high potential", IF(F4227&gt;10, "High potential", IF(F4227&gt;2.5, "Medium potential", "Low potential")))</f>
        <v>Very high potential</v>
      </c>
      <c r="AC4227" t="str" cm="1">
        <f t="array" ref="AC4227">_xlfn.IFS(F4227&gt;20, "Very high potential", F4227&gt;10, "High potential", F4227&gt;2.5, "Medium potential", F4227&lt;2.5, "Low potential")</f>
        <v>Very high potential</v>
      </c>
      <c r="AD4227" t="str" cm="1">
        <f t="array" ref="AD4227">_xlfn.SWITCH(AC4227, "Very High Potential", "High value", "High potential", "Medium value", "Medium potential", "Medium value", "Low potential", "Low value")</f>
        <v>High value</v>
      </c>
      <c r="AE4227" cm="1">
        <f t="array" ref="AE4227">GrossProfit(T4227,V4227,X4227)</f>
        <v>52</v>
      </c>
      <c r="AF4227" t="str" cm="1">
        <f t="array" ref="AF4227">_xlfn.SWITCH(AD4227, "Medium Value", "M", "Low Value", "L", "High Value", "H")</f>
        <v>H</v>
      </c>
      <c r="AG4227">
        <f t="shared" ref="AG4227:AG4290" si="468">_xlfn.LET(_xlpm.Vol,T4227, _xlpm.Price, V4227, _xlpm.Cost, Y4227, _xlpm.Tax, AA4227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4228" spans="2:33" x14ac:dyDescent="0.25">
      <c r="B4228" t="b">
        <v>0</v>
      </c>
      <c r="C4228" t="s">
        <v>38</v>
      </c>
      <c r="D4228" t="s">
        <v>86</v>
      </c>
      <c r="E4228" t="s">
        <v>5850</v>
      </c>
      <c r="F4228">
        <v>1.5229999999999999</v>
      </c>
      <c r="G4228">
        <v>31</v>
      </c>
      <c r="H4228" t="str">
        <f t="shared" si="462"/>
        <v>31 Aug-2004</v>
      </c>
      <c r="I4228" t="s">
        <v>20</v>
      </c>
      <c r="J4228" t="s">
        <v>265</v>
      </c>
      <c r="K4228" t="s">
        <v>265</v>
      </c>
      <c r="M4228">
        <v>240</v>
      </c>
      <c r="N4228" t="s">
        <v>1705</v>
      </c>
      <c r="O4228">
        <v>9.1669999999999998</v>
      </c>
      <c r="P4228" t="s">
        <v>1706</v>
      </c>
      <c r="Q4228">
        <v>0</v>
      </c>
      <c r="R4228" t="s">
        <v>1707</v>
      </c>
      <c r="S4228" t="s">
        <v>16</v>
      </c>
      <c r="T4228">
        <v>11</v>
      </c>
      <c r="U4228">
        <f t="shared" ca="1" si="463"/>
        <v>12</v>
      </c>
      <c r="V4228">
        <v>7</v>
      </c>
      <c r="W4228">
        <f t="shared" ca="1" si="464"/>
        <v>8</v>
      </c>
      <c r="X4228">
        <v>3</v>
      </c>
      <c r="Y4228">
        <f t="shared" si="465"/>
        <v>3.1</v>
      </c>
      <c r="Z4228">
        <f t="shared" ca="1" si="466"/>
        <v>2</v>
      </c>
      <c r="AA4228" s="8">
        <v>0.1</v>
      </c>
      <c r="AB4228" t="str">
        <f t="shared" si="467"/>
        <v>Low potential</v>
      </c>
      <c r="AC4228" t="str" cm="1">
        <f t="array" ref="AC4228">_xlfn.IFS(F4228&gt;20, "Very high potential", F4228&gt;10, "High potential", F4228&gt;2.5, "Medium potential", F4228&lt;2.5, "Low potential")</f>
        <v>Low potential</v>
      </c>
      <c r="AD4228" t="str" cm="1">
        <f t="array" ref="AD4228">_xlfn.SWITCH(AC4228, "Very High Potential", "High value", "High potential", "Medium value", "Medium potential", "Medium value", "Low potential", "Low value")</f>
        <v>Low value</v>
      </c>
      <c r="AE4228" cm="1">
        <f t="array" ref="AE4228">GrossProfit(T4228,V4228,X4228)</f>
        <v>44</v>
      </c>
      <c r="AF4228" t="str" cm="1">
        <f t="array" ref="AF4228">_xlfn.SWITCH(AD4228, "Medium Value", "M", "Low Value", "L", "High Value", "H")</f>
        <v>L</v>
      </c>
      <c r="AG4228">
        <f t="shared" si="468"/>
        <v>35.199999999999996</v>
      </c>
    </row>
    <row r="4229" spans="2:33" x14ac:dyDescent="0.25">
      <c r="B4229" t="b">
        <v>0</v>
      </c>
      <c r="C4229" t="s">
        <v>9</v>
      </c>
      <c r="D4229" t="s">
        <v>146</v>
      </c>
      <c r="E4229">
        <v>2002601389</v>
      </c>
      <c r="F4229">
        <v>19.614999999999998</v>
      </c>
      <c r="G4229">
        <v>28</v>
      </c>
      <c r="H4229" t="str">
        <f t="shared" si="462"/>
        <v>28 Aug-2004</v>
      </c>
      <c r="I4229" t="s">
        <v>20</v>
      </c>
      <c r="J4229" t="s">
        <v>762</v>
      </c>
      <c r="K4229" t="s">
        <v>762</v>
      </c>
      <c r="M4229">
        <v>1275</v>
      </c>
      <c r="N4229" t="s">
        <v>446</v>
      </c>
      <c r="O4229">
        <v>1.2</v>
      </c>
      <c r="P4229" t="s">
        <v>447</v>
      </c>
      <c r="Q4229">
        <v>0</v>
      </c>
      <c r="R4229" t="s">
        <v>5851</v>
      </c>
      <c r="S4229" t="s">
        <v>16</v>
      </c>
      <c r="T4229">
        <v>13</v>
      </c>
      <c r="U4229">
        <f t="shared" ca="1" si="463"/>
        <v>12</v>
      </c>
      <c r="V4229">
        <v>6</v>
      </c>
      <c r="W4229">
        <f t="shared" ca="1" si="464"/>
        <v>10</v>
      </c>
      <c r="X4229">
        <v>2</v>
      </c>
      <c r="Y4229">
        <f t="shared" si="465"/>
        <v>2.1</v>
      </c>
      <c r="Z4229">
        <f t="shared" ca="1" si="466"/>
        <v>3</v>
      </c>
      <c r="AA4229" s="8">
        <v>0.1</v>
      </c>
      <c r="AB4229" t="str">
        <f t="shared" si="467"/>
        <v>High potential</v>
      </c>
      <c r="AC4229" t="str" cm="1">
        <f t="array" ref="AC4229">_xlfn.IFS(F4229&gt;20, "Very high potential", F4229&gt;10, "High potential", F4229&gt;2.5, "Medium potential", F4229&lt;2.5, "Low potential")</f>
        <v>High potential</v>
      </c>
      <c r="AD4229" t="str" cm="1">
        <f t="array" ref="AD4229">_xlfn.SWITCH(AC4229, "Very High Potential", "High value", "High potential", "Medium value", "Medium potential", "Medium value", "Low potential", "Low value")</f>
        <v>Medium value</v>
      </c>
      <c r="AE4229" cm="1">
        <f t="array" ref="AE4229">GrossProfit(T4229,V4229,X4229)</f>
        <v>52</v>
      </c>
      <c r="AF4229" t="str" cm="1">
        <f t="array" ref="AF4229">_xlfn.SWITCH(AD4229, "Medium Value", "M", "Low Value", "L", "High Value", "H")</f>
        <v>M</v>
      </c>
      <c r="AG4229">
        <f t="shared" si="468"/>
        <v>42.900000000000006</v>
      </c>
    </row>
    <row r="4230" spans="2:33" x14ac:dyDescent="0.25">
      <c r="B4230" t="b">
        <v>0</v>
      </c>
      <c r="C4230" t="s">
        <v>9</v>
      </c>
      <c r="D4230" t="s">
        <v>3926</v>
      </c>
      <c r="E4230" t="s">
        <v>5852</v>
      </c>
      <c r="F4230">
        <v>1.875</v>
      </c>
      <c r="G4230">
        <v>11</v>
      </c>
      <c r="H4230" t="str">
        <f t="shared" si="462"/>
        <v>11 Aug-2004</v>
      </c>
      <c r="I4230" t="s">
        <v>296</v>
      </c>
      <c r="J4230" t="s">
        <v>5853</v>
      </c>
      <c r="K4230" t="s">
        <v>5853</v>
      </c>
      <c r="M4230">
        <v>288</v>
      </c>
      <c r="N4230" t="s">
        <v>5854</v>
      </c>
      <c r="O4230">
        <v>0.38400000000000001</v>
      </c>
      <c r="P4230" t="s">
        <v>5064</v>
      </c>
      <c r="Q4230">
        <v>0</v>
      </c>
      <c r="R4230" t="s">
        <v>5855</v>
      </c>
      <c r="S4230" t="s">
        <v>16</v>
      </c>
      <c r="T4230">
        <v>13</v>
      </c>
      <c r="U4230">
        <f t="shared" ca="1" si="463"/>
        <v>11</v>
      </c>
      <c r="V4230">
        <v>9</v>
      </c>
      <c r="W4230">
        <f t="shared" ca="1" si="464"/>
        <v>6</v>
      </c>
      <c r="X4230">
        <v>2</v>
      </c>
      <c r="Y4230">
        <f t="shared" si="465"/>
        <v>2.1</v>
      </c>
      <c r="Z4230">
        <f t="shared" ca="1" si="466"/>
        <v>3</v>
      </c>
      <c r="AA4230" s="8">
        <v>0.1</v>
      </c>
      <c r="AB4230" t="str">
        <f t="shared" si="467"/>
        <v>Low potential</v>
      </c>
      <c r="AC4230" t="str" cm="1">
        <f t="array" ref="AC4230">_xlfn.IFS(F4230&gt;20, "Very high potential", F4230&gt;10, "High potential", F4230&gt;2.5, "Medium potential", F4230&lt;2.5, "Low potential")</f>
        <v>Low potential</v>
      </c>
      <c r="AD4230" t="str" cm="1">
        <f t="array" ref="AD4230">_xlfn.SWITCH(AC4230, "Very High Potential", "High value", "High potential", "Medium value", "Medium potential", "Medium value", "Low potential", "Low value")</f>
        <v>Low value</v>
      </c>
      <c r="AE4230" cm="1">
        <f t="array" ref="AE4230">GrossProfit(T4230,V4230,X4230)</f>
        <v>91</v>
      </c>
      <c r="AF4230" t="str" cm="1">
        <f t="array" ref="AF4230">_xlfn.SWITCH(AD4230, "Medium Value", "M", "Low Value", "L", "High Value", "H")</f>
        <v>L</v>
      </c>
      <c r="AG4230">
        <f t="shared" si="468"/>
        <v>78</v>
      </c>
    </row>
    <row r="4231" spans="2:33" x14ac:dyDescent="0.25">
      <c r="B4231" t="b">
        <v>0</v>
      </c>
      <c r="C4231" t="s">
        <v>38</v>
      </c>
      <c r="D4231" t="s">
        <v>86</v>
      </c>
      <c r="E4231" t="s">
        <v>5856</v>
      </c>
      <c r="F4231">
        <v>1.5289999999999999</v>
      </c>
      <c r="G4231">
        <v>9</v>
      </c>
      <c r="H4231" t="str">
        <f t="shared" si="462"/>
        <v>9 Aug-2004</v>
      </c>
      <c r="I4231" t="s">
        <v>296</v>
      </c>
      <c r="J4231" t="s">
        <v>88</v>
      </c>
      <c r="K4231" t="s">
        <v>88</v>
      </c>
      <c r="M4231">
        <v>240</v>
      </c>
      <c r="N4231" t="s">
        <v>89</v>
      </c>
      <c r="O4231">
        <v>7.5</v>
      </c>
      <c r="P4231" t="s">
        <v>90</v>
      </c>
      <c r="Q4231">
        <v>0</v>
      </c>
      <c r="R4231" t="s">
        <v>91</v>
      </c>
      <c r="S4231" t="s">
        <v>16</v>
      </c>
      <c r="T4231">
        <v>10</v>
      </c>
      <c r="U4231">
        <f t="shared" ca="1" si="463"/>
        <v>12</v>
      </c>
      <c r="V4231">
        <v>8</v>
      </c>
      <c r="W4231">
        <f t="shared" ca="1" si="464"/>
        <v>6</v>
      </c>
      <c r="X4231">
        <v>2</v>
      </c>
      <c r="Y4231">
        <f t="shared" si="465"/>
        <v>2.1</v>
      </c>
      <c r="Z4231">
        <f t="shared" ca="1" si="466"/>
        <v>3</v>
      </c>
      <c r="AA4231" s="8">
        <v>0.1</v>
      </c>
      <c r="AB4231" t="str">
        <f t="shared" si="467"/>
        <v>Low potential</v>
      </c>
      <c r="AC4231" t="str" cm="1">
        <f t="array" ref="AC4231">_xlfn.IFS(F4231&gt;20, "Very high potential", F4231&gt;10, "High potential", F4231&gt;2.5, "Medium potential", F4231&lt;2.5, "Low potential")</f>
        <v>Low potential</v>
      </c>
      <c r="AD4231" t="str" cm="1">
        <f t="array" ref="AD4231">_xlfn.SWITCH(AC4231, "Very High Potential", "High value", "High potential", "Medium value", "Medium potential", "Medium value", "Low potential", "Low value")</f>
        <v>Low value</v>
      </c>
      <c r="AE4231" cm="1">
        <f t="array" ref="AE4231">GrossProfit(T4231,V4231,X4231)</f>
        <v>60</v>
      </c>
      <c r="AF4231" t="str" cm="1">
        <f t="array" ref="AF4231">_xlfn.SWITCH(AD4231, "Medium Value", "M", "Low Value", "L", "High Value", "H")</f>
        <v>L</v>
      </c>
      <c r="AG4231">
        <f t="shared" si="468"/>
        <v>51</v>
      </c>
    </row>
    <row r="4232" spans="2:33" x14ac:dyDescent="0.25">
      <c r="B4232" t="b">
        <v>0</v>
      </c>
      <c r="C4232" t="s">
        <v>32</v>
      </c>
      <c r="D4232" t="s">
        <v>51</v>
      </c>
      <c r="E4232" t="s">
        <v>5857</v>
      </c>
      <c r="F4232">
        <v>1.56</v>
      </c>
      <c r="G4232">
        <v>17</v>
      </c>
      <c r="H4232" t="str">
        <f t="shared" si="462"/>
        <v>17 Mar-2004</v>
      </c>
      <c r="I4232" t="s">
        <v>46</v>
      </c>
      <c r="J4232" t="s">
        <v>53</v>
      </c>
      <c r="K4232" t="s">
        <v>53</v>
      </c>
      <c r="M4232">
        <v>200</v>
      </c>
      <c r="N4232" t="s">
        <v>54</v>
      </c>
      <c r="O4232">
        <v>200</v>
      </c>
      <c r="P4232" t="s">
        <v>55</v>
      </c>
      <c r="Q4232">
        <v>5000</v>
      </c>
      <c r="R4232" t="s">
        <v>56</v>
      </c>
      <c r="S4232" t="s">
        <v>16</v>
      </c>
      <c r="T4232">
        <v>11</v>
      </c>
      <c r="U4232">
        <f t="shared" ca="1" si="463"/>
        <v>10</v>
      </c>
      <c r="V4232">
        <v>6</v>
      </c>
      <c r="W4232">
        <f t="shared" ca="1" si="464"/>
        <v>6</v>
      </c>
      <c r="X4232">
        <v>2</v>
      </c>
      <c r="Y4232">
        <f t="shared" si="465"/>
        <v>2.1</v>
      </c>
      <c r="Z4232">
        <f t="shared" ca="1" si="466"/>
        <v>2</v>
      </c>
      <c r="AA4232" s="8">
        <v>0.1</v>
      </c>
      <c r="AB4232" t="str">
        <f t="shared" si="467"/>
        <v>Low potential</v>
      </c>
      <c r="AC4232" t="str" cm="1">
        <f t="array" ref="AC4232">_xlfn.IFS(F4232&gt;20, "Very high potential", F4232&gt;10, "High potential", F4232&gt;2.5, "Medium potential", F4232&lt;2.5, "Low potential")</f>
        <v>Low potential</v>
      </c>
      <c r="AD4232" t="str" cm="1">
        <f t="array" ref="AD4232">_xlfn.SWITCH(AC4232, "Very High Potential", "High value", "High potential", "Medium value", "Medium potential", "Medium value", "Low potential", "Low value")</f>
        <v>Low value</v>
      </c>
      <c r="AE4232" cm="1">
        <f t="array" ref="AE4232">GrossProfit(T4232,V4232,X4232)</f>
        <v>44</v>
      </c>
      <c r="AF4232" t="str" cm="1">
        <f t="array" ref="AF4232">_xlfn.SWITCH(AD4232, "Medium Value", "M", "Low Value", "L", "High Value", "H")</f>
        <v>L</v>
      </c>
      <c r="AG4232">
        <f t="shared" si="468"/>
        <v>36.299999999999997</v>
      </c>
    </row>
    <row r="4233" spans="2:33" x14ac:dyDescent="0.25">
      <c r="B4233" t="b">
        <v>0</v>
      </c>
      <c r="C4233" t="s">
        <v>25</v>
      </c>
      <c r="D4233" t="s">
        <v>74</v>
      </c>
      <c r="E4233">
        <v>2002603206</v>
      </c>
      <c r="F4233">
        <v>19.12</v>
      </c>
      <c r="G4233">
        <v>31</v>
      </c>
      <c r="H4233" t="str">
        <f t="shared" si="462"/>
        <v>31 Aug-2004</v>
      </c>
      <c r="I4233" t="s">
        <v>20</v>
      </c>
      <c r="J4233" t="s">
        <v>5858</v>
      </c>
      <c r="K4233" t="s">
        <v>5858</v>
      </c>
      <c r="M4233">
        <v>1120</v>
      </c>
      <c r="N4233" t="s">
        <v>2037</v>
      </c>
      <c r="O4233">
        <v>2</v>
      </c>
      <c r="P4233" t="s">
        <v>14</v>
      </c>
      <c r="Q4233">
        <v>0</v>
      </c>
      <c r="R4233" t="s">
        <v>5859</v>
      </c>
      <c r="S4233" t="s">
        <v>16</v>
      </c>
      <c r="T4233">
        <v>11</v>
      </c>
      <c r="U4233">
        <f t="shared" ca="1" si="463"/>
        <v>14</v>
      </c>
      <c r="V4233">
        <v>7</v>
      </c>
      <c r="W4233">
        <f t="shared" ca="1" si="464"/>
        <v>5</v>
      </c>
      <c r="X4233">
        <v>2</v>
      </c>
      <c r="Y4233">
        <f t="shared" si="465"/>
        <v>2.1</v>
      </c>
      <c r="Z4233">
        <f t="shared" ca="1" si="466"/>
        <v>2</v>
      </c>
      <c r="AA4233" s="8">
        <v>0.1</v>
      </c>
      <c r="AB4233" t="str">
        <f t="shared" si="467"/>
        <v>High potential</v>
      </c>
      <c r="AC4233" t="str" cm="1">
        <f t="array" ref="AC4233">_xlfn.IFS(F4233&gt;20, "Very high potential", F4233&gt;10, "High potential", F4233&gt;2.5, "Medium potential", F4233&lt;2.5, "Low potential")</f>
        <v>High potential</v>
      </c>
      <c r="AD4233" t="str" cm="1">
        <f t="array" ref="AD4233">_xlfn.SWITCH(AC4233, "Very High Potential", "High value", "High potential", "Medium value", "Medium potential", "Medium value", "Low potential", "Low value")</f>
        <v>Medium value</v>
      </c>
      <c r="AE4233" cm="1">
        <f t="array" ref="AE4233">GrossProfit(T4233,V4233,X4233)</f>
        <v>55</v>
      </c>
      <c r="AF4233" t="str" cm="1">
        <f t="array" ref="AF4233">_xlfn.SWITCH(AD4233, "Medium Value", "M", "Low Value", "L", "High Value", "H")</f>
        <v>M</v>
      </c>
      <c r="AG4233">
        <f t="shared" si="468"/>
        <v>46.199999999999996</v>
      </c>
    </row>
    <row r="4234" spans="2:33" x14ac:dyDescent="0.25">
      <c r="B4234" t="b">
        <v>0</v>
      </c>
      <c r="C4234" t="s">
        <v>32</v>
      </c>
      <c r="D4234" t="s">
        <v>64</v>
      </c>
      <c r="E4234" t="s">
        <v>5860</v>
      </c>
      <c r="F4234">
        <v>1.2869999999999999</v>
      </c>
      <c r="G4234">
        <v>30</v>
      </c>
      <c r="H4234" t="str">
        <f t="shared" si="462"/>
        <v>30 Aug-2004</v>
      </c>
      <c r="I4234" t="s">
        <v>20</v>
      </c>
      <c r="J4234" t="s">
        <v>107</v>
      </c>
      <c r="K4234" t="s">
        <v>107</v>
      </c>
      <c r="M4234">
        <v>130</v>
      </c>
      <c r="N4234" t="s">
        <v>48</v>
      </c>
      <c r="O4234">
        <v>130</v>
      </c>
      <c r="P4234" t="s">
        <v>72</v>
      </c>
      <c r="Q4234">
        <v>10000</v>
      </c>
      <c r="R4234" t="s">
        <v>108</v>
      </c>
      <c r="S4234" t="s">
        <v>16</v>
      </c>
      <c r="T4234">
        <v>11</v>
      </c>
      <c r="U4234">
        <f t="shared" ca="1" si="463"/>
        <v>15</v>
      </c>
      <c r="V4234">
        <v>9</v>
      </c>
      <c r="W4234">
        <f t="shared" ca="1" si="464"/>
        <v>7</v>
      </c>
      <c r="X4234">
        <v>2</v>
      </c>
      <c r="Y4234">
        <f t="shared" si="465"/>
        <v>2.1</v>
      </c>
      <c r="Z4234">
        <f t="shared" ca="1" si="466"/>
        <v>3</v>
      </c>
      <c r="AA4234" s="8">
        <v>0.1</v>
      </c>
      <c r="AB4234" t="str">
        <f t="shared" si="467"/>
        <v>Low potential</v>
      </c>
      <c r="AC4234" t="str" cm="1">
        <f t="array" ref="AC4234">_xlfn.IFS(F4234&gt;20, "Very high potential", F4234&gt;10, "High potential", F4234&gt;2.5, "Medium potential", F4234&lt;2.5, "Low potential")</f>
        <v>Low potential</v>
      </c>
      <c r="AD4234" t="str" cm="1">
        <f t="array" ref="AD4234">_xlfn.SWITCH(AC4234, "Very High Potential", "High value", "High potential", "Medium value", "Medium potential", "Medium value", "Low potential", "Low value")</f>
        <v>Low value</v>
      </c>
      <c r="AE4234" cm="1">
        <f t="array" ref="AE4234">GrossProfit(T4234,V4234,X4234)</f>
        <v>77</v>
      </c>
      <c r="AF4234" t="str" cm="1">
        <f t="array" ref="AF4234">_xlfn.SWITCH(AD4234, "Medium Value", "M", "Low Value", "L", "High Value", "H")</f>
        <v>L</v>
      </c>
      <c r="AG4234">
        <f t="shared" si="468"/>
        <v>66</v>
      </c>
    </row>
    <row r="4235" spans="2:33" x14ac:dyDescent="0.25">
      <c r="B4235" t="b">
        <v>0</v>
      </c>
      <c r="C4235" t="s">
        <v>32</v>
      </c>
      <c r="D4235" t="s">
        <v>33</v>
      </c>
      <c r="E4235">
        <v>240805403</v>
      </c>
      <c r="F4235">
        <v>22.25</v>
      </c>
      <c r="G4235">
        <v>31</v>
      </c>
      <c r="H4235" t="str">
        <f t="shared" si="462"/>
        <v>31 Aug-2004</v>
      </c>
      <c r="I4235" t="s">
        <v>20</v>
      </c>
      <c r="J4235" t="s">
        <v>505</v>
      </c>
      <c r="K4235" t="s">
        <v>505</v>
      </c>
      <c r="M4235">
        <v>1275</v>
      </c>
      <c r="N4235" t="s">
        <v>136</v>
      </c>
      <c r="O4235">
        <v>210</v>
      </c>
      <c r="P4235" t="s">
        <v>36</v>
      </c>
      <c r="Q4235">
        <v>10850</v>
      </c>
      <c r="R4235" t="s">
        <v>506</v>
      </c>
      <c r="S4235" t="s">
        <v>16</v>
      </c>
      <c r="T4235">
        <v>14</v>
      </c>
      <c r="U4235">
        <f t="shared" ca="1" si="463"/>
        <v>10</v>
      </c>
      <c r="V4235">
        <v>6</v>
      </c>
      <c r="W4235">
        <f t="shared" ca="1" si="464"/>
        <v>8</v>
      </c>
      <c r="X4235">
        <v>3</v>
      </c>
      <c r="Y4235">
        <f t="shared" si="465"/>
        <v>3.1</v>
      </c>
      <c r="Z4235">
        <f t="shared" ca="1" si="466"/>
        <v>3</v>
      </c>
      <c r="AA4235" s="8">
        <v>0.1</v>
      </c>
      <c r="AB4235" t="str">
        <f t="shared" si="467"/>
        <v>Very high potential</v>
      </c>
      <c r="AC4235" t="str" cm="1">
        <f t="array" ref="AC4235">_xlfn.IFS(F4235&gt;20, "Very high potential", F4235&gt;10, "High potential", F4235&gt;2.5, "Medium potential", F4235&lt;2.5, "Low potential")</f>
        <v>Very high potential</v>
      </c>
      <c r="AD4235" t="str" cm="1">
        <f t="array" ref="AD4235">_xlfn.SWITCH(AC4235, "Very High Potential", "High value", "High potential", "Medium value", "Medium potential", "Medium value", "Low potential", "Low value")</f>
        <v>High value</v>
      </c>
      <c r="AE4235" cm="1">
        <f t="array" ref="AE4235">GrossProfit(T4235,V4235,X4235)</f>
        <v>42</v>
      </c>
      <c r="AF4235" t="str" cm="1">
        <f t="array" ref="AF4235">_xlfn.SWITCH(AD4235, "Medium Value", "M", "Low Value", "L", "High Value", "H")</f>
        <v>H</v>
      </c>
      <c r="AG4235">
        <f t="shared" si="468"/>
        <v>32.20000000000001</v>
      </c>
    </row>
    <row r="4236" spans="2:33" x14ac:dyDescent="0.25">
      <c r="B4236" t="b">
        <v>0</v>
      </c>
      <c r="C4236" t="s">
        <v>38</v>
      </c>
      <c r="D4236" t="s">
        <v>86</v>
      </c>
      <c r="E4236" t="s">
        <v>5861</v>
      </c>
      <c r="F4236">
        <v>1.5229999999999999</v>
      </c>
      <c r="G4236">
        <v>31</v>
      </c>
      <c r="H4236" t="str">
        <f t="shared" si="462"/>
        <v>31 Aug-2004</v>
      </c>
      <c r="I4236" t="s">
        <v>20</v>
      </c>
      <c r="J4236" t="s">
        <v>88</v>
      </c>
      <c r="K4236" t="s">
        <v>88</v>
      </c>
      <c r="M4236">
        <v>240</v>
      </c>
      <c r="N4236" t="s">
        <v>234</v>
      </c>
      <c r="O4236">
        <v>7.9169999999999998</v>
      </c>
      <c r="P4236" t="s">
        <v>235</v>
      </c>
      <c r="Q4236">
        <v>0</v>
      </c>
      <c r="R4236" t="s">
        <v>236</v>
      </c>
      <c r="S4236" t="s">
        <v>16</v>
      </c>
      <c r="T4236">
        <v>10</v>
      </c>
      <c r="U4236">
        <f t="shared" ca="1" si="463"/>
        <v>11</v>
      </c>
      <c r="V4236">
        <v>6</v>
      </c>
      <c r="W4236">
        <f t="shared" ca="1" si="464"/>
        <v>9</v>
      </c>
      <c r="X4236">
        <v>2</v>
      </c>
      <c r="Y4236">
        <f t="shared" si="465"/>
        <v>2.1</v>
      </c>
      <c r="Z4236">
        <f t="shared" ca="1" si="466"/>
        <v>3</v>
      </c>
      <c r="AA4236" s="8">
        <v>0.1</v>
      </c>
      <c r="AB4236" t="str">
        <f t="shared" si="467"/>
        <v>Low potential</v>
      </c>
      <c r="AC4236" t="str" cm="1">
        <f t="array" ref="AC4236">_xlfn.IFS(F4236&gt;20, "Very high potential", F4236&gt;10, "High potential", F4236&gt;2.5, "Medium potential", F4236&lt;2.5, "Low potential")</f>
        <v>Low potential</v>
      </c>
      <c r="AD4236" t="str" cm="1">
        <f t="array" ref="AD4236">_xlfn.SWITCH(AC4236, "Very High Potential", "High value", "High potential", "Medium value", "Medium potential", "Medium value", "Low potential", "Low value")</f>
        <v>Low value</v>
      </c>
      <c r="AE4236" cm="1">
        <f t="array" ref="AE4236">GrossProfit(T4236,V4236,X4236)</f>
        <v>40</v>
      </c>
      <c r="AF4236" t="str" cm="1">
        <f t="array" ref="AF4236">_xlfn.SWITCH(AD4236, "Medium Value", "M", "Low Value", "L", "High Value", "H")</f>
        <v>L</v>
      </c>
      <c r="AG4236">
        <f t="shared" si="468"/>
        <v>33</v>
      </c>
    </row>
    <row r="4237" spans="2:33" x14ac:dyDescent="0.25">
      <c r="B4237" t="b">
        <v>0</v>
      </c>
      <c r="C4237" t="s">
        <v>32</v>
      </c>
      <c r="D4237" t="s">
        <v>114</v>
      </c>
      <c r="E4237">
        <v>240705242</v>
      </c>
      <c r="F4237">
        <v>22.3</v>
      </c>
      <c r="G4237">
        <v>21</v>
      </c>
      <c r="H4237" t="str">
        <f t="shared" si="462"/>
        <v>21 Aug-2004</v>
      </c>
      <c r="I4237" t="s">
        <v>75</v>
      </c>
      <c r="J4237" t="s">
        <v>511</v>
      </c>
      <c r="K4237" t="s">
        <v>511</v>
      </c>
      <c r="M4237">
        <v>1275</v>
      </c>
      <c r="N4237" t="s">
        <v>136</v>
      </c>
      <c r="O4237">
        <v>210</v>
      </c>
      <c r="P4237" t="s">
        <v>36</v>
      </c>
      <c r="Q4237">
        <v>10850</v>
      </c>
      <c r="R4237" t="s">
        <v>512</v>
      </c>
      <c r="S4237" t="s">
        <v>16</v>
      </c>
      <c r="T4237">
        <v>10</v>
      </c>
      <c r="U4237">
        <f t="shared" ca="1" si="463"/>
        <v>11</v>
      </c>
      <c r="V4237">
        <v>6</v>
      </c>
      <c r="W4237">
        <f t="shared" ca="1" si="464"/>
        <v>9</v>
      </c>
      <c r="X4237">
        <v>2</v>
      </c>
      <c r="Y4237">
        <f t="shared" si="465"/>
        <v>2.1</v>
      </c>
      <c r="Z4237">
        <f t="shared" ca="1" si="466"/>
        <v>3</v>
      </c>
      <c r="AA4237" s="8">
        <v>0.1</v>
      </c>
      <c r="AB4237" t="str">
        <f t="shared" si="467"/>
        <v>Very high potential</v>
      </c>
      <c r="AC4237" t="str" cm="1">
        <f t="array" ref="AC4237">_xlfn.IFS(F4237&gt;20, "Very high potential", F4237&gt;10, "High potential", F4237&gt;2.5, "Medium potential", F4237&lt;2.5, "Low potential")</f>
        <v>Very high potential</v>
      </c>
      <c r="AD4237" t="str" cm="1">
        <f t="array" ref="AD4237">_xlfn.SWITCH(AC4237, "Very High Potential", "High value", "High potential", "Medium value", "Medium potential", "Medium value", "Low potential", "Low value")</f>
        <v>High value</v>
      </c>
      <c r="AE4237" cm="1">
        <f t="array" ref="AE4237">GrossProfit(T4237,V4237,X4237)</f>
        <v>40</v>
      </c>
      <c r="AF4237" t="str" cm="1">
        <f t="array" ref="AF4237">_xlfn.SWITCH(AD4237, "Medium Value", "M", "Low Value", "L", "High Value", "H")</f>
        <v>H</v>
      </c>
      <c r="AG4237">
        <f t="shared" si="468"/>
        <v>33</v>
      </c>
    </row>
    <row r="4238" spans="2:33" x14ac:dyDescent="0.25">
      <c r="B4238" t="b">
        <v>0</v>
      </c>
      <c r="C4238" t="s">
        <v>32</v>
      </c>
      <c r="D4238" t="s">
        <v>114</v>
      </c>
      <c r="E4238">
        <v>240704743</v>
      </c>
      <c r="F4238">
        <v>18.855</v>
      </c>
      <c r="G4238">
        <v>29</v>
      </c>
      <c r="H4238" t="str">
        <f t="shared" si="462"/>
        <v>29 Jul-2004</v>
      </c>
      <c r="I4238" t="s">
        <v>93</v>
      </c>
      <c r="J4238" t="s">
        <v>5717</v>
      </c>
      <c r="K4238" t="s">
        <v>5717</v>
      </c>
      <c r="M4238">
        <v>1195</v>
      </c>
      <c r="N4238" t="s">
        <v>5718</v>
      </c>
      <c r="O4238">
        <v>210</v>
      </c>
      <c r="P4238" t="s">
        <v>996</v>
      </c>
      <c r="Q4238">
        <v>10200</v>
      </c>
      <c r="R4238" t="s">
        <v>5862</v>
      </c>
      <c r="S4238" t="s">
        <v>16</v>
      </c>
      <c r="T4238">
        <v>12</v>
      </c>
      <c r="U4238">
        <f t="shared" ca="1" si="463"/>
        <v>10</v>
      </c>
      <c r="V4238">
        <v>7</v>
      </c>
      <c r="W4238">
        <f t="shared" ca="1" si="464"/>
        <v>8</v>
      </c>
      <c r="X4238">
        <v>2</v>
      </c>
      <c r="Y4238">
        <f t="shared" si="465"/>
        <v>2.1</v>
      </c>
      <c r="Z4238">
        <f t="shared" ca="1" si="466"/>
        <v>2</v>
      </c>
      <c r="AA4238" s="8">
        <v>0.1</v>
      </c>
      <c r="AB4238" t="str">
        <f t="shared" si="467"/>
        <v>High potential</v>
      </c>
      <c r="AC4238" t="str" cm="1">
        <f t="array" ref="AC4238">_xlfn.IFS(F4238&gt;20, "Very high potential", F4238&gt;10, "High potential", F4238&gt;2.5, "Medium potential", F4238&lt;2.5, "Low potential")</f>
        <v>High potential</v>
      </c>
      <c r="AD4238" t="str" cm="1">
        <f t="array" ref="AD4238">_xlfn.SWITCH(AC4238, "Very High Potential", "High value", "High potential", "Medium value", "Medium potential", "Medium value", "Low potential", "Low value")</f>
        <v>Medium value</v>
      </c>
      <c r="AE4238" cm="1">
        <f t="array" ref="AE4238">GrossProfit(T4238,V4238,X4238)</f>
        <v>60</v>
      </c>
      <c r="AF4238" t="str" cm="1">
        <f t="array" ref="AF4238">_xlfn.SWITCH(AD4238, "Medium Value", "M", "Low Value", "L", "High Value", "H")</f>
        <v>M</v>
      </c>
      <c r="AG4238">
        <f t="shared" si="468"/>
        <v>50.400000000000006</v>
      </c>
    </row>
    <row r="4239" spans="2:33" x14ac:dyDescent="0.25">
      <c r="B4239" t="b">
        <v>0</v>
      </c>
      <c r="C4239" t="s">
        <v>32</v>
      </c>
      <c r="D4239" t="s">
        <v>33</v>
      </c>
      <c r="E4239">
        <v>250359551</v>
      </c>
      <c r="F4239">
        <v>18.132000000000001</v>
      </c>
      <c r="G4239">
        <v>28</v>
      </c>
      <c r="H4239" t="str">
        <f t="shared" si="462"/>
        <v>28 Mar-2004</v>
      </c>
      <c r="I4239" t="s">
        <v>306</v>
      </c>
      <c r="J4239" t="s">
        <v>274</v>
      </c>
      <c r="K4239" t="s">
        <v>274</v>
      </c>
      <c r="M4239">
        <v>1025</v>
      </c>
      <c r="N4239" t="s">
        <v>230</v>
      </c>
      <c r="O4239">
        <v>210</v>
      </c>
      <c r="P4239" t="s">
        <v>231</v>
      </c>
      <c r="Q4239">
        <v>10800</v>
      </c>
      <c r="R4239" t="s">
        <v>275</v>
      </c>
      <c r="S4239" t="s">
        <v>16</v>
      </c>
      <c r="T4239">
        <v>10</v>
      </c>
      <c r="U4239">
        <f t="shared" ca="1" si="463"/>
        <v>13</v>
      </c>
      <c r="V4239">
        <v>6</v>
      </c>
      <c r="W4239">
        <f t="shared" ca="1" si="464"/>
        <v>6</v>
      </c>
      <c r="X4239">
        <v>2</v>
      </c>
      <c r="Y4239">
        <f t="shared" si="465"/>
        <v>2.1</v>
      </c>
      <c r="Z4239">
        <f t="shared" ca="1" si="466"/>
        <v>3</v>
      </c>
      <c r="AA4239" s="8">
        <v>0.1</v>
      </c>
      <c r="AB4239" t="str">
        <f t="shared" si="467"/>
        <v>High potential</v>
      </c>
      <c r="AC4239" t="str" cm="1">
        <f t="array" ref="AC4239">_xlfn.IFS(F4239&gt;20, "Very high potential", F4239&gt;10, "High potential", F4239&gt;2.5, "Medium potential", F4239&lt;2.5, "Low potential")</f>
        <v>High potential</v>
      </c>
      <c r="AD4239" t="str" cm="1">
        <f t="array" ref="AD4239">_xlfn.SWITCH(AC4239, "Very High Potential", "High value", "High potential", "Medium value", "Medium potential", "Medium value", "Low potential", "Low value")</f>
        <v>Medium value</v>
      </c>
      <c r="AE4239" cm="1">
        <f t="array" ref="AE4239">GrossProfit(T4239,V4239,X4239)</f>
        <v>40</v>
      </c>
      <c r="AF4239" t="str" cm="1">
        <f t="array" ref="AF4239">_xlfn.SWITCH(AD4239, "Medium Value", "M", "Low Value", "L", "High Value", "H")</f>
        <v>M</v>
      </c>
      <c r="AG4239">
        <f t="shared" si="468"/>
        <v>33</v>
      </c>
    </row>
    <row r="4240" spans="2:33" x14ac:dyDescent="0.25">
      <c r="B4240" t="b">
        <v>0</v>
      </c>
      <c r="C4240" t="s">
        <v>193</v>
      </c>
      <c r="D4240" t="s">
        <v>194</v>
      </c>
      <c r="E4240" t="s">
        <v>5863</v>
      </c>
      <c r="F4240">
        <v>1.8240000000000001</v>
      </c>
      <c r="G4240">
        <v>30</v>
      </c>
      <c r="H4240" t="str">
        <f t="shared" si="462"/>
        <v>30 Aug-2004</v>
      </c>
      <c r="I4240" t="s">
        <v>20</v>
      </c>
      <c r="J4240" t="s">
        <v>196</v>
      </c>
      <c r="K4240" t="s">
        <v>196</v>
      </c>
      <c r="M4240">
        <v>188</v>
      </c>
      <c r="N4240" t="s">
        <v>197</v>
      </c>
      <c r="O4240">
        <v>1.59</v>
      </c>
      <c r="P4240" t="s">
        <v>198</v>
      </c>
      <c r="Q4240">
        <v>0</v>
      </c>
      <c r="R4240" t="s">
        <v>199</v>
      </c>
      <c r="S4240" t="s">
        <v>16</v>
      </c>
      <c r="T4240">
        <v>12</v>
      </c>
      <c r="U4240">
        <f t="shared" ca="1" si="463"/>
        <v>12</v>
      </c>
      <c r="V4240">
        <v>5</v>
      </c>
      <c r="W4240">
        <f t="shared" ca="1" si="464"/>
        <v>8</v>
      </c>
      <c r="X4240">
        <v>2</v>
      </c>
      <c r="Y4240">
        <f t="shared" si="465"/>
        <v>2.1</v>
      </c>
      <c r="Z4240">
        <f t="shared" ca="1" si="466"/>
        <v>3</v>
      </c>
      <c r="AA4240" s="8">
        <v>0.1</v>
      </c>
      <c r="AB4240" t="str">
        <f t="shared" si="467"/>
        <v>Low potential</v>
      </c>
      <c r="AC4240" t="str" cm="1">
        <f t="array" ref="AC4240">_xlfn.IFS(F4240&gt;20, "Very high potential", F4240&gt;10, "High potential", F4240&gt;2.5, "Medium potential", F4240&lt;2.5, "Low potential")</f>
        <v>Low potential</v>
      </c>
      <c r="AD4240" t="str" cm="1">
        <f t="array" ref="AD4240">_xlfn.SWITCH(AC4240, "Very High Potential", "High value", "High potential", "Medium value", "Medium potential", "Medium value", "Low potential", "Low value")</f>
        <v>Low value</v>
      </c>
      <c r="AE4240" cm="1">
        <f t="array" ref="AE4240">GrossProfit(T4240,V4240,X4240)</f>
        <v>36</v>
      </c>
      <c r="AF4240" t="str" cm="1">
        <f t="array" ref="AF4240">_xlfn.SWITCH(AD4240, "Medium Value", "M", "Low Value", "L", "High Value", "H")</f>
        <v>L</v>
      </c>
      <c r="AG4240">
        <f t="shared" si="468"/>
        <v>28.799999999999997</v>
      </c>
    </row>
    <row r="4241" spans="2:33" x14ac:dyDescent="0.25">
      <c r="B4241" t="b">
        <v>0</v>
      </c>
      <c r="C4241" t="s">
        <v>32</v>
      </c>
      <c r="D4241" t="s">
        <v>44</v>
      </c>
      <c r="E4241" t="s">
        <v>5864</v>
      </c>
      <c r="F4241">
        <v>1.3260000000000001</v>
      </c>
      <c r="G4241">
        <v>28</v>
      </c>
      <c r="H4241" t="str">
        <f t="shared" si="462"/>
        <v>28 Apr-2004</v>
      </c>
      <c r="I4241" t="s">
        <v>473</v>
      </c>
      <c r="J4241" t="s">
        <v>47</v>
      </c>
      <c r="K4241" t="s">
        <v>47</v>
      </c>
      <c r="M4241">
        <v>130</v>
      </c>
      <c r="N4241" t="s">
        <v>48</v>
      </c>
      <c r="O4241">
        <v>130</v>
      </c>
      <c r="P4241" t="s">
        <v>72</v>
      </c>
      <c r="Q4241">
        <v>10000</v>
      </c>
      <c r="R4241" t="s">
        <v>105</v>
      </c>
      <c r="S4241" t="s">
        <v>16</v>
      </c>
      <c r="T4241">
        <v>11</v>
      </c>
      <c r="U4241">
        <f t="shared" ca="1" si="463"/>
        <v>13</v>
      </c>
      <c r="V4241">
        <v>10</v>
      </c>
      <c r="W4241">
        <f t="shared" ca="1" si="464"/>
        <v>6</v>
      </c>
      <c r="X4241">
        <v>3</v>
      </c>
      <c r="Y4241">
        <f t="shared" si="465"/>
        <v>3.1</v>
      </c>
      <c r="Z4241">
        <f t="shared" ca="1" si="466"/>
        <v>3</v>
      </c>
      <c r="AA4241" s="8">
        <v>0.1</v>
      </c>
      <c r="AB4241" t="str">
        <f t="shared" si="467"/>
        <v>Low potential</v>
      </c>
      <c r="AC4241" t="str" cm="1">
        <f t="array" ref="AC4241">_xlfn.IFS(F4241&gt;20, "Very high potential", F4241&gt;10, "High potential", F4241&gt;2.5, "Medium potential", F4241&lt;2.5, "Low potential")</f>
        <v>Low potential</v>
      </c>
      <c r="AD4241" t="str" cm="1">
        <f t="array" ref="AD4241">_xlfn.SWITCH(AC4241, "Very High Potential", "High value", "High potential", "Medium value", "Medium potential", "Medium value", "Low potential", "Low value")</f>
        <v>Low value</v>
      </c>
      <c r="AE4241" cm="1">
        <f t="array" ref="AE4241">GrossProfit(T4241,V4241,X4241)</f>
        <v>77</v>
      </c>
      <c r="AF4241" t="str" cm="1">
        <f t="array" ref="AF4241">_xlfn.SWITCH(AD4241, "Medium Value", "M", "Low Value", "L", "High Value", "H")</f>
        <v>L</v>
      </c>
      <c r="AG4241">
        <f t="shared" si="468"/>
        <v>64.900000000000006</v>
      </c>
    </row>
    <row r="4242" spans="2:33" x14ac:dyDescent="0.25">
      <c r="B4242" t="b">
        <v>0</v>
      </c>
      <c r="C4242" t="s">
        <v>38</v>
      </c>
      <c r="D4242" t="s">
        <v>86</v>
      </c>
      <c r="E4242" t="s">
        <v>5865</v>
      </c>
      <c r="F4242">
        <v>1.5229999999999999</v>
      </c>
      <c r="G4242">
        <v>31</v>
      </c>
      <c r="H4242" t="str">
        <f t="shared" si="462"/>
        <v>31 Aug-2004</v>
      </c>
      <c r="I4242" t="s">
        <v>20</v>
      </c>
      <c r="J4242" t="s">
        <v>478</v>
      </c>
      <c r="K4242" t="s">
        <v>478</v>
      </c>
      <c r="M4242">
        <v>240</v>
      </c>
      <c r="N4242" t="s">
        <v>89</v>
      </c>
      <c r="O4242">
        <v>7.5</v>
      </c>
      <c r="P4242" t="s">
        <v>90</v>
      </c>
      <c r="Q4242">
        <v>0</v>
      </c>
      <c r="R4242" t="s">
        <v>1427</v>
      </c>
      <c r="S4242" t="s">
        <v>16</v>
      </c>
      <c r="T4242">
        <v>11</v>
      </c>
      <c r="U4242">
        <f t="shared" ca="1" si="463"/>
        <v>10</v>
      </c>
      <c r="V4242">
        <v>10</v>
      </c>
      <c r="W4242">
        <f t="shared" ca="1" si="464"/>
        <v>9</v>
      </c>
      <c r="X4242">
        <v>3</v>
      </c>
      <c r="Y4242">
        <f t="shared" si="465"/>
        <v>3.1</v>
      </c>
      <c r="Z4242">
        <f t="shared" ca="1" si="466"/>
        <v>3</v>
      </c>
      <c r="AA4242" s="8">
        <v>0.1</v>
      </c>
      <c r="AB4242" t="str">
        <f t="shared" si="467"/>
        <v>Low potential</v>
      </c>
      <c r="AC4242" t="str" cm="1">
        <f t="array" ref="AC4242">_xlfn.IFS(F4242&gt;20, "Very high potential", F4242&gt;10, "High potential", F4242&gt;2.5, "Medium potential", F4242&lt;2.5, "Low potential")</f>
        <v>Low potential</v>
      </c>
      <c r="AD4242" t="str" cm="1">
        <f t="array" ref="AD4242">_xlfn.SWITCH(AC4242, "Very High Potential", "High value", "High potential", "Medium value", "Medium potential", "Medium value", "Low potential", "Low value")</f>
        <v>Low value</v>
      </c>
      <c r="AE4242" cm="1">
        <f t="array" ref="AE4242">GrossProfit(T4242,V4242,X4242)</f>
        <v>77</v>
      </c>
      <c r="AF4242" t="str" cm="1">
        <f t="array" ref="AF4242">_xlfn.SWITCH(AD4242, "Medium Value", "M", "Low Value", "L", "High Value", "H")</f>
        <v>L</v>
      </c>
      <c r="AG4242">
        <f t="shared" si="468"/>
        <v>64.900000000000006</v>
      </c>
    </row>
    <row r="4243" spans="2:33" x14ac:dyDescent="0.25">
      <c r="B4243" t="b">
        <v>0</v>
      </c>
      <c r="C4243" t="s">
        <v>32</v>
      </c>
      <c r="D4243" t="s">
        <v>44</v>
      </c>
      <c r="E4243" t="s">
        <v>5866</v>
      </c>
      <c r="F4243">
        <v>1.3280000000000001</v>
      </c>
      <c r="G4243">
        <v>28</v>
      </c>
      <c r="H4243" t="str">
        <f t="shared" si="462"/>
        <v>28 May-2004</v>
      </c>
      <c r="I4243" t="s">
        <v>153</v>
      </c>
      <c r="J4243" t="s">
        <v>47</v>
      </c>
      <c r="K4243" t="s">
        <v>47</v>
      </c>
      <c r="M4243">
        <v>130</v>
      </c>
      <c r="N4243" t="s">
        <v>48</v>
      </c>
      <c r="O4243">
        <v>130</v>
      </c>
      <c r="P4243" t="s">
        <v>72</v>
      </c>
      <c r="Q4243">
        <v>10000</v>
      </c>
      <c r="R4243" t="s">
        <v>105</v>
      </c>
      <c r="S4243" t="s">
        <v>16</v>
      </c>
      <c r="T4243">
        <v>10</v>
      </c>
      <c r="U4243">
        <f t="shared" ca="1" si="463"/>
        <v>14</v>
      </c>
      <c r="V4243">
        <v>9</v>
      </c>
      <c r="W4243">
        <f t="shared" ca="1" si="464"/>
        <v>6</v>
      </c>
      <c r="X4243">
        <v>2</v>
      </c>
      <c r="Y4243">
        <f t="shared" si="465"/>
        <v>2.1</v>
      </c>
      <c r="Z4243">
        <f t="shared" ca="1" si="466"/>
        <v>3</v>
      </c>
      <c r="AA4243" s="8">
        <v>0.1</v>
      </c>
      <c r="AB4243" t="str">
        <f t="shared" si="467"/>
        <v>Low potential</v>
      </c>
      <c r="AC4243" t="str" cm="1">
        <f t="array" ref="AC4243">_xlfn.IFS(F4243&gt;20, "Very high potential", F4243&gt;10, "High potential", F4243&gt;2.5, "Medium potential", F4243&lt;2.5, "Low potential")</f>
        <v>Low potential</v>
      </c>
      <c r="AD4243" t="str" cm="1">
        <f t="array" ref="AD4243">_xlfn.SWITCH(AC4243, "Very High Potential", "High value", "High potential", "Medium value", "Medium potential", "Medium value", "Low potential", "Low value")</f>
        <v>Low value</v>
      </c>
      <c r="AE4243" cm="1">
        <f t="array" ref="AE4243">GrossProfit(T4243,V4243,X4243)</f>
        <v>70</v>
      </c>
      <c r="AF4243" t="str" cm="1">
        <f t="array" ref="AF4243">_xlfn.SWITCH(AD4243, "Medium Value", "M", "Low Value", "L", "High Value", "H")</f>
        <v>L</v>
      </c>
      <c r="AG4243">
        <f t="shared" si="468"/>
        <v>60</v>
      </c>
    </row>
    <row r="4244" spans="2:33" x14ac:dyDescent="0.25">
      <c r="B4244" t="b">
        <v>0</v>
      </c>
      <c r="C4244" t="s">
        <v>121</v>
      </c>
      <c r="D4244" t="s">
        <v>396</v>
      </c>
      <c r="E4244">
        <v>2002602943</v>
      </c>
      <c r="F4244">
        <v>22.32</v>
      </c>
      <c r="G4244">
        <v>30</v>
      </c>
      <c r="H4244" t="str">
        <f t="shared" si="462"/>
        <v>30 Aug-2004</v>
      </c>
      <c r="I4244" t="s">
        <v>20</v>
      </c>
      <c r="J4244" t="s">
        <v>3711</v>
      </c>
      <c r="K4244" t="s">
        <v>3711</v>
      </c>
      <c r="M4244">
        <v>1275</v>
      </c>
      <c r="N4244" t="s">
        <v>41</v>
      </c>
      <c r="O4244">
        <v>4</v>
      </c>
      <c r="P4244" t="s">
        <v>42</v>
      </c>
      <c r="Q4244">
        <v>0</v>
      </c>
      <c r="R4244" t="s">
        <v>3712</v>
      </c>
      <c r="S4244" t="s">
        <v>16</v>
      </c>
      <c r="T4244">
        <v>10</v>
      </c>
      <c r="U4244">
        <f t="shared" ca="1" si="463"/>
        <v>11</v>
      </c>
      <c r="V4244">
        <v>5</v>
      </c>
      <c r="W4244">
        <f t="shared" ca="1" si="464"/>
        <v>10</v>
      </c>
      <c r="X4244">
        <v>2</v>
      </c>
      <c r="Y4244">
        <f t="shared" si="465"/>
        <v>2.1</v>
      </c>
      <c r="Z4244">
        <f t="shared" ca="1" si="466"/>
        <v>3</v>
      </c>
      <c r="AA4244" s="8">
        <v>0.1</v>
      </c>
      <c r="AB4244" t="str">
        <f t="shared" si="467"/>
        <v>Very high potential</v>
      </c>
      <c r="AC4244" t="str" cm="1">
        <f t="array" ref="AC4244">_xlfn.IFS(F4244&gt;20, "Very high potential", F4244&gt;10, "High potential", F4244&gt;2.5, "Medium potential", F4244&lt;2.5, "Low potential")</f>
        <v>Very high potential</v>
      </c>
      <c r="AD4244" t="str" cm="1">
        <f t="array" ref="AD4244">_xlfn.SWITCH(AC4244, "Very High Potential", "High value", "High potential", "Medium value", "Medium potential", "Medium value", "Low potential", "Low value")</f>
        <v>High value</v>
      </c>
      <c r="AE4244" cm="1">
        <f t="array" ref="AE4244">GrossProfit(T4244,V4244,X4244)</f>
        <v>30</v>
      </c>
      <c r="AF4244" t="str" cm="1">
        <f t="array" ref="AF4244">_xlfn.SWITCH(AD4244, "Medium Value", "M", "Low Value", "L", "High Value", "H")</f>
        <v>H</v>
      </c>
      <c r="AG4244">
        <f t="shared" si="468"/>
        <v>24</v>
      </c>
    </row>
    <row r="4245" spans="2:33" x14ac:dyDescent="0.25">
      <c r="B4245" t="b">
        <v>0</v>
      </c>
      <c r="C4245" t="s">
        <v>38</v>
      </c>
      <c r="D4245" t="s">
        <v>86</v>
      </c>
      <c r="E4245" t="s">
        <v>5867</v>
      </c>
      <c r="F4245">
        <v>1.5249999999999999</v>
      </c>
      <c r="G4245">
        <v>19</v>
      </c>
      <c r="H4245" t="str">
        <f t="shared" si="462"/>
        <v>19 Aug-2004</v>
      </c>
      <c r="I4245" t="s">
        <v>75</v>
      </c>
      <c r="J4245" t="s">
        <v>88</v>
      </c>
      <c r="K4245" t="s">
        <v>88</v>
      </c>
      <c r="M4245">
        <v>240</v>
      </c>
      <c r="N4245" t="s">
        <v>211</v>
      </c>
      <c r="O4245">
        <v>5.625</v>
      </c>
      <c r="P4245" t="s">
        <v>212</v>
      </c>
      <c r="Q4245">
        <v>0</v>
      </c>
      <c r="R4245" t="s">
        <v>213</v>
      </c>
      <c r="S4245" t="s">
        <v>16</v>
      </c>
      <c r="T4245">
        <v>11</v>
      </c>
      <c r="U4245">
        <f t="shared" ca="1" si="463"/>
        <v>13</v>
      </c>
      <c r="V4245">
        <v>5</v>
      </c>
      <c r="W4245">
        <f t="shared" ca="1" si="464"/>
        <v>9</v>
      </c>
      <c r="X4245">
        <v>3</v>
      </c>
      <c r="Y4245">
        <f t="shared" si="465"/>
        <v>3.1</v>
      </c>
      <c r="Z4245">
        <f t="shared" ca="1" si="466"/>
        <v>2</v>
      </c>
      <c r="AA4245" s="8">
        <v>0.1</v>
      </c>
      <c r="AB4245" t="str">
        <f t="shared" si="467"/>
        <v>Low potential</v>
      </c>
      <c r="AC4245" t="str" cm="1">
        <f t="array" ref="AC4245">_xlfn.IFS(F4245&gt;20, "Very high potential", F4245&gt;10, "High potential", F4245&gt;2.5, "Medium potential", F4245&lt;2.5, "Low potential")</f>
        <v>Low potential</v>
      </c>
      <c r="AD4245" t="str" cm="1">
        <f t="array" ref="AD4245">_xlfn.SWITCH(AC4245, "Very High Potential", "High value", "High potential", "Medium value", "Medium potential", "Medium value", "Low potential", "Low value")</f>
        <v>Low value</v>
      </c>
      <c r="AE4245" cm="1">
        <f t="array" ref="AE4245">GrossProfit(T4245,V4245,X4245)</f>
        <v>22</v>
      </c>
      <c r="AF4245" t="str" cm="1">
        <f t="array" ref="AF4245">_xlfn.SWITCH(AD4245, "Medium Value", "M", "Low Value", "L", "High Value", "H")</f>
        <v>L</v>
      </c>
      <c r="AG4245">
        <f t="shared" si="468"/>
        <v>15.399999999999999</v>
      </c>
    </row>
    <row r="4246" spans="2:33" x14ac:dyDescent="0.25">
      <c r="B4246" t="b">
        <v>0</v>
      </c>
      <c r="C4246" t="s">
        <v>32</v>
      </c>
      <c r="D4246" t="s">
        <v>33</v>
      </c>
      <c r="E4246">
        <v>250308323</v>
      </c>
      <c r="F4246">
        <v>18.350000000000001</v>
      </c>
      <c r="G4246">
        <v>19</v>
      </c>
      <c r="H4246" t="str">
        <f t="shared" si="462"/>
        <v>19 Mar-2004</v>
      </c>
      <c r="I4246" t="s">
        <v>46</v>
      </c>
      <c r="J4246" t="s">
        <v>274</v>
      </c>
      <c r="K4246" t="s">
        <v>274</v>
      </c>
      <c r="M4246">
        <v>1025</v>
      </c>
      <c r="N4246" t="s">
        <v>230</v>
      </c>
      <c r="O4246">
        <v>210</v>
      </c>
      <c r="P4246" t="s">
        <v>36</v>
      </c>
      <c r="Q4246">
        <v>10850</v>
      </c>
      <c r="R4246" t="s">
        <v>308</v>
      </c>
      <c r="S4246" t="s">
        <v>16</v>
      </c>
      <c r="T4246">
        <v>13</v>
      </c>
      <c r="U4246">
        <f t="shared" ca="1" si="463"/>
        <v>10</v>
      </c>
      <c r="V4246">
        <v>6</v>
      </c>
      <c r="W4246">
        <f t="shared" ca="1" si="464"/>
        <v>9</v>
      </c>
      <c r="X4246">
        <v>2</v>
      </c>
      <c r="Y4246">
        <f t="shared" si="465"/>
        <v>2.1</v>
      </c>
      <c r="Z4246">
        <f t="shared" ca="1" si="466"/>
        <v>3</v>
      </c>
      <c r="AA4246" s="8">
        <v>0.1</v>
      </c>
      <c r="AB4246" t="str">
        <f t="shared" si="467"/>
        <v>High potential</v>
      </c>
      <c r="AC4246" t="str" cm="1">
        <f t="array" ref="AC4246">_xlfn.IFS(F4246&gt;20, "Very high potential", F4246&gt;10, "High potential", F4246&gt;2.5, "Medium potential", F4246&lt;2.5, "Low potential")</f>
        <v>High potential</v>
      </c>
      <c r="AD4246" t="str" cm="1">
        <f t="array" ref="AD4246">_xlfn.SWITCH(AC4246, "Very High Potential", "High value", "High potential", "Medium value", "Medium potential", "Medium value", "Low potential", "Low value")</f>
        <v>Medium value</v>
      </c>
      <c r="AE4246" cm="1">
        <f t="array" ref="AE4246">GrossProfit(T4246,V4246,X4246)</f>
        <v>52</v>
      </c>
      <c r="AF4246" t="str" cm="1">
        <f t="array" ref="AF4246">_xlfn.SWITCH(AD4246, "Medium Value", "M", "Low Value", "L", "High Value", "H")</f>
        <v>M</v>
      </c>
      <c r="AG4246">
        <f t="shared" si="468"/>
        <v>42.900000000000006</v>
      </c>
    </row>
    <row r="4247" spans="2:33" x14ac:dyDescent="0.25">
      <c r="B4247" t="b">
        <v>0</v>
      </c>
      <c r="C4247" t="s">
        <v>9</v>
      </c>
      <c r="D4247" t="s">
        <v>420</v>
      </c>
      <c r="E4247">
        <v>2002600649</v>
      </c>
      <c r="F4247">
        <v>18.831</v>
      </c>
      <c r="G4247">
        <v>27</v>
      </c>
      <c r="H4247" t="str">
        <f t="shared" si="462"/>
        <v>27 Aug-2004</v>
      </c>
      <c r="I4247" t="s">
        <v>20</v>
      </c>
      <c r="J4247" t="s">
        <v>1833</v>
      </c>
      <c r="K4247" t="s">
        <v>1833</v>
      </c>
      <c r="M4247">
        <v>1275</v>
      </c>
      <c r="N4247" t="s">
        <v>855</v>
      </c>
      <c r="O4247">
        <v>0.8</v>
      </c>
      <c r="P4247" t="s">
        <v>653</v>
      </c>
      <c r="Q4247">
        <v>0</v>
      </c>
      <c r="R4247" t="s">
        <v>1834</v>
      </c>
      <c r="S4247" t="s">
        <v>16</v>
      </c>
      <c r="T4247">
        <v>12</v>
      </c>
      <c r="U4247">
        <f t="shared" ca="1" si="463"/>
        <v>14</v>
      </c>
      <c r="V4247">
        <v>7</v>
      </c>
      <c r="W4247">
        <f t="shared" ca="1" si="464"/>
        <v>5</v>
      </c>
      <c r="X4247">
        <v>3</v>
      </c>
      <c r="Y4247">
        <f t="shared" si="465"/>
        <v>3.1</v>
      </c>
      <c r="Z4247">
        <f t="shared" ca="1" si="466"/>
        <v>3</v>
      </c>
      <c r="AA4247" s="8">
        <v>0.1</v>
      </c>
      <c r="AB4247" t="str">
        <f t="shared" si="467"/>
        <v>High potential</v>
      </c>
      <c r="AC4247" t="str" cm="1">
        <f t="array" ref="AC4247">_xlfn.IFS(F4247&gt;20, "Very high potential", F4247&gt;10, "High potential", F4247&gt;2.5, "Medium potential", F4247&lt;2.5, "Low potential")</f>
        <v>High potential</v>
      </c>
      <c r="AD4247" t="str" cm="1">
        <f t="array" ref="AD4247">_xlfn.SWITCH(AC4247, "Very High Potential", "High value", "High potential", "Medium value", "Medium potential", "Medium value", "Low potential", "Low value")</f>
        <v>Medium value</v>
      </c>
      <c r="AE4247" cm="1">
        <f t="array" ref="AE4247">GrossProfit(T4247,V4247,X4247)</f>
        <v>48</v>
      </c>
      <c r="AF4247" t="str" cm="1">
        <f t="array" ref="AF4247">_xlfn.SWITCH(AD4247, "Medium Value", "M", "Low Value", "L", "High Value", "H")</f>
        <v>M</v>
      </c>
      <c r="AG4247">
        <f t="shared" si="468"/>
        <v>38.400000000000006</v>
      </c>
    </row>
    <row r="4248" spans="2:33" x14ac:dyDescent="0.25">
      <c r="B4248" t="b">
        <v>0</v>
      </c>
      <c r="C4248" t="s">
        <v>38</v>
      </c>
      <c r="D4248" t="s">
        <v>237</v>
      </c>
      <c r="E4248">
        <v>422905</v>
      </c>
      <c r="F4248">
        <v>21.84</v>
      </c>
      <c r="G4248">
        <v>28</v>
      </c>
      <c r="H4248" t="str">
        <f t="shared" si="462"/>
        <v>28 Aug-2004</v>
      </c>
      <c r="I4248" t="s">
        <v>20</v>
      </c>
      <c r="J4248" t="s">
        <v>238</v>
      </c>
      <c r="K4248" t="s">
        <v>238</v>
      </c>
      <c r="M4248">
        <v>1275</v>
      </c>
      <c r="N4248" t="s">
        <v>144</v>
      </c>
      <c r="O4248">
        <v>2</v>
      </c>
      <c r="P4248" t="s">
        <v>14</v>
      </c>
      <c r="Q4248">
        <v>0</v>
      </c>
      <c r="R4248" t="s">
        <v>1294</v>
      </c>
      <c r="S4248" t="s">
        <v>16</v>
      </c>
      <c r="T4248">
        <v>15</v>
      </c>
      <c r="U4248">
        <f t="shared" ca="1" si="463"/>
        <v>15</v>
      </c>
      <c r="V4248">
        <v>10</v>
      </c>
      <c r="W4248">
        <f t="shared" ca="1" si="464"/>
        <v>7</v>
      </c>
      <c r="X4248">
        <v>2</v>
      </c>
      <c r="Y4248">
        <f t="shared" si="465"/>
        <v>2.1</v>
      </c>
      <c r="Z4248">
        <f t="shared" ca="1" si="466"/>
        <v>3</v>
      </c>
      <c r="AA4248" s="8">
        <v>0.1</v>
      </c>
      <c r="AB4248" t="str">
        <f t="shared" si="467"/>
        <v>Very high potential</v>
      </c>
      <c r="AC4248" t="str" cm="1">
        <f t="array" ref="AC4248">_xlfn.IFS(F4248&gt;20, "Very high potential", F4248&gt;10, "High potential", F4248&gt;2.5, "Medium potential", F4248&lt;2.5, "Low potential")</f>
        <v>Very high potential</v>
      </c>
      <c r="AD4248" t="str" cm="1">
        <f t="array" ref="AD4248">_xlfn.SWITCH(AC4248, "Very High Potential", "High value", "High potential", "Medium value", "Medium potential", "Medium value", "Low potential", "Low value")</f>
        <v>High value</v>
      </c>
      <c r="AE4248" cm="1">
        <f t="array" ref="AE4248">GrossProfit(T4248,V4248,X4248)</f>
        <v>120</v>
      </c>
      <c r="AF4248" t="str" cm="1">
        <f t="array" ref="AF4248">_xlfn.SWITCH(AD4248, "Medium Value", "M", "Low Value", "L", "High Value", "H")</f>
        <v>H</v>
      </c>
      <c r="AG4248">
        <f t="shared" si="468"/>
        <v>103.5</v>
      </c>
    </row>
    <row r="4249" spans="2:33" x14ac:dyDescent="0.25">
      <c r="B4249" t="b">
        <v>0</v>
      </c>
      <c r="C4249" t="s">
        <v>32</v>
      </c>
      <c r="D4249" t="s">
        <v>64</v>
      </c>
      <c r="E4249" t="s">
        <v>5868</v>
      </c>
      <c r="F4249">
        <v>1.3120000000000001</v>
      </c>
      <c r="G4249">
        <v>31</v>
      </c>
      <c r="H4249" t="str">
        <f t="shared" si="462"/>
        <v>31 Aug-2004</v>
      </c>
      <c r="I4249" t="s">
        <v>20</v>
      </c>
      <c r="J4249" t="s">
        <v>450</v>
      </c>
      <c r="K4249" t="s">
        <v>450</v>
      </c>
      <c r="M4249">
        <v>130</v>
      </c>
      <c r="N4249" t="s">
        <v>48</v>
      </c>
      <c r="O4249">
        <v>130</v>
      </c>
      <c r="P4249" t="s">
        <v>72</v>
      </c>
      <c r="Q4249">
        <v>10000</v>
      </c>
      <c r="R4249" t="s">
        <v>451</v>
      </c>
      <c r="S4249" t="s">
        <v>16</v>
      </c>
      <c r="T4249">
        <v>13</v>
      </c>
      <c r="U4249">
        <f t="shared" ca="1" si="463"/>
        <v>12</v>
      </c>
      <c r="V4249">
        <v>5</v>
      </c>
      <c r="W4249">
        <f t="shared" ca="1" si="464"/>
        <v>7</v>
      </c>
      <c r="X4249">
        <v>2</v>
      </c>
      <c r="Y4249">
        <f t="shared" si="465"/>
        <v>2.1</v>
      </c>
      <c r="Z4249">
        <f t="shared" ca="1" si="466"/>
        <v>2</v>
      </c>
      <c r="AA4249" s="8">
        <v>0.1</v>
      </c>
      <c r="AB4249" t="str">
        <f t="shared" si="467"/>
        <v>Low potential</v>
      </c>
      <c r="AC4249" t="str" cm="1">
        <f t="array" ref="AC4249">_xlfn.IFS(F4249&gt;20, "Very high potential", F4249&gt;10, "High potential", F4249&gt;2.5, "Medium potential", F4249&lt;2.5, "Low potential")</f>
        <v>Low potential</v>
      </c>
      <c r="AD4249" t="str" cm="1">
        <f t="array" ref="AD4249">_xlfn.SWITCH(AC4249, "Very High Potential", "High value", "High potential", "Medium value", "Medium potential", "Medium value", "Low potential", "Low value")</f>
        <v>Low value</v>
      </c>
      <c r="AE4249" cm="1">
        <f t="array" ref="AE4249">GrossProfit(T4249,V4249,X4249)</f>
        <v>39</v>
      </c>
      <c r="AF4249" t="str" cm="1">
        <f t="array" ref="AF4249">_xlfn.SWITCH(AD4249, "Medium Value", "M", "Low Value", "L", "High Value", "H")</f>
        <v>L</v>
      </c>
      <c r="AG4249">
        <f t="shared" si="468"/>
        <v>31.2</v>
      </c>
    </row>
    <row r="4250" spans="2:33" x14ac:dyDescent="0.25">
      <c r="B4250" t="b">
        <v>0</v>
      </c>
      <c r="C4250" t="s">
        <v>156</v>
      </c>
      <c r="D4250" t="s">
        <v>1012</v>
      </c>
      <c r="E4250">
        <v>25012131</v>
      </c>
      <c r="F4250">
        <v>2.9329999999999998</v>
      </c>
      <c r="G4250">
        <v>13</v>
      </c>
      <c r="H4250" t="str">
        <f t="shared" si="462"/>
        <v>13 Jan-2004</v>
      </c>
      <c r="I4250" t="s">
        <v>722</v>
      </c>
      <c r="J4250" t="s">
        <v>5869</v>
      </c>
      <c r="K4250" t="s">
        <v>5869</v>
      </c>
      <c r="M4250">
        <v>550</v>
      </c>
      <c r="N4250" t="s">
        <v>698</v>
      </c>
      <c r="O4250">
        <v>0.2</v>
      </c>
      <c r="P4250" t="s">
        <v>161</v>
      </c>
      <c r="Q4250">
        <v>0</v>
      </c>
      <c r="R4250" t="s">
        <v>5870</v>
      </c>
      <c r="S4250" t="s">
        <v>16</v>
      </c>
      <c r="T4250">
        <v>11</v>
      </c>
      <c r="U4250">
        <f t="shared" ca="1" si="463"/>
        <v>11</v>
      </c>
      <c r="V4250">
        <v>8</v>
      </c>
      <c r="W4250">
        <f t="shared" ca="1" si="464"/>
        <v>5</v>
      </c>
      <c r="X4250">
        <v>2</v>
      </c>
      <c r="Y4250">
        <f t="shared" si="465"/>
        <v>2.1</v>
      </c>
      <c r="Z4250">
        <f t="shared" ca="1" si="466"/>
        <v>2</v>
      </c>
      <c r="AA4250" s="8">
        <v>0.1</v>
      </c>
      <c r="AB4250" t="str">
        <f t="shared" si="467"/>
        <v>Medium potential</v>
      </c>
      <c r="AC4250" t="str" cm="1">
        <f t="array" ref="AC4250">_xlfn.IFS(F4250&gt;20, "Very high potential", F4250&gt;10, "High potential", F4250&gt;2.5, "Medium potential", F4250&lt;2.5, "Low potential")</f>
        <v>Medium potential</v>
      </c>
      <c r="AD4250" t="str" cm="1">
        <f t="array" ref="AD4250">_xlfn.SWITCH(AC4250, "Very High Potential", "High value", "High potential", "Medium value", "Medium potential", "Medium value", "Low potential", "Low value")</f>
        <v>Medium value</v>
      </c>
      <c r="AE4250" cm="1">
        <f t="array" ref="AE4250">GrossProfit(T4250,V4250,X4250)</f>
        <v>66</v>
      </c>
      <c r="AF4250" t="str" cm="1">
        <f t="array" ref="AF4250">_xlfn.SWITCH(AD4250, "Medium Value", "M", "Low Value", "L", "High Value", "H")</f>
        <v>M</v>
      </c>
      <c r="AG4250">
        <f t="shared" si="468"/>
        <v>56.1</v>
      </c>
    </row>
    <row r="4251" spans="2:33" x14ac:dyDescent="0.25">
      <c r="B4251" t="b">
        <v>0</v>
      </c>
      <c r="C4251" t="s">
        <v>32</v>
      </c>
      <c r="D4251" t="s">
        <v>44</v>
      </c>
      <c r="E4251" t="s">
        <v>5871</v>
      </c>
      <c r="F4251">
        <v>1.325</v>
      </c>
      <c r="G4251">
        <v>29</v>
      </c>
      <c r="H4251" t="str">
        <f t="shared" si="462"/>
        <v>29 May-2004</v>
      </c>
      <c r="I4251" t="s">
        <v>153</v>
      </c>
      <c r="J4251" t="s">
        <v>47</v>
      </c>
      <c r="K4251" t="s">
        <v>47</v>
      </c>
      <c r="M4251">
        <v>130</v>
      </c>
      <c r="N4251" t="s">
        <v>48</v>
      </c>
      <c r="O4251">
        <v>130</v>
      </c>
      <c r="P4251" t="s">
        <v>72</v>
      </c>
      <c r="Q4251">
        <v>10000</v>
      </c>
      <c r="R4251" t="s">
        <v>105</v>
      </c>
      <c r="S4251" t="s">
        <v>16</v>
      </c>
      <c r="T4251">
        <v>11</v>
      </c>
      <c r="U4251">
        <f t="shared" ca="1" si="463"/>
        <v>14</v>
      </c>
      <c r="V4251">
        <v>8</v>
      </c>
      <c r="W4251">
        <f t="shared" ca="1" si="464"/>
        <v>10</v>
      </c>
      <c r="X4251">
        <v>2</v>
      </c>
      <c r="Y4251">
        <f t="shared" si="465"/>
        <v>2.1</v>
      </c>
      <c r="Z4251">
        <f t="shared" ca="1" si="466"/>
        <v>2</v>
      </c>
      <c r="AA4251" s="8">
        <v>0.1</v>
      </c>
      <c r="AB4251" t="str">
        <f t="shared" si="467"/>
        <v>Low potential</v>
      </c>
      <c r="AC4251" t="str" cm="1">
        <f t="array" ref="AC4251">_xlfn.IFS(F4251&gt;20, "Very high potential", F4251&gt;10, "High potential", F4251&gt;2.5, "Medium potential", F4251&lt;2.5, "Low potential")</f>
        <v>Low potential</v>
      </c>
      <c r="AD4251" t="str" cm="1">
        <f t="array" ref="AD4251">_xlfn.SWITCH(AC4251, "Very High Potential", "High value", "High potential", "Medium value", "Medium potential", "Medium value", "Low potential", "Low value")</f>
        <v>Low value</v>
      </c>
      <c r="AE4251" cm="1">
        <f t="array" ref="AE4251">GrossProfit(T4251,V4251,X4251)</f>
        <v>66</v>
      </c>
      <c r="AF4251" t="str" cm="1">
        <f t="array" ref="AF4251">_xlfn.SWITCH(AD4251, "Medium Value", "M", "Low Value", "L", "High Value", "H")</f>
        <v>L</v>
      </c>
      <c r="AG4251">
        <f t="shared" si="468"/>
        <v>56.1</v>
      </c>
    </row>
    <row r="4252" spans="2:33" x14ac:dyDescent="0.25">
      <c r="B4252" t="b">
        <v>0</v>
      </c>
      <c r="C4252" t="s">
        <v>9</v>
      </c>
      <c r="D4252" t="s">
        <v>10</v>
      </c>
      <c r="E4252">
        <v>2501007857</v>
      </c>
      <c r="F4252">
        <v>1.8</v>
      </c>
      <c r="G4252">
        <v>24</v>
      </c>
      <c r="H4252" t="str">
        <f t="shared" si="462"/>
        <v>24 Jan-2004</v>
      </c>
      <c r="I4252" t="s">
        <v>11</v>
      </c>
      <c r="J4252" t="s">
        <v>2254</v>
      </c>
      <c r="K4252" t="s">
        <v>2254</v>
      </c>
      <c r="M4252">
        <v>300</v>
      </c>
      <c r="N4252" t="s">
        <v>2255</v>
      </c>
      <c r="O4252">
        <v>2</v>
      </c>
      <c r="P4252" t="s">
        <v>14</v>
      </c>
      <c r="Q4252">
        <v>0</v>
      </c>
      <c r="R4252" t="s">
        <v>2256</v>
      </c>
      <c r="S4252" t="s">
        <v>16</v>
      </c>
      <c r="T4252">
        <v>13</v>
      </c>
      <c r="U4252">
        <f t="shared" ca="1" si="463"/>
        <v>11</v>
      </c>
      <c r="V4252">
        <v>9</v>
      </c>
      <c r="W4252">
        <f t="shared" ca="1" si="464"/>
        <v>8</v>
      </c>
      <c r="X4252">
        <v>2</v>
      </c>
      <c r="Y4252">
        <f t="shared" si="465"/>
        <v>2.1</v>
      </c>
      <c r="Z4252">
        <f t="shared" ca="1" si="466"/>
        <v>3</v>
      </c>
      <c r="AA4252" s="8">
        <v>0.1</v>
      </c>
      <c r="AB4252" t="str">
        <f t="shared" si="467"/>
        <v>Low potential</v>
      </c>
      <c r="AC4252" t="str" cm="1">
        <f t="array" ref="AC4252">_xlfn.IFS(F4252&gt;20, "Very high potential", F4252&gt;10, "High potential", F4252&gt;2.5, "Medium potential", F4252&lt;2.5, "Low potential")</f>
        <v>Low potential</v>
      </c>
      <c r="AD4252" t="str" cm="1">
        <f t="array" ref="AD4252">_xlfn.SWITCH(AC4252, "Very High Potential", "High value", "High potential", "Medium value", "Medium potential", "Medium value", "Low potential", "Low value")</f>
        <v>Low value</v>
      </c>
      <c r="AE4252" cm="1">
        <f t="array" ref="AE4252">GrossProfit(T4252,V4252,X4252)</f>
        <v>91</v>
      </c>
      <c r="AF4252" t="str" cm="1">
        <f t="array" ref="AF4252">_xlfn.SWITCH(AD4252, "Medium Value", "M", "Low Value", "L", "High Value", "H")</f>
        <v>L</v>
      </c>
      <c r="AG4252">
        <f t="shared" si="468"/>
        <v>78</v>
      </c>
    </row>
    <row r="4253" spans="2:33" x14ac:dyDescent="0.25">
      <c r="B4253" t="b">
        <v>0</v>
      </c>
      <c r="C4253" t="s">
        <v>32</v>
      </c>
      <c r="D4253" t="s">
        <v>64</v>
      </c>
      <c r="E4253" t="s">
        <v>5872</v>
      </c>
      <c r="F4253">
        <v>1.3080000000000001</v>
      </c>
      <c r="G4253">
        <v>8</v>
      </c>
      <c r="H4253" t="str">
        <f t="shared" si="462"/>
        <v>8 Jun-2004</v>
      </c>
      <c r="I4253" t="s">
        <v>164</v>
      </c>
      <c r="J4253" t="s">
        <v>165</v>
      </c>
      <c r="K4253" t="s">
        <v>165</v>
      </c>
      <c r="M4253">
        <v>130</v>
      </c>
      <c r="N4253" t="s">
        <v>48</v>
      </c>
      <c r="O4253">
        <v>130</v>
      </c>
      <c r="P4253" t="s">
        <v>72</v>
      </c>
      <c r="Q4253">
        <v>10000</v>
      </c>
      <c r="R4253" t="s">
        <v>166</v>
      </c>
      <c r="S4253" t="s">
        <v>16</v>
      </c>
      <c r="T4253">
        <v>14</v>
      </c>
      <c r="U4253">
        <f t="shared" ca="1" si="463"/>
        <v>12</v>
      </c>
      <c r="V4253">
        <v>5</v>
      </c>
      <c r="W4253">
        <f t="shared" ca="1" si="464"/>
        <v>6</v>
      </c>
      <c r="X4253">
        <v>2</v>
      </c>
      <c r="Y4253">
        <f t="shared" si="465"/>
        <v>2.1</v>
      </c>
      <c r="Z4253">
        <f t="shared" ca="1" si="466"/>
        <v>3</v>
      </c>
      <c r="AA4253" s="8">
        <v>0.1</v>
      </c>
      <c r="AB4253" t="str">
        <f t="shared" si="467"/>
        <v>Low potential</v>
      </c>
      <c r="AC4253" t="str" cm="1">
        <f t="array" ref="AC4253">_xlfn.IFS(F4253&gt;20, "Very high potential", F4253&gt;10, "High potential", F4253&gt;2.5, "Medium potential", F4253&lt;2.5, "Low potential")</f>
        <v>Low potential</v>
      </c>
      <c r="AD4253" t="str" cm="1">
        <f t="array" ref="AD4253">_xlfn.SWITCH(AC4253, "Very High Potential", "High value", "High potential", "Medium value", "Medium potential", "Medium value", "Low potential", "Low value")</f>
        <v>Low value</v>
      </c>
      <c r="AE4253" cm="1">
        <f t="array" ref="AE4253">GrossProfit(T4253,V4253,X4253)</f>
        <v>42</v>
      </c>
      <c r="AF4253" t="str" cm="1">
        <f t="array" ref="AF4253">_xlfn.SWITCH(AD4253, "Medium Value", "M", "Low Value", "L", "High Value", "H")</f>
        <v>L</v>
      </c>
      <c r="AG4253">
        <f t="shared" si="468"/>
        <v>33.599999999999994</v>
      </c>
    </row>
    <row r="4254" spans="2:33" x14ac:dyDescent="0.25">
      <c r="B4254" t="b">
        <v>0</v>
      </c>
      <c r="C4254" t="s">
        <v>32</v>
      </c>
      <c r="D4254" t="s">
        <v>44</v>
      </c>
      <c r="E4254" t="s">
        <v>5873</v>
      </c>
      <c r="F4254">
        <v>1.0489999999999999</v>
      </c>
      <c r="G4254">
        <v>30</v>
      </c>
      <c r="H4254" t="str">
        <f t="shared" si="462"/>
        <v>30 Mar-2004</v>
      </c>
      <c r="I4254" t="s">
        <v>306</v>
      </c>
      <c r="J4254" t="s">
        <v>47</v>
      </c>
      <c r="K4254" t="s">
        <v>47</v>
      </c>
      <c r="M4254">
        <v>130</v>
      </c>
      <c r="N4254" t="s">
        <v>48</v>
      </c>
      <c r="O4254">
        <v>130</v>
      </c>
      <c r="P4254" t="s">
        <v>49</v>
      </c>
      <c r="Q4254">
        <v>8000</v>
      </c>
      <c r="R4254" t="s">
        <v>50</v>
      </c>
      <c r="S4254" t="s">
        <v>16</v>
      </c>
      <c r="T4254">
        <v>11</v>
      </c>
      <c r="U4254">
        <f t="shared" ca="1" si="463"/>
        <v>11</v>
      </c>
      <c r="V4254">
        <v>6</v>
      </c>
      <c r="W4254">
        <f t="shared" ca="1" si="464"/>
        <v>5</v>
      </c>
      <c r="X4254">
        <v>3</v>
      </c>
      <c r="Y4254">
        <f t="shared" si="465"/>
        <v>3.1</v>
      </c>
      <c r="Z4254">
        <f t="shared" ca="1" si="466"/>
        <v>2</v>
      </c>
      <c r="AA4254" s="8">
        <v>0.1</v>
      </c>
      <c r="AB4254" t="str">
        <f t="shared" si="467"/>
        <v>Low potential</v>
      </c>
      <c r="AC4254" t="str" cm="1">
        <f t="array" ref="AC4254">_xlfn.IFS(F4254&gt;20, "Very high potential", F4254&gt;10, "High potential", F4254&gt;2.5, "Medium potential", F4254&lt;2.5, "Low potential")</f>
        <v>Low potential</v>
      </c>
      <c r="AD4254" t="str" cm="1">
        <f t="array" ref="AD4254">_xlfn.SWITCH(AC4254, "Very High Potential", "High value", "High potential", "Medium value", "Medium potential", "Medium value", "Low potential", "Low value")</f>
        <v>Low value</v>
      </c>
      <c r="AE4254" cm="1">
        <f t="array" ref="AE4254">GrossProfit(T4254,V4254,X4254)</f>
        <v>33</v>
      </c>
      <c r="AF4254" t="str" cm="1">
        <f t="array" ref="AF4254">_xlfn.SWITCH(AD4254, "Medium Value", "M", "Low Value", "L", "High Value", "H")</f>
        <v>L</v>
      </c>
      <c r="AG4254">
        <f t="shared" si="468"/>
        <v>25.299999999999997</v>
      </c>
    </row>
    <row r="4255" spans="2:33" x14ac:dyDescent="0.25">
      <c r="B4255" t="b">
        <v>0</v>
      </c>
      <c r="C4255" t="s">
        <v>32</v>
      </c>
      <c r="D4255" t="s">
        <v>114</v>
      </c>
      <c r="E4255">
        <v>1240212301</v>
      </c>
      <c r="F4255">
        <v>20.875</v>
      </c>
      <c r="G4255">
        <v>28</v>
      </c>
      <c r="H4255" t="str">
        <f t="shared" si="462"/>
        <v>28 Jul-2004</v>
      </c>
      <c r="I4255" t="s">
        <v>171</v>
      </c>
      <c r="J4255" t="s">
        <v>363</v>
      </c>
      <c r="K4255" t="s">
        <v>363</v>
      </c>
      <c r="M4255">
        <v>1275</v>
      </c>
      <c r="N4255" t="s">
        <v>604</v>
      </c>
      <c r="O4255">
        <v>200</v>
      </c>
      <c r="P4255" t="s">
        <v>2331</v>
      </c>
      <c r="Q4255">
        <v>10850</v>
      </c>
      <c r="R4255" t="s">
        <v>2898</v>
      </c>
      <c r="S4255" t="s">
        <v>16</v>
      </c>
      <c r="T4255">
        <v>13</v>
      </c>
      <c r="U4255">
        <f t="shared" ca="1" si="463"/>
        <v>13</v>
      </c>
      <c r="V4255">
        <v>9</v>
      </c>
      <c r="W4255">
        <f t="shared" ca="1" si="464"/>
        <v>5</v>
      </c>
      <c r="X4255">
        <v>3</v>
      </c>
      <c r="Y4255">
        <f t="shared" si="465"/>
        <v>3.1</v>
      </c>
      <c r="Z4255">
        <f t="shared" ca="1" si="466"/>
        <v>2</v>
      </c>
      <c r="AA4255" s="8">
        <v>0.1</v>
      </c>
      <c r="AB4255" t="str">
        <f t="shared" si="467"/>
        <v>Very high potential</v>
      </c>
      <c r="AC4255" t="str" cm="1">
        <f t="array" ref="AC4255">_xlfn.IFS(F4255&gt;20, "Very high potential", F4255&gt;10, "High potential", F4255&gt;2.5, "Medium potential", F4255&lt;2.5, "Low potential")</f>
        <v>Very high potential</v>
      </c>
      <c r="AD4255" t="str" cm="1">
        <f t="array" ref="AD4255">_xlfn.SWITCH(AC4255, "Very High Potential", "High value", "High potential", "Medium value", "Medium potential", "Medium value", "Low potential", "Low value")</f>
        <v>High value</v>
      </c>
      <c r="AE4255" cm="1">
        <f t="array" ref="AE4255">GrossProfit(T4255,V4255,X4255)</f>
        <v>78</v>
      </c>
      <c r="AF4255" t="str" cm="1">
        <f t="array" ref="AF4255">_xlfn.SWITCH(AD4255, "Medium Value", "M", "Low Value", "L", "High Value", "H")</f>
        <v>H</v>
      </c>
      <c r="AG4255">
        <f t="shared" si="468"/>
        <v>65</v>
      </c>
    </row>
    <row r="4256" spans="2:33" x14ac:dyDescent="0.25">
      <c r="B4256" t="b">
        <v>0</v>
      </c>
      <c r="C4256" t="s">
        <v>32</v>
      </c>
      <c r="D4256" t="s">
        <v>64</v>
      </c>
      <c r="E4256" t="s">
        <v>5874</v>
      </c>
      <c r="F4256">
        <v>1.323</v>
      </c>
      <c r="G4256">
        <v>28</v>
      </c>
      <c r="H4256" t="str">
        <f t="shared" si="462"/>
        <v>28 Jul-2004</v>
      </c>
      <c r="I4256" t="s">
        <v>171</v>
      </c>
      <c r="J4256" t="s">
        <v>322</v>
      </c>
      <c r="K4256" t="s">
        <v>322</v>
      </c>
      <c r="M4256">
        <v>130</v>
      </c>
      <c r="N4256" t="s">
        <v>48</v>
      </c>
      <c r="O4256">
        <v>130</v>
      </c>
      <c r="P4256" t="s">
        <v>72</v>
      </c>
      <c r="Q4256">
        <v>10000</v>
      </c>
      <c r="R4256" t="s">
        <v>358</v>
      </c>
      <c r="S4256" t="s">
        <v>16</v>
      </c>
      <c r="T4256">
        <v>14</v>
      </c>
      <c r="U4256">
        <f t="shared" ca="1" si="463"/>
        <v>14</v>
      </c>
      <c r="V4256">
        <v>6</v>
      </c>
      <c r="W4256">
        <f t="shared" ca="1" si="464"/>
        <v>6</v>
      </c>
      <c r="X4256">
        <v>2</v>
      </c>
      <c r="Y4256">
        <f t="shared" si="465"/>
        <v>2.1</v>
      </c>
      <c r="Z4256">
        <f t="shared" ca="1" si="466"/>
        <v>3</v>
      </c>
      <c r="AA4256" s="8">
        <v>0.1</v>
      </c>
      <c r="AB4256" t="str">
        <f t="shared" si="467"/>
        <v>Low potential</v>
      </c>
      <c r="AC4256" t="str" cm="1">
        <f t="array" ref="AC4256">_xlfn.IFS(F4256&gt;20, "Very high potential", F4256&gt;10, "High potential", F4256&gt;2.5, "Medium potential", F4256&lt;2.5, "Low potential")</f>
        <v>Low potential</v>
      </c>
      <c r="AD4256" t="str" cm="1">
        <f t="array" ref="AD4256">_xlfn.SWITCH(AC4256, "Very High Potential", "High value", "High potential", "Medium value", "Medium potential", "Medium value", "Low potential", "Low value")</f>
        <v>Low value</v>
      </c>
      <c r="AE4256" cm="1">
        <f t="array" ref="AE4256">GrossProfit(T4256,V4256,X4256)</f>
        <v>56</v>
      </c>
      <c r="AF4256" t="str" cm="1">
        <f t="array" ref="AF4256">_xlfn.SWITCH(AD4256, "Medium Value", "M", "Low Value", "L", "High Value", "H")</f>
        <v>L</v>
      </c>
      <c r="AG4256">
        <f t="shared" si="468"/>
        <v>46.2</v>
      </c>
    </row>
    <row r="4257" spans="2:33" x14ac:dyDescent="0.25">
      <c r="B4257" t="b">
        <v>0</v>
      </c>
      <c r="C4257" t="s">
        <v>9</v>
      </c>
      <c r="D4257" t="s">
        <v>333</v>
      </c>
      <c r="E4257">
        <v>2002599706</v>
      </c>
      <c r="F4257">
        <v>17.353000000000002</v>
      </c>
      <c r="G4257">
        <v>26</v>
      </c>
      <c r="H4257" t="str">
        <f t="shared" si="462"/>
        <v>26 Aug-2004</v>
      </c>
      <c r="I4257" t="s">
        <v>20</v>
      </c>
      <c r="J4257" t="s">
        <v>3002</v>
      </c>
      <c r="K4257" t="s">
        <v>3002</v>
      </c>
      <c r="M4257">
        <v>1025</v>
      </c>
      <c r="N4257" t="s">
        <v>3003</v>
      </c>
      <c r="O4257">
        <v>0.68</v>
      </c>
      <c r="P4257" t="s">
        <v>3004</v>
      </c>
      <c r="Q4257">
        <v>0</v>
      </c>
      <c r="R4257" t="s">
        <v>5875</v>
      </c>
      <c r="S4257" t="s">
        <v>16</v>
      </c>
      <c r="T4257">
        <v>14</v>
      </c>
      <c r="U4257">
        <f t="shared" ca="1" si="463"/>
        <v>14</v>
      </c>
      <c r="V4257">
        <v>6</v>
      </c>
      <c r="W4257">
        <f t="shared" ca="1" si="464"/>
        <v>8</v>
      </c>
      <c r="X4257">
        <v>2</v>
      </c>
      <c r="Y4257">
        <f t="shared" si="465"/>
        <v>2.1</v>
      </c>
      <c r="Z4257">
        <f t="shared" ca="1" si="466"/>
        <v>2</v>
      </c>
      <c r="AA4257" s="8">
        <v>0.1</v>
      </c>
      <c r="AB4257" t="str">
        <f t="shared" si="467"/>
        <v>High potential</v>
      </c>
      <c r="AC4257" t="str" cm="1">
        <f t="array" ref="AC4257">_xlfn.IFS(F4257&gt;20, "Very high potential", F4257&gt;10, "High potential", F4257&gt;2.5, "Medium potential", F4257&lt;2.5, "Low potential")</f>
        <v>High potential</v>
      </c>
      <c r="AD4257" t="str" cm="1">
        <f t="array" ref="AD4257">_xlfn.SWITCH(AC4257, "Very High Potential", "High value", "High potential", "Medium value", "Medium potential", "Medium value", "Low potential", "Low value")</f>
        <v>Medium value</v>
      </c>
      <c r="AE4257" cm="1">
        <f t="array" ref="AE4257">GrossProfit(T4257,V4257,X4257)</f>
        <v>56</v>
      </c>
      <c r="AF4257" t="str" cm="1">
        <f t="array" ref="AF4257">_xlfn.SWITCH(AD4257, "Medium Value", "M", "Low Value", "L", "High Value", "H")</f>
        <v>M</v>
      </c>
      <c r="AG4257">
        <f t="shared" si="468"/>
        <v>46.2</v>
      </c>
    </row>
    <row r="4258" spans="2:33" x14ac:dyDescent="0.25">
      <c r="B4258" t="b">
        <v>0</v>
      </c>
      <c r="C4258" t="s">
        <v>38</v>
      </c>
      <c r="D4258" t="s">
        <v>86</v>
      </c>
      <c r="E4258" t="s">
        <v>5876</v>
      </c>
      <c r="F4258">
        <v>1.5249999999999999</v>
      </c>
      <c r="G4258">
        <v>21</v>
      </c>
      <c r="H4258" t="str">
        <f t="shared" si="462"/>
        <v>21 Aug-2004</v>
      </c>
      <c r="I4258" t="s">
        <v>75</v>
      </c>
      <c r="J4258" t="s">
        <v>88</v>
      </c>
      <c r="K4258" t="s">
        <v>88</v>
      </c>
      <c r="M4258">
        <v>240</v>
      </c>
      <c r="N4258" t="s">
        <v>89</v>
      </c>
      <c r="O4258">
        <v>7.5</v>
      </c>
      <c r="P4258" t="s">
        <v>90</v>
      </c>
      <c r="Q4258">
        <v>0</v>
      </c>
      <c r="R4258" t="s">
        <v>91</v>
      </c>
      <c r="S4258" t="s">
        <v>16</v>
      </c>
      <c r="T4258">
        <v>12</v>
      </c>
      <c r="U4258">
        <f t="shared" ca="1" si="463"/>
        <v>14</v>
      </c>
      <c r="V4258">
        <v>7</v>
      </c>
      <c r="W4258">
        <f t="shared" ca="1" si="464"/>
        <v>7</v>
      </c>
      <c r="X4258">
        <v>3</v>
      </c>
      <c r="Y4258">
        <f t="shared" si="465"/>
        <v>3.1</v>
      </c>
      <c r="Z4258">
        <f t="shared" ca="1" si="466"/>
        <v>2</v>
      </c>
      <c r="AA4258" s="8">
        <v>0.1</v>
      </c>
      <c r="AB4258" t="str">
        <f t="shared" si="467"/>
        <v>Low potential</v>
      </c>
      <c r="AC4258" t="str" cm="1">
        <f t="array" ref="AC4258">_xlfn.IFS(F4258&gt;20, "Very high potential", F4258&gt;10, "High potential", F4258&gt;2.5, "Medium potential", F4258&lt;2.5, "Low potential")</f>
        <v>Low potential</v>
      </c>
      <c r="AD4258" t="str" cm="1">
        <f t="array" ref="AD4258">_xlfn.SWITCH(AC4258, "Very High Potential", "High value", "High potential", "Medium value", "Medium potential", "Medium value", "Low potential", "Low value")</f>
        <v>Low value</v>
      </c>
      <c r="AE4258" cm="1">
        <f t="array" ref="AE4258">GrossProfit(T4258,V4258,X4258)</f>
        <v>48</v>
      </c>
      <c r="AF4258" t="str" cm="1">
        <f t="array" ref="AF4258">_xlfn.SWITCH(AD4258, "Medium Value", "M", "Low Value", "L", "High Value", "H")</f>
        <v>L</v>
      </c>
      <c r="AG4258">
        <f t="shared" si="468"/>
        <v>38.400000000000006</v>
      </c>
    </row>
    <row r="4259" spans="2:33" x14ac:dyDescent="0.25">
      <c r="B4259" t="b">
        <v>0</v>
      </c>
      <c r="C4259" t="s">
        <v>32</v>
      </c>
      <c r="D4259" t="s">
        <v>44</v>
      </c>
      <c r="E4259" t="s">
        <v>5877</v>
      </c>
      <c r="F4259">
        <v>1.33</v>
      </c>
      <c r="G4259">
        <v>24</v>
      </c>
      <c r="H4259" t="str">
        <f t="shared" si="462"/>
        <v>24 May-2004</v>
      </c>
      <c r="I4259" t="s">
        <v>104</v>
      </c>
      <c r="J4259" t="s">
        <v>47</v>
      </c>
      <c r="K4259" t="s">
        <v>47</v>
      </c>
      <c r="M4259">
        <v>130</v>
      </c>
      <c r="N4259" t="s">
        <v>48</v>
      </c>
      <c r="O4259">
        <v>130</v>
      </c>
      <c r="P4259" t="s">
        <v>72</v>
      </c>
      <c r="Q4259">
        <v>10000</v>
      </c>
      <c r="R4259" t="s">
        <v>105</v>
      </c>
      <c r="S4259" t="s">
        <v>16</v>
      </c>
      <c r="T4259">
        <v>11</v>
      </c>
      <c r="U4259">
        <f t="shared" ca="1" si="463"/>
        <v>13</v>
      </c>
      <c r="V4259">
        <v>6</v>
      </c>
      <c r="W4259">
        <f t="shared" ca="1" si="464"/>
        <v>8</v>
      </c>
      <c r="X4259">
        <v>3</v>
      </c>
      <c r="Y4259">
        <f t="shared" si="465"/>
        <v>3.1</v>
      </c>
      <c r="Z4259">
        <f t="shared" ca="1" si="466"/>
        <v>2</v>
      </c>
      <c r="AA4259" s="8">
        <v>0.1</v>
      </c>
      <c r="AB4259" t="str">
        <f t="shared" si="467"/>
        <v>Low potential</v>
      </c>
      <c r="AC4259" t="str" cm="1">
        <f t="array" ref="AC4259">_xlfn.IFS(F4259&gt;20, "Very high potential", F4259&gt;10, "High potential", F4259&gt;2.5, "Medium potential", F4259&lt;2.5, "Low potential")</f>
        <v>Low potential</v>
      </c>
      <c r="AD4259" t="str" cm="1">
        <f t="array" ref="AD4259">_xlfn.SWITCH(AC4259, "Very High Potential", "High value", "High potential", "Medium value", "Medium potential", "Medium value", "Low potential", "Low value")</f>
        <v>Low value</v>
      </c>
      <c r="AE4259" cm="1">
        <f t="array" ref="AE4259">GrossProfit(T4259,V4259,X4259)</f>
        <v>33</v>
      </c>
      <c r="AF4259" t="str" cm="1">
        <f t="array" ref="AF4259">_xlfn.SWITCH(AD4259, "Medium Value", "M", "Low Value", "L", "High Value", "H")</f>
        <v>L</v>
      </c>
      <c r="AG4259">
        <f t="shared" si="468"/>
        <v>25.299999999999997</v>
      </c>
    </row>
    <row r="4260" spans="2:33" x14ac:dyDescent="0.25">
      <c r="B4260" t="b">
        <v>0</v>
      </c>
      <c r="C4260" t="s">
        <v>25</v>
      </c>
      <c r="D4260" t="s">
        <v>344</v>
      </c>
      <c r="E4260">
        <v>2002567283</v>
      </c>
      <c r="F4260">
        <v>10.210000000000001</v>
      </c>
      <c r="G4260">
        <v>2</v>
      </c>
      <c r="H4260" t="str">
        <f t="shared" si="462"/>
        <v>2 Jul-2004</v>
      </c>
      <c r="I4260" t="s">
        <v>70</v>
      </c>
      <c r="J4260" t="s">
        <v>346</v>
      </c>
      <c r="K4260" t="s">
        <v>346</v>
      </c>
      <c r="M4260">
        <v>1020</v>
      </c>
      <c r="N4260" t="s">
        <v>125</v>
      </c>
      <c r="O4260">
        <v>3</v>
      </c>
      <c r="P4260" t="s">
        <v>126</v>
      </c>
      <c r="Q4260">
        <v>0</v>
      </c>
      <c r="R4260" t="s">
        <v>627</v>
      </c>
      <c r="S4260" t="s">
        <v>16</v>
      </c>
      <c r="T4260">
        <v>11</v>
      </c>
      <c r="U4260">
        <f t="shared" ca="1" si="463"/>
        <v>13</v>
      </c>
      <c r="V4260">
        <v>7</v>
      </c>
      <c r="W4260">
        <f t="shared" ca="1" si="464"/>
        <v>10</v>
      </c>
      <c r="X4260">
        <v>3</v>
      </c>
      <c r="Y4260">
        <f t="shared" si="465"/>
        <v>3.1</v>
      </c>
      <c r="Z4260">
        <f t="shared" ca="1" si="466"/>
        <v>2</v>
      </c>
      <c r="AA4260" s="8">
        <v>0.1</v>
      </c>
      <c r="AB4260" t="str">
        <f t="shared" si="467"/>
        <v>High potential</v>
      </c>
      <c r="AC4260" t="str" cm="1">
        <f t="array" ref="AC4260">_xlfn.IFS(F4260&gt;20, "Very high potential", F4260&gt;10, "High potential", F4260&gt;2.5, "Medium potential", F4260&lt;2.5, "Low potential")</f>
        <v>High potential</v>
      </c>
      <c r="AD4260" t="str" cm="1">
        <f t="array" ref="AD4260">_xlfn.SWITCH(AC4260, "Very High Potential", "High value", "High potential", "Medium value", "Medium potential", "Medium value", "Low potential", "Low value")</f>
        <v>Medium value</v>
      </c>
      <c r="AE4260" cm="1">
        <f t="array" ref="AE4260">GrossProfit(T4260,V4260,X4260)</f>
        <v>44</v>
      </c>
      <c r="AF4260" t="str" cm="1">
        <f t="array" ref="AF4260">_xlfn.SWITCH(AD4260, "Medium Value", "M", "Low Value", "L", "High Value", "H")</f>
        <v>M</v>
      </c>
      <c r="AG4260">
        <f t="shared" si="468"/>
        <v>35.199999999999996</v>
      </c>
    </row>
    <row r="4261" spans="2:33" x14ac:dyDescent="0.25">
      <c r="B4261" t="b">
        <v>0</v>
      </c>
      <c r="C4261" t="s">
        <v>9</v>
      </c>
      <c r="D4261" t="s">
        <v>552</v>
      </c>
      <c r="E4261">
        <v>2002595023</v>
      </c>
      <c r="F4261">
        <v>21.358000000000001</v>
      </c>
      <c r="G4261">
        <v>18</v>
      </c>
      <c r="H4261" t="str">
        <f t="shared" si="462"/>
        <v>18 Aug-2004</v>
      </c>
      <c r="I4261" t="s">
        <v>97</v>
      </c>
      <c r="J4261" t="s">
        <v>5699</v>
      </c>
      <c r="K4261" t="s">
        <v>5699</v>
      </c>
      <c r="M4261">
        <v>1275</v>
      </c>
      <c r="N4261" t="s">
        <v>789</v>
      </c>
      <c r="O4261">
        <v>3</v>
      </c>
      <c r="P4261" t="s">
        <v>126</v>
      </c>
      <c r="Q4261">
        <v>0</v>
      </c>
      <c r="R4261" t="s">
        <v>5878</v>
      </c>
      <c r="S4261" t="s">
        <v>16</v>
      </c>
      <c r="T4261">
        <v>10</v>
      </c>
      <c r="U4261">
        <f t="shared" ca="1" si="463"/>
        <v>13</v>
      </c>
      <c r="V4261">
        <v>8</v>
      </c>
      <c r="W4261">
        <f t="shared" ca="1" si="464"/>
        <v>8</v>
      </c>
      <c r="X4261">
        <v>2</v>
      </c>
      <c r="Y4261">
        <f t="shared" si="465"/>
        <v>2.1</v>
      </c>
      <c r="Z4261">
        <f t="shared" ca="1" si="466"/>
        <v>3</v>
      </c>
      <c r="AA4261" s="8">
        <v>0.1</v>
      </c>
      <c r="AB4261" t="str">
        <f t="shared" si="467"/>
        <v>Very high potential</v>
      </c>
      <c r="AC4261" t="str" cm="1">
        <f t="array" ref="AC4261">_xlfn.IFS(F4261&gt;20, "Very high potential", F4261&gt;10, "High potential", F4261&gt;2.5, "Medium potential", F4261&lt;2.5, "Low potential")</f>
        <v>Very high potential</v>
      </c>
      <c r="AD4261" t="str" cm="1">
        <f t="array" ref="AD4261">_xlfn.SWITCH(AC4261, "Very High Potential", "High value", "High potential", "Medium value", "Medium potential", "Medium value", "Low potential", "Low value")</f>
        <v>High value</v>
      </c>
      <c r="AE4261" cm="1">
        <f t="array" ref="AE4261">GrossProfit(T4261,V4261,X4261)</f>
        <v>60</v>
      </c>
      <c r="AF4261" t="str" cm="1">
        <f t="array" ref="AF4261">_xlfn.SWITCH(AD4261, "Medium Value", "M", "Low Value", "L", "High Value", "H")</f>
        <v>H</v>
      </c>
      <c r="AG4261">
        <f t="shared" si="468"/>
        <v>51</v>
      </c>
    </row>
    <row r="4262" spans="2:33" x14ac:dyDescent="0.25">
      <c r="B4262" t="b">
        <v>0</v>
      </c>
      <c r="C4262" t="s">
        <v>25</v>
      </c>
      <c r="D4262" t="s">
        <v>181</v>
      </c>
      <c r="E4262">
        <v>2002575825</v>
      </c>
      <c r="F4262">
        <v>21.515000000000001</v>
      </c>
      <c r="G4262">
        <v>17</v>
      </c>
      <c r="H4262" t="str">
        <f t="shared" si="462"/>
        <v>17 Jul-2004</v>
      </c>
      <c r="I4262" t="s">
        <v>27</v>
      </c>
      <c r="J4262" t="s">
        <v>5879</v>
      </c>
      <c r="K4262" t="s">
        <v>5879</v>
      </c>
      <c r="M4262">
        <v>1275</v>
      </c>
      <c r="N4262" t="s">
        <v>41</v>
      </c>
      <c r="O4262">
        <v>4</v>
      </c>
      <c r="P4262" t="s">
        <v>42</v>
      </c>
      <c r="Q4262">
        <v>0</v>
      </c>
      <c r="R4262" t="s">
        <v>5880</v>
      </c>
      <c r="S4262" t="s">
        <v>16</v>
      </c>
      <c r="T4262">
        <v>11</v>
      </c>
      <c r="U4262">
        <f t="shared" ca="1" si="463"/>
        <v>10</v>
      </c>
      <c r="V4262">
        <v>6</v>
      </c>
      <c r="W4262">
        <f t="shared" ca="1" si="464"/>
        <v>9</v>
      </c>
      <c r="X4262">
        <v>2</v>
      </c>
      <c r="Y4262">
        <f t="shared" si="465"/>
        <v>2.1</v>
      </c>
      <c r="Z4262">
        <f t="shared" ca="1" si="466"/>
        <v>2</v>
      </c>
      <c r="AA4262" s="8">
        <v>0.1</v>
      </c>
      <c r="AB4262" t="str">
        <f t="shared" si="467"/>
        <v>Very high potential</v>
      </c>
      <c r="AC4262" t="str" cm="1">
        <f t="array" ref="AC4262">_xlfn.IFS(F4262&gt;20, "Very high potential", F4262&gt;10, "High potential", F4262&gt;2.5, "Medium potential", F4262&lt;2.5, "Low potential")</f>
        <v>Very high potential</v>
      </c>
      <c r="AD4262" t="str" cm="1">
        <f t="array" ref="AD4262">_xlfn.SWITCH(AC4262, "Very High Potential", "High value", "High potential", "Medium value", "Medium potential", "Medium value", "Low potential", "Low value")</f>
        <v>High value</v>
      </c>
      <c r="AE4262" cm="1">
        <f t="array" ref="AE4262">GrossProfit(T4262,V4262,X4262)</f>
        <v>44</v>
      </c>
      <c r="AF4262" t="str" cm="1">
        <f t="array" ref="AF4262">_xlfn.SWITCH(AD4262, "Medium Value", "M", "Low Value", "L", "High Value", "H")</f>
        <v>H</v>
      </c>
      <c r="AG4262">
        <f t="shared" si="468"/>
        <v>36.299999999999997</v>
      </c>
    </row>
    <row r="4263" spans="2:33" x14ac:dyDescent="0.25">
      <c r="B4263" t="b">
        <v>0</v>
      </c>
      <c r="C4263" t="s">
        <v>32</v>
      </c>
      <c r="D4263" t="s">
        <v>51</v>
      </c>
      <c r="E4263" t="s">
        <v>5881</v>
      </c>
      <c r="F4263">
        <v>1.51</v>
      </c>
      <c r="G4263">
        <v>21</v>
      </c>
      <c r="H4263" t="str">
        <f t="shared" si="462"/>
        <v>21 Nov-2004</v>
      </c>
      <c r="I4263" t="s">
        <v>483</v>
      </c>
      <c r="J4263" t="s">
        <v>864</v>
      </c>
      <c r="K4263" t="s">
        <v>864</v>
      </c>
      <c r="M4263">
        <v>200</v>
      </c>
      <c r="N4263" t="s">
        <v>54</v>
      </c>
      <c r="O4263">
        <v>200</v>
      </c>
      <c r="P4263" t="s">
        <v>55</v>
      </c>
      <c r="Q4263">
        <v>5000</v>
      </c>
      <c r="R4263" t="s">
        <v>865</v>
      </c>
      <c r="S4263" t="s">
        <v>16</v>
      </c>
      <c r="T4263">
        <v>15</v>
      </c>
      <c r="U4263">
        <f t="shared" ca="1" si="463"/>
        <v>15</v>
      </c>
      <c r="V4263">
        <v>7</v>
      </c>
      <c r="W4263">
        <f t="shared" ca="1" si="464"/>
        <v>6</v>
      </c>
      <c r="X4263">
        <v>3</v>
      </c>
      <c r="Y4263">
        <f t="shared" si="465"/>
        <v>3.1</v>
      </c>
      <c r="Z4263">
        <f t="shared" ca="1" si="466"/>
        <v>2</v>
      </c>
      <c r="AA4263" s="8">
        <v>0.1</v>
      </c>
      <c r="AB4263" t="str">
        <f t="shared" si="467"/>
        <v>Low potential</v>
      </c>
      <c r="AC4263" t="str" cm="1">
        <f t="array" ref="AC4263">_xlfn.IFS(F4263&gt;20, "Very high potential", F4263&gt;10, "High potential", F4263&gt;2.5, "Medium potential", F4263&lt;2.5, "Low potential")</f>
        <v>Low potential</v>
      </c>
      <c r="AD4263" t="str" cm="1">
        <f t="array" ref="AD4263">_xlfn.SWITCH(AC4263, "Very High Potential", "High value", "High potential", "Medium value", "Medium potential", "Medium value", "Low potential", "Low value")</f>
        <v>Low value</v>
      </c>
      <c r="AE4263" cm="1">
        <f t="array" ref="AE4263">GrossProfit(T4263,V4263,X4263)</f>
        <v>60</v>
      </c>
      <c r="AF4263" t="str" cm="1">
        <f t="array" ref="AF4263">_xlfn.SWITCH(AD4263, "Medium Value", "M", "Low Value", "L", "High Value", "H")</f>
        <v>L</v>
      </c>
      <c r="AG4263">
        <f t="shared" si="468"/>
        <v>48</v>
      </c>
    </row>
    <row r="4264" spans="2:33" x14ac:dyDescent="0.25">
      <c r="B4264" t="b">
        <v>0</v>
      </c>
      <c r="C4264" t="s">
        <v>9</v>
      </c>
      <c r="D4264" t="s">
        <v>613</v>
      </c>
      <c r="E4264" t="s">
        <v>5882</v>
      </c>
      <c r="F4264">
        <v>2.5550000000000002</v>
      </c>
      <c r="G4264">
        <v>10</v>
      </c>
      <c r="H4264" t="str">
        <f t="shared" si="462"/>
        <v>10 Aug-2004</v>
      </c>
      <c r="I4264" t="s">
        <v>296</v>
      </c>
      <c r="J4264" t="s">
        <v>5883</v>
      </c>
      <c r="K4264" t="s">
        <v>5883</v>
      </c>
      <c r="M4264">
        <v>356</v>
      </c>
      <c r="N4264" t="s">
        <v>5632</v>
      </c>
      <c r="O4264">
        <v>0.5</v>
      </c>
      <c r="P4264" t="s">
        <v>336</v>
      </c>
      <c r="Q4264">
        <v>0</v>
      </c>
      <c r="R4264" t="s">
        <v>5884</v>
      </c>
      <c r="S4264" t="s">
        <v>16</v>
      </c>
      <c r="T4264">
        <v>15</v>
      </c>
      <c r="U4264">
        <f t="shared" ca="1" si="463"/>
        <v>11</v>
      </c>
      <c r="V4264">
        <v>10</v>
      </c>
      <c r="W4264">
        <f t="shared" ca="1" si="464"/>
        <v>8</v>
      </c>
      <c r="X4264">
        <v>2</v>
      </c>
      <c r="Y4264">
        <f t="shared" si="465"/>
        <v>2.1</v>
      </c>
      <c r="Z4264">
        <f t="shared" ca="1" si="466"/>
        <v>2</v>
      </c>
      <c r="AA4264" s="8">
        <v>0.1</v>
      </c>
      <c r="AB4264" t="str">
        <f t="shared" si="467"/>
        <v>Medium potential</v>
      </c>
      <c r="AC4264" t="str" cm="1">
        <f t="array" ref="AC4264">_xlfn.IFS(F4264&gt;20, "Very high potential", F4264&gt;10, "High potential", F4264&gt;2.5, "Medium potential", F4264&lt;2.5, "Low potential")</f>
        <v>Medium potential</v>
      </c>
      <c r="AD4264" t="str" cm="1">
        <f t="array" ref="AD4264">_xlfn.SWITCH(AC4264, "Very High Potential", "High value", "High potential", "Medium value", "Medium potential", "Medium value", "Low potential", "Low value")</f>
        <v>Medium value</v>
      </c>
      <c r="AE4264" cm="1">
        <f t="array" ref="AE4264">GrossProfit(T4264,V4264,X4264)</f>
        <v>120</v>
      </c>
      <c r="AF4264" t="str" cm="1">
        <f t="array" ref="AF4264">_xlfn.SWITCH(AD4264, "Medium Value", "M", "Low Value", "L", "High Value", "H")</f>
        <v>M</v>
      </c>
      <c r="AG4264">
        <f t="shared" si="468"/>
        <v>103.5</v>
      </c>
    </row>
    <row r="4265" spans="2:33" x14ac:dyDescent="0.25">
      <c r="B4265" t="b">
        <v>0</v>
      </c>
      <c r="C4265" t="s">
        <v>25</v>
      </c>
      <c r="D4265" t="s">
        <v>74</v>
      </c>
      <c r="E4265">
        <v>2002581999</v>
      </c>
      <c r="F4265">
        <v>18.123000000000001</v>
      </c>
      <c r="G4265">
        <v>27</v>
      </c>
      <c r="H4265" t="str">
        <f t="shared" si="462"/>
        <v>27 Jul-2004</v>
      </c>
      <c r="I4265" t="s">
        <v>171</v>
      </c>
      <c r="J4265" t="s">
        <v>5885</v>
      </c>
      <c r="K4265" t="s">
        <v>5885</v>
      </c>
      <c r="M4265">
        <v>1270</v>
      </c>
      <c r="N4265" t="s">
        <v>2141</v>
      </c>
      <c r="O4265">
        <v>3</v>
      </c>
      <c r="P4265" t="s">
        <v>126</v>
      </c>
      <c r="Q4265">
        <v>0</v>
      </c>
      <c r="R4265" t="s">
        <v>5886</v>
      </c>
      <c r="S4265" t="s">
        <v>16</v>
      </c>
      <c r="T4265">
        <v>15</v>
      </c>
      <c r="U4265">
        <f t="shared" ca="1" si="463"/>
        <v>11</v>
      </c>
      <c r="V4265">
        <v>8</v>
      </c>
      <c r="W4265">
        <f t="shared" ca="1" si="464"/>
        <v>5</v>
      </c>
      <c r="X4265">
        <v>2</v>
      </c>
      <c r="Y4265">
        <f t="shared" si="465"/>
        <v>2.1</v>
      </c>
      <c r="Z4265">
        <f t="shared" ca="1" si="466"/>
        <v>3</v>
      </c>
      <c r="AA4265" s="8">
        <v>0.1</v>
      </c>
      <c r="AB4265" t="str">
        <f t="shared" si="467"/>
        <v>High potential</v>
      </c>
      <c r="AC4265" t="str" cm="1">
        <f t="array" ref="AC4265">_xlfn.IFS(F4265&gt;20, "Very high potential", F4265&gt;10, "High potential", F4265&gt;2.5, "Medium potential", F4265&lt;2.5, "Low potential")</f>
        <v>High potential</v>
      </c>
      <c r="AD4265" t="str" cm="1">
        <f t="array" ref="AD4265">_xlfn.SWITCH(AC4265, "Very High Potential", "High value", "High potential", "Medium value", "Medium potential", "Medium value", "Low potential", "Low value")</f>
        <v>Medium value</v>
      </c>
      <c r="AE4265" cm="1">
        <f t="array" ref="AE4265">GrossProfit(T4265,V4265,X4265)</f>
        <v>90</v>
      </c>
      <c r="AF4265" t="str" cm="1">
        <f t="array" ref="AF4265">_xlfn.SWITCH(AD4265, "Medium Value", "M", "Low Value", "L", "High Value", "H")</f>
        <v>M</v>
      </c>
      <c r="AG4265">
        <f t="shared" si="468"/>
        <v>76.5</v>
      </c>
    </row>
    <row r="4266" spans="2:33" x14ac:dyDescent="0.25">
      <c r="B4266" t="b">
        <v>0</v>
      </c>
      <c r="C4266" t="s">
        <v>32</v>
      </c>
      <c r="D4266" t="s">
        <v>64</v>
      </c>
      <c r="E4266" t="s">
        <v>5887</v>
      </c>
      <c r="F4266">
        <v>1.466</v>
      </c>
      <c r="G4266">
        <v>7</v>
      </c>
      <c r="H4266" t="str">
        <f t="shared" si="462"/>
        <v>7 Jul-2004</v>
      </c>
      <c r="I4266" t="s">
        <v>70</v>
      </c>
      <c r="J4266" t="s">
        <v>94</v>
      </c>
      <c r="K4266" t="s">
        <v>94</v>
      </c>
      <c r="M4266">
        <v>130</v>
      </c>
      <c r="N4266" t="s">
        <v>48</v>
      </c>
      <c r="O4266">
        <v>130</v>
      </c>
      <c r="P4266" t="s">
        <v>67</v>
      </c>
      <c r="Q4266">
        <v>11500</v>
      </c>
      <c r="R4266" t="s">
        <v>95</v>
      </c>
      <c r="S4266" t="s">
        <v>16</v>
      </c>
      <c r="T4266">
        <v>11</v>
      </c>
      <c r="U4266">
        <f t="shared" ca="1" si="463"/>
        <v>13</v>
      </c>
      <c r="V4266">
        <v>5</v>
      </c>
      <c r="W4266">
        <f t="shared" ca="1" si="464"/>
        <v>7</v>
      </c>
      <c r="X4266">
        <v>2</v>
      </c>
      <c r="Y4266">
        <f t="shared" si="465"/>
        <v>2.1</v>
      </c>
      <c r="Z4266">
        <f t="shared" ca="1" si="466"/>
        <v>3</v>
      </c>
      <c r="AA4266" s="8">
        <v>0.1</v>
      </c>
      <c r="AB4266" t="str">
        <f t="shared" si="467"/>
        <v>Low potential</v>
      </c>
      <c r="AC4266" t="str" cm="1">
        <f t="array" ref="AC4266">_xlfn.IFS(F4266&gt;20, "Very high potential", F4266&gt;10, "High potential", F4266&gt;2.5, "Medium potential", F4266&lt;2.5, "Low potential")</f>
        <v>Low potential</v>
      </c>
      <c r="AD4266" t="str" cm="1">
        <f t="array" ref="AD4266">_xlfn.SWITCH(AC4266, "Very High Potential", "High value", "High potential", "Medium value", "Medium potential", "Medium value", "Low potential", "Low value")</f>
        <v>Low value</v>
      </c>
      <c r="AE4266" cm="1">
        <f t="array" ref="AE4266">GrossProfit(T4266,V4266,X4266)</f>
        <v>33</v>
      </c>
      <c r="AF4266" t="str" cm="1">
        <f t="array" ref="AF4266">_xlfn.SWITCH(AD4266, "Medium Value", "M", "Low Value", "L", "High Value", "H")</f>
        <v>L</v>
      </c>
      <c r="AG4266">
        <f t="shared" si="468"/>
        <v>26.4</v>
      </c>
    </row>
    <row r="4267" spans="2:33" x14ac:dyDescent="0.25">
      <c r="B4267" t="b">
        <v>0</v>
      </c>
      <c r="C4267" t="s">
        <v>32</v>
      </c>
      <c r="D4267" t="s">
        <v>51</v>
      </c>
      <c r="E4267" t="s">
        <v>5888</v>
      </c>
      <c r="F4267">
        <v>1.56</v>
      </c>
      <c r="G4267">
        <v>31</v>
      </c>
      <c r="H4267" t="str">
        <f t="shared" si="462"/>
        <v>31 Mar-2004</v>
      </c>
      <c r="I4267" t="s">
        <v>844</v>
      </c>
      <c r="J4267" t="s">
        <v>384</v>
      </c>
      <c r="K4267" t="s">
        <v>384</v>
      </c>
      <c r="M4267">
        <v>200</v>
      </c>
      <c r="N4267" t="s">
        <v>54</v>
      </c>
      <c r="O4267">
        <v>200</v>
      </c>
      <c r="P4267" t="s">
        <v>55</v>
      </c>
      <c r="Q4267">
        <v>5000</v>
      </c>
      <c r="R4267" t="s">
        <v>385</v>
      </c>
      <c r="S4267" t="s">
        <v>16</v>
      </c>
      <c r="T4267">
        <v>15</v>
      </c>
      <c r="U4267">
        <f t="shared" ca="1" si="463"/>
        <v>15</v>
      </c>
      <c r="V4267">
        <v>5</v>
      </c>
      <c r="W4267">
        <f t="shared" ca="1" si="464"/>
        <v>8</v>
      </c>
      <c r="X4267">
        <v>2</v>
      </c>
      <c r="Y4267">
        <f t="shared" si="465"/>
        <v>2.1</v>
      </c>
      <c r="Z4267">
        <f t="shared" ca="1" si="466"/>
        <v>3</v>
      </c>
      <c r="AA4267" s="8">
        <v>0.1</v>
      </c>
      <c r="AB4267" t="str">
        <f t="shared" si="467"/>
        <v>Low potential</v>
      </c>
      <c r="AC4267" t="str" cm="1">
        <f t="array" ref="AC4267">_xlfn.IFS(F4267&gt;20, "Very high potential", F4267&gt;10, "High potential", F4267&gt;2.5, "Medium potential", F4267&lt;2.5, "Low potential")</f>
        <v>Low potential</v>
      </c>
      <c r="AD4267" t="str" cm="1">
        <f t="array" ref="AD4267">_xlfn.SWITCH(AC4267, "Very High Potential", "High value", "High potential", "Medium value", "Medium potential", "Medium value", "Low potential", "Low value")</f>
        <v>Low value</v>
      </c>
      <c r="AE4267" cm="1">
        <f t="array" ref="AE4267">GrossProfit(T4267,V4267,X4267)</f>
        <v>45</v>
      </c>
      <c r="AF4267" t="str" cm="1">
        <f t="array" ref="AF4267">_xlfn.SWITCH(AD4267, "Medium Value", "M", "Low Value", "L", "High Value", "H")</f>
        <v>L</v>
      </c>
      <c r="AG4267">
        <f t="shared" si="468"/>
        <v>36</v>
      </c>
    </row>
    <row r="4268" spans="2:33" x14ac:dyDescent="0.25">
      <c r="B4268" t="b">
        <v>0</v>
      </c>
      <c r="C4268" t="s">
        <v>32</v>
      </c>
      <c r="D4268" t="s">
        <v>33</v>
      </c>
      <c r="E4268">
        <v>240805301</v>
      </c>
      <c r="F4268">
        <v>18.079999999999998</v>
      </c>
      <c r="G4268">
        <v>30</v>
      </c>
      <c r="H4268" t="str">
        <f t="shared" si="462"/>
        <v>30 Aug-2004</v>
      </c>
      <c r="I4268" t="s">
        <v>20</v>
      </c>
      <c r="J4268" t="s">
        <v>2952</v>
      </c>
      <c r="K4268" t="s">
        <v>2952</v>
      </c>
      <c r="M4268">
        <v>1260</v>
      </c>
      <c r="N4268" t="s">
        <v>2953</v>
      </c>
      <c r="O4268">
        <v>210</v>
      </c>
      <c r="P4268" t="s">
        <v>1737</v>
      </c>
      <c r="Q4268">
        <v>8500</v>
      </c>
      <c r="R4268" t="s">
        <v>2954</v>
      </c>
      <c r="S4268" t="s">
        <v>16</v>
      </c>
      <c r="T4268">
        <v>15</v>
      </c>
      <c r="U4268">
        <f t="shared" ca="1" si="463"/>
        <v>12</v>
      </c>
      <c r="V4268">
        <v>8</v>
      </c>
      <c r="W4268">
        <f t="shared" ca="1" si="464"/>
        <v>5</v>
      </c>
      <c r="X4268">
        <v>3</v>
      </c>
      <c r="Y4268">
        <f t="shared" si="465"/>
        <v>3.1</v>
      </c>
      <c r="Z4268">
        <f t="shared" ca="1" si="466"/>
        <v>3</v>
      </c>
      <c r="AA4268" s="8">
        <v>0.1</v>
      </c>
      <c r="AB4268" t="str">
        <f t="shared" si="467"/>
        <v>High potential</v>
      </c>
      <c r="AC4268" t="str" cm="1">
        <f t="array" ref="AC4268">_xlfn.IFS(F4268&gt;20, "Very high potential", F4268&gt;10, "High potential", F4268&gt;2.5, "Medium potential", F4268&lt;2.5, "Low potential")</f>
        <v>High potential</v>
      </c>
      <c r="AD4268" t="str" cm="1">
        <f t="array" ref="AD4268">_xlfn.SWITCH(AC4268, "Very High Potential", "High value", "High potential", "Medium value", "Medium potential", "Medium value", "Low potential", "Low value")</f>
        <v>Medium value</v>
      </c>
      <c r="AE4268" cm="1">
        <f t="array" ref="AE4268">GrossProfit(T4268,V4268,X4268)</f>
        <v>75</v>
      </c>
      <c r="AF4268" t="str" cm="1">
        <f t="array" ref="AF4268">_xlfn.SWITCH(AD4268, "Medium Value", "M", "Low Value", "L", "High Value", "H")</f>
        <v>M</v>
      </c>
      <c r="AG4268">
        <f t="shared" si="468"/>
        <v>61.5</v>
      </c>
    </row>
    <row r="4269" spans="2:33" x14ac:dyDescent="0.25">
      <c r="B4269" t="b">
        <v>0</v>
      </c>
      <c r="C4269" t="s">
        <v>38</v>
      </c>
      <c r="D4269" t="s">
        <v>86</v>
      </c>
      <c r="E4269" t="s">
        <v>5889</v>
      </c>
      <c r="F4269">
        <v>1.5229999999999999</v>
      </c>
      <c r="G4269">
        <v>27</v>
      </c>
      <c r="H4269" t="str">
        <f t="shared" si="462"/>
        <v>27 Aug-2004</v>
      </c>
      <c r="I4269" t="s">
        <v>20</v>
      </c>
      <c r="J4269" t="s">
        <v>88</v>
      </c>
      <c r="K4269" t="s">
        <v>88</v>
      </c>
      <c r="M4269">
        <v>240</v>
      </c>
      <c r="N4269" t="s">
        <v>89</v>
      </c>
      <c r="O4269">
        <v>7.5</v>
      </c>
      <c r="P4269" t="s">
        <v>90</v>
      </c>
      <c r="Q4269">
        <v>0</v>
      </c>
      <c r="R4269" t="s">
        <v>91</v>
      </c>
      <c r="S4269" t="s">
        <v>16</v>
      </c>
      <c r="T4269">
        <v>11</v>
      </c>
      <c r="U4269">
        <f t="shared" ca="1" si="463"/>
        <v>15</v>
      </c>
      <c r="V4269">
        <v>7</v>
      </c>
      <c r="W4269">
        <f t="shared" ca="1" si="464"/>
        <v>6</v>
      </c>
      <c r="X4269">
        <v>2</v>
      </c>
      <c r="Y4269">
        <f t="shared" si="465"/>
        <v>2.1</v>
      </c>
      <c r="Z4269">
        <f t="shared" ca="1" si="466"/>
        <v>2</v>
      </c>
      <c r="AA4269" s="8">
        <v>0.1</v>
      </c>
      <c r="AB4269" t="str">
        <f t="shared" si="467"/>
        <v>Low potential</v>
      </c>
      <c r="AC4269" t="str" cm="1">
        <f t="array" ref="AC4269">_xlfn.IFS(F4269&gt;20, "Very high potential", F4269&gt;10, "High potential", F4269&gt;2.5, "Medium potential", F4269&lt;2.5, "Low potential")</f>
        <v>Low potential</v>
      </c>
      <c r="AD4269" t="str" cm="1">
        <f t="array" ref="AD4269">_xlfn.SWITCH(AC4269, "Very High Potential", "High value", "High potential", "Medium value", "Medium potential", "Medium value", "Low potential", "Low value")</f>
        <v>Low value</v>
      </c>
      <c r="AE4269" cm="1">
        <f t="array" ref="AE4269">GrossProfit(T4269,V4269,X4269)</f>
        <v>55</v>
      </c>
      <c r="AF4269" t="str" cm="1">
        <f t="array" ref="AF4269">_xlfn.SWITCH(AD4269, "Medium Value", "M", "Low Value", "L", "High Value", "H")</f>
        <v>L</v>
      </c>
      <c r="AG4269">
        <f t="shared" si="468"/>
        <v>46.199999999999996</v>
      </c>
    </row>
    <row r="4270" spans="2:33" x14ac:dyDescent="0.25">
      <c r="B4270" t="b">
        <v>0</v>
      </c>
      <c r="C4270" t="s">
        <v>25</v>
      </c>
      <c r="D4270" t="s">
        <v>74</v>
      </c>
      <c r="E4270">
        <v>2002597923</v>
      </c>
      <c r="F4270">
        <v>14.835000000000001</v>
      </c>
      <c r="G4270">
        <v>22</v>
      </c>
      <c r="H4270" t="str">
        <f t="shared" si="462"/>
        <v>22 Aug-2004</v>
      </c>
      <c r="I4270" t="s">
        <v>75</v>
      </c>
      <c r="J4270" t="s">
        <v>701</v>
      </c>
      <c r="K4270" t="s">
        <v>701</v>
      </c>
      <c r="M4270">
        <v>1105</v>
      </c>
      <c r="N4270" t="s">
        <v>702</v>
      </c>
      <c r="O4270">
        <v>4</v>
      </c>
      <c r="P4270" t="s">
        <v>42</v>
      </c>
      <c r="Q4270">
        <v>0</v>
      </c>
      <c r="R4270" t="s">
        <v>703</v>
      </c>
      <c r="S4270" t="s">
        <v>16</v>
      </c>
      <c r="T4270">
        <v>15</v>
      </c>
      <c r="U4270">
        <f t="shared" ca="1" si="463"/>
        <v>13</v>
      </c>
      <c r="V4270">
        <v>6</v>
      </c>
      <c r="W4270">
        <f t="shared" ca="1" si="464"/>
        <v>5</v>
      </c>
      <c r="X4270">
        <v>3</v>
      </c>
      <c r="Y4270">
        <f t="shared" si="465"/>
        <v>3.1</v>
      </c>
      <c r="Z4270">
        <f t="shared" ca="1" si="466"/>
        <v>2</v>
      </c>
      <c r="AA4270" s="8">
        <v>0.1</v>
      </c>
      <c r="AB4270" t="str">
        <f t="shared" si="467"/>
        <v>High potential</v>
      </c>
      <c r="AC4270" t="str" cm="1">
        <f t="array" ref="AC4270">_xlfn.IFS(F4270&gt;20, "Very high potential", F4270&gt;10, "High potential", F4270&gt;2.5, "Medium potential", F4270&lt;2.5, "Low potential")</f>
        <v>High potential</v>
      </c>
      <c r="AD4270" t="str" cm="1">
        <f t="array" ref="AD4270">_xlfn.SWITCH(AC4270, "Very High Potential", "High value", "High potential", "Medium value", "Medium potential", "Medium value", "Low potential", "Low value")</f>
        <v>Medium value</v>
      </c>
      <c r="AE4270" cm="1">
        <f t="array" ref="AE4270">GrossProfit(T4270,V4270,X4270)</f>
        <v>45</v>
      </c>
      <c r="AF4270" t="str" cm="1">
        <f t="array" ref="AF4270">_xlfn.SWITCH(AD4270, "Medium Value", "M", "Low Value", "L", "High Value", "H")</f>
        <v>M</v>
      </c>
      <c r="AG4270">
        <f t="shared" si="468"/>
        <v>34.5</v>
      </c>
    </row>
    <row r="4271" spans="2:33" x14ac:dyDescent="0.25">
      <c r="B4271" t="b">
        <v>0</v>
      </c>
      <c r="C4271" t="s">
        <v>32</v>
      </c>
      <c r="D4271" t="s">
        <v>114</v>
      </c>
      <c r="E4271">
        <v>240856611</v>
      </c>
      <c r="F4271">
        <v>21.97</v>
      </c>
      <c r="G4271">
        <v>31</v>
      </c>
      <c r="H4271" t="str">
        <f t="shared" si="462"/>
        <v>31 Aug-2004</v>
      </c>
      <c r="I4271" t="s">
        <v>20</v>
      </c>
      <c r="J4271" t="s">
        <v>363</v>
      </c>
      <c r="K4271" t="s">
        <v>363</v>
      </c>
      <c r="M4271">
        <v>1275</v>
      </c>
      <c r="N4271" t="s">
        <v>136</v>
      </c>
      <c r="O4271">
        <v>210</v>
      </c>
      <c r="P4271" t="s">
        <v>36</v>
      </c>
      <c r="Q4271">
        <v>10850</v>
      </c>
      <c r="R4271" t="s">
        <v>364</v>
      </c>
      <c r="S4271" t="s">
        <v>16</v>
      </c>
      <c r="T4271">
        <v>12</v>
      </c>
      <c r="U4271">
        <f t="shared" ca="1" si="463"/>
        <v>11</v>
      </c>
      <c r="V4271">
        <v>8</v>
      </c>
      <c r="W4271">
        <f t="shared" ca="1" si="464"/>
        <v>8</v>
      </c>
      <c r="X4271">
        <v>3</v>
      </c>
      <c r="Y4271">
        <f t="shared" si="465"/>
        <v>3.1</v>
      </c>
      <c r="Z4271">
        <f t="shared" ca="1" si="466"/>
        <v>2</v>
      </c>
      <c r="AA4271" s="8">
        <v>0.1</v>
      </c>
      <c r="AB4271" t="str">
        <f t="shared" si="467"/>
        <v>Very high potential</v>
      </c>
      <c r="AC4271" t="str" cm="1">
        <f t="array" ref="AC4271">_xlfn.IFS(F4271&gt;20, "Very high potential", F4271&gt;10, "High potential", F4271&gt;2.5, "Medium potential", F4271&lt;2.5, "Low potential")</f>
        <v>Very high potential</v>
      </c>
      <c r="AD4271" t="str" cm="1">
        <f t="array" ref="AD4271">_xlfn.SWITCH(AC4271, "Very High Potential", "High value", "High potential", "Medium value", "Medium potential", "Medium value", "Low potential", "Low value")</f>
        <v>High value</v>
      </c>
      <c r="AE4271" cm="1">
        <f t="array" ref="AE4271">GrossProfit(T4271,V4271,X4271)</f>
        <v>60</v>
      </c>
      <c r="AF4271" t="str" cm="1">
        <f t="array" ref="AF4271">_xlfn.SWITCH(AD4271, "Medium Value", "M", "Low Value", "L", "High Value", "H")</f>
        <v>H</v>
      </c>
      <c r="AG4271">
        <f t="shared" si="468"/>
        <v>49.2</v>
      </c>
    </row>
    <row r="4272" spans="2:33" x14ac:dyDescent="0.25">
      <c r="B4272" t="b">
        <v>0</v>
      </c>
      <c r="C4272" t="s">
        <v>32</v>
      </c>
      <c r="D4272" t="s">
        <v>64</v>
      </c>
      <c r="E4272" t="s">
        <v>5890</v>
      </c>
      <c r="F4272">
        <v>1.476</v>
      </c>
      <c r="G4272">
        <v>29</v>
      </c>
      <c r="H4272" t="str">
        <f t="shared" si="462"/>
        <v>29 Aug-2004</v>
      </c>
      <c r="I4272" t="s">
        <v>20</v>
      </c>
      <c r="J4272" t="s">
        <v>94</v>
      </c>
      <c r="K4272" t="s">
        <v>94</v>
      </c>
      <c r="M4272">
        <v>130</v>
      </c>
      <c r="N4272" t="s">
        <v>48</v>
      </c>
      <c r="O4272">
        <v>130</v>
      </c>
      <c r="P4272" t="s">
        <v>67</v>
      </c>
      <c r="Q4272">
        <v>11500</v>
      </c>
      <c r="R4272" t="s">
        <v>95</v>
      </c>
      <c r="S4272" t="s">
        <v>16</v>
      </c>
      <c r="T4272">
        <v>13</v>
      </c>
      <c r="U4272">
        <f t="shared" ca="1" si="463"/>
        <v>14</v>
      </c>
      <c r="V4272">
        <v>9</v>
      </c>
      <c r="W4272">
        <f t="shared" ca="1" si="464"/>
        <v>9</v>
      </c>
      <c r="X4272">
        <v>2</v>
      </c>
      <c r="Y4272">
        <f t="shared" si="465"/>
        <v>2.1</v>
      </c>
      <c r="Z4272">
        <f t="shared" ca="1" si="466"/>
        <v>3</v>
      </c>
      <c r="AA4272" s="8">
        <v>0.1</v>
      </c>
      <c r="AB4272" t="str">
        <f t="shared" si="467"/>
        <v>Low potential</v>
      </c>
      <c r="AC4272" t="str" cm="1">
        <f t="array" ref="AC4272">_xlfn.IFS(F4272&gt;20, "Very high potential", F4272&gt;10, "High potential", F4272&gt;2.5, "Medium potential", F4272&lt;2.5, "Low potential")</f>
        <v>Low potential</v>
      </c>
      <c r="AD4272" t="str" cm="1">
        <f t="array" ref="AD4272">_xlfn.SWITCH(AC4272, "Very High Potential", "High value", "High potential", "Medium value", "Medium potential", "Medium value", "Low potential", "Low value")</f>
        <v>Low value</v>
      </c>
      <c r="AE4272" cm="1">
        <f t="array" ref="AE4272">GrossProfit(T4272,V4272,X4272)</f>
        <v>91</v>
      </c>
      <c r="AF4272" t="str" cm="1">
        <f t="array" ref="AF4272">_xlfn.SWITCH(AD4272, "Medium Value", "M", "Low Value", "L", "High Value", "H")</f>
        <v>L</v>
      </c>
      <c r="AG4272">
        <f t="shared" si="468"/>
        <v>78</v>
      </c>
    </row>
    <row r="4273" spans="2:33" x14ac:dyDescent="0.25">
      <c r="B4273" t="b">
        <v>0</v>
      </c>
      <c r="C4273" t="s">
        <v>38</v>
      </c>
      <c r="D4273" t="s">
        <v>86</v>
      </c>
      <c r="E4273" t="s">
        <v>5891</v>
      </c>
      <c r="F4273">
        <v>1.524</v>
      </c>
      <c r="G4273">
        <v>19</v>
      </c>
      <c r="H4273" t="str">
        <f t="shared" si="462"/>
        <v>19 Aug-2004</v>
      </c>
      <c r="I4273" t="s">
        <v>75</v>
      </c>
      <c r="J4273" t="s">
        <v>88</v>
      </c>
      <c r="K4273" t="s">
        <v>88</v>
      </c>
      <c r="M4273">
        <v>240</v>
      </c>
      <c r="N4273" t="s">
        <v>234</v>
      </c>
      <c r="O4273">
        <v>7.9169999999999998</v>
      </c>
      <c r="P4273" t="s">
        <v>235</v>
      </c>
      <c r="Q4273">
        <v>0</v>
      </c>
      <c r="R4273" t="s">
        <v>236</v>
      </c>
      <c r="S4273" t="s">
        <v>16</v>
      </c>
      <c r="T4273">
        <v>14</v>
      </c>
      <c r="U4273">
        <f t="shared" ca="1" si="463"/>
        <v>12</v>
      </c>
      <c r="V4273">
        <v>9</v>
      </c>
      <c r="W4273">
        <f t="shared" ca="1" si="464"/>
        <v>9</v>
      </c>
      <c r="X4273">
        <v>2</v>
      </c>
      <c r="Y4273">
        <f t="shared" si="465"/>
        <v>2.1</v>
      </c>
      <c r="Z4273">
        <f t="shared" ca="1" si="466"/>
        <v>2</v>
      </c>
      <c r="AA4273" s="8">
        <v>0.1</v>
      </c>
      <c r="AB4273" t="str">
        <f t="shared" si="467"/>
        <v>Low potential</v>
      </c>
      <c r="AC4273" t="str" cm="1">
        <f t="array" ref="AC4273">_xlfn.IFS(F4273&gt;20, "Very high potential", F4273&gt;10, "High potential", F4273&gt;2.5, "Medium potential", F4273&lt;2.5, "Low potential")</f>
        <v>Low potential</v>
      </c>
      <c r="AD4273" t="str" cm="1">
        <f t="array" ref="AD4273">_xlfn.SWITCH(AC4273, "Very High Potential", "High value", "High potential", "Medium value", "Medium potential", "Medium value", "Low potential", "Low value")</f>
        <v>Low value</v>
      </c>
      <c r="AE4273" cm="1">
        <f t="array" ref="AE4273">GrossProfit(T4273,V4273,X4273)</f>
        <v>98</v>
      </c>
      <c r="AF4273" t="str" cm="1">
        <f t="array" ref="AF4273">_xlfn.SWITCH(AD4273, "Medium Value", "M", "Low Value", "L", "High Value", "H")</f>
        <v>L</v>
      </c>
      <c r="AG4273">
        <f t="shared" si="468"/>
        <v>84</v>
      </c>
    </row>
    <row r="4274" spans="2:33" x14ac:dyDescent="0.25">
      <c r="B4274" t="b">
        <v>0</v>
      </c>
      <c r="C4274" t="s">
        <v>38</v>
      </c>
      <c r="D4274" t="s">
        <v>39</v>
      </c>
      <c r="E4274">
        <v>423074</v>
      </c>
      <c r="F4274">
        <v>21.6</v>
      </c>
      <c r="G4274">
        <v>30</v>
      </c>
      <c r="H4274" t="str">
        <f t="shared" si="462"/>
        <v>30 Aug-2004</v>
      </c>
      <c r="I4274" t="s">
        <v>20</v>
      </c>
      <c r="J4274" t="s">
        <v>394</v>
      </c>
      <c r="K4274" t="s">
        <v>394</v>
      </c>
      <c r="M4274">
        <v>1275</v>
      </c>
      <c r="N4274" t="s">
        <v>144</v>
      </c>
      <c r="O4274">
        <v>2</v>
      </c>
      <c r="P4274" t="s">
        <v>14</v>
      </c>
      <c r="Q4274">
        <v>0</v>
      </c>
      <c r="R4274" t="s">
        <v>5892</v>
      </c>
      <c r="S4274" t="s">
        <v>16</v>
      </c>
      <c r="T4274">
        <v>10</v>
      </c>
      <c r="U4274">
        <f t="shared" ca="1" si="463"/>
        <v>15</v>
      </c>
      <c r="V4274">
        <v>10</v>
      </c>
      <c r="W4274">
        <f t="shared" ca="1" si="464"/>
        <v>9</v>
      </c>
      <c r="X4274">
        <v>3</v>
      </c>
      <c r="Y4274">
        <f t="shared" si="465"/>
        <v>3.1</v>
      </c>
      <c r="Z4274">
        <f t="shared" ca="1" si="466"/>
        <v>3</v>
      </c>
      <c r="AA4274" s="8">
        <v>0.1</v>
      </c>
      <c r="AB4274" t="str">
        <f t="shared" si="467"/>
        <v>Very high potential</v>
      </c>
      <c r="AC4274" t="str" cm="1">
        <f t="array" ref="AC4274">_xlfn.IFS(F4274&gt;20, "Very high potential", F4274&gt;10, "High potential", F4274&gt;2.5, "Medium potential", F4274&lt;2.5, "Low potential")</f>
        <v>Very high potential</v>
      </c>
      <c r="AD4274" t="str" cm="1">
        <f t="array" ref="AD4274">_xlfn.SWITCH(AC4274, "Very High Potential", "High value", "High potential", "Medium value", "Medium potential", "Medium value", "Low potential", "Low value")</f>
        <v>High value</v>
      </c>
      <c r="AE4274" cm="1">
        <f t="array" ref="AE4274">GrossProfit(T4274,V4274,X4274)</f>
        <v>70</v>
      </c>
      <c r="AF4274" t="str" cm="1">
        <f t="array" ref="AF4274">_xlfn.SWITCH(AD4274, "Medium Value", "M", "Low Value", "L", "High Value", "H")</f>
        <v>H</v>
      </c>
      <c r="AG4274">
        <f t="shared" si="468"/>
        <v>59</v>
      </c>
    </row>
    <row r="4275" spans="2:33" x14ac:dyDescent="0.25">
      <c r="B4275" t="b">
        <v>0</v>
      </c>
      <c r="C4275" t="s">
        <v>38</v>
      </c>
      <c r="D4275" t="s">
        <v>258</v>
      </c>
      <c r="E4275">
        <v>2502024</v>
      </c>
      <c r="F4275">
        <v>1.25</v>
      </c>
      <c r="G4275">
        <v>25</v>
      </c>
      <c r="H4275" t="str">
        <f t="shared" si="462"/>
        <v>25 Feb-2004</v>
      </c>
      <c r="I4275" t="s">
        <v>313</v>
      </c>
      <c r="J4275" t="s">
        <v>1217</v>
      </c>
      <c r="K4275" t="s">
        <v>1217</v>
      </c>
      <c r="M4275">
        <v>1250</v>
      </c>
      <c r="N4275" t="s">
        <v>1297</v>
      </c>
      <c r="O4275">
        <v>20</v>
      </c>
      <c r="P4275" t="s">
        <v>1298</v>
      </c>
      <c r="Q4275">
        <v>6000</v>
      </c>
      <c r="R4275" t="s">
        <v>1299</v>
      </c>
      <c r="S4275" t="s">
        <v>16</v>
      </c>
      <c r="T4275">
        <v>15</v>
      </c>
      <c r="U4275">
        <f t="shared" ca="1" si="463"/>
        <v>10</v>
      </c>
      <c r="V4275">
        <v>6</v>
      </c>
      <c r="W4275">
        <f t="shared" ca="1" si="464"/>
        <v>5</v>
      </c>
      <c r="X4275">
        <v>2</v>
      </c>
      <c r="Y4275">
        <f t="shared" si="465"/>
        <v>2.1</v>
      </c>
      <c r="Z4275">
        <f t="shared" ca="1" si="466"/>
        <v>3</v>
      </c>
      <c r="AA4275" s="8">
        <v>0.1</v>
      </c>
      <c r="AB4275" t="str">
        <f t="shared" si="467"/>
        <v>Low potential</v>
      </c>
      <c r="AC4275" t="str" cm="1">
        <f t="array" ref="AC4275">_xlfn.IFS(F4275&gt;20, "Very high potential", F4275&gt;10, "High potential", F4275&gt;2.5, "Medium potential", F4275&lt;2.5, "Low potential")</f>
        <v>Low potential</v>
      </c>
      <c r="AD4275" t="str" cm="1">
        <f t="array" ref="AD4275">_xlfn.SWITCH(AC4275, "Very High Potential", "High value", "High potential", "Medium value", "Medium potential", "Medium value", "Low potential", "Low value")</f>
        <v>Low value</v>
      </c>
      <c r="AE4275" cm="1">
        <f t="array" ref="AE4275">GrossProfit(T4275,V4275,X4275)</f>
        <v>60</v>
      </c>
      <c r="AF4275" t="str" cm="1">
        <f t="array" ref="AF4275">_xlfn.SWITCH(AD4275, "Medium Value", "M", "Low Value", "L", "High Value", "H")</f>
        <v>L</v>
      </c>
      <c r="AG4275">
        <f t="shared" si="468"/>
        <v>49.5</v>
      </c>
    </row>
    <row r="4276" spans="2:33" x14ac:dyDescent="0.25">
      <c r="B4276" t="b">
        <v>0</v>
      </c>
      <c r="C4276" t="s">
        <v>9</v>
      </c>
      <c r="D4276" t="s">
        <v>532</v>
      </c>
      <c r="E4276">
        <v>2002603774</v>
      </c>
      <c r="F4276">
        <v>21.225000000000001</v>
      </c>
      <c r="G4276">
        <v>31</v>
      </c>
      <c r="H4276" t="str">
        <f t="shared" si="462"/>
        <v>31 Aug-2004</v>
      </c>
      <c r="I4276" t="s">
        <v>20</v>
      </c>
      <c r="J4276" t="s">
        <v>1527</v>
      </c>
      <c r="K4276" t="s">
        <v>1527</v>
      </c>
      <c r="M4276">
        <v>1275</v>
      </c>
      <c r="N4276" t="s">
        <v>554</v>
      </c>
      <c r="O4276">
        <v>1</v>
      </c>
      <c r="P4276" t="s">
        <v>150</v>
      </c>
      <c r="Q4276">
        <v>0</v>
      </c>
      <c r="R4276" t="s">
        <v>1528</v>
      </c>
      <c r="S4276" t="s">
        <v>16</v>
      </c>
      <c r="T4276">
        <v>14</v>
      </c>
      <c r="U4276">
        <f t="shared" ca="1" si="463"/>
        <v>14</v>
      </c>
      <c r="V4276">
        <v>9</v>
      </c>
      <c r="W4276">
        <f t="shared" ca="1" si="464"/>
        <v>7</v>
      </c>
      <c r="X4276">
        <v>3</v>
      </c>
      <c r="Y4276">
        <f t="shared" si="465"/>
        <v>3.1</v>
      </c>
      <c r="Z4276">
        <f t="shared" ca="1" si="466"/>
        <v>3</v>
      </c>
      <c r="AA4276" s="8">
        <v>0.1</v>
      </c>
      <c r="AB4276" t="str">
        <f t="shared" si="467"/>
        <v>Very high potential</v>
      </c>
      <c r="AC4276" t="str" cm="1">
        <f t="array" ref="AC4276">_xlfn.IFS(F4276&gt;20, "Very high potential", F4276&gt;10, "High potential", F4276&gt;2.5, "Medium potential", F4276&lt;2.5, "Low potential")</f>
        <v>Very high potential</v>
      </c>
      <c r="AD4276" t="str" cm="1">
        <f t="array" ref="AD4276">_xlfn.SWITCH(AC4276, "Very High Potential", "High value", "High potential", "Medium value", "Medium potential", "Medium value", "Low potential", "Low value")</f>
        <v>High value</v>
      </c>
      <c r="AE4276" cm="1">
        <f t="array" ref="AE4276">GrossProfit(T4276,V4276,X4276)</f>
        <v>84</v>
      </c>
      <c r="AF4276" t="str" cm="1">
        <f t="array" ref="AF4276">_xlfn.SWITCH(AD4276, "Medium Value", "M", "Low Value", "L", "High Value", "H")</f>
        <v>H</v>
      </c>
      <c r="AG4276">
        <f t="shared" si="468"/>
        <v>70</v>
      </c>
    </row>
    <row r="4277" spans="2:33" x14ac:dyDescent="0.25">
      <c r="B4277" t="b">
        <v>0</v>
      </c>
      <c r="C4277" t="s">
        <v>156</v>
      </c>
      <c r="D4277" t="s">
        <v>5893</v>
      </c>
      <c r="E4277" t="s">
        <v>5894</v>
      </c>
      <c r="F4277">
        <v>1.04</v>
      </c>
      <c r="G4277">
        <v>14</v>
      </c>
      <c r="H4277" t="str">
        <f t="shared" si="462"/>
        <v>14 Aug-2004</v>
      </c>
      <c r="I4277" t="s">
        <v>97</v>
      </c>
      <c r="J4277" t="s">
        <v>5895</v>
      </c>
      <c r="K4277" t="s">
        <v>5895</v>
      </c>
      <c r="M4277">
        <v>380</v>
      </c>
      <c r="N4277" t="s">
        <v>5896</v>
      </c>
      <c r="O4277">
        <v>7.5999999999999998E-2</v>
      </c>
      <c r="P4277" t="s">
        <v>2073</v>
      </c>
      <c r="Q4277">
        <v>0</v>
      </c>
      <c r="R4277" t="s">
        <v>5897</v>
      </c>
      <c r="S4277" t="s">
        <v>16</v>
      </c>
      <c r="T4277">
        <v>11</v>
      </c>
      <c r="U4277">
        <f t="shared" ca="1" si="463"/>
        <v>14</v>
      </c>
      <c r="V4277">
        <v>7</v>
      </c>
      <c r="W4277">
        <f t="shared" ca="1" si="464"/>
        <v>10</v>
      </c>
      <c r="X4277">
        <v>3</v>
      </c>
      <c r="Y4277">
        <f t="shared" si="465"/>
        <v>3.1</v>
      </c>
      <c r="Z4277">
        <f t="shared" ca="1" si="466"/>
        <v>3</v>
      </c>
      <c r="AA4277" s="8">
        <v>0.1</v>
      </c>
      <c r="AB4277" t="str">
        <f t="shared" si="467"/>
        <v>Low potential</v>
      </c>
      <c r="AC4277" t="str" cm="1">
        <f t="array" ref="AC4277">_xlfn.IFS(F4277&gt;20, "Very high potential", F4277&gt;10, "High potential", F4277&gt;2.5, "Medium potential", F4277&lt;2.5, "Low potential")</f>
        <v>Low potential</v>
      </c>
      <c r="AD4277" t="str" cm="1">
        <f t="array" ref="AD4277">_xlfn.SWITCH(AC4277, "Very High Potential", "High value", "High potential", "Medium value", "Medium potential", "Medium value", "Low potential", "Low value")</f>
        <v>Low value</v>
      </c>
      <c r="AE4277" cm="1">
        <f t="array" ref="AE4277">GrossProfit(T4277,V4277,X4277)</f>
        <v>44</v>
      </c>
      <c r="AF4277" t="str" cm="1">
        <f t="array" ref="AF4277">_xlfn.SWITCH(AD4277, "Medium Value", "M", "Low Value", "L", "High Value", "H")</f>
        <v>L</v>
      </c>
      <c r="AG4277">
        <f t="shared" si="468"/>
        <v>35.199999999999996</v>
      </c>
    </row>
    <row r="4278" spans="2:33" x14ac:dyDescent="0.25">
      <c r="B4278" t="b">
        <v>0</v>
      </c>
      <c r="C4278" t="s">
        <v>32</v>
      </c>
      <c r="D4278" t="s">
        <v>64</v>
      </c>
      <c r="E4278" t="s">
        <v>5898</v>
      </c>
      <c r="F4278">
        <v>1.46</v>
      </c>
      <c r="G4278">
        <v>10</v>
      </c>
      <c r="H4278" t="str">
        <f t="shared" si="462"/>
        <v>10 May-2004</v>
      </c>
      <c r="I4278" t="s">
        <v>537</v>
      </c>
      <c r="J4278" t="s">
        <v>538</v>
      </c>
      <c r="K4278" t="s">
        <v>538</v>
      </c>
      <c r="M4278">
        <v>130</v>
      </c>
      <c r="N4278" t="s">
        <v>48</v>
      </c>
      <c r="O4278">
        <v>130</v>
      </c>
      <c r="P4278" t="s">
        <v>67</v>
      </c>
      <c r="Q4278">
        <v>11500</v>
      </c>
      <c r="R4278" t="s">
        <v>1403</v>
      </c>
      <c r="S4278" t="s">
        <v>16</v>
      </c>
      <c r="T4278">
        <v>11</v>
      </c>
      <c r="U4278">
        <f t="shared" ca="1" si="463"/>
        <v>14</v>
      </c>
      <c r="V4278">
        <v>7</v>
      </c>
      <c r="W4278">
        <f t="shared" ca="1" si="464"/>
        <v>6</v>
      </c>
      <c r="X4278">
        <v>2</v>
      </c>
      <c r="Y4278">
        <f t="shared" si="465"/>
        <v>2.1</v>
      </c>
      <c r="Z4278">
        <f t="shared" ca="1" si="466"/>
        <v>3</v>
      </c>
      <c r="AA4278" s="8">
        <v>0.1</v>
      </c>
      <c r="AB4278" t="str">
        <f t="shared" si="467"/>
        <v>Low potential</v>
      </c>
      <c r="AC4278" t="str" cm="1">
        <f t="array" ref="AC4278">_xlfn.IFS(F4278&gt;20, "Very high potential", F4278&gt;10, "High potential", F4278&gt;2.5, "Medium potential", F4278&lt;2.5, "Low potential")</f>
        <v>Low potential</v>
      </c>
      <c r="AD4278" t="str" cm="1">
        <f t="array" ref="AD4278">_xlfn.SWITCH(AC4278, "Very High Potential", "High value", "High potential", "Medium value", "Medium potential", "Medium value", "Low potential", "Low value")</f>
        <v>Low value</v>
      </c>
      <c r="AE4278" cm="1">
        <f t="array" ref="AE4278">GrossProfit(T4278,V4278,X4278)</f>
        <v>55</v>
      </c>
      <c r="AF4278" t="str" cm="1">
        <f t="array" ref="AF4278">_xlfn.SWITCH(AD4278, "Medium Value", "M", "Low Value", "L", "High Value", "H")</f>
        <v>L</v>
      </c>
      <c r="AG4278">
        <f t="shared" si="468"/>
        <v>46.199999999999996</v>
      </c>
    </row>
    <row r="4279" spans="2:33" x14ac:dyDescent="0.25">
      <c r="B4279" t="b">
        <v>0</v>
      </c>
      <c r="C4279" t="s">
        <v>32</v>
      </c>
      <c r="D4279" t="s">
        <v>33</v>
      </c>
      <c r="E4279">
        <v>250109282</v>
      </c>
      <c r="F4279">
        <v>18.132999999999999</v>
      </c>
      <c r="G4279">
        <v>11</v>
      </c>
      <c r="H4279" t="str">
        <f t="shared" si="462"/>
        <v>11 Feb-2004</v>
      </c>
      <c r="I4279" t="s">
        <v>519</v>
      </c>
      <c r="J4279" t="s">
        <v>274</v>
      </c>
      <c r="K4279" t="s">
        <v>274</v>
      </c>
      <c r="M4279">
        <v>1025</v>
      </c>
      <c r="N4279" t="s">
        <v>230</v>
      </c>
      <c r="O4279">
        <v>210</v>
      </c>
      <c r="P4279" t="s">
        <v>231</v>
      </c>
      <c r="Q4279">
        <v>10800</v>
      </c>
      <c r="R4279" t="s">
        <v>275</v>
      </c>
      <c r="S4279" t="s">
        <v>16</v>
      </c>
      <c r="T4279">
        <v>14</v>
      </c>
      <c r="U4279">
        <f t="shared" ca="1" si="463"/>
        <v>15</v>
      </c>
      <c r="V4279">
        <v>10</v>
      </c>
      <c r="W4279">
        <f t="shared" ca="1" si="464"/>
        <v>6</v>
      </c>
      <c r="X4279">
        <v>2</v>
      </c>
      <c r="Y4279">
        <f t="shared" si="465"/>
        <v>2.1</v>
      </c>
      <c r="Z4279">
        <f t="shared" ca="1" si="466"/>
        <v>2</v>
      </c>
      <c r="AA4279" s="8">
        <v>0.1</v>
      </c>
      <c r="AB4279" t="str">
        <f t="shared" si="467"/>
        <v>High potential</v>
      </c>
      <c r="AC4279" t="str" cm="1">
        <f t="array" ref="AC4279">_xlfn.IFS(F4279&gt;20, "Very high potential", F4279&gt;10, "High potential", F4279&gt;2.5, "Medium potential", F4279&lt;2.5, "Low potential")</f>
        <v>High potential</v>
      </c>
      <c r="AD4279" t="str" cm="1">
        <f t="array" ref="AD4279">_xlfn.SWITCH(AC4279, "Very High Potential", "High value", "High potential", "Medium value", "Medium potential", "Medium value", "Low potential", "Low value")</f>
        <v>Medium value</v>
      </c>
      <c r="AE4279" cm="1">
        <f t="array" ref="AE4279">GrossProfit(T4279,V4279,X4279)</f>
        <v>112</v>
      </c>
      <c r="AF4279" t="str" cm="1">
        <f t="array" ref="AF4279">_xlfn.SWITCH(AD4279, "Medium Value", "M", "Low Value", "L", "High Value", "H")</f>
        <v>M</v>
      </c>
      <c r="AG4279">
        <f t="shared" si="468"/>
        <v>96.6</v>
      </c>
    </row>
    <row r="4280" spans="2:33" x14ac:dyDescent="0.25">
      <c r="B4280" t="b">
        <v>0</v>
      </c>
      <c r="C4280" t="s">
        <v>32</v>
      </c>
      <c r="D4280" t="s">
        <v>64</v>
      </c>
      <c r="E4280" t="s">
        <v>5899</v>
      </c>
      <c r="F4280">
        <v>1.306</v>
      </c>
      <c r="G4280">
        <v>4</v>
      </c>
      <c r="H4280" t="str">
        <f t="shared" si="462"/>
        <v>4 Jul-2004</v>
      </c>
      <c r="I4280" t="s">
        <v>70</v>
      </c>
      <c r="J4280" t="s">
        <v>71</v>
      </c>
      <c r="K4280" t="s">
        <v>71</v>
      </c>
      <c r="M4280">
        <v>130</v>
      </c>
      <c r="N4280" t="s">
        <v>48</v>
      </c>
      <c r="O4280">
        <v>130</v>
      </c>
      <c r="P4280" t="s">
        <v>72</v>
      </c>
      <c r="Q4280">
        <v>10000</v>
      </c>
      <c r="R4280" t="s">
        <v>73</v>
      </c>
      <c r="S4280" t="s">
        <v>16</v>
      </c>
      <c r="T4280">
        <v>11</v>
      </c>
      <c r="U4280">
        <f t="shared" ca="1" si="463"/>
        <v>12</v>
      </c>
      <c r="V4280">
        <v>10</v>
      </c>
      <c r="W4280">
        <f t="shared" ca="1" si="464"/>
        <v>6</v>
      </c>
      <c r="X4280">
        <v>3</v>
      </c>
      <c r="Y4280">
        <f t="shared" si="465"/>
        <v>3.1</v>
      </c>
      <c r="Z4280">
        <f t="shared" ca="1" si="466"/>
        <v>3</v>
      </c>
      <c r="AA4280" s="8">
        <v>0.1</v>
      </c>
      <c r="AB4280" t="str">
        <f t="shared" si="467"/>
        <v>Low potential</v>
      </c>
      <c r="AC4280" t="str" cm="1">
        <f t="array" ref="AC4280">_xlfn.IFS(F4280&gt;20, "Very high potential", F4280&gt;10, "High potential", F4280&gt;2.5, "Medium potential", F4280&lt;2.5, "Low potential")</f>
        <v>Low potential</v>
      </c>
      <c r="AD4280" t="str" cm="1">
        <f t="array" ref="AD4280">_xlfn.SWITCH(AC4280, "Very High Potential", "High value", "High potential", "Medium value", "Medium potential", "Medium value", "Low potential", "Low value")</f>
        <v>Low value</v>
      </c>
      <c r="AE4280" cm="1">
        <f t="array" ref="AE4280">GrossProfit(T4280,V4280,X4280)</f>
        <v>77</v>
      </c>
      <c r="AF4280" t="str" cm="1">
        <f t="array" ref="AF4280">_xlfn.SWITCH(AD4280, "Medium Value", "M", "Low Value", "L", "High Value", "H")</f>
        <v>L</v>
      </c>
      <c r="AG4280">
        <f t="shared" si="468"/>
        <v>64.900000000000006</v>
      </c>
    </row>
    <row r="4281" spans="2:33" x14ac:dyDescent="0.25">
      <c r="B4281" t="b">
        <v>0</v>
      </c>
      <c r="C4281" t="s">
        <v>32</v>
      </c>
      <c r="D4281" t="s">
        <v>114</v>
      </c>
      <c r="E4281" t="s">
        <v>5900</v>
      </c>
      <c r="F4281">
        <v>18.149999999999999</v>
      </c>
      <c r="G4281">
        <v>18</v>
      </c>
      <c r="H4281" t="str">
        <f t="shared" si="462"/>
        <v>18 Apr-2004</v>
      </c>
      <c r="I4281" t="s">
        <v>228</v>
      </c>
      <c r="J4281" t="s">
        <v>229</v>
      </c>
      <c r="K4281" t="s">
        <v>229</v>
      </c>
      <c r="M4281">
        <v>1025</v>
      </c>
      <c r="N4281" t="s">
        <v>230</v>
      </c>
      <c r="O4281">
        <v>210</v>
      </c>
      <c r="P4281" t="s">
        <v>231</v>
      </c>
      <c r="Q4281">
        <v>10800</v>
      </c>
      <c r="R4281" t="s">
        <v>232</v>
      </c>
      <c r="S4281" t="s">
        <v>16</v>
      </c>
      <c r="T4281">
        <v>15</v>
      </c>
      <c r="U4281">
        <f t="shared" ca="1" si="463"/>
        <v>14</v>
      </c>
      <c r="V4281">
        <v>9</v>
      </c>
      <c r="W4281">
        <f t="shared" ca="1" si="464"/>
        <v>5</v>
      </c>
      <c r="X4281">
        <v>3</v>
      </c>
      <c r="Y4281">
        <f t="shared" si="465"/>
        <v>3.1</v>
      </c>
      <c r="Z4281">
        <f t="shared" ca="1" si="466"/>
        <v>2</v>
      </c>
      <c r="AA4281" s="8">
        <v>0.1</v>
      </c>
      <c r="AB4281" t="str">
        <f t="shared" si="467"/>
        <v>High potential</v>
      </c>
      <c r="AC4281" t="str" cm="1">
        <f t="array" ref="AC4281">_xlfn.IFS(F4281&gt;20, "Very high potential", F4281&gt;10, "High potential", F4281&gt;2.5, "Medium potential", F4281&lt;2.5, "Low potential")</f>
        <v>High potential</v>
      </c>
      <c r="AD4281" t="str" cm="1">
        <f t="array" ref="AD4281">_xlfn.SWITCH(AC4281, "Very High Potential", "High value", "High potential", "Medium value", "Medium potential", "Medium value", "Low potential", "Low value")</f>
        <v>Medium value</v>
      </c>
      <c r="AE4281" cm="1">
        <f t="array" ref="AE4281">GrossProfit(T4281,V4281,X4281)</f>
        <v>90</v>
      </c>
      <c r="AF4281" t="str" cm="1">
        <f t="array" ref="AF4281">_xlfn.SWITCH(AD4281, "Medium Value", "M", "Low Value", "L", "High Value", "H")</f>
        <v>M</v>
      </c>
      <c r="AG4281">
        <f t="shared" si="468"/>
        <v>75</v>
      </c>
    </row>
    <row r="4282" spans="2:33" x14ac:dyDescent="0.25">
      <c r="B4282" t="b">
        <v>0</v>
      </c>
      <c r="C4282" t="s">
        <v>38</v>
      </c>
      <c r="D4282" t="s">
        <v>237</v>
      </c>
      <c r="E4282">
        <v>422884</v>
      </c>
      <c r="F4282">
        <v>21.754999999999999</v>
      </c>
      <c r="G4282">
        <v>28</v>
      </c>
      <c r="H4282" t="str">
        <f t="shared" si="462"/>
        <v>28 Aug-2004</v>
      </c>
      <c r="I4282" t="s">
        <v>20</v>
      </c>
      <c r="J4282" t="s">
        <v>4595</v>
      </c>
      <c r="K4282" t="s">
        <v>4595</v>
      </c>
      <c r="M4282">
        <v>1255</v>
      </c>
      <c r="N4282" t="s">
        <v>2184</v>
      </c>
      <c r="O4282">
        <v>10</v>
      </c>
      <c r="P4282" t="s">
        <v>524</v>
      </c>
      <c r="Q4282">
        <v>0</v>
      </c>
      <c r="R4282" t="s">
        <v>5901</v>
      </c>
      <c r="S4282" t="s">
        <v>16</v>
      </c>
      <c r="T4282">
        <v>15</v>
      </c>
      <c r="U4282">
        <f t="shared" ca="1" si="463"/>
        <v>11</v>
      </c>
      <c r="V4282">
        <v>9</v>
      </c>
      <c r="W4282">
        <f t="shared" ca="1" si="464"/>
        <v>6</v>
      </c>
      <c r="X4282">
        <v>2</v>
      </c>
      <c r="Y4282">
        <f t="shared" si="465"/>
        <v>2.1</v>
      </c>
      <c r="Z4282">
        <f t="shared" ca="1" si="466"/>
        <v>2</v>
      </c>
      <c r="AA4282" s="8">
        <v>0.1</v>
      </c>
      <c r="AB4282" t="str">
        <f t="shared" si="467"/>
        <v>Very high potential</v>
      </c>
      <c r="AC4282" t="str" cm="1">
        <f t="array" ref="AC4282">_xlfn.IFS(F4282&gt;20, "Very high potential", F4282&gt;10, "High potential", F4282&gt;2.5, "Medium potential", F4282&lt;2.5, "Low potential")</f>
        <v>Very high potential</v>
      </c>
      <c r="AD4282" t="str" cm="1">
        <f t="array" ref="AD4282">_xlfn.SWITCH(AC4282, "Very High Potential", "High value", "High potential", "Medium value", "Medium potential", "Medium value", "Low potential", "Low value")</f>
        <v>High value</v>
      </c>
      <c r="AE4282" cm="1">
        <f t="array" ref="AE4282">GrossProfit(T4282,V4282,X4282)</f>
        <v>105</v>
      </c>
      <c r="AF4282" t="str" cm="1">
        <f t="array" ref="AF4282">_xlfn.SWITCH(AD4282, "Medium Value", "M", "Low Value", "L", "High Value", "H")</f>
        <v>H</v>
      </c>
      <c r="AG4282">
        <f t="shared" si="468"/>
        <v>90</v>
      </c>
    </row>
    <row r="4283" spans="2:33" x14ac:dyDescent="0.25">
      <c r="B4283" t="b">
        <v>0</v>
      </c>
      <c r="C4283" t="s">
        <v>156</v>
      </c>
      <c r="D4283" t="s">
        <v>2135</v>
      </c>
      <c r="E4283" t="s">
        <v>5902</v>
      </c>
      <c r="F4283">
        <v>3</v>
      </c>
      <c r="G4283">
        <v>31</v>
      </c>
      <c r="H4283" t="str">
        <f t="shared" si="462"/>
        <v>31 Aug-2004</v>
      </c>
      <c r="I4283" t="s">
        <v>20</v>
      </c>
      <c r="J4283" t="s">
        <v>5903</v>
      </c>
      <c r="K4283" t="s">
        <v>5903</v>
      </c>
      <c r="M4283">
        <v>450</v>
      </c>
      <c r="N4283" t="s">
        <v>5904</v>
      </c>
      <c r="O4283">
        <v>0.42899999999999999</v>
      </c>
      <c r="P4283" t="s">
        <v>5905</v>
      </c>
      <c r="Q4283">
        <v>0</v>
      </c>
      <c r="R4283" t="s">
        <v>5906</v>
      </c>
      <c r="S4283" t="s">
        <v>16</v>
      </c>
      <c r="T4283">
        <v>14</v>
      </c>
      <c r="U4283">
        <f t="shared" ca="1" si="463"/>
        <v>13</v>
      </c>
      <c r="V4283">
        <v>10</v>
      </c>
      <c r="W4283">
        <f t="shared" ca="1" si="464"/>
        <v>9</v>
      </c>
      <c r="X4283">
        <v>2</v>
      </c>
      <c r="Y4283">
        <f t="shared" si="465"/>
        <v>2.1</v>
      </c>
      <c r="Z4283">
        <f t="shared" ca="1" si="466"/>
        <v>2</v>
      </c>
      <c r="AA4283" s="8">
        <v>0.1</v>
      </c>
      <c r="AB4283" t="str">
        <f t="shared" si="467"/>
        <v>Medium potential</v>
      </c>
      <c r="AC4283" t="str" cm="1">
        <f t="array" ref="AC4283">_xlfn.IFS(F4283&gt;20, "Very high potential", F4283&gt;10, "High potential", F4283&gt;2.5, "Medium potential", F4283&lt;2.5, "Low potential")</f>
        <v>Medium potential</v>
      </c>
      <c r="AD4283" t="str" cm="1">
        <f t="array" ref="AD4283">_xlfn.SWITCH(AC4283, "Very High Potential", "High value", "High potential", "Medium value", "Medium potential", "Medium value", "Low potential", "Low value")</f>
        <v>Medium value</v>
      </c>
      <c r="AE4283" cm="1">
        <f t="array" ref="AE4283">GrossProfit(T4283,V4283,X4283)</f>
        <v>112</v>
      </c>
      <c r="AF4283" t="str" cm="1">
        <f t="array" ref="AF4283">_xlfn.SWITCH(AD4283, "Medium Value", "M", "Low Value", "L", "High Value", "H")</f>
        <v>M</v>
      </c>
      <c r="AG4283">
        <f t="shared" si="468"/>
        <v>96.6</v>
      </c>
    </row>
    <row r="4284" spans="2:33" x14ac:dyDescent="0.25">
      <c r="B4284" t="b">
        <v>0</v>
      </c>
      <c r="C4284" t="s">
        <v>9</v>
      </c>
      <c r="D4284" t="s">
        <v>146</v>
      </c>
      <c r="E4284">
        <v>2002599972</v>
      </c>
      <c r="F4284">
        <v>1.0780000000000001</v>
      </c>
      <c r="G4284">
        <v>25</v>
      </c>
      <c r="H4284" t="str">
        <f t="shared" si="462"/>
        <v>25 Aug-2004</v>
      </c>
      <c r="I4284" t="s">
        <v>75</v>
      </c>
      <c r="J4284" t="s">
        <v>253</v>
      </c>
      <c r="K4284" t="s">
        <v>253</v>
      </c>
      <c r="M4284">
        <v>145</v>
      </c>
      <c r="N4284" t="s">
        <v>186</v>
      </c>
      <c r="O4284">
        <v>1.69</v>
      </c>
      <c r="P4284" t="s">
        <v>187</v>
      </c>
      <c r="Q4284">
        <v>0</v>
      </c>
      <c r="R4284" t="s">
        <v>254</v>
      </c>
      <c r="S4284" t="s">
        <v>16</v>
      </c>
      <c r="T4284">
        <v>10</v>
      </c>
      <c r="U4284">
        <f t="shared" ca="1" si="463"/>
        <v>14</v>
      </c>
      <c r="V4284">
        <v>5</v>
      </c>
      <c r="W4284">
        <f t="shared" ca="1" si="464"/>
        <v>9</v>
      </c>
      <c r="X4284">
        <v>3</v>
      </c>
      <c r="Y4284">
        <f t="shared" si="465"/>
        <v>3.1</v>
      </c>
      <c r="Z4284">
        <f t="shared" ca="1" si="466"/>
        <v>3</v>
      </c>
      <c r="AA4284" s="8">
        <v>0.1</v>
      </c>
      <c r="AB4284" t="str">
        <f t="shared" si="467"/>
        <v>Low potential</v>
      </c>
      <c r="AC4284" t="str" cm="1">
        <f t="array" ref="AC4284">_xlfn.IFS(F4284&gt;20, "Very high potential", F4284&gt;10, "High potential", F4284&gt;2.5, "Medium potential", F4284&lt;2.5, "Low potential")</f>
        <v>Low potential</v>
      </c>
      <c r="AD4284" t="str" cm="1">
        <f t="array" ref="AD4284">_xlfn.SWITCH(AC4284, "Very High Potential", "High value", "High potential", "Medium value", "Medium potential", "Medium value", "Low potential", "Low value")</f>
        <v>Low value</v>
      </c>
      <c r="AE4284" cm="1">
        <f t="array" ref="AE4284">GrossProfit(T4284,V4284,X4284)</f>
        <v>20</v>
      </c>
      <c r="AF4284" t="str" cm="1">
        <f t="array" ref="AF4284">_xlfn.SWITCH(AD4284, "Medium Value", "M", "Low Value", "L", "High Value", "H")</f>
        <v>L</v>
      </c>
      <c r="AG4284">
        <f t="shared" si="468"/>
        <v>14</v>
      </c>
    </row>
    <row r="4285" spans="2:33" x14ac:dyDescent="0.25">
      <c r="B4285" t="b">
        <v>0</v>
      </c>
      <c r="C4285" t="s">
        <v>9</v>
      </c>
      <c r="D4285" t="s">
        <v>552</v>
      </c>
      <c r="E4285" t="s">
        <v>5907</v>
      </c>
      <c r="F4285">
        <v>2.6179999999999999</v>
      </c>
      <c r="G4285">
        <v>31</v>
      </c>
      <c r="H4285" t="str">
        <f t="shared" si="462"/>
        <v>31 Aug-2004</v>
      </c>
      <c r="I4285" t="s">
        <v>20</v>
      </c>
      <c r="J4285" t="s">
        <v>3214</v>
      </c>
      <c r="K4285" t="s">
        <v>3214</v>
      </c>
      <c r="M4285">
        <v>344</v>
      </c>
      <c r="N4285" t="s">
        <v>3215</v>
      </c>
      <c r="O4285">
        <v>5</v>
      </c>
      <c r="P4285" t="s">
        <v>112</v>
      </c>
      <c r="Q4285">
        <v>0</v>
      </c>
      <c r="R4285" t="s">
        <v>3216</v>
      </c>
      <c r="S4285" t="s">
        <v>16</v>
      </c>
      <c r="T4285">
        <v>14</v>
      </c>
      <c r="U4285">
        <f t="shared" ca="1" si="463"/>
        <v>15</v>
      </c>
      <c r="V4285">
        <v>9</v>
      </c>
      <c r="W4285">
        <f t="shared" ca="1" si="464"/>
        <v>6</v>
      </c>
      <c r="X4285">
        <v>3</v>
      </c>
      <c r="Y4285">
        <f t="shared" si="465"/>
        <v>3.1</v>
      </c>
      <c r="Z4285">
        <f t="shared" ca="1" si="466"/>
        <v>2</v>
      </c>
      <c r="AA4285" s="8">
        <v>0.1</v>
      </c>
      <c r="AB4285" t="str">
        <f t="shared" si="467"/>
        <v>Medium potential</v>
      </c>
      <c r="AC4285" t="str" cm="1">
        <f t="array" ref="AC4285">_xlfn.IFS(F4285&gt;20, "Very high potential", F4285&gt;10, "High potential", F4285&gt;2.5, "Medium potential", F4285&lt;2.5, "Low potential")</f>
        <v>Medium potential</v>
      </c>
      <c r="AD4285" t="str" cm="1">
        <f t="array" ref="AD4285">_xlfn.SWITCH(AC4285, "Very High Potential", "High value", "High potential", "Medium value", "Medium potential", "Medium value", "Low potential", "Low value")</f>
        <v>Medium value</v>
      </c>
      <c r="AE4285" cm="1">
        <f t="array" ref="AE4285">GrossProfit(T4285,V4285,X4285)</f>
        <v>84</v>
      </c>
      <c r="AF4285" t="str" cm="1">
        <f t="array" ref="AF4285">_xlfn.SWITCH(AD4285, "Medium Value", "M", "Low Value", "L", "High Value", "H")</f>
        <v>M</v>
      </c>
      <c r="AG4285">
        <f t="shared" si="468"/>
        <v>70</v>
      </c>
    </row>
    <row r="4286" spans="2:33" x14ac:dyDescent="0.25">
      <c r="B4286" t="b">
        <v>0</v>
      </c>
      <c r="C4286" t="s">
        <v>9</v>
      </c>
      <c r="D4286" t="s">
        <v>326</v>
      </c>
      <c r="E4286">
        <v>2002603666</v>
      </c>
      <c r="F4286">
        <v>16.11</v>
      </c>
      <c r="G4286">
        <v>31</v>
      </c>
      <c r="H4286" t="str">
        <f t="shared" si="462"/>
        <v>31 Aug-2004</v>
      </c>
      <c r="I4286" t="s">
        <v>20</v>
      </c>
      <c r="J4286" t="s">
        <v>1288</v>
      </c>
      <c r="K4286" t="s">
        <v>1288</v>
      </c>
      <c r="M4286">
        <v>1025</v>
      </c>
      <c r="N4286" t="s">
        <v>1769</v>
      </c>
      <c r="O4286">
        <v>0.8</v>
      </c>
      <c r="P4286" t="s">
        <v>653</v>
      </c>
      <c r="Q4286">
        <v>0</v>
      </c>
      <c r="R4286" t="s">
        <v>5908</v>
      </c>
      <c r="S4286" t="s">
        <v>16</v>
      </c>
      <c r="T4286">
        <v>14</v>
      </c>
      <c r="U4286">
        <f t="shared" ca="1" si="463"/>
        <v>14</v>
      </c>
      <c r="V4286">
        <v>9</v>
      </c>
      <c r="W4286">
        <f t="shared" ca="1" si="464"/>
        <v>9</v>
      </c>
      <c r="X4286">
        <v>3</v>
      </c>
      <c r="Y4286">
        <f t="shared" si="465"/>
        <v>3.1</v>
      </c>
      <c r="Z4286">
        <f t="shared" ca="1" si="466"/>
        <v>2</v>
      </c>
      <c r="AA4286" s="8">
        <v>0.1</v>
      </c>
      <c r="AB4286" t="str">
        <f t="shared" si="467"/>
        <v>High potential</v>
      </c>
      <c r="AC4286" t="str" cm="1">
        <f t="array" ref="AC4286">_xlfn.IFS(F4286&gt;20, "Very high potential", F4286&gt;10, "High potential", F4286&gt;2.5, "Medium potential", F4286&lt;2.5, "Low potential")</f>
        <v>High potential</v>
      </c>
      <c r="AD4286" t="str" cm="1">
        <f t="array" ref="AD4286">_xlfn.SWITCH(AC4286, "Very High Potential", "High value", "High potential", "Medium value", "Medium potential", "Medium value", "Low potential", "Low value")</f>
        <v>Medium value</v>
      </c>
      <c r="AE4286" cm="1">
        <f t="array" ref="AE4286">GrossProfit(T4286,V4286,X4286)</f>
        <v>84</v>
      </c>
      <c r="AF4286" t="str" cm="1">
        <f t="array" ref="AF4286">_xlfn.SWITCH(AD4286, "Medium Value", "M", "Low Value", "L", "High Value", "H")</f>
        <v>M</v>
      </c>
      <c r="AG4286">
        <f t="shared" si="468"/>
        <v>70</v>
      </c>
    </row>
    <row r="4287" spans="2:33" x14ac:dyDescent="0.25">
      <c r="B4287" t="b">
        <v>0</v>
      </c>
      <c r="C4287" t="s">
        <v>38</v>
      </c>
      <c r="D4287" t="s">
        <v>86</v>
      </c>
      <c r="E4287" t="s">
        <v>5909</v>
      </c>
      <c r="F4287">
        <v>1.5229999999999999</v>
      </c>
      <c r="G4287">
        <v>31</v>
      </c>
      <c r="H4287" t="str">
        <f t="shared" si="462"/>
        <v>31 Aug-2004</v>
      </c>
      <c r="I4287" t="s">
        <v>20</v>
      </c>
      <c r="J4287" t="s">
        <v>208</v>
      </c>
      <c r="K4287" t="s">
        <v>208</v>
      </c>
      <c r="M4287">
        <v>240</v>
      </c>
      <c r="N4287" t="s">
        <v>266</v>
      </c>
      <c r="O4287">
        <v>8.3330000000000002</v>
      </c>
      <c r="P4287" t="s">
        <v>267</v>
      </c>
      <c r="Q4287">
        <v>0</v>
      </c>
      <c r="R4287" t="s">
        <v>684</v>
      </c>
      <c r="S4287" t="s">
        <v>16</v>
      </c>
      <c r="T4287">
        <v>15</v>
      </c>
      <c r="U4287">
        <f t="shared" ca="1" si="463"/>
        <v>13</v>
      </c>
      <c r="V4287">
        <v>7</v>
      </c>
      <c r="W4287">
        <f t="shared" ca="1" si="464"/>
        <v>8</v>
      </c>
      <c r="X4287">
        <v>2</v>
      </c>
      <c r="Y4287">
        <f t="shared" si="465"/>
        <v>2.1</v>
      </c>
      <c r="Z4287">
        <f t="shared" ca="1" si="466"/>
        <v>2</v>
      </c>
      <c r="AA4287" s="8">
        <v>0.1</v>
      </c>
      <c r="AB4287" t="str">
        <f t="shared" si="467"/>
        <v>Low potential</v>
      </c>
      <c r="AC4287" t="str" cm="1">
        <f t="array" ref="AC4287">_xlfn.IFS(F4287&gt;20, "Very high potential", F4287&gt;10, "High potential", F4287&gt;2.5, "Medium potential", F4287&lt;2.5, "Low potential")</f>
        <v>Low potential</v>
      </c>
      <c r="AD4287" t="str" cm="1">
        <f t="array" ref="AD4287">_xlfn.SWITCH(AC4287, "Very High Potential", "High value", "High potential", "Medium value", "Medium potential", "Medium value", "Low potential", "Low value")</f>
        <v>Low value</v>
      </c>
      <c r="AE4287" cm="1">
        <f t="array" ref="AE4287">GrossProfit(T4287,V4287,X4287)</f>
        <v>75</v>
      </c>
      <c r="AF4287" t="str" cm="1">
        <f t="array" ref="AF4287">_xlfn.SWITCH(AD4287, "Medium Value", "M", "Low Value", "L", "High Value", "H")</f>
        <v>L</v>
      </c>
      <c r="AG4287">
        <f t="shared" si="468"/>
        <v>63</v>
      </c>
    </row>
    <row r="4288" spans="2:33" x14ac:dyDescent="0.25">
      <c r="B4288" t="b">
        <v>0</v>
      </c>
      <c r="C4288" t="s">
        <v>38</v>
      </c>
      <c r="D4288" t="s">
        <v>258</v>
      </c>
      <c r="E4288">
        <v>2502039</v>
      </c>
      <c r="F4288">
        <v>1.5569999999999999</v>
      </c>
      <c r="G4288">
        <v>25</v>
      </c>
      <c r="H4288" t="str">
        <f t="shared" si="462"/>
        <v>25 Feb-2004</v>
      </c>
      <c r="I4288" t="s">
        <v>313</v>
      </c>
      <c r="J4288" t="s">
        <v>367</v>
      </c>
      <c r="K4288" t="s">
        <v>367</v>
      </c>
      <c r="M4288">
        <v>1250</v>
      </c>
      <c r="N4288" t="s">
        <v>368</v>
      </c>
      <c r="O4288">
        <v>25</v>
      </c>
      <c r="P4288" t="s">
        <v>369</v>
      </c>
      <c r="Q4288">
        <v>6000</v>
      </c>
      <c r="R4288" t="s">
        <v>370</v>
      </c>
      <c r="S4288" t="s">
        <v>16</v>
      </c>
      <c r="T4288">
        <v>11</v>
      </c>
      <c r="U4288">
        <f t="shared" ca="1" si="463"/>
        <v>15</v>
      </c>
      <c r="V4288">
        <v>5</v>
      </c>
      <c r="W4288">
        <f t="shared" ca="1" si="464"/>
        <v>9</v>
      </c>
      <c r="X4288">
        <v>3</v>
      </c>
      <c r="Y4288">
        <f t="shared" si="465"/>
        <v>3.1</v>
      </c>
      <c r="Z4288">
        <f t="shared" ca="1" si="466"/>
        <v>2</v>
      </c>
      <c r="AA4288" s="8">
        <v>0.1</v>
      </c>
      <c r="AB4288" t="str">
        <f t="shared" si="467"/>
        <v>Low potential</v>
      </c>
      <c r="AC4288" t="str" cm="1">
        <f t="array" ref="AC4288">_xlfn.IFS(F4288&gt;20, "Very high potential", F4288&gt;10, "High potential", F4288&gt;2.5, "Medium potential", F4288&lt;2.5, "Low potential")</f>
        <v>Low potential</v>
      </c>
      <c r="AD4288" t="str" cm="1">
        <f t="array" ref="AD4288">_xlfn.SWITCH(AC4288, "Very High Potential", "High value", "High potential", "Medium value", "Medium potential", "Medium value", "Low potential", "Low value")</f>
        <v>Low value</v>
      </c>
      <c r="AE4288" cm="1">
        <f t="array" ref="AE4288">GrossProfit(T4288,V4288,X4288)</f>
        <v>22</v>
      </c>
      <c r="AF4288" t="str" cm="1">
        <f t="array" ref="AF4288">_xlfn.SWITCH(AD4288, "Medium Value", "M", "Low Value", "L", "High Value", "H")</f>
        <v>L</v>
      </c>
      <c r="AG4288">
        <f t="shared" si="468"/>
        <v>15.399999999999999</v>
      </c>
    </row>
    <row r="4289" spans="2:33" x14ac:dyDescent="0.25">
      <c r="B4289" t="b">
        <v>0</v>
      </c>
      <c r="C4289" t="s">
        <v>32</v>
      </c>
      <c r="D4289" t="s">
        <v>33</v>
      </c>
      <c r="E4289">
        <v>250209562</v>
      </c>
      <c r="F4289">
        <v>17.5</v>
      </c>
      <c r="G4289">
        <v>24</v>
      </c>
      <c r="H4289" t="str">
        <f t="shared" si="462"/>
        <v>24 Feb-2004</v>
      </c>
      <c r="I4289" t="s">
        <v>313</v>
      </c>
      <c r="J4289" t="s">
        <v>5441</v>
      </c>
      <c r="K4289" t="s">
        <v>5441</v>
      </c>
      <c r="M4289">
        <v>1255</v>
      </c>
      <c r="N4289" t="s">
        <v>84</v>
      </c>
      <c r="O4289">
        <v>210</v>
      </c>
      <c r="P4289" t="s">
        <v>1228</v>
      </c>
      <c r="Q4289">
        <v>9000</v>
      </c>
      <c r="R4289" t="s">
        <v>5442</v>
      </c>
      <c r="S4289" t="s">
        <v>16</v>
      </c>
      <c r="T4289">
        <v>15</v>
      </c>
      <c r="U4289">
        <f t="shared" ca="1" si="463"/>
        <v>12</v>
      </c>
      <c r="V4289">
        <v>5</v>
      </c>
      <c r="W4289">
        <f t="shared" ca="1" si="464"/>
        <v>5</v>
      </c>
      <c r="X4289">
        <v>2</v>
      </c>
      <c r="Y4289">
        <f t="shared" si="465"/>
        <v>2.1</v>
      </c>
      <c r="Z4289">
        <f t="shared" ca="1" si="466"/>
        <v>3</v>
      </c>
      <c r="AA4289" s="8">
        <v>0.1</v>
      </c>
      <c r="AB4289" t="str">
        <f t="shared" si="467"/>
        <v>High potential</v>
      </c>
      <c r="AC4289" t="str" cm="1">
        <f t="array" ref="AC4289">_xlfn.IFS(F4289&gt;20, "Very high potential", F4289&gt;10, "High potential", F4289&gt;2.5, "Medium potential", F4289&lt;2.5, "Low potential")</f>
        <v>High potential</v>
      </c>
      <c r="AD4289" t="str" cm="1">
        <f t="array" ref="AD4289">_xlfn.SWITCH(AC4289, "Very High Potential", "High value", "High potential", "Medium value", "Medium potential", "Medium value", "Low potential", "Low value")</f>
        <v>Medium value</v>
      </c>
      <c r="AE4289" cm="1">
        <f t="array" ref="AE4289">GrossProfit(T4289,V4289,X4289)</f>
        <v>45</v>
      </c>
      <c r="AF4289" t="str" cm="1">
        <f t="array" ref="AF4289">_xlfn.SWITCH(AD4289, "Medium Value", "M", "Low Value", "L", "High Value", "H")</f>
        <v>M</v>
      </c>
      <c r="AG4289">
        <f t="shared" si="468"/>
        <v>36</v>
      </c>
    </row>
    <row r="4290" spans="2:33" x14ac:dyDescent="0.25">
      <c r="B4290" t="b">
        <v>0</v>
      </c>
      <c r="C4290" t="s">
        <v>9</v>
      </c>
      <c r="D4290" t="s">
        <v>326</v>
      </c>
      <c r="E4290">
        <v>2002602372</v>
      </c>
      <c r="F4290">
        <v>16.14</v>
      </c>
      <c r="G4290">
        <v>29</v>
      </c>
      <c r="H4290" t="str">
        <f t="shared" si="462"/>
        <v>29 Aug-2004</v>
      </c>
      <c r="I4290" t="s">
        <v>20</v>
      </c>
      <c r="J4290" t="s">
        <v>4162</v>
      </c>
      <c r="K4290" t="s">
        <v>4162</v>
      </c>
      <c r="M4290">
        <v>1275</v>
      </c>
      <c r="N4290" t="s">
        <v>328</v>
      </c>
      <c r="O4290">
        <v>0.5</v>
      </c>
      <c r="P4290" t="s">
        <v>329</v>
      </c>
      <c r="Q4290">
        <v>0</v>
      </c>
      <c r="R4290" t="s">
        <v>4163</v>
      </c>
      <c r="S4290" t="s">
        <v>16</v>
      </c>
      <c r="T4290">
        <v>10</v>
      </c>
      <c r="U4290">
        <f t="shared" ca="1" si="463"/>
        <v>11</v>
      </c>
      <c r="V4290">
        <v>10</v>
      </c>
      <c r="W4290">
        <f t="shared" ca="1" si="464"/>
        <v>7</v>
      </c>
      <c r="X4290">
        <v>2</v>
      </c>
      <c r="Y4290">
        <f t="shared" si="465"/>
        <v>2.1</v>
      </c>
      <c r="Z4290">
        <f t="shared" ca="1" si="466"/>
        <v>3</v>
      </c>
      <c r="AA4290" s="8">
        <v>0.1</v>
      </c>
      <c r="AB4290" t="str">
        <f t="shared" si="467"/>
        <v>High potential</v>
      </c>
      <c r="AC4290" t="str" cm="1">
        <f t="array" ref="AC4290">_xlfn.IFS(F4290&gt;20, "Very high potential", F4290&gt;10, "High potential", F4290&gt;2.5, "Medium potential", F4290&lt;2.5, "Low potential")</f>
        <v>High potential</v>
      </c>
      <c r="AD4290" t="str" cm="1">
        <f t="array" ref="AD4290">_xlfn.SWITCH(AC4290, "Very High Potential", "High value", "High potential", "Medium value", "Medium potential", "Medium value", "Low potential", "Low value")</f>
        <v>Medium value</v>
      </c>
      <c r="AE4290" cm="1">
        <f t="array" ref="AE4290">GrossProfit(T4290,V4290,X4290)</f>
        <v>80</v>
      </c>
      <c r="AF4290" t="str" cm="1">
        <f t="array" ref="AF4290">_xlfn.SWITCH(AD4290, "Medium Value", "M", "Low Value", "L", "High Value", "H")</f>
        <v>M</v>
      </c>
      <c r="AG4290">
        <f t="shared" si="468"/>
        <v>69</v>
      </c>
    </row>
    <row r="4291" spans="2:33" x14ac:dyDescent="0.25">
      <c r="B4291" t="b">
        <v>0</v>
      </c>
      <c r="C4291" t="s">
        <v>32</v>
      </c>
      <c r="D4291" t="s">
        <v>114</v>
      </c>
      <c r="E4291">
        <v>240552531</v>
      </c>
      <c r="F4291">
        <v>21.96</v>
      </c>
      <c r="G4291">
        <v>16</v>
      </c>
      <c r="H4291" t="str">
        <f t="shared" ref="H4291:H4354" si="469">_xlfn.CONCAT(G4291," ",LEFT(I4291,3),"-",2004)</f>
        <v>16 May-2004</v>
      </c>
      <c r="I4291" t="s">
        <v>2469</v>
      </c>
      <c r="J4291" t="s">
        <v>1045</v>
      </c>
      <c r="K4291" t="s">
        <v>1045</v>
      </c>
      <c r="M4291">
        <v>1275</v>
      </c>
      <c r="N4291" t="s">
        <v>136</v>
      </c>
      <c r="O4291">
        <v>210</v>
      </c>
      <c r="P4291" t="s">
        <v>36</v>
      </c>
      <c r="Q4291">
        <v>10850</v>
      </c>
      <c r="R4291" t="s">
        <v>4609</v>
      </c>
      <c r="S4291" t="s">
        <v>16</v>
      </c>
      <c r="T4291">
        <v>11</v>
      </c>
      <c r="U4291">
        <f t="shared" ref="U4291:U4354" ca="1" si="470">RANDBETWEEN(10,15)</f>
        <v>13</v>
      </c>
      <c r="V4291">
        <v>9</v>
      </c>
      <c r="W4291">
        <f t="shared" ref="W4291:W4354" ca="1" si="471">RANDBETWEEN(5,10)</f>
        <v>8</v>
      </c>
      <c r="X4291">
        <v>3</v>
      </c>
      <c r="Y4291">
        <f t="shared" ref="Y4291:Y4354" si="472">X4291+AA4291</f>
        <v>3.1</v>
      </c>
      <c r="Z4291">
        <f t="shared" ref="Z4291:Z4354" ca="1" si="473">RANDBETWEEN(2,3)</f>
        <v>2</v>
      </c>
      <c r="AA4291" s="8">
        <v>0.1</v>
      </c>
      <c r="AB4291" t="str">
        <f t="shared" ref="AB4291:AB4354" si="474">IF(F4291&gt;=20, "Very high potential", IF(F4291&gt;10, "High potential", IF(F4291&gt;2.5, "Medium potential", "Low potential")))</f>
        <v>Very high potential</v>
      </c>
      <c r="AC4291" t="str" cm="1">
        <f t="array" ref="AC4291">_xlfn.IFS(F4291&gt;20, "Very high potential", F4291&gt;10, "High potential", F4291&gt;2.5, "Medium potential", F4291&lt;2.5, "Low potential")</f>
        <v>Very high potential</v>
      </c>
      <c r="AD4291" t="str" cm="1">
        <f t="array" ref="AD4291">_xlfn.SWITCH(AC4291, "Very High Potential", "High value", "High potential", "Medium value", "Medium potential", "Medium value", "Low potential", "Low value")</f>
        <v>High value</v>
      </c>
      <c r="AE4291" cm="1">
        <f t="array" ref="AE4291">GrossProfit(T4291,V4291,X4291)</f>
        <v>66</v>
      </c>
      <c r="AF4291" t="str" cm="1">
        <f t="array" ref="AF4291">_xlfn.SWITCH(AD4291, "Medium Value", "M", "Low Value", "L", "High Value", "H")</f>
        <v>H</v>
      </c>
      <c r="AG4291">
        <f t="shared" ref="AG4291:AG4354" si="475">_xlfn.LET(_xlpm.Vol,T4291, _xlpm.Price, V4291, _xlpm.Cost, Y4291, _xlpm.Tax, AA4291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4292" spans="2:33" x14ac:dyDescent="0.25">
      <c r="B4292" t="b">
        <v>0</v>
      </c>
      <c r="C4292" t="s">
        <v>32</v>
      </c>
      <c r="D4292" t="s">
        <v>64</v>
      </c>
      <c r="E4292" t="s">
        <v>5910</v>
      </c>
      <c r="F4292">
        <v>1.3129999999999999</v>
      </c>
      <c r="G4292">
        <v>13</v>
      </c>
      <c r="H4292" t="str">
        <f t="shared" si="469"/>
        <v>13 Aug-2004</v>
      </c>
      <c r="I4292" t="s">
        <v>97</v>
      </c>
      <c r="J4292" t="s">
        <v>165</v>
      </c>
      <c r="K4292" t="s">
        <v>165</v>
      </c>
      <c r="M4292">
        <v>130</v>
      </c>
      <c r="N4292" t="s">
        <v>48</v>
      </c>
      <c r="O4292">
        <v>130</v>
      </c>
      <c r="P4292" t="s">
        <v>72</v>
      </c>
      <c r="Q4292">
        <v>10000</v>
      </c>
      <c r="R4292" t="s">
        <v>166</v>
      </c>
      <c r="S4292" t="s">
        <v>16</v>
      </c>
      <c r="T4292">
        <v>13</v>
      </c>
      <c r="U4292">
        <f t="shared" ca="1" si="470"/>
        <v>12</v>
      </c>
      <c r="V4292">
        <v>5</v>
      </c>
      <c r="W4292">
        <f t="shared" ca="1" si="471"/>
        <v>10</v>
      </c>
      <c r="X4292">
        <v>3</v>
      </c>
      <c r="Y4292">
        <f t="shared" si="472"/>
        <v>3.1</v>
      </c>
      <c r="Z4292">
        <f t="shared" ca="1" si="473"/>
        <v>2</v>
      </c>
      <c r="AA4292" s="8">
        <v>0.1</v>
      </c>
      <c r="AB4292" t="str">
        <f t="shared" si="474"/>
        <v>Low potential</v>
      </c>
      <c r="AC4292" t="str" cm="1">
        <f t="array" ref="AC4292">_xlfn.IFS(F4292&gt;20, "Very high potential", F4292&gt;10, "High potential", F4292&gt;2.5, "Medium potential", F4292&lt;2.5, "Low potential")</f>
        <v>Low potential</v>
      </c>
      <c r="AD4292" t="str" cm="1">
        <f t="array" ref="AD4292">_xlfn.SWITCH(AC4292, "Very High Potential", "High value", "High potential", "Medium value", "Medium potential", "Medium value", "Low potential", "Low value")</f>
        <v>Low value</v>
      </c>
      <c r="AE4292" cm="1">
        <f t="array" ref="AE4292">GrossProfit(T4292,V4292,X4292)</f>
        <v>26</v>
      </c>
      <c r="AF4292" t="str" cm="1">
        <f t="array" ref="AF4292">_xlfn.SWITCH(AD4292, "Medium Value", "M", "Low Value", "L", "High Value", "H")</f>
        <v>L</v>
      </c>
      <c r="AG4292">
        <f t="shared" si="475"/>
        <v>18.199999999999996</v>
      </c>
    </row>
    <row r="4293" spans="2:33" x14ac:dyDescent="0.25">
      <c r="B4293" t="b">
        <v>0</v>
      </c>
      <c r="C4293" t="s">
        <v>9</v>
      </c>
      <c r="D4293" t="s">
        <v>333</v>
      </c>
      <c r="E4293">
        <v>2002592692</v>
      </c>
      <c r="F4293">
        <v>2.8370000000000002</v>
      </c>
      <c r="G4293">
        <v>14</v>
      </c>
      <c r="H4293" t="str">
        <f t="shared" si="469"/>
        <v>14 Aug-2004</v>
      </c>
      <c r="I4293" t="s">
        <v>97</v>
      </c>
      <c r="J4293" t="s">
        <v>851</v>
      </c>
      <c r="K4293" t="s">
        <v>851</v>
      </c>
      <c r="M4293">
        <v>1000</v>
      </c>
      <c r="N4293" t="s">
        <v>3559</v>
      </c>
      <c r="O4293">
        <v>0.6</v>
      </c>
      <c r="P4293" t="s">
        <v>176</v>
      </c>
      <c r="Q4293">
        <v>0</v>
      </c>
      <c r="R4293" t="s">
        <v>5911</v>
      </c>
      <c r="S4293" t="s">
        <v>16</v>
      </c>
      <c r="T4293">
        <v>12</v>
      </c>
      <c r="U4293">
        <f t="shared" ca="1" si="470"/>
        <v>12</v>
      </c>
      <c r="V4293">
        <v>6</v>
      </c>
      <c r="W4293">
        <f t="shared" ca="1" si="471"/>
        <v>9</v>
      </c>
      <c r="X4293">
        <v>2</v>
      </c>
      <c r="Y4293">
        <f t="shared" si="472"/>
        <v>2.1</v>
      </c>
      <c r="Z4293">
        <f t="shared" ca="1" si="473"/>
        <v>2</v>
      </c>
      <c r="AA4293" s="8">
        <v>0.1</v>
      </c>
      <c r="AB4293" t="str">
        <f t="shared" si="474"/>
        <v>Medium potential</v>
      </c>
      <c r="AC4293" t="str" cm="1">
        <f t="array" ref="AC4293">_xlfn.IFS(F4293&gt;20, "Very high potential", F4293&gt;10, "High potential", F4293&gt;2.5, "Medium potential", F4293&lt;2.5, "Low potential")</f>
        <v>Medium potential</v>
      </c>
      <c r="AD4293" t="str" cm="1">
        <f t="array" ref="AD4293">_xlfn.SWITCH(AC4293, "Very High Potential", "High value", "High potential", "Medium value", "Medium potential", "Medium value", "Low potential", "Low value")</f>
        <v>Medium value</v>
      </c>
      <c r="AE4293" cm="1">
        <f t="array" ref="AE4293">GrossProfit(T4293,V4293,X4293)</f>
        <v>48</v>
      </c>
      <c r="AF4293" t="str" cm="1">
        <f t="array" ref="AF4293">_xlfn.SWITCH(AD4293, "Medium Value", "M", "Low Value", "L", "High Value", "H")</f>
        <v>M</v>
      </c>
      <c r="AG4293">
        <f t="shared" si="475"/>
        <v>39.599999999999994</v>
      </c>
    </row>
    <row r="4294" spans="2:33" x14ac:dyDescent="0.25">
      <c r="B4294" t="b">
        <v>0</v>
      </c>
      <c r="C4294" t="s">
        <v>38</v>
      </c>
      <c r="D4294" t="s">
        <v>86</v>
      </c>
      <c r="E4294" t="s">
        <v>5912</v>
      </c>
      <c r="F4294">
        <v>1.526</v>
      </c>
      <c r="G4294">
        <v>26</v>
      </c>
      <c r="H4294" t="str">
        <f t="shared" si="469"/>
        <v>26 Aug-2004</v>
      </c>
      <c r="I4294" t="s">
        <v>20</v>
      </c>
      <c r="J4294" t="s">
        <v>88</v>
      </c>
      <c r="K4294" t="s">
        <v>88</v>
      </c>
      <c r="M4294">
        <v>240</v>
      </c>
      <c r="N4294" t="s">
        <v>89</v>
      </c>
      <c r="O4294">
        <v>7.5</v>
      </c>
      <c r="P4294" t="s">
        <v>90</v>
      </c>
      <c r="Q4294">
        <v>0</v>
      </c>
      <c r="R4294" t="s">
        <v>91</v>
      </c>
      <c r="S4294" t="s">
        <v>16</v>
      </c>
      <c r="T4294">
        <v>12</v>
      </c>
      <c r="U4294">
        <f t="shared" ca="1" si="470"/>
        <v>11</v>
      </c>
      <c r="V4294">
        <v>6</v>
      </c>
      <c r="W4294">
        <f t="shared" ca="1" si="471"/>
        <v>7</v>
      </c>
      <c r="X4294">
        <v>2</v>
      </c>
      <c r="Y4294">
        <f t="shared" si="472"/>
        <v>2.1</v>
      </c>
      <c r="Z4294">
        <f t="shared" ca="1" si="473"/>
        <v>2</v>
      </c>
      <c r="AA4294" s="8">
        <v>0.1</v>
      </c>
      <c r="AB4294" t="str">
        <f t="shared" si="474"/>
        <v>Low potential</v>
      </c>
      <c r="AC4294" t="str" cm="1">
        <f t="array" ref="AC4294">_xlfn.IFS(F4294&gt;20, "Very high potential", F4294&gt;10, "High potential", F4294&gt;2.5, "Medium potential", F4294&lt;2.5, "Low potential")</f>
        <v>Low potential</v>
      </c>
      <c r="AD4294" t="str" cm="1">
        <f t="array" ref="AD4294">_xlfn.SWITCH(AC4294, "Very High Potential", "High value", "High potential", "Medium value", "Medium potential", "Medium value", "Low potential", "Low value")</f>
        <v>Low value</v>
      </c>
      <c r="AE4294" cm="1">
        <f t="array" ref="AE4294">GrossProfit(T4294,V4294,X4294)</f>
        <v>48</v>
      </c>
      <c r="AF4294" t="str" cm="1">
        <f t="array" ref="AF4294">_xlfn.SWITCH(AD4294, "Medium Value", "M", "Low Value", "L", "High Value", "H")</f>
        <v>L</v>
      </c>
      <c r="AG4294">
        <f t="shared" si="475"/>
        <v>39.599999999999994</v>
      </c>
    </row>
    <row r="4295" spans="2:33" x14ac:dyDescent="0.25">
      <c r="B4295" t="b">
        <v>0</v>
      </c>
      <c r="C4295" t="s">
        <v>17</v>
      </c>
      <c r="D4295" t="s">
        <v>1384</v>
      </c>
      <c r="E4295" t="s">
        <v>5913</v>
      </c>
      <c r="F4295">
        <v>4.2300000000000004</v>
      </c>
      <c r="G4295">
        <v>30</v>
      </c>
      <c r="H4295" t="str">
        <f t="shared" si="469"/>
        <v>30 Aug-2004</v>
      </c>
      <c r="I4295" t="s">
        <v>20</v>
      </c>
      <c r="J4295" t="s">
        <v>1386</v>
      </c>
      <c r="K4295" t="s">
        <v>1386</v>
      </c>
      <c r="M4295">
        <v>401</v>
      </c>
      <c r="N4295" t="s">
        <v>1387</v>
      </c>
      <c r="O4295">
        <v>1.77</v>
      </c>
      <c r="P4295" t="s">
        <v>1388</v>
      </c>
      <c r="Q4295">
        <v>0</v>
      </c>
      <c r="R4295" t="s">
        <v>1389</v>
      </c>
      <c r="S4295" t="s">
        <v>16</v>
      </c>
      <c r="T4295">
        <v>14</v>
      </c>
      <c r="U4295">
        <f t="shared" ca="1" si="470"/>
        <v>12</v>
      </c>
      <c r="V4295">
        <v>6</v>
      </c>
      <c r="W4295">
        <f t="shared" ca="1" si="471"/>
        <v>6</v>
      </c>
      <c r="X4295">
        <v>2</v>
      </c>
      <c r="Y4295">
        <f t="shared" si="472"/>
        <v>2.1</v>
      </c>
      <c r="Z4295">
        <f t="shared" ca="1" si="473"/>
        <v>2</v>
      </c>
      <c r="AA4295" s="8">
        <v>0.1</v>
      </c>
      <c r="AB4295" t="str">
        <f t="shared" si="474"/>
        <v>Medium potential</v>
      </c>
      <c r="AC4295" t="str" cm="1">
        <f t="array" ref="AC4295">_xlfn.IFS(F4295&gt;20, "Very high potential", F4295&gt;10, "High potential", F4295&gt;2.5, "Medium potential", F4295&lt;2.5, "Low potential")</f>
        <v>Medium potential</v>
      </c>
      <c r="AD4295" t="str" cm="1">
        <f t="array" ref="AD4295">_xlfn.SWITCH(AC4295, "Very High Potential", "High value", "High potential", "Medium value", "Medium potential", "Medium value", "Low potential", "Low value")</f>
        <v>Medium value</v>
      </c>
      <c r="AE4295" cm="1">
        <f t="array" ref="AE4295">GrossProfit(T4295,V4295,X4295)</f>
        <v>56</v>
      </c>
      <c r="AF4295" t="str" cm="1">
        <f t="array" ref="AF4295">_xlfn.SWITCH(AD4295, "Medium Value", "M", "Low Value", "L", "High Value", "H")</f>
        <v>M</v>
      </c>
      <c r="AG4295">
        <f t="shared" si="475"/>
        <v>46.2</v>
      </c>
    </row>
    <row r="4296" spans="2:33" x14ac:dyDescent="0.25">
      <c r="B4296" t="b">
        <v>0</v>
      </c>
      <c r="C4296" t="s">
        <v>38</v>
      </c>
      <c r="D4296" t="s">
        <v>86</v>
      </c>
      <c r="E4296" t="s">
        <v>5914</v>
      </c>
      <c r="F4296">
        <v>1.5249999999999999</v>
      </c>
      <c r="G4296">
        <v>18</v>
      </c>
      <c r="H4296" t="str">
        <f t="shared" si="469"/>
        <v>18 Aug-2004</v>
      </c>
      <c r="I4296" t="s">
        <v>97</v>
      </c>
      <c r="J4296" t="s">
        <v>478</v>
      </c>
      <c r="K4296" t="s">
        <v>478</v>
      </c>
      <c r="M4296">
        <v>240</v>
      </c>
      <c r="N4296" t="s">
        <v>234</v>
      </c>
      <c r="O4296">
        <v>7.9169999999999998</v>
      </c>
      <c r="P4296" t="s">
        <v>235</v>
      </c>
      <c r="Q4296">
        <v>0</v>
      </c>
      <c r="R4296" t="s">
        <v>479</v>
      </c>
      <c r="S4296" t="s">
        <v>16</v>
      </c>
      <c r="T4296">
        <v>13</v>
      </c>
      <c r="U4296">
        <f t="shared" ca="1" si="470"/>
        <v>10</v>
      </c>
      <c r="V4296">
        <v>8</v>
      </c>
      <c r="W4296">
        <f t="shared" ca="1" si="471"/>
        <v>5</v>
      </c>
      <c r="X4296">
        <v>2</v>
      </c>
      <c r="Y4296">
        <f t="shared" si="472"/>
        <v>2.1</v>
      </c>
      <c r="Z4296">
        <f t="shared" ca="1" si="473"/>
        <v>3</v>
      </c>
      <c r="AA4296" s="8">
        <v>0.1</v>
      </c>
      <c r="AB4296" t="str">
        <f t="shared" si="474"/>
        <v>Low potential</v>
      </c>
      <c r="AC4296" t="str" cm="1">
        <f t="array" ref="AC4296">_xlfn.IFS(F4296&gt;20, "Very high potential", F4296&gt;10, "High potential", F4296&gt;2.5, "Medium potential", F4296&lt;2.5, "Low potential")</f>
        <v>Low potential</v>
      </c>
      <c r="AD4296" t="str" cm="1">
        <f t="array" ref="AD4296">_xlfn.SWITCH(AC4296, "Very High Potential", "High value", "High potential", "Medium value", "Medium potential", "Medium value", "Low potential", "Low value")</f>
        <v>Low value</v>
      </c>
      <c r="AE4296" cm="1">
        <f t="array" ref="AE4296">GrossProfit(T4296,V4296,X4296)</f>
        <v>78</v>
      </c>
      <c r="AF4296" t="str" cm="1">
        <f t="array" ref="AF4296">_xlfn.SWITCH(AD4296, "Medium Value", "M", "Low Value", "L", "High Value", "H")</f>
        <v>L</v>
      </c>
      <c r="AG4296">
        <f t="shared" si="475"/>
        <v>66.300000000000011</v>
      </c>
    </row>
    <row r="4297" spans="2:33" x14ac:dyDescent="0.25">
      <c r="B4297" t="b">
        <v>0</v>
      </c>
      <c r="C4297" t="s">
        <v>9</v>
      </c>
      <c r="D4297" t="s">
        <v>146</v>
      </c>
      <c r="E4297">
        <v>2002601445</v>
      </c>
      <c r="F4297">
        <v>20.199000000000002</v>
      </c>
      <c r="G4297">
        <v>28</v>
      </c>
      <c r="H4297" t="str">
        <f t="shared" si="469"/>
        <v>28 Aug-2004</v>
      </c>
      <c r="I4297" t="s">
        <v>20</v>
      </c>
      <c r="J4297" t="s">
        <v>5915</v>
      </c>
      <c r="K4297" t="s">
        <v>5915</v>
      </c>
      <c r="M4297">
        <v>1275</v>
      </c>
      <c r="N4297" t="s">
        <v>446</v>
      </c>
      <c r="O4297">
        <v>1.2</v>
      </c>
      <c r="P4297" t="s">
        <v>447</v>
      </c>
      <c r="Q4297">
        <v>0</v>
      </c>
      <c r="R4297" t="s">
        <v>5916</v>
      </c>
      <c r="S4297" t="s">
        <v>16</v>
      </c>
      <c r="T4297">
        <v>13</v>
      </c>
      <c r="U4297">
        <f t="shared" ca="1" si="470"/>
        <v>11</v>
      </c>
      <c r="V4297">
        <v>7</v>
      </c>
      <c r="W4297">
        <f t="shared" ca="1" si="471"/>
        <v>9</v>
      </c>
      <c r="X4297">
        <v>2</v>
      </c>
      <c r="Y4297">
        <f t="shared" si="472"/>
        <v>2.1</v>
      </c>
      <c r="Z4297">
        <f t="shared" ca="1" si="473"/>
        <v>2</v>
      </c>
      <c r="AA4297" s="8">
        <v>0.1</v>
      </c>
      <c r="AB4297" t="str">
        <f t="shared" si="474"/>
        <v>Very high potential</v>
      </c>
      <c r="AC4297" t="str" cm="1">
        <f t="array" ref="AC4297">_xlfn.IFS(F4297&gt;20, "Very high potential", F4297&gt;10, "High potential", F4297&gt;2.5, "Medium potential", F4297&lt;2.5, "Low potential")</f>
        <v>Very high potential</v>
      </c>
      <c r="AD4297" t="str" cm="1">
        <f t="array" ref="AD4297">_xlfn.SWITCH(AC4297, "Very High Potential", "High value", "High potential", "Medium value", "Medium potential", "Medium value", "Low potential", "Low value")</f>
        <v>High value</v>
      </c>
      <c r="AE4297" cm="1">
        <f t="array" ref="AE4297">GrossProfit(T4297,V4297,X4297)</f>
        <v>65</v>
      </c>
      <c r="AF4297" t="str" cm="1">
        <f t="array" ref="AF4297">_xlfn.SWITCH(AD4297, "Medium Value", "M", "Low Value", "L", "High Value", "H")</f>
        <v>H</v>
      </c>
      <c r="AG4297">
        <f t="shared" si="475"/>
        <v>54.600000000000009</v>
      </c>
    </row>
    <row r="4298" spans="2:33" x14ac:dyDescent="0.25">
      <c r="B4298" t="b">
        <v>0</v>
      </c>
      <c r="C4298" t="s">
        <v>9</v>
      </c>
      <c r="D4298" t="s">
        <v>1077</v>
      </c>
      <c r="E4298">
        <v>24121773</v>
      </c>
      <c r="F4298">
        <v>3.99</v>
      </c>
      <c r="G4298">
        <v>27</v>
      </c>
      <c r="H4298" t="str">
        <f t="shared" si="469"/>
        <v>27 Dec-2004</v>
      </c>
      <c r="I4298" t="s">
        <v>248</v>
      </c>
      <c r="J4298" t="s">
        <v>5610</v>
      </c>
      <c r="K4298" t="s">
        <v>5610</v>
      </c>
      <c r="M4298">
        <v>260</v>
      </c>
      <c r="N4298" t="s">
        <v>963</v>
      </c>
      <c r="O4298">
        <v>0.5</v>
      </c>
      <c r="P4298" t="s">
        <v>329</v>
      </c>
      <c r="Q4298">
        <v>0</v>
      </c>
      <c r="R4298" t="s">
        <v>5611</v>
      </c>
      <c r="S4298" t="s">
        <v>16</v>
      </c>
      <c r="T4298">
        <v>12</v>
      </c>
      <c r="U4298">
        <f t="shared" ca="1" si="470"/>
        <v>14</v>
      </c>
      <c r="V4298">
        <v>10</v>
      </c>
      <c r="W4298">
        <f t="shared" ca="1" si="471"/>
        <v>10</v>
      </c>
      <c r="X4298">
        <v>3</v>
      </c>
      <c r="Y4298">
        <f t="shared" si="472"/>
        <v>3.1</v>
      </c>
      <c r="Z4298">
        <f t="shared" ca="1" si="473"/>
        <v>3</v>
      </c>
      <c r="AA4298" s="8">
        <v>0.1</v>
      </c>
      <c r="AB4298" t="str">
        <f t="shared" si="474"/>
        <v>Medium potential</v>
      </c>
      <c r="AC4298" t="str" cm="1">
        <f t="array" ref="AC4298">_xlfn.IFS(F4298&gt;20, "Very high potential", F4298&gt;10, "High potential", F4298&gt;2.5, "Medium potential", F4298&lt;2.5, "Low potential")</f>
        <v>Medium potential</v>
      </c>
      <c r="AD4298" t="str" cm="1">
        <f t="array" ref="AD4298">_xlfn.SWITCH(AC4298, "Very High Potential", "High value", "High potential", "Medium value", "Medium potential", "Medium value", "Low potential", "Low value")</f>
        <v>Medium value</v>
      </c>
      <c r="AE4298" cm="1">
        <f t="array" ref="AE4298">GrossProfit(T4298,V4298,X4298)</f>
        <v>84</v>
      </c>
      <c r="AF4298" t="str" cm="1">
        <f t="array" ref="AF4298">_xlfn.SWITCH(AD4298, "Medium Value", "M", "Low Value", "L", "High Value", "H")</f>
        <v>M</v>
      </c>
      <c r="AG4298">
        <f t="shared" si="475"/>
        <v>70.8</v>
      </c>
    </row>
    <row r="4299" spans="2:33" x14ac:dyDescent="0.25">
      <c r="B4299" t="b">
        <v>0</v>
      </c>
      <c r="C4299" t="s">
        <v>38</v>
      </c>
      <c r="D4299" t="s">
        <v>258</v>
      </c>
      <c r="E4299">
        <v>2408441</v>
      </c>
      <c r="F4299">
        <v>1.6</v>
      </c>
      <c r="G4299">
        <v>29</v>
      </c>
      <c r="H4299" t="str">
        <f t="shared" si="469"/>
        <v>29 Jul-2004</v>
      </c>
      <c r="I4299" t="s">
        <v>93</v>
      </c>
      <c r="J4299" t="s">
        <v>837</v>
      </c>
      <c r="K4299" t="s">
        <v>837</v>
      </c>
      <c r="M4299">
        <v>1290</v>
      </c>
      <c r="N4299" t="s">
        <v>838</v>
      </c>
      <c r="O4299">
        <v>19.100000000000001</v>
      </c>
      <c r="P4299" t="s">
        <v>5917</v>
      </c>
      <c r="Q4299">
        <v>7200</v>
      </c>
      <c r="R4299" t="s">
        <v>5918</v>
      </c>
      <c r="S4299" t="s">
        <v>16</v>
      </c>
      <c r="T4299">
        <v>12</v>
      </c>
      <c r="U4299">
        <f t="shared" ca="1" si="470"/>
        <v>15</v>
      </c>
      <c r="V4299">
        <v>7</v>
      </c>
      <c r="W4299">
        <f t="shared" ca="1" si="471"/>
        <v>5</v>
      </c>
      <c r="X4299">
        <v>3</v>
      </c>
      <c r="Y4299">
        <f t="shared" si="472"/>
        <v>3.1</v>
      </c>
      <c r="Z4299">
        <f t="shared" ca="1" si="473"/>
        <v>2</v>
      </c>
      <c r="AA4299" s="8">
        <v>0.1</v>
      </c>
      <c r="AB4299" t="str">
        <f t="shared" si="474"/>
        <v>Low potential</v>
      </c>
      <c r="AC4299" t="str" cm="1">
        <f t="array" ref="AC4299">_xlfn.IFS(F4299&gt;20, "Very high potential", F4299&gt;10, "High potential", F4299&gt;2.5, "Medium potential", F4299&lt;2.5, "Low potential")</f>
        <v>Low potential</v>
      </c>
      <c r="AD4299" t="str" cm="1">
        <f t="array" ref="AD4299">_xlfn.SWITCH(AC4299, "Very High Potential", "High value", "High potential", "Medium value", "Medium potential", "Medium value", "Low potential", "Low value")</f>
        <v>Low value</v>
      </c>
      <c r="AE4299" cm="1">
        <f t="array" ref="AE4299">GrossProfit(T4299,V4299,X4299)</f>
        <v>48</v>
      </c>
      <c r="AF4299" t="str" cm="1">
        <f t="array" ref="AF4299">_xlfn.SWITCH(AD4299, "Medium Value", "M", "Low Value", "L", "High Value", "H")</f>
        <v>L</v>
      </c>
      <c r="AG4299">
        <f t="shared" si="475"/>
        <v>38.400000000000006</v>
      </c>
    </row>
    <row r="4300" spans="2:33" x14ac:dyDescent="0.25">
      <c r="B4300" t="b">
        <v>0</v>
      </c>
      <c r="C4300" t="s">
        <v>32</v>
      </c>
      <c r="D4300" t="s">
        <v>51</v>
      </c>
      <c r="E4300" t="s">
        <v>5919</v>
      </c>
      <c r="F4300">
        <v>1.56</v>
      </c>
      <c r="G4300">
        <v>20</v>
      </c>
      <c r="H4300" t="str">
        <f t="shared" si="469"/>
        <v>20 Mar-2004</v>
      </c>
      <c r="I4300" t="s">
        <v>46</v>
      </c>
      <c r="J4300" t="s">
        <v>53</v>
      </c>
      <c r="K4300" t="s">
        <v>53</v>
      </c>
      <c r="M4300">
        <v>200</v>
      </c>
      <c r="N4300" t="s">
        <v>54</v>
      </c>
      <c r="O4300">
        <v>200</v>
      </c>
      <c r="P4300" t="s">
        <v>55</v>
      </c>
      <c r="Q4300">
        <v>5000</v>
      </c>
      <c r="R4300" t="s">
        <v>56</v>
      </c>
      <c r="S4300" t="s">
        <v>16</v>
      </c>
      <c r="T4300">
        <v>10</v>
      </c>
      <c r="U4300">
        <f t="shared" ca="1" si="470"/>
        <v>10</v>
      </c>
      <c r="V4300">
        <v>5</v>
      </c>
      <c r="W4300">
        <f t="shared" ca="1" si="471"/>
        <v>10</v>
      </c>
      <c r="X4300">
        <v>3</v>
      </c>
      <c r="Y4300">
        <f t="shared" si="472"/>
        <v>3.1</v>
      </c>
      <c r="Z4300">
        <f t="shared" ca="1" si="473"/>
        <v>2</v>
      </c>
      <c r="AA4300" s="8">
        <v>0.1</v>
      </c>
      <c r="AB4300" t="str">
        <f t="shared" si="474"/>
        <v>Low potential</v>
      </c>
      <c r="AC4300" t="str" cm="1">
        <f t="array" ref="AC4300">_xlfn.IFS(F4300&gt;20, "Very high potential", F4300&gt;10, "High potential", F4300&gt;2.5, "Medium potential", F4300&lt;2.5, "Low potential")</f>
        <v>Low potential</v>
      </c>
      <c r="AD4300" t="str" cm="1">
        <f t="array" ref="AD4300">_xlfn.SWITCH(AC4300, "Very High Potential", "High value", "High potential", "Medium value", "Medium potential", "Medium value", "Low potential", "Low value")</f>
        <v>Low value</v>
      </c>
      <c r="AE4300" cm="1">
        <f t="array" ref="AE4300">GrossProfit(T4300,V4300,X4300)</f>
        <v>20</v>
      </c>
      <c r="AF4300" t="str" cm="1">
        <f t="array" ref="AF4300">_xlfn.SWITCH(AD4300, "Medium Value", "M", "Low Value", "L", "High Value", "H")</f>
        <v>L</v>
      </c>
      <c r="AG4300">
        <f t="shared" si="475"/>
        <v>14</v>
      </c>
    </row>
    <row r="4301" spans="2:33" x14ac:dyDescent="0.25">
      <c r="B4301" t="b">
        <v>0</v>
      </c>
      <c r="C4301" t="s">
        <v>32</v>
      </c>
      <c r="D4301" t="s">
        <v>114</v>
      </c>
      <c r="E4301" t="s">
        <v>5920</v>
      </c>
      <c r="F4301">
        <v>14.99</v>
      </c>
      <c r="G4301">
        <v>11</v>
      </c>
      <c r="H4301" t="str">
        <f t="shared" si="469"/>
        <v>11 Mar-2004</v>
      </c>
      <c r="I4301" t="s">
        <v>116</v>
      </c>
      <c r="J4301" t="s">
        <v>117</v>
      </c>
      <c r="K4301" t="s">
        <v>117</v>
      </c>
      <c r="M4301">
        <v>1250</v>
      </c>
      <c r="N4301" t="s">
        <v>118</v>
      </c>
      <c r="O4301">
        <v>210</v>
      </c>
      <c r="P4301" t="s">
        <v>119</v>
      </c>
      <c r="Q4301">
        <v>7500</v>
      </c>
      <c r="R4301" t="s">
        <v>120</v>
      </c>
      <c r="S4301" t="s">
        <v>16</v>
      </c>
      <c r="T4301">
        <v>13</v>
      </c>
      <c r="U4301">
        <f t="shared" ca="1" si="470"/>
        <v>13</v>
      </c>
      <c r="V4301">
        <v>6</v>
      </c>
      <c r="W4301">
        <f t="shared" ca="1" si="471"/>
        <v>9</v>
      </c>
      <c r="X4301">
        <v>3</v>
      </c>
      <c r="Y4301">
        <f t="shared" si="472"/>
        <v>3.1</v>
      </c>
      <c r="Z4301">
        <f t="shared" ca="1" si="473"/>
        <v>3</v>
      </c>
      <c r="AA4301" s="8">
        <v>0.1</v>
      </c>
      <c r="AB4301" t="str">
        <f t="shared" si="474"/>
        <v>High potential</v>
      </c>
      <c r="AC4301" t="str" cm="1">
        <f t="array" ref="AC4301">_xlfn.IFS(F4301&gt;20, "Very high potential", F4301&gt;10, "High potential", F4301&gt;2.5, "Medium potential", F4301&lt;2.5, "Low potential")</f>
        <v>High potential</v>
      </c>
      <c r="AD4301" t="str" cm="1">
        <f t="array" ref="AD4301">_xlfn.SWITCH(AC4301, "Very High Potential", "High value", "High potential", "Medium value", "Medium potential", "Medium value", "Low potential", "Low value")</f>
        <v>Medium value</v>
      </c>
      <c r="AE4301" cm="1">
        <f t="array" ref="AE4301">GrossProfit(T4301,V4301,X4301)</f>
        <v>39</v>
      </c>
      <c r="AF4301" t="str" cm="1">
        <f t="array" ref="AF4301">_xlfn.SWITCH(AD4301, "Medium Value", "M", "Low Value", "L", "High Value", "H")</f>
        <v>M</v>
      </c>
      <c r="AG4301">
        <f t="shared" si="475"/>
        <v>29.9</v>
      </c>
    </row>
    <row r="4302" spans="2:33" x14ac:dyDescent="0.25">
      <c r="B4302" t="b">
        <v>0</v>
      </c>
      <c r="C4302" t="s">
        <v>38</v>
      </c>
      <c r="D4302" t="s">
        <v>86</v>
      </c>
      <c r="E4302" t="s">
        <v>5921</v>
      </c>
      <c r="F4302">
        <v>1.524</v>
      </c>
      <c r="G4302">
        <v>25</v>
      </c>
      <c r="H4302" t="str">
        <f t="shared" si="469"/>
        <v>25 Aug-2004</v>
      </c>
      <c r="I4302" t="s">
        <v>75</v>
      </c>
      <c r="J4302" t="s">
        <v>88</v>
      </c>
      <c r="K4302" t="s">
        <v>88</v>
      </c>
      <c r="M4302">
        <v>240</v>
      </c>
      <c r="N4302" t="s">
        <v>211</v>
      </c>
      <c r="O4302">
        <v>5.625</v>
      </c>
      <c r="P4302" t="s">
        <v>212</v>
      </c>
      <c r="Q4302">
        <v>0</v>
      </c>
      <c r="R4302" t="s">
        <v>213</v>
      </c>
      <c r="S4302" t="s">
        <v>16</v>
      </c>
      <c r="T4302">
        <v>14</v>
      </c>
      <c r="U4302">
        <f t="shared" ca="1" si="470"/>
        <v>11</v>
      </c>
      <c r="V4302">
        <v>7</v>
      </c>
      <c r="W4302">
        <f t="shared" ca="1" si="471"/>
        <v>6</v>
      </c>
      <c r="X4302">
        <v>2</v>
      </c>
      <c r="Y4302">
        <f t="shared" si="472"/>
        <v>2.1</v>
      </c>
      <c r="Z4302">
        <f t="shared" ca="1" si="473"/>
        <v>2</v>
      </c>
      <c r="AA4302" s="8">
        <v>0.1</v>
      </c>
      <c r="AB4302" t="str">
        <f t="shared" si="474"/>
        <v>Low potential</v>
      </c>
      <c r="AC4302" t="str" cm="1">
        <f t="array" ref="AC4302">_xlfn.IFS(F4302&gt;20, "Very high potential", F4302&gt;10, "High potential", F4302&gt;2.5, "Medium potential", F4302&lt;2.5, "Low potential")</f>
        <v>Low potential</v>
      </c>
      <c r="AD4302" t="str" cm="1">
        <f t="array" ref="AD4302">_xlfn.SWITCH(AC4302, "Very High Potential", "High value", "High potential", "Medium value", "Medium potential", "Medium value", "Low potential", "Low value")</f>
        <v>Low value</v>
      </c>
      <c r="AE4302" cm="1">
        <f t="array" ref="AE4302">GrossProfit(T4302,V4302,X4302)</f>
        <v>70</v>
      </c>
      <c r="AF4302" t="str" cm="1">
        <f t="array" ref="AF4302">_xlfn.SWITCH(AD4302, "Medium Value", "M", "Low Value", "L", "High Value", "H")</f>
        <v>L</v>
      </c>
      <c r="AG4302">
        <f t="shared" si="475"/>
        <v>58.8</v>
      </c>
    </row>
    <row r="4303" spans="2:33" x14ac:dyDescent="0.25">
      <c r="B4303" t="b">
        <v>0</v>
      </c>
      <c r="C4303" t="s">
        <v>38</v>
      </c>
      <c r="D4303" t="s">
        <v>203</v>
      </c>
      <c r="E4303">
        <v>422971</v>
      </c>
      <c r="F4303">
        <v>11.72</v>
      </c>
      <c r="G4303">
        <v>31</v>
      </c>
      <c r="H4303" t="str">
        <f t="shared" si="469"/>
        <v>31 Aug-2004</v>
      </c>
      <c r="I4303" t="s">
        <v>20</v>
      </c>
      <c r="J4303" t="s">
        <v>1673</v>
      </c>
      <c r="K4303" t="s">
        <v>1673</v>
      </c>
      <c r="M4303">
        <v>1010</v>
      </c>
      <c r="N4303" t="s">
        <v>1674</v>
      </c>
      <c r="O4303">
        <v>2.5</v>
      </c>
      <c r="P4303" t="s">
        <v>272</v>
      </c>
      <c r="Q4303">
        <v>0</v>
      </c>
      <c r="R4303" t="s">
        <v>1675</v>
      </c>
      <c r="S4303" t="s">
        <v>16</v>
      </c>
      <c r="T4303">
        <v>10</v>
      </c>
      <c r="U4303">
        <f t="shared" ca="1" si="470"/>
        <v>11</v>
      </c>
      <c r="V4303">
        <v>10</v>
      </c>
      <c r="W4303">
        <f t="shared" ca="1" si="471"/>
        <v>8</v>
      </c>
      <c r="X4303">
        <v>3</v>
      </c>
      <c r="Y4303">
        <f t="shared" si="472"/>
        <v>3.1</v>
      </c>
      <c r="Z4303">
        <f t="shared" ca="1" si="473"/>
        <v>2</v>
      </c>
      <c r="AA4303" s="8">
        <v>0.1</v>
      </c>
      <c r="AB4303" t="str">
        <f t="shared" si="474"/>
        <v>High potential</v>
      </c>
      <c r="AC4303" t="str" cm="1">
        <f t="array" ref="AC4303">_xlfn.IFS(F4303&gt;20, "Very high potential", F4303&gt;10, "High potential", F4303&gt;2.5, "Medium potential", F4303&lt;2.5, "Low potential")</f>
        <v>High potential</v>
      </c>
      <c r="AD4303" t="str" cm="1">
        <f t="array" ref="AD4303">_xlfn.SWITCH(AC4303, "Very High Potential", "High value", "High potential", "Medium value", "Medium potential", "Medium value", "Low potential", "Low value")</f>
        <v>Medium value</v>
      </c>
      <c r="AE4303" cm="1">
        <f t="array" ref="AE4303">GrossProfit(T4303,V4303,X4303)</f>
        <v>70</v>
      </c>
      <c r="AF4303" t="str" cm="1">
        <f t="array" ref="AF4303">_xlfn.SWITCH(AD4303, "Medium Value", "M", "Low Value", "L", "High Value", "H")</f>
        <v>M</v>
      </c>
      <c r="AG4303">
        <f t="shared" si="475"/>
        <v>59</v>
      </c>
    </row>
    <row r="4304" spans="2:33" x14ac:dyDescent="0.25">
      <c r="B4304" t="b">
        <v>0</v>
      </c>
      <c r="C4304" t="s">
        <v>25</v>
      </c>
      <c r="D4304" t="s">
        <v>74</v>
      </c>
      <c r="E4304">
        <v>2002599338</v>
      </c>
      <c r="F4304">
        <v>19.055</v>
      </c>
      <c r="G4304">
        <v>25</v>
      </c>
      <c r="H4304" t="str">
        <f t="shared" si="469"/>
        <v>25 Aug-2004</v>
      </c>
      <c r="I4304" t="s">
        <v>75</v>
      </c>
      <c r="J4304" t="s">
        <v>623</v>
      </c>
      <c r="K4304" t="s">
        <v>623</v>
      </c>
      <c r="M4304">
        <v>1275</v>
      </c>
      <c r="N4304" t="s">
        <v>144</v>
      </c>
      <c r="O4304">
        <v>2</v>
      </c>
      <c r="P4304" t="s">
        <v>14</v>
      </c>
      <c r="Q4304">
        <v>0</v>
      </c>
      <c r="R4304" t="s">
        <v>980</v>
      </c>
      <c r="S4304" t="s">
        <v>16</v>
      </c>
      <c r="T4304">
        <v>10</v>
      </c>
      <c r="U4304">
        <f t="shared" ca="1" si="470"/>
        <v>15</v>
      </c>
      <c r="V4304">
        <v>8</v>
      </c>
      <c r="W4304">
        <f t="shared" ca="1" si="471"/>
        <v>6</v>
      </c>
      <c r="X4304">
        <v>2</v>
      </c>
      <c r="Y4304">
        <f t="shared" si="472"/>
        <v>2.1</v>
      </c>
      <c r="Z4304">
        <f t="shared" ca="1" si="473"/>
        <v>2</v>
      </c>
      <c r="AA4304" s="8">
        <v>0.1</v>
      </c>
      <c r="AB4304" t="str">
        <f t="shared" si="474"/>
        <v>High potential</v>
      </c>
      <c r="AC4304" t="str" cm="1">
        <f t="array" ref="AC4304">_xlfn.IFS(F4304&gt;20, "Very high potential", F4304&gt;10, "High potential", F4304&gt;2.5, "Medium potential", F4304&lt;2.5, "Low potential")</f>
        <v>High potential</v>
      </c>
      <c r="AD4304" t="str" cm="1">
        <f t="array" ref="AD4304">_xlfn.SWITCH(AC4304, "Very High Potential", "High value", "High potential", "Medium value", "Medium potential", "Medium value", "Low potential", "Low value")</f>
        <v>Medium value</v>
      </c>
      <c r="AE4304" cm="1">
        <f t="array" ref="AE4304">GrossProfit(T4304,V4304,X4304)</f>
        <v>60</v>
      </c>
      <c r="AF4304" t="str" cm="1">
        <f t="array" ref="AF4304">_xlfn.SWITCH(AD4304, "Medium Value", "M", "Low Value", "L", "High Value", "H")</f>
        <v>M</v>
      </c>
      <c r="AG4304">
        <f t="shared" si="475"/>
        <v>51</v>
      </c>
    </row>
    <row r="4305" spans="2:33" x14ac:dyDescent="0.25">
      <c r="B4305" t="b">
        <v>0</v>
      </c>
      <c r="C4305" t="s">
        <v>38</v>
      </c>
      <c r="D4305" t="s">
        <v>86</v>
      </c>
      <c r="E4305" t="s">
        <v>5922</v>
      </c>
      <c r="F4305">
        <v>1.399</v>
      </c>
      <c r="G4305">
        <v>31</v>
      </c>
      <c r="H4305" t="str">
        <f t="shared" si="469"/>
        <v>31 Aug-2004</v>
      </c>
      <c r="I4305" t="s">
        <v>20</v>
      </c>
      <c r="J4305" t="s">
        <v>88</v>
      </c>
      <c r="K4305" t="s">
        <v>88</v>
      </c>
      <c r="M4305">
        <v>240</v>
      </c>
      <c r="N4305" t="s">
        <v>234</v>
      </c>
      <c r="O4305">
        <v>7.9169999999999998</v>
      </c>
      <c r="P4305" t="s">
        <v>235</v>
      </c>
      <c r="Q4305">
        <v>0</v>
      </c>
      <c r="R4305" t="s">
        <v>236</v>
      </c>
      <c r="S4305" t="s">
        <v>16</v>
      </c>
      <c r="T4305">
        <v>13</v>
      </c>
      <c r="U4305">
        <f t="shared" ca="1" si="470"/>
        <v>12</v>
      </c>
      <c r="V4305">
        <v>6</v>
      </c>
      <c r="W4305">
        <f t="shared" ca="1" si="471"/>
        <v>9</v>
      </c>
      <c r="X4305">
        <v>3</v>
      </c>
      <c r="Y4305">
        <f t="shared" si="472"/>
        <v>3.1</v>
      </c>
      <c r="Z4305">
        <f t="shared" ca="1" si="473"/>
        <v>2</v>
      </c>
      <c r="AA4305" s="8">
        <v>0.1</v>
      </c>
      <c r="AB4305" t="str">
        <f t="shared" si="474"/>
        <v>Low potential</v>
      </c>
      <c r="AC4305" t="str" cm="1">
        <f t="array" ref="AC4305">_xlfn.IFS(F4305&gt;20, "Very high potential", F4305&gt;10, "High potential", F4305&gt;2.5, "Medium potential", F4305&lt;2.5, "Low potential")</f>
        <v>Low potential</v>
      </c>
      <c r="AD4305" t="str" cm="1">
        <f t="array" ref="AD4305">_xlfn.SWITCH(AC4305, "Very High Potential", "High value", "High potential", "Medium value", "Medium potential", "Medium value", "Low potential", "Low value")</f>
        <v>Low value</v>
      </c>
      <c r="AE4305" cm="1">
        <f t="array" ref="AE4305">GrossProfit(T4305,V4305,X4305)</f>
        <v>39</v>
      </c>
      <c r="AF4305" t="str" cm="1">
        <f t="array" ref="AF4305">_xlfn.SWITCH(AD4305, "Medium Value", "M", "Low Value", "L", "High Value", "H")</f>
        <v>L</v>
      </c>
      <c r="AG4305">
        <f t="shared" si="475"/>
        <v>29.9</v>
      </c>
    </row>
    <row r="4306" spans="2:33" x14ac:dyDescent="0.25">
      <c r="B4306" t="b">
        <v>0</v>
      </c>
      <c r="C4306" t="s">
        <v>156</v>
      </c>
      <c r="D4306" t="s">
        <v>4348</v>
      </c>
      <c r="E4306">
        <v>7000002568</v>
      </c>
      <c r="F4306">
        <v>1.4850000000000001</v>
      </c>
      <c r="G4306">
        <v>21</v>
      </c>
      <c r="H4306" t="str">
        <f t="shared" si="469"/>
        <v>21 Mar-2004</v>
      </c>
      <c r="I4306" t="s">
        <v>46</v>
      </c>
      <c r="J4306" t="s">
        <v>5472</v>
      </c>
      <c r="K4306" t="s">
        <v>5472</v>
      </c>
      <c r="M4306">
        <v>395.91</v>
      </c>
      <c r="N4306" t="s">
        <v>5473</v>
      </c>
      <c r="O4306">
        <v>0.152</v>
      </c>
      <c r="P4306" t="s">
        <v>4643</v>
      </c>
      <c r="Q4306">
        <v>0</v>
      </c>
      <c r="R4306" t="s">
        <v>5474</v>
      </c>
      <c r="S4306" t="s">
        <v>16</v>
      </c>
      <c r="T4306">
        <v>12</v>
      </c>
      <c r="U4306">
        <f t="shared" ca="1" si="470"/>
        <v>12</v>
      </c>
      <c r="V4306">
        <v>8</v>
      </c>
      <c r="W4306">
        <f t="shared" ca="1" si="471"/>
        <v>8</v>
      </c>
      <c r="X4306">
        <v>3</v>
      </c>
      <c r="Y4306">
        <f t="shared" si="472"/>
        <v>3.1</v>
      </c>
      <c r="Z4306">
        <f t="shared" ca="1" si="473"/>
        <v>3</v>
      </c>
      <c r="AA4306" s="8">
        <v>0.1</v>
      </c>
      <c r="AB4306" t="str">
        <f t="shared" si="474"/>
        <v>Low potential</v>
      </c>
      <c r="AC4306" t="str" cm="1">
        <f t="array" ref="AC4306">_xlfn.IFS(F4306&gt;20, "Very high potential", F4306&gt;10, "High potential", F4306&gt;2.5, "Medium potential", F4306&lt;2.5, "Low potential")</f>
        <v>Low potential</v>
      </c>
      <c r="AD4306" t="str" cm="1">
        <f t="array" ref="AD4306">_xlfn.SWITCH(AC4306, "Very High Potential", "High value", "High potential", "Medium value", "Medium potential", "Medium value", "Low potential", "Low value")</f>
        <v>Low value</v>
      </c>
      <c r="AE4306" cm="1">
        <f t="array" ref="AE4306">GrossProfit(T4306,V4306,X4306)</f>
        <v>60</v>
      </c>
      <c r="AF4306" t="str" cm="1">
        <f t="array" ref="AF4306">_xlfn.SWITCH(AD4306, "Medium Value", "M", "Low Value", "L", "High Value", "H")</f>
        <v>L</v>
      </c>
      <c r="AG4306">
        <f t="shared" si="475"/>
        <v>49.2</v>
      </c>
    </row>
    <row r="4307" spans="2:33" x14ac:dyDescent="0.25">
      <c r="B4307" t="b">
        <v>0</v>
      </c>
      <c r="C4307" t="s">
        <v>32</v>
      </c>
      <c r="D4307" t="s">
        <v>64</v>
      </c>
      <c r="E4307" t="s">
        <v>5923</v>
      </c>
      <c r="F4307">
        <v>1.472</v>
      </c>
      <c r="G4307">
        <v>25</v>
      </c>
      <c r="H4307" t="str">
        <f t="shared" si="469"/>
        <v>25 Jun-2004</v>
      </c>
      <c r="I4307" t="s">
        <v>291</v>
      </c>
      <c r="J4307" t="s">
        <v>1108</v>
      </c>
      <c r="K4307" t="s">
        <v>1108</v>
      </c>
      <c r="M4307">
        <v>130</v>
      </c>
      <c r="N4307" t="s">
        <v>48</v>
      </c>
      <c r="O4307">
        <v>130</v>
      </c>
      <c r="P4307" t="s">
        <v>67</v>
      </c>
      <c r="Q4307">
        <v>11500</v>
      </c>
      <c r="R4307" t="s">
        <v>1109</v>
      </c>
      <c r="S4307" t="s">
        <v>16</v>
      </c>
      <c r="T4307">
        <v>13</v>
      </c>
      <c r="U4307">
        <f t="shared" ca="1" si="470"/>
        <v>10</v>
      </c>
      <c r="V4307">
        <v>6</v>
      </c>
      <c r="W4307">
        <f t="shared" ca="1" si="471"/>
        <v>6</v>
      </c>
      <c r="X4307">
        <v>2</v>
      </c>
      <c r="Y4307">
        <f t="shared" si="472"/>
        <v>2.1</v>
      </c>
      <c r="Z4307">
        <f t="shared" ca="1" si="473"/>
        <v>3</v>
      </c>
      <c r="AA4307" s="8">
        <v>0.1</v>
      </c>
      <c r="AB4307" t="str">
        <f t="shared" si="474"/>
        <v>Low potential</v>
      </c>
      <c r="AC4307" t="str" cm="1">
        <f t="array" ref="AC4307">_xlfn.IFS(F4307&gt;20, "Very high potential", F4307&gt;10, "High potential", F4307&gt;2.5, "Medium potential", F4307&lt;2.5, "Low potential")</f>
        <v>Low potential</v>
      </c>
      <c r="AD4307" t="str" cm="1">
        <f t="array" ref="AD4307">_xlfn.SWITCH(AC4307, "Very High Potential", "High value", "High potential", "Medium value", "Medium potential", "Medium value", "Low potential", "Low value")</f>
        <v>Low value</v>
      </c>
      <c r="AE4307" cm="1">
        <f t="array" ref="AE4307">GrossProfit(T4307,V4307,X4307)</f>
        <v>52</v>
      </c>
      <c r="AF4307" t="str" cm="1">
        <f t="array" ref="AF4307">_xlfn.SWITCH(AD4307, "Medium Value", "M", "Low Value", "L", "High Value", "H")</f>
        <v>L</v>
      </c>
      <c r="AG4307">
        <f t="shared" si="475"/>
        <v>42.900000000000006</v>
      </c>
    </row>
    <row r="4308" spans="2:33" x14ac:dyDescent="0.25">
      <c r="B4308" t="b">
        <v>0</v>
      </c>
      <c r="C4308" t="s">
        <v>32</v>
      </c>
      <c r="D4308" t="s">
        <v>64</v>
      </c>
      <c r="E4308" t="s">
        <v>5924</v>
      </c>
      <c r="F4308">
        <v>1.321</v>
      </c>
      <c r="G4308">
        <v>13</v>
      </c>
      <c r="H4308" t="str">
        <f t="shared" si="469"/>
        <v>13 Aug-2004</v>
      </c>
      <c r="I4308" t="s">
        <v>97</v>
      </c>
      <c r="J4308" t="s">
        <v>81</v>
      </c>
      <c r="K4308" t="s">
        <v>81</v>
      </c>
      <c r="M4308">
        <v>130</v>
      </c>
      <c r="N4308" t="s">
        <v>48</v>
      </c>
      <c r="O4308">
        <v>130</v>
      </c>
      <c r="P4308" t="s">
        <v>72</v>
      </c>
      <c r="Q4308">
        <v>10000</v>
      </c>
      <c r="R4308" t="s">
        <v>82</v>
      </c>
      <c r="S4308" t="s">
        <v>16</v>
      </c>
      <c r="T4308">
        <v>12</v>
      </c>
      <c r="U4308">
        <f t="shared" ca="1" si="470"/>
        <v>15</v>
      </c>
      <c r="V4308">
        <v>10</v>
      </c>
      <c r="W4308">
        <f t="shared" ca="1" si="471"/>
        <v>10</v>
      </c>
      <c r="X4308">
        <v>3</v>
      </c>
      <c r="Y4308">
        <f t="shared" si="472"/>
        <v>3.1</v>
      </c>
      <c r="Z4308">
        <f t="shared" ca="1" si="473"/>
        <v>3</v>
      </c>
      <c r="AA4308" s="8">
        <v>0.1</v>
      </c>
      <c r="AB4308" t="str">
        <f t="shared" si="474"/>
        <v>Low potential</v>
      </c>
      <c r="AC4308" t="str" cm="1">
        <f t="array" ref="AC4308">_xlfn.IFS(F4308&gt;20, "Very high potential", F4308&gt;10, "High potential", F4308&gt;2.5, "Medium potential", F4308&lt;2.5, "Low potential")</f>
        <v>Low potential</v>
      </c>
      <c r="AD4308" t="str" cm="1">
        <f t="array" ref="AD4308">_xlfn.SWITCH(AC4308, "Very High Potential", "High value", "High potential", "Medium value", "Medium potential", "Medium value", "Low potential", "Low value")</f>
        <v>Low value</v>
      </c>
      <c r="AE4308" cm="1">
        <f t="array" ref="AE4308">GrossProfit(T4308,V4308,X4308)</f>
        <v>84</v>
      </c>
      <c r="AF4308" t="str" cm="1">
        <f t="array" ref="AF4308">_xlfn.SWITCH(AD4308, "Medium Value", "M", "Low Value", "L", "High Value", "H")</f>
        <v>L</v>
      </c>
      <c r="AG4308">
        <f t="shared" si="475"/>
        <v>70.8</v>
      </c>
    </row>
    <row r="4309" spans="2:33" x14ac:dyDescent="0.25">
      <c r="B4309" t="b">
        <v>0</v>
      </c>
      <c r="C4309" t="s">
        <v>25</v>
      </c>
      <c r="D4309" t="s">
        <v>344</v>
      </c>
      <c r="E4309">
        <v>2002567575</v>
      </c>
      <c r="F4309">
        <v>9.74</v>
      </c>
      <c r="G4309">
        <v>3</v>
      </c>
      <c r="H4309" t="str">
        <f t="shared" si="469"/>
        <v>3 Jul-2004</v>
      </c>
      <c r="I4309" t="s">
        <v>70</v>
      </c>
      <c r="J4309" t="s">
        <v>346</v>
      </c>
      <c r="K4309" t="s">
        <v>346</v>
      </c>
      <c r="M4309">
        <v>1020</v>
      </c>
      <c r="N4309" t="s">
        <v>125</v>
      </c>
      <c r="O4309">
        <v>3</v>
      </c>
      <c r="P4309" t="s">
        <v>126</v>
      </c>
      <c r="Q4309">
        <v>0</v>
      </c>
      <c r="R4309" t="s">
        <v>627</v>
      </c>
      <c r="S4309" t="s">
        <v>16</v>
      </c>
      <c r="T4309">
        <v>11</v>
      </c>
      <c r="U4309">
        <f t="shared" ca="1" si="470"/>
        <v>15</v>
      </c>
      <c r="V4309">
        <v>8</v>
      </c>
      <c r="W4309">
        <f t="shared" ca="1" si="471"/>
        <v>7</v>
      </c>
      <c r="X4309">
        <v>3</v>
      </c>
      <c r="Y4309">
        <f t="shared" si="472"/>
        <v>3.1</v>
      </c>
      <c r="Z4309">
        <f t="shared" ca="1" si="473"/>
        <v>3</v>
      </c>
      <c r="AA4309" s="8">
        <v>0.1</v>
      </c>
      <c r="AB4309" t="str">
        <f t="shared" si="474"/>
        <v>Medium potential</v>
      </c>
      <c r="AC4309" t="str" cm="1">
        <f t="array" ref="AC4309">_xlfn.IFS(F4309&gt;20, "Very high potential", F4309&gt;10, "High potential", F4309&gt;2.5, "Medium potential", F4309&lt;2.5, "Low potential")</f>
        <v>Medium potential</v>
      </c>
      <c r="AD4309" t="str" cm="1">
        <f t="array" ref="AD4309">_xlfn.SWITCH(AC4309, "Very High Potential", "High value", "High potential", "Medium value", "Medium potential", "Medium value", "Low potential", "Low value")</f>
        <v>Medium value</v>
      </c>
      <c r="AE4309" cm="1">
        <f t="array" ref="AE4309">GrossProfit(T4309,V4309,X4309)</f>
        <v>55</v>
      </c>
      <c r="AF4309" t="str" cm="1">
        <f t="array" ref="AF4309">_xlfn.SWITCH(AD4309, "Medium Value", "M", "Low Value", "L", "High Value", "H")</f>
        <v>M</v>
      </c>
      <c r="AG4309">
        <f t="shared" si="475"/>
        <v>45.1</v>
      </c>
    </row>
    <row r="4310" spans="2:33" x14ac:dyDescent="0.25">
      <c r="B4310" t="b">
        <v>0</v>
      </c>
      <c r="C4310" t="s">
        <v>32</v>
      </c>
      <c r="D4310" t="s">
        <v>44</v>
      </c>
      <c r="E4310" t="s">
        <v>5925</v>
      </c>
      <c r="F4310">
        <v>1.052</v>
      </c>
      <c r="G4310">
        <v>19</v>
      </c>
      <c r="H4310" t="str">
        <f t="shared" si="469"/>
        <v>19 Mar-2004</v>
      </c>
      <c r="I4310" t="s">
        <v>46</v>
      </c>
      <c r="J4310" t="s">
        <v>47</v>
      </c>
      <c r="K4310" t="s">
        <v>47</v>
      </c>
      <c r="M4310">
        <v>130</v>
      </c>
      <c r="N4310" t="s">
        <v>48</v>
      </c>
      <c r="O4310">
        <v>130</v>
      </c>
      <c r="P4310" t="s">
        <v>49</v>
      </c>
      <c r="Q4310">
        <v>8000</v>
      </c>
      <c r="R4310" t="s">
        <v>50</v>
      </c>
      <c r="S4310" t="s">
        <v>16</v>
      </c>
      <c r="T4310">
        <v>15</v>
      </c>
      <c r="U4310">
        <f t="shared" ca="1" si="470"/>
        <v>11</v>
      </c>
      <c r="V4310">
        <v>7</v>
      </c>
      <c r="W4310">
        <f t="shared" ca="1" si="471"/>
        <v>10</v>
      </c>
      <c r="X4310">
        <v>3</v>
      </c>
      <c r="Y4310">
        <f t="shared" si="472"/>
        <v>3.1</v>
      </c>
      <c r="Z4310">
        <f t="shared" ca="1" si="473"/>
        <v>3</v>
      </c>
      <c r="AA4310" s="8">
        <v>0.1</v>
      </c>
      <c r="AB4310" t="str">
        <f t="shared" si="474"/>
        <v>Low potential</v>
      </c>
      <c r="AC4310" t="str" cm="1">
        <f t="array" ref="AC4310">_xlfn.IFS(F4310&gt;20, "Very high potential", F4310&gt;10, "High potential", F4310&gt;2.5, "Medium potential", F4310&lt;2.5, "Low potential")</f>
        <v>Low potential</v>
      </c>
      <c r="AD4310" t="str" cm="1">
        <f t="array" ref="AD4310">_xlfn.SWITCH(AC4310, "Very High Potential", "High value", "High potential", "Medium value", "Medium potential", "Medium value", "Low potential", "Low value")</f>
        <v>Low value</v>
      </c>
      <c r="AE4310" cm="1">
        <f t="array" ref="AE4310">GrossProfit(T4310,V4310,X4310)</f>
        <v>60</v>
      </c>
      <c r="AF4310" t="str" cm="1">
        <f t="array" ref="AF4310">_xlfn.SWITCH(AD4310, "Medium Value", "M", "Low Value", "L", "High Value", "H")</f>
        <v>L</v>
      </c>
      <c r="AG4310">
        <f t="shared" si="475"/>
        <v>48</v>
      </c>
    </row>
    <row r="4311" spans="2:33" x14ac:dyDescent="0.25">
      <c r="B4311" t="b">
        <v>0</v>
      </c>
      <c r="C4311" t="s">
        <v>32</v>
      </c>
      <c r="D4311" t="s">
        <v>51</v>
      </c>
      <c r="E4311" t="s">
        <v>5926</v>
      </c>
      <c r="F4311">
        <v>1.5549999999999999</v>
      </c>
      <c r="G4311">
        <v>17</v>
      </c>
      <c r="H4311" t="str">
        <f t="shared" si="469"/>
        <v>17 Mar-2004</v>
      </c>
      <c r="I4311" t="s">
        <v>46</v>
      </c>
      <c r="J4311" t="s">
        <v>53</v>
      </c>
      <c r="K4311" t="s">
        <v>53</v>
      </c>
      <c r="M4311">
        <v>200</v>
      </c>
      <c r="N4311" t="s">
        <v>54</v>
      </c>
      <c r="O4311">
        <v>200</v>
      </c>
      <c r="P4311" t="s">
        <v>55</v>
      </c>
      <c r="Q4311">
        <v>5000</v>
      </c>
      <c r="R4311" t="s">
        <v>56</v>
      </c>
      <c r="S4311" t="s">
        <v>16</v>
      </c>
      <c r="T4311">
        <v>14</v>
      </c>
      <c r="U4311">
        <f t="shared" ca="1" si="470"/>
        <v>13</v>
      </c>
      <c r="V4311">
        <v>10</v>
      </c>
      <c r="W4311">
        <f t="shared" ca="1" si="471"/>
        <v>9</v>
      </c>
      <c r="X4311">
        <v>3</v>
      </c>
      <c r="Y4311">
        <f t="shared" si="472"/>
        <v>3.1</v>
      </c>
      <c r="Z4311">
        <f t="shared" ca="1" si="473"/>
        <v>2</v>
      </c>
      <c r="AA4311" s="8">
        <v>0.1</v>
      </c>
      <c r="AB4311" t="str">
        <f t="shared" si="474"/>
        <v>Low potential</v>
      </c>
      <c r="AC4311" t="str" cm="1">
        <f t="array" ref="AC4311">_xlfn.IFS(F4311&gt;20, "Very high potential", F4311&gt;10, "High potential", F4311&gt;2.5, "Medium potential", F4311&lt;2.5, "Low potential")</f>
        <v>Low potential</v>
      </c>
      <c r="AD4311" t="str" cm="1">
        <f t="array" ref="AD4311">_xlfn.SWITCH(AC4311, "Very High Potential", "High value", "High potential", "Medium value", "Medium potential", "Medium value", "Low potential", "Low value")</f>
        <v>Low value</v>
      </c>
      <c r="AE4311" cm="1">
        <f t="array" ref="AE4311">GrossProfit(T4311,V4311,X4311)</f>
        <v>98</v>
      </c>
      <c r="AF4311" t="str" cm="1">
        <f t="array" ref="AF4311">_xlfn.SWITCH(AD4311, "Medium Value", "M", "Low Value", "L", "High Value", "H")</f>
        <v>L</v>
      </c>
      <c r="AG4311">
        <f t="shared" si="475"/>
        <v>82.6</v>
      </c>
    </row>
    <row r="4312" spans="2:33" x14ac:dyDescent="0.25">
      <c r="B4312" t="b">
        <v>0</v>
      </c>
      <c r="C4312" t="s">
        <v>32</v>
      </c>
      <c r="D4312" t="s">
        <v>44</v>
      </c>
      <c r="E4312" t="s">
        <v>5927</v>
      </c>
      <c r="F4312">
        <v>1.32</v>
      </c>
      <c r="G4312">
        <v>26</v>
      </c>
      <c r="H4312" t="str">
        <f t="shared" si="469"/>
        <v>26 May-2004</v>
      </c>
      <c r="I4312" t="s">
        <v>104</v>
      </c>
      <c r="J4312" t="s">
        <v>47</v>
      </c>
      <c r="K4312" t="s">
        <v>47</v>
      </c>
      <c r="M4312">
        <v>130</v>
      </c>
      <c r="N4312" t="s">
        <v>48</v>
      </c>
      <c r="O4312">
        <v>130</v>
      </c>
      <c r="P4312" t="s">
        <v>72</v>
      </c>
      <c r="Q4312">
        <v>10000</v>
      </c>
      <c r="R4312" t="s">
        <v>105</v>
      </c>
      <c r="S4312" t="s">
        <v>16</v>
      </c>
      <c r="T4312">
        <v>13</v>
      </c>
      <c r="U4312">
        <f t="shared" ca="1" si="470"/>
        <v>14</v>
      </c>
      <c r="V4312">
        <v>6</v>
      </c>
      <c r="W4312">
        <f t="shared" ca="1" si="471"/>
        <v>9</v>
      </c>
      <c r="X4312">
        <v>2</v>
      </c>
      <c r="Y4312">
        <f t="shared" si="472"/>
        <v>2.1</v>
      </c>
      <c r="Z4312">
        <f t="shared" ca="1" si="473"/>
        <v>2</v>
      </c>
      <c r="AA4312" s="8">
        <v>0.1</v>
      </c>
      <c r="AB4312" t="str">
        <f t="shared" si="474"/>
        <v>Low potential</v>
      </c>
      <c r="AC4312" t="str" cm="1">
        <f t="array" ref="AC4312">_xlfn.IFS(F4312&gt;20, "Very high potential", F4312&gt;10, "High potential", F4312&gt;2.5, "Medium potential", F4312&lt;2.5, "Low potential")</f>
        <v>Low potential</v>
      </c>
      <c r="AD4312" t="str" cm="1">
        <f t="array" ref="AD4312">_xlfn.SWITCH(AC4312, "Very High Potential", "High value", "High potential", "Medium value", "Medium potential", "Medium value", "Low potential", "Low value")</f>
        <v>Low value</v>
      </c>
      <c r="AE4312" cm="1">
        <f t="array" ref="AE4312">GrossProfit(T4312,V4312,X4312)</f>
        <v>52</v>
      </c>
      <c r="AF4312" t="str" cm="1">
        <f t="array" ref="AF4312">_xlfn.SWITCH(AD4312, "Medium Value", "M", "Low Value", "L", "High Value", "H")</f>
        <v>L</v>
      </c>
      <c r="AG4312">
        <f t="shared" si="475"/>
        <v>42.900000000000006</v>
      </c>
    </row>
    <row r="4313" spans="2:33" x14ac:dyDescent="0.25">
      <c r="B4313" t="b">
        <v>0</v>
      </c>
      <c r="C4313" t="s">
        <v>38</v>
      </c>
      <c r="D4313" t="s">
        <v>86</v>
      </c>
      <c r="E4313" t="s">
        <v>5928</v>
      </c>
      <c r="F4313">
        <v>1.528</v>
      </c>
      <c r="G4313">
        <v>8</v>
      </c>
      <c r="H4313" t="str">
        <f t="shared" si="469"/>
        <v>8 Aug-2004</v>
      </c>
      <c r="I4313" t="s">
        <v>296</v>
      </c>
      <c r="J4313" t="s">
        <v>265</v>
      </c>
      <c r="K4313" t="s">
        <v>265</v>
      </c>
      <c r="M4313">
        <v>240</v>
      </c>
      <c r="N4313" t="s">
        <v>211</v>
      </c>
      <c r="O4313">
        <v>5.625</v>
      </c>
      <c r="P4313" t="s">
        <v>212</v>
      </c>
      <c r="Q4313">
        <v>0</v>
      </c>
      <c r="R4313" t="s">
        <v>1111</v>
      </c>
      <c r="S4313" t="s">
        <v>16</v>
      </c>
      <c r="T4313">
        <v>10</v>
      </c>
      <c r="U4313">
        <f t="shared" ca="1" si="470"/>
        <v>10</v>
      </c>
      <c r="V4313">
        <v>10</v>
      </c>
      <c r="W4313">
        <f t="shared" ca="1" si="471"/>
        <v>6</v>
      </c>
      <c r="X4313">
        <v>3</v>
      </c>
      <c r="Y4313">
        <f t="shared" si="472"/>
        <v>3.1</v>
      </c>
      <c r="Z4313">
        <f t="shared" ca="1" si="473"/>
        <v>2</v>
      </c>
      <c r="AA4313" s="8">
        <v>0.1</v>
      </c>
      <c r="AB4313" t="str">
        <f t="shared" si="474"/>
        <v>Low potential</v>
      </c>
      <c r="AC4313" t="str" cm="1">
        <f t="array" ref="AC4313">_xlfn.IFS(F4313&gt;20, "Very high potential", F4313&gt;10, "High potential", F4313&gt;2.5, "Medium potential", F4313&lt;2.5, "Low potential")</f>
        <v>Low potential</v>
      </c>
      <c r="AD4313" t="str" cm="1">
        <f t="array" ref="AD4313">_xlfn.SWITCH(AC4313, "Very High Potential", "High value", "High potential", "Medium value", "Medium potential", "Medium value", "Low potential", "Low value")</f>
        <v>Low value</v>
      </c>
      <c r="AE4313" cm="1">
        <f t="array" ref="AE4313">GrossProfit(T4313,V4313,X4313)</f>
        <v>70</v>
      </c>
      <c r="AF4313" t="str" cm="1">
        <f t="array" ref="AF4313">_xlfn.SWITCH(AD4313, "Medium Value", "M", "Low Value", "L", "High Value", "H")</f>
        <v>L</v>
      </c>
      <c r="AG4313">
        <f t="shared" si="475"/>
        <v>59</v>
      </c>
    </row>
    <row r="4314" spans="2:33" x14ac:dyDescent="0.25">
      <c r="B4314" t="b">
        <v>0</v>
      </c>
      <c r="C4314" t="s">
        <v>38</v>
      </c>
      <c r="D4314" t="s">
        <v>86</v>
      </c>
      <c r="E4314" t="s">
        <v>5929</v>
      </c>
      <c r="F4314">
        <v>1.524</v>
      </c>
      <c r="G4314">
        <v>21</v>
      </c>
      <c r="H4314" t="str">
        <f t="shared" si="469"/>
        <v>21 Aug-2004</v>
      </c>
      <c r="I4314" t="s">
        <v>75</v>
      </c>
      <c r="J4314" t="s">
        <v>88</v>
      </c>
      <c r="K4314" t="s">
        <v>88</v>
      </c>
      <c r="M4314">
        <v>240</v>
      </c>
      <c r="N4314" t="s">
        <v>211</v>
      </c>
      <c r="O4314">
        <v>5.625</v>
      </c>
      <c r="P4314" t="s">
        <v>212</v>
      </c>
      <c r="Q4314">
        <v>0</v>
      </c>
      <c r="R4314" t="s">
        <v>213</v>
      </c>
      <c r="S4314" t="s">
        <v>16</v>
      </c>
      <c r="T4314">
        <v>15</v>
      </c>
      <c r="U4314">
        <f t="shared" ca="1" si="470"/>
        <v>12</v>
      </c>
      <c r="V4314">
        <v>10</v>
      </c>
      <c r="W4314">
        <f t="shared" ca="1" si="471"/>
        <v>7</v>
      </c>
      <c r="X4314">
        <v>3</v>
      </c>
      <c r="Y4314">
        <f t="shared" si="472"/>
        <v>3.1</v>
      </c>
      <c r="Z4314">
        <f t="shared" ca="1" si="473"/>
        <v>2</v>
      </c>
      <c r="AA4314" s="8">
        <v>0.1</v>
      </c>
      <c r="AB4314" t="str">
        <f t="shared" si="474"/>
        <v>Low potential</v>
      </c>
      <c r="AC4314" t="str" cm="1">
        <f t="array" ref="AC4314">_xlfn.IFS(F4314&gt;20, "Very high potential", F4314&gt;10, "High potential", F4314&gt;2.5, "Medium potential", F4314&lt;2.5, "Low potential")</f>
        <v>Low potential</v>
      </c>
      <c r="AD4314" t="str" cm="1">
        <f t="array" ref="AD4314">_xlfn.SWITCH(AC4314, "Very High Potential", "High value", "High potential", "Medium value", "Medium potential", "Medium value", "Low potential", "Low value")</f>
        <v>Low value</v>
      </c>
      <c r="AE4314" cm="1">
        <f t="array" ref="AE4314">GrossProfit(T4314,V4314,X4314)</f>
        <v>105</v>
      </c>
      <c r="AF4314" t="str" cm="1">
        <f t="array" ref="AF4314">_xlfn.SWITCH(AD4314, "Medium Value", "M", "Low Value", "L", "High Value", "H")</f>
        <v>L</v>
      </c>
      <c r="AG4314">
        <f t="shared" si="475"/>
        <v>88.5</v>
      </c>
    </row>
    <row r="4315" spans="2:33" x14ac:dyDescent="0.25">
      <c r="B4315" t="b">
        <v>0</v>
      </c>
      <c r="C4315" t="s">
        <v>32</v>
      </c>
      <c r="D4315" t="s">
        <v>128</v>
      </c>
      <c r="E4315" t="s">
        <v>5930</v>
      </c>
      <c r="F4315">
        <v>1.2110000000000001</v>
      </c>
      <c r="G4315">
        <v>10</v>
      </c>
      <c r="H4315" t="str">
        <f t="shared" si="469"/>
        <v>10 Aug-2004</v>
      </c>
      <c r="I4315" t="s">
        <v>296</v>
      </c>
      <c r="J4315" t="s">
        <v>172</v>
      </c>
      <c r="K4315" t="s">
        <v>172</v>
      </c>
      <c r="M4315">
        <v>130</v>
      </c>
      <c r="N4315" t="s">
        <v>48</v>
      </c>
      <c r="O4315">
        <v>130</v>
      </c>
      <c r="P4315" t="s">
        <v>72</v>
      </c>
      <c r="Q4315">
        <v>10000</v>
      </c>
      <c r="R4315" t="s">
        <v>173</v>
      </c>
      <c r="S4315" t="s">
        <v>16</v>
      </c>
      <c r="T4315">
        <v>11</v>
      </c>
      <c r="U4315">
        <f t="shared" ca="1" si="470"/>
        <v>14</v>
      </c>
      <c r="V4315">
        <v>7</v>
      </c>
      <c r="W4315">
        <f t="shared" ca="1" si="471"/>
        <v>8</v>
      </c>
      <c r="X4315">
        <v>2</v>
      </c>
      <c r="Y4315">
        <f t="shared" si="472"/>
        <v>2.1</v>
      </c>
      <c r="Z4315">
        <f t="shared" ca="1" si="473"/>
        <v>2</v>
      </c>
      <c r="AA4315" s="8">
        <v>0.1</v>
      </c>
      <c r="AB4315" t="str">
        <f t="shared" si="474"/>
        <v>Low potential</v>
      </c>
      <c r="AC4315" t="str" cm="1">
        <f t="array" ref="AC4315">_xlfn.IFS(F4315&gt;20, "Very high potential", F4315&gt;10, "High potential", F4315&gt;2.5, "Medium potential", F4315&lt;2.5, "Low potential")</f>
        <v>Low potential</v>
      </c>
      <c r="AD4315" t="str" cm="1">
        <f t="array" ref="AD4315">_xlfn.SWITCH(AC4315, "Very High Potential", "High value", "High potential", "Medium value", "Medium potential", "Medium value", "Low potential", "Low value")</f>
        <v>Low value</v>
      </c>
      <c r="AE4315" cm="1">
        <f t="array" ref="AE4315">GrossProfit(T4315,V4315,X4315)</f>
        <v>55</v>
      </c>
      <c r="AF4315" t="str" cm="1">
        <f t="array" ref="AF4315">_xlfn.SWITCH(AD4315, "Medium Value", "M", "Low Value", "L", "High Value", "H")</f>
        <v>L</v>
      </c>
      <c r="AG4315">
        <f t="shared" si="475"/>
        <v>46.199999999999996</v>
      </c>
    </row>
    <row r="4316" spans="2:33" x14ac:dyDescent="0.25">
      <c r="B4316" t="b">
        <v>0</v>
      </c>
      <c r="C4316" t="s">
        <v>9</v>
      </c>
      <c r="D4316" t="s">
        <v>10</v>
      </c>
      <c r="E4316">
        <v>2412005445</v>
      </c>
      <c r="F4316">
        <v>1.0309999999999999</v>
      </c>
      <c r="G4316">
        <v>24</v>
      </c>
      <c r="H4316" t="str">
        <f t="shared" si="469"/>
        <v>24 Dec-2004</v>
      </c>
      <c r="I4316" t="s">
        <v>248</v>
      </c>
      <c r="J4316" t="s">
        <v>2034</v>
      </c>
      <c r="K4316" t="s">
        <v>2034</v>
      </c>
      <c r="M4316">
        <v>250</v>
      </c>
      <c r="N4316" t="s">
        <v>2035</v>
      </c>
      <c r="O4316">
        <v>1.96</v>
      </c>
      <c r="P4316" t="s">
        <v>657</v>
      </c>
      <c r="Q4316">
        <v>0</v>
      </c>
      <c r="R4316" t="s">
        <v>2036</v>
      </c>
      <c r="S4316" t="s">
        <v>16</v>
      </c>
      <c r="T4316">
        <v>12</v>
      </c>
      <c r="U4316">
        <f t="shared" ca="1" si="470"/>
        <v>10</v>
      </c>
      <c r="V4316">
        <v>8</v>
      </c>
      <c r="W4316">
        <f t="shared" ca="1" si="471"/>
        <v>6</v>
      </c>
      <c r="X4316">
        <v>3</v>
      </c>
      <c r="Y4316">
        <f t="shared" si="472"/>
        <v>3.1</v>
      </c>
      <c r="Z4316">
        <f t="shared" ca="1" si="473"/>
        <v>3</v>
      </c>
      <c r="AA4316" s="8">
        <v>0.1</v>
      </c>
      <c r="AB4316" t="str">
        <f t="shared" si="474"/>
        <v>Low potential</v>
      </c>
      <c r="AC4316" t="str" cm="1">
        <f t="array" ref="AC4316">_xlfn.IFS(F4316&gt;20, "Very high potential", F4316&gt;10, "High potential", F4316&gt;2.5, "Medium potential", F4316&lt;2.5, "Low potential")</f>
        <v>Low potential</v>
      </c>
      <c r="AD4316" t="str" cm="1">
        <f t="array" ref="AD4316">_xlfn.SWITCH(AC4316, "Very High Potential", "High value", "High potential", "Medium value", "Medium potential", "Medium value", "Low potential", "Low value")</f>
        <v>Low value</v>
      </c>
      <c r="AE4316" cm="1">
        <f t="array" ref="AE4316">GrossProfit(T4316,V4316,X4316)</f>
        <v>60</v>
      </c>
      <c r="AF4316" t="str" cm="1">
        <f t="array" ref="AF4316">_xlfn.SWITCH(AD4316, "Medium Value", "M", "Low Value", "L", "High Value", "H")</f>
        <v>L</v>
      </c>
      <c r="AG4316">
        <f t="shared" si="475"/>
        <v>49.2</v>
      </c>
    </row>
    <row r="4317" spans="2:33" x14ac:dyDescent="0.25">
      <c r="B4317" t="b">
        <v>0</v>
      </c>
      <c r="C4317" t="s">
        <v>156</v>
      </c>
      <c r="D4317" t="s">
        <v>1029</v>
      </c>
      <c r="E4317">
        <v>7000005688</v>
      </c>
      <c r="F4317">
        <v>1.2</v>
      </c>
      <c r="G4317">
        <v>21</v>
      </c>
      <c r="H4317" t="str">
        <f t="shared" si="469"/>
        <v>21 Apr-2004</v>
      </c>
      <c r="I4317" t="s">
        <v>473</v>
      </c>
      <c r="J4317" t="s">
        <v>1104</v>
      </c>
      <c r="K4317" t="s">
        <v>1104</v>
      </c>
      <c r="M4317">
        <v>406</v>
      </c>
      <c r="N4317" t="s">
        <v>4909</v>
      </c>
      <c r="O4317">
        <v>0.8</v>
      </c>
      <c r="P4317" t="s">
        <v>653</v>
      </c>
      <c r="Q4317">
        <v>0</v>
      </c>
      <c r="R4317" t="s">
        <v>4956</v>
      </c>
      <c r="S4317" t="s">
        <v>16</v>
      </c>
      <c r="T4317">
        <v>11</v>
      </c>
      <c r="U4317">
        <f t="shared" ca="1" si="470"/>
        <v>12</v>
      </c>
      <c r="V4317">
        <v>8</v>
      </c>
      <c r="W4317">
        <f t="shared" ca="1" si="471"/>
        <v>6</v>
      </c>
      <c r="X4317">
        <v>3</v>
      </c>
      <c r="Y4317">
        <f t="shared" si="472"/>
        <v>3.1</v>
      </c>
      <c r="Z4317">
        <f t="shared" ca="1" si="473"/>
        <v>2</v>
      </c>
      <c r="AA4317" s="8">
        <v>0.1</v>
      </c>
      <c r="AB4317" t="str">
        <f t="shared" si="474"/>
        <v>Low potential</v>
      </c>
      <c r="AC4317" t="str" cm="1">
        <f t="array" ref="AC4317">_xlfn.IFS(F4317&gt;20, "Very high potential", F4317&gt;10, "High potential", F4317&gt;2.5, "Medium potential", F4317&lt;2.5, "Low potential")</f>
        <v>Low potential</v>
      </c>
      <c r="AD4317" t="str" cm="1">
        <f t="array" ref="AD4317">_xlfn.SWITCH(AC4317, "Very High Potential", "High value", "High potential", "Medium value", "Medium potential", "Medium value", "Low potential", "Low value")</f>
        <v>Low value</v>
      </c>
      <c r="AE4317" cm="1">
        <f t="array" ref="AE4317">GrossProfit(T4317,V4317,X4317)</f>
        <v>55</v>
      </c>
      <c r="AF4317" t="str" cm="1">
        <f t="array" ref="AF4317">_xlfn.SWITCH(AD4317, "Medium Value", "M", "Low Value", "L", "High Value", "H")</f>
        <v>L</v>
      </c>
      <c r="AG4317">
        <f t="shared" si="475"/>
        <v>45.1</v>
      </c>
    </row>
    <row r="4318" spans="2:33" x14ac:dyDescent="0.25">
      <c r="B4318" t="b">
        <v>0</v>
      </c>
      <c r="C4318" t="s">
        <v>121</v>
      </c>
      <c r="D4318" t="s">
        <v>122</v>
      </c>
      <c r="E4318" t="s">
        <v>5931</v>
      </c>
      <c r="F4318">
        <v>9.5500000000000007</v>
      </c>
      <c r="G4318">
        <v>7</v>
      </c>
      <c r="H4318" t="str">
        <f t="shared" si="469"/>
        <v>7 Aug-2004</v>
      </c>
      <c r="I4318" t="s">
        <v>296</v>
      </c>
      <c r="J4318" t="s">
        <v>124</v>
      </c>
      <c r="K4318" t="s">
        <v>124</v>
      </c>
      <c r="M4318">
        <v>1020</v>
      </c>
      <c r="N4318" t="s">
        <v>125</v>
      </c>
      <c r="O4318">
        <v>3</v>
      </c>
      <c r="P4318" t="s">
        <v>126</v>
      </c>
      <c r="Q4318">
        <v>0</v>
      </c>
      <c r="R4318" t="s">
        <v>127</v>
      </c>
      <c r="S4318" t="s">
        <v>16</v>
      </c>
      <c r="T4318">
        <v>11</v>
      </c>
      <c r="U4318">
        <f t="shared" ca="1" si="470"/>
        <v>12</v>
      </c>
      <c r="V4318">
        <v>7</v>
      </c>
      <c r="W4318">
        <f t="shared" ca="1" si="471"/>
        <v>9</v>
      </c>
      <c r="X4318">
        <v>3</v>
      </c>
      <c r="Y4318">
        <f t="shared" si="472"/>
        <v>3.1</v>
      </c>
      <c r="Z4318">
        <f t="shared" ca="1" si="473"/>
        <v>2</v>
      </c>
      <c r="AA4318" s="8">
        <v>0.1</v>
      </c>
      <c r="AB4318" t="str">
        <f t="shared" si="474"/>
        <v>Medium potential</v>
      </c>
      <c r="AC4318" t="str" cm="1">
        <f t="array" ref="AC4318">_xlfn.IFS(F4318&gt;20, "Very high potential", F4318&gt;10, "High potential", F4318&gt;2.5, "Medium potential", F4318&lt;2.5, "Low potential")</f>
        <v>Medium potential</v>
      </c>
      <c r="AD4318" t="str" cm="1">
        <f t="array" ref="AD4318">_xlfn.SWITCH(AC4318, "Very High Potential", "High value", "High potential", "Medium value", "Medium potential", "Medium value", "Low potential", "Low value")</f>
        <v>Medium value</v>
      </c>
      <c r="AE4318" cm="1">
        <f t="array" ref="AE4318">GrossProfit(T4318,V4318,X4318)</f>
        <v>44</v>
      </c>
      <c r="AF4318" t="str" cm="1">
        <f t="array" ref="AF4318">_xlfn.SWITCH(AD4318, "Medium Value", "M", "Low Value", "L", "High Value", "H")</f>
        <v>M</v>
      </c>
      <c r="AG4318">
        <f t="shared" si="475"/>
        <v>35.199999999999996</v>
      </c>
    </row>
    <row r="4319" spans="2:33" x14ac:dyDescent="0.25">
      <c r="B4319" t="b">
        <v>0</v>
      </c>
      <c r="C4319" t="s">
        <v>38</v>
      </c>
      <c r="D4319" t="s">
        <v>86</v>
      </c>
      <c r="E4319" t="s">
        <v>5932</v>
      </c>
      <c r="F4319">
        <v>1.5229999999999999</v>
      </c>
      <c r="G4319">
        <v>25</v>
      </c>
      <c r="H4319" t="str">
        <f t="shared" si="469"/>
        <v>25 Aug-2004</v>
      </c>
      <c r="I4319" t="s">
        <v>75</v>
      </c>
      <c r="J4319" t="s">
        <v>265</v>
      </c>
      <c r="K4319" t="s">
        <v>265</v>
      </c>
      <c r="M4319">
        <v>240</v>
      </c>
      <c r="N4319" t="s">
        <v>523</v>
      </c>
      <c r="O4319">
        <v>10</v>
      </c>
      <c r="P4319" t="s">
        <v>524</v>
      </c>
      <c r="Q4319">
        <v>0</v>
      </c>
      <c r="R4319" t="s">
        <v>3148</v>
      </c>
      <c r="S4319" t="s">
        <v>16</v>
      </c>
      <c r="T4319">
        <v>12</v>
      </c>
      <c r="U4319">
        <f t="shared" ca="1" si="470"/>
        <v>11</v>
      </c>
      <c r="V4319">
        <v>6</v>
      </c>
      <c r="W4319">
        <f t="shared" ca="1" si="471"/>
        <v>6</v>
      </c>
      <c r="X4319">
        <v>2</v>
      </c>
      <c r="Y4319">
        <f t="shared" si="472"/>
        <v>2.1</v>
      </c>
      <c r="Z4319">
        <f t="shared" ca="1" si="473"/>
        <v>3</v>
      </c>
      <c r="AA4319" s="8">
        <v>0.1</v>
      </c>
      <c r="AB4319" t="str">
        <f t="shared" si="474"/>
        <v>Low potential</v>
      </c>
      <c r="AC4319" t="str" cm="1">
        <f t="array" ref="AC4319">_xlfn.IFS(F4319&gt;20, "Very high potential", F4319&gt;10, "High potential", F4319&gt;2.5, "Medium potential", F4319&lt;2.5, "Low potential")</f>
        <v>Low potential</v>
      </c>
      <c r="AD4319" t="str" cm="1">
        <f t="array" ref="AD4319">_xlfn.SWITCH(AC4319, "Very High Potential", "High value", "High potential", "Medium value", "Medium potential", "Medium value", "Low potential", "Low value")</f>
        <v>Low value</v>
      </c>
      <c r="AE4319" cm="1">
        <f t="array" ref="AE4319">GrossProfit(T4319,V4319,X4319)</f>
        <v>48</v>
      </c>
      <c r="AF4319" t="str" cm="1">
        <f t="array" ref="AF4319">_xlfn.SWITCH(AD4319, "Medium Value", "M", "Low Value", "L", "High Value", "H")</f>
        <v>L</v>
      </c>
      <c r="AG4319">
        <f t="shared" si="475"/>
        <v>39.599999999999994</v>
      </c>
    </row>
    <row r="4320" spans="2:33" x14ac:dyDescent="0.25">
      <c r="B4320" t="b">
        <v>0</v>
      </c>
      <c r="C4320" t="s">
        <v>57</v>
      </c>
      <c r="D4320" t="s">
        <v>243</v>
      </c>
      <c r="E4320" t="s">
        <v>5933</v>
      </c>
      <c r="F4320">
        <v>3.35</v>
      </c>
      <c r="G4320">
        <v>28</v>
      </c>
      <c r="H4320" t="str">
        <f t="shared" si="469"/>
        <v>28 Aug-2004</v>
      </c>
      <c r="I4320" t="s">
        <v>20</v>
      </c>
      <c r="J4320" t="s">
        <v>245</v>
      </c>
      <c r="K4320" t="s">
        <v>245</v>
      </c>
      <c r="M4320">
        <v>338</v>
      </c>
      <c r="N4320" t="s">
        <v>246</v>
      </c>
      <c r="O4320">
        <v>3</v>
      </c>
      <c r="P4320" t="s">
        <v>126</v>
      </c>
      <c r="Q4320">
        <v>0</v>
      </c>
      <c r="R4320" t="s">
        <v>247</v>
      </c>
      <c r="S4320" t="s">
        <v>16</v>
      </c>
      <c r="T4320">
        <v>13</v>
      </c>
      <c r="U4320">
        <f t="shared" ca="1" si="470"/>
        <v>11</v>
      </c>
      <c r="V4320">
        <v>10</v>
      </c>
      <c r="W4320">
        <f t="shared" ca="1" si="471"/>
        <v>7</v>
      </c>
      <c r="X4320">
        <v>3</v>
      </c>
      <c r="Y4320">
        <f t="shared" si="472"/>
        <v>3.1</v>
      </c>
      <c r="Z4320">
        <f t="shared" ca="1" si="473"/>
        <v>2</v>
      </c>
      <c r="AA4320" s="8">
        <v>0.1</v>
      </c>
      <c r="AB4320" t="str">
        <f t="shared" si="474"/>
        <v>Medium potential</v>
      </c>
      <c r="AC4320" t="str" cm="1">
        <f t="array" ref="AC4320">_xlfn.IFS(F4320&gt;20, "Very high potential", F4320&gt;10, "High potential", F4320&gt;2.5, "Medium potential", F4320&lt;2.5, "Low potential")</f>
        <v>Medium potential</v>
      </c>
      <c r="AD4320" t="str" cm="1">
        <f t="array" ref="AD4320">_xlfn.SWITCH(AC4320, "Very High Potential", "High value", "High potential", "Medium value", "Medium potential", "Medium value", "Low potential", "Low value")</f>
        <v>Medium value</v>
      </c>
      <c r="AE4320" cm="1">
        <f t="array" ref="AE4320">GrossProfit(T4320,V4320,X4320)</f>
        <v>91</v>
      </c>
      <c r="AF4320" t="str" cm="1">
        <f t="array" ref="AF4320">_xlfn.SWITCH(AD4320, "Medium Value", "M", "Low Value", "L", "High Value", "H")</f>
        <v>M</v>
      </c>
      <c r="AG4320">
        <f t="shared" si="475"/>
        <v>76.699999999999989</v>
      </c>
    </row>
    <row r="4321" spans="2:33" x14ac:dyDescent="0.25">
      <c r="B4321" t="b">
        <v>0</v>
      </c>
      <c r="C4321" t="s">
        <v>38</v>
      </c>
      <c r="D4321" t="s">
        <v>86</v>
      </c>
      <c r="E4321" t="s">
        <v>5934</v>
      </c>
      <c r="F4321">
        <v>1.5209999999999999</v>
      </c>
      <c r="G4321">
        <v>29</v>
      </c>
      <c r="H4321" t="str">
        <f t="shared" si="469"/>
        <v>29 Aug-2004</v>
      </c>
      <c r="I4321" t="s">
        <v>20</v>
      </c>
      <c r="J4321" t="s">
        <v>431</v>
      </c>
      <c r="K4321" t="s">
        <v>431</v>
      </c>
      <c r="M4321">
        <v>240</v>
      </c>
      <c r="N4321" t="s">
        <v>1129</v>
      </c>
      <c r="O4321">
        <v>5</v>
      </c>
      <c r="P4321" t="s">
        <v>112</v>
      </c>
      <c r="Q4321">
        <v>0</v>
      </c>
      <c r="R4321" t="s">
        <v>1150</v>
      </c>
      <c r="S4321" t="s">
        <v>16</v>
      </c>
      <c r="T4321">
        <v>14</v>
      </c>
      <c r="U4321">
        <f t="shared" ca="1" si="470"/>
        <v>15</v>
      </c>
      <c r="V4321">
        <v>10</v>
      </c>
      <c r="W4321">
        <f t="shared" ca="1" si="471"/>
        <v>8</v>
      </c>
      <c r="X4321">
        <v>3</v>
      </c>
      <c r="Y4321">
        <f t="shared" si="472"/>
        <v>3.1</v>
      </c>
      <c r="Z4321">
        <f t="shared" ca="1" si="473"/>
        <v>2</v>
      </c>
      <c r="AA4321" s="8">
        <v>0.1</v>
      </c>
      <c r="AB4321" t="str">
        <f t="shared" si="474"/>
        <v>Low potential</v>
      </c>
      <c r="AC4321" t="str" cm="1">
        <f t="array" ref="AC4321">_xlfn.IFS(F4321&gt;20, "Very high potential", F4321&gt;10, "High potential", F4321&gt;2.5, "Medium potential", F4321&lt;2.5, "Low potential")</f>
        <v>Low potential</v>
      </c>
      <c r="AD4321" t="str" cm="1">
        <f t="array" ref="AD4321">_xlfn.SWITCH(AC4321, "Very High Potential", "High value", "High potential", "Medium value", "Medium potential", "Medium value", "Low potential", "Low value")</f>
        <v>Low value</v>
      </c>
      <c r="AE4321" cm="1">
        <f t="array" ref="AE4321">GrossProfit(T4321,V4321,X4321)</f>
        <v>98</v>
      </c>
      <c r="AF4321" t="str" cm="1">
        <f t="array" ref="AF4321">_xlfn.SWITCH(AD4321, "Medium Value", "M", "Low Value", "L", "High Value", "H")</f>
        <v>L</v>
      </c>
      <c r="AG4321">
        <f t="shared" si="475"/>
        <v>82.6</v>
      </c>
    </row>
    <row r="4322" spans="2:33" x14ac:dyDescent="0.25">
      <c r="B4322" t="b">
        <v>0</v>
      </c>
      <c r="C4322" t="s">
        <v>32</v>
      </c>
      <c r="D4322" t="s">
        <v>114</v>
      </c>
      <c r="E4322">
        <v>240801552</v>
      </c>
      <c r="F4322">
        <v>22.32</v>
      </c>
      <c r="G4322">
        <v>11</v>
      </c>
      <c r="H4322" t="str">
        <f t="shared" si="469"/>
        <v>11 Aug-2004</v>
      </c>
      <c r="I4322" t="s">
        <v>296</v>
      </c>
      <c r="J4322" t="s">
        <v>3388</v>
      </c>
      <c r="K4322" t="s">
        <v>3388</v>
      </c>
      <c r="M4322">
        <v>1280</v>
      </c>
      <c r="N4322" t="s">
        <v>3389</v>
      </c>
      <c r="O4322">
        <v>210</v>
      </c>
      <c r="P4322" t="s">
        <v>36</v>
      </c>
      <c r="Q4322">
        <v>10850</v>
      </c>
      <c r="R4322" t="s">
        <v>3390</v>
      </c>
      <c r="S4322" t="s">
        <v>16</v>
      </c>
      <c r="T4322">
        <v>14</v>
      </c>
      <c r="U4322">
        <f t="shared" ca="1" si="470"/>
        <v>13</v>
      </c>
      <c r="V4322">
        <v>9</v>
      </c>
      <c r="W4322">
        <f t="shared" ca="1" si="471"/>
        <v>10</v>
      </c>
      <c r="X4322">
        <v>3</v>
      </c>
      <c r="Y4322">
        <f t="shared" si="472"/>
        <v>3.1</v>
      </c>
      <c r="Z4322">
        <f t="shared" ca="1" si="473"/>
        <v>2</v>
      </c>
      <c r="AA4322" s="8">
        <v>0.1</v>
      </c>
      <c r="AB4322" t="str">
        <f t="shared" si="474"/>
        <v>Very high potential</v>
      </c>
      <c r="AC4322" t="str" cm="1">
        <f t="array" ref="AC4322">_xlfn.IFS(F4322&gt;20, "Very high potential", F4322&gt;10, "High potential", F4322&gt;2.5, "Medium potential", F4322&lt;2.5, "Low potential")</f>
        <v>Very high potential</v>
      </c>
      <c r="AD4322" t="str" cm="1">
        <f t="array" ref="AD4322">_xlfn.SWITCH(AC4322, "Very High Potential", "High value", "High potential", "Medium value", "Medium potential", "Medium value", "Low potential", "Low value")</f>
        <v>High value</v>
      </c>
      <c r="AE4322" cm="1">
        <f t="array" ref="AE4322">GrossProfit(T4322,V4322,X4322)</f>
        <v>84</v>
      </c>
      <c r="AF4322" t="str" cm="1">
        <f t="array" ref="AF4322">_xlfn.SWITCH(AD4322, "Medium Value", "M", "Low Value", "L", "High Value", "H")</f>
        <v>H</v>
      </c>
      <c r="AG4322">
        <f t="shared" si="475"/>
        <v>70</v>
      </c>
    </row>
    <row r="4323" spans="2:33" x14ac:dyDescent="0.25">
      <c r="B4323" t="b">
        <v>0</v>
      </c>
      <c r="C4323" t="s">
        <v>32</v>
      </c>
      <c r="D4323" t="s">
        <v>64</v>
      </c>
      <c r="E4323" t="s">
        <v>5935</v>
      </c>
      <c r="F4323">
        <v>1.3009999999999999</v>
      </c>
      <c r="G4323">
        <v>15</v>
      </c>
      <c r="H4323" t="str">
        <f t="shared" si="469"/>
        <v>15 Jul-2004</v>
      </c>
      <c r="I4323" t="s">
        <v>27</v>
      </c>
      <c r="J4323" t="s">
        <v>278</v>
      </c>
      <c r="K4323" t="s">
        <v>278</v>
      </c>
      <c r="M4323">
        <v>130</v>
      </c>
      <c r="N4323" t="s">
        <v>48</v>
      </c>
      <c r="O4323">
        <v>130</v>
      </c>
      <c r="P4323" t="s">
        <v>72</v>
      </c>
      <c r="Q4323">
        <v>10000</v>
      </c>
      <c r="R4323" t="s">
        <v>279</v>
      </c>
      <c r="S4323" t="s">
        <v>16</v>
      </c>
      <c r="T4323">
        <v>14</v>
      </c>
      <c r="U4323">
        <f t="shared" ca="1" si="470"/>
        <v>12</v>
      </c>
      <c r="V4323">
        <v>5</v>
      </c>
      <c r="W4323">
        <f t="shared" ca="1" si="471"/>
        <v>9</v>
      </c>
      <c r="X4323">
        <v>2</v>
      </c>
      <c r="Y4323">
        <f t="shared" si="472"/>
        <v>2.1</v>
      </c>
      <c r="Z4323">
        <f t="shared" ca="1" si="473"/>
        <v>3</v>
      </c>
      <c r="AA4323" s="8">
        <v>0.1</v>
      </c>
      <c r="AB4323" t="str">
        <f t="shared" si="474"/>
        <v>Low potential</v>
      </c>
      <c r="AC4323" t="str" cm="1">
        <f t="array" ref="AC4323">_xlfn.IFS(F4323&gt;20, "Very high potential", F4323&gt;10, "High potential", F4323&gt;2.5, "Medium potential", F4323&lt;2.5, "Low potential")</f>
        <v>Low potential</v>
      </c>
      <c r="AD4323" t="str" cm="1">
        <f t="array" ref="AD4323">_xlfn.SWITCH(AC4323, "Very High Potential", "High value", "High potential", "Medium value", "Medium potential", "Medium value", "Low potential", "Low value")</f>
        <v>Low value</v>
      </c>
      <c r="AE4323" cm="1">
        <f t="array" ref="AE4323">GrossProfit(T4323,V4323,X4323)</f>
        <v>42</v>
      </c>
      <c r="AF4323" t="str" cm="1">
        <f t="array" ref="AF4323">_xlfn.SWITCH(AD4323, "Medium Value", "M", "Low Value", "L", "High Value", "H")</f>
        <v>L</v>
      </c>
      <c r="AG4323">
        <f t="shared" si="475"/>
        <v>33.599999999999994</v>
      </c>
    </row>
    <row r="4324" spans="2:33" x14ac:dyDescent="0.25">
      <c r="B4324" t="b">
        <v>0</v>
      </c>
      <c r="C4324" t="s">
        <v>9</v>
      </c>
      <c r="D4324" t="s">
        <v>1965</v>
      </c>
      <c r="E4324">
        <v>2002599816</v>
      </c>
      <c r="F4324">
        <v>19.228000000000002</v>
      </c>
      <c r="G4324">
        <v>25</v>
      </c>
      <c r="H4324" t="str">
        <f t="shared" si="469"/>
        <v>25 Aug-2004</v>
      </c>
      <c r="I4324" t="s">
        <v>75</v>
      </c>
      <c r="J4324" t="s">
        <v>1966</v>
      </c>
      <c r="K4324" t="s">
        <v>1966</v>
      </c>
      <c r="M4324">
        <v>1275</v>
      </c>
      <c r="N4324" t="s">
        <v>446</v>
      </c>
      <c r="O4324">
        <v>1.2</v>
      </c>
      <c r="P4324" t="s">
        <v>447</v>
      </c>
      <c r="Q4324">
        <v>0</v>
      </c>
      <c r="R4324" t="s">
        <v>5936</v>
      </c>
      <c r="S4324" t="s">
        <v>16</v>
      </c>
      <c r="T4324">
        <v>11</v>
      </c>
      <c r="U4324">
        <f t="shared" ca="1" si="470"/>
        <v>15</v>
      </c>
      <c r="V4324">
        <v>7</v>
      </c>
      <c r="W4324">
        <f t="shared" ca="1" si="471"/>
        <v>6</v>
      </c>
      <c r="X4324">
        <v>3</v>
      </c>
      <c r="Y4324">
        <f t="shared" si="472"/>
        <v>3.1</v>
      </c>
      <c r="Z4324">
        <f t="shared" ca="1" si="473"/>
        <v>2</v>
      </c>
      <c r="AA4324" s="8">
        <v>0.1</v>
      </c>
      <c r="AB4324" t="str">
        <f t="shared" si="474"/>
        <v>High potential</v>
      </c>
      <c r="AC4324" t="str" cm="1">
        <f t="array" ref="AC4324">_xlfn.IFS(F4324&gt;20, "Very high potential", F4324&gt;10, "High potential", F4324&gt;2.5, "Medium potential", F4324&lt;2.5, "Low potential")</f>
        <v>High potential</v>
      </c>
      <c r="AD4324" t="str" cm="1">
        <f t="array" ref="AD4324">_xlfn.SWITCH(AC4324, "Very High Potential", "High value", "High potential", "Medium value", "Medium potential", "Medium value", "Low potential", "Low value")</f>
        <v>Medium value</v>
      </c>
      <c r="AE4324" cm="1">
        <f t="array" ref="AE4324">GrossProfit(T4324,V4324,X4324)</f>
        <v>44</v>
      </c>
      <c r="AF4324" t="str" cm="1">
        <f t="array" ref="AF4324">_xlfn.SWITCH(AD4324, "Medium Value", "M", "Low Value", "L", "High Value", "H")</f>
        <v>M</v>
      </c>
      <c r="AG4324">
        <f t="shared" si="475"/>
        <v>35.199999999999996</v>
      </c>
    </row>
    <row r="4325" spans="2:33" x14ac:dyDescent="0.25">
      <c r="B4325" t="b">
        <v>0</v>
      </c>
      <c r="C4325" t="s">
        <v>32</v>
      </c>
      <c r="D4325" t="s">
        <v>44</v>
      </c>
      <c r="E4325" t="s">
        <v>5937</v>
      </c>
      <c r="F4325">
        <v>1.05</v>
      </c>
      <c r="G4325">
        <v>30</v>
      </c>
      <c r="H4325" t="str">
        <f t="shared" si="469"/>
        <v>30 Mar-2004</v>
      </c>
      <c r="I4325" t="s">
        <v>306</v>
      </c>
      <c r="J4325" t="s">
        <v>47</v>
      </c>
      <c r="K4325" t="s">
        <v>47</v>
      </c>
      <c r="M4325">
        <v>130</v>
      </c>
      <c r="N4325" t="s">
        <v>48</v>
      </c>
      <c r="O4325">
        <v>130</v>
      </c>
      <c r="P4325" t="s">
        <v>49</v>
      </c>
      <c r="Q4325">
        <v>8000</v>
      </c>
      <c r="R4325" t="s">
        <v>50</v>
      </c>
      <c r="S4325" t="s">
        <v>16</v>
      </c>
      <c r="T4325">
        <v>11</v>
      </c>
      <c r="U4325">
        <f t="shared" ca="1" si="470"/>
        <v>15</v>
      </c>
      <c r="V4325">
        <v>9</v>
      </c>
      <c r="W4325">
        <f t="shared" ca="1" si="471"/>
        <v>7</v>
      </c>
      <c r="X4325">
        <v>3</v>
      </c>
      <c r="Y4325">
        <f t="shared" si="472"/>
        <v>3.1</v>
      </c>
      <c r="Z4325">
        <f t="shared" ca="1" si="473"/>
        <v>2</v>
      </c>
      <c r="AA4325" s="8">
        <v>0.1</v>
      </c>
      <c r="AB4325" t="str">
        <f t="shared" si="474"/>
        <v>Low potential</v>
      </c>
      <c r="AC4325" t="str" cm="1">
        <f t="array" ref="AC4325">_xlfn.IFS(F4325&gt;20, "Very high potential", F4325&gt;10, "High potential", F4325&gt;2.5, "Medium potential", F4325&lt;2.5, "Low potential")</f>
        <v>Low potential</v>
      </c>
      <c r="AD4325" t="str" cm="1">
        <f t="array" ref="AD4325">_xlfn.SWITCH(AC4325, "Very High Potential", "High value", "High potential", "Medium value", "Medium potential", "Medium value", "Low potential", "Low value")</f>
        <v>Low value</v>
      </c>
      <c r="AE4325" cm="1">
        <f t="array" ref="AE4325">GrossProfit(T4325,V4325,X4325)</f>
        <v>66</v>
      </c>
      <c r="AF4325" t="str" cm="1">
        <f t="array" ref="AF4325">_xlfn.SWITCH(AD4325, "Medium Value", "M", "Low Value", "L", "High Value", "H")</f>
        <v>L</v>
      </c>
      <c r="AG4325">
        <f t="shared" si="475"/>
        <v>55.000000000000007</v>
      </c>
    </row>
    <row r="4326" spans="2:33" x14ac:dyDescent="0.25">
      <c r="B4326" t="b">
        <v>0</v>
      </c>
      <c r="C4326" t="s">
        <v>32</v>
      </c>
      <c r="D4326" t="s">
        <v>64</v>
      </c>
      <c r="E4326" t="s">
        <v>5938</v>
      </c>
      <c r="F4326">
        <v>1.3220000000000001</v>
      </c>
      <c r="G4326">
        <v>5</v>
      </c>
      <c r="H4326" t="str">
        <f t="shared" si="469"/>
        <v>5 Jul-2004</v>
      </c>
      <c r="I4326" t="s">
        <v>70</v>
      </c>
      <c r="J4326" t="s">
        <v>81</v>
      </c>
      <c r="K4326" t="s">
        <v>81</v>
      </c>
      <c r="M4326">
        <v>130</v>
      </c>
      <c r="N4326" t="s">
        <v>48</v>
      </c>
      <c r="O4326">
        <v>130</v>
      </c>
      <c r="P4326" t="s">
        <v>72</v>
      </c>
      <c r="Q4326">
        <v>10000</v>
      </c>
      <c r="R4326" t="s">
        <v>82</v>
      </c>
      <c r="S4326" t="s">
        <v>16</v>
      </c>
      <c r="T4326">
        <v>13</v>
      </c>
      <c r="U4326">
        <f t="shared" ca="1" si="470"/>
        <v>10</v>
      </c>
      <c r="V4326">
        <v>5</v>
      </c>
      <c r="W4326">
        <f t="shared" ca="1" si="471"/>
        <v>7</v>
      </c>
      <c r="X4326">
        <v>3</v>
      </c>
      <c r="Y4326">
        <f t="shared" si="472"/>
        <v>3.1</v>
      </c>
      <c r="Z4326">
        <f t="shared" ca="1" si="473"/>
        <v>3</v>
      </c>
      <c r="AA4326" s="8">
        <v>0.1</v>
      </c>
      <c r="AB4326" t="str">
        <f t="shared" si="474"/>
        <v>Low potential</v>
      </c>
      <c r="AC4326" t="str" cm="1">
        <f t="array" ref="AC4326">_xlfn.IFS(F4326&gt;20, "Very high potential", F4326&gt;10, "High potential", F4326&gt;2.5, "Medium potential", F4326&lt;2.5, "Low potential")</f>
        <v>Low potential</v>
      </c>
      <c r="AD4326" t="str" cm="1">
        <f t="array" ref="AD4326">_xlfn.SWITCH(AC4326, "Very High Potential", "High value", "High potential", "Medium value", "Medium potential", "Medium value", "Low potential", "Low value")</f>
        <v>Low value</v>
      </c>
      <c r="AE4326" cm="1">
        <f t="array" ref="AE4326">GrossProfit(T4326,V4326,X4326)</f>
        <v>26</v>
      </c>
      <c r="AF4326" t="str" cm="1">
        <f t="array" ref="AF4326">_xlfn.SWITCH(AD4326, "Medium Value", "M", "Low Value", "L", "High Value", "H")</f>
        <v>L</v>
      </c>
      <c r="AG4326">
        <f t="shared" si="475"/>
        <v>18.199999999999996</v>
      </c>
    </row>
    <row r="4327" spans="2:33" x14ac:dyDescent="0.25">
      <c r="B4327" t="b">
        <v>0</v>
      </c>
      <c r="C4327" t="s">
        <v>38</v>
      </c>
      <c r="D4327" t="s">
        <v>86</v>
      </c>
      <c r="E4327" t="s">
        <v>5939</v>
      </c>
      <c r="F4327">
        <v>1.5249999999999999</v>
      </c>
      <c r="G4327">
        <v>18</v>
      </c>
      <c r="H4327" t="str">
        <f t="shared" si="469"/>
        <v>18 Aug-2004</v>
      </c>
      <c r="I4327" t="s">
        <v>97</v>
      </c>
      <c r="J4327" t="s">
        <v>431</v>
      </c>
      <c r="K4327" t="s">
        <v>431</v>
      </c>
      <c r="M4327">
        <v>240</v>
      </c>
      <c r="N4327" t="s">
        <v>211</v>
      </c>
      <c r="O4327">
        <v>5.625</v>
      </c>
      <c r="P4327" t="s">
        <v>212</v>
      </c>
      <c r="Q4327">
        <v>0</v>
      </c>
      <c r="R4327" t="s">
        <v>1177</v>
      </c>
      <c r="S4327" t="s">
        <v>16</v>
      </c>
      <c r="T4327">
        <v>12</v>
      </c>
      <c r="U4327">
        <f t="shared" ca="1" si="470"/>
        <v>10</v>
      </c>
      <c r="V4327">
        <v>7</v>
      </c>
      <c r="W4327">
        <f t="shared" ca="1" si="471"/>
        <v>8</v>
      </c>
      <c r="X4327">
        <v>3</v>
      </c>
      <c r="Y4327">
        <f t="shared" si="472"/>
        <v>3.1</v>
      </c>
      <c r="Z4327">
        <f t="shared" ca="1" si="473"/>
        <v>3</v>
      </c>
      <c r="AA4327" s="8">
        <v>0.1</v>
      </c>
      <c r="AB4327" t="str">
        <f t="shared" si="474"/>
        <v>Low potential</v>
      </c>
      <c r="AC4327" t="str" cm="1">
        <f t="array" ref="AC4327">_xlfn.IFS(F4327&gt;20, "Very high potential", F4327&gt;10, "High potential", F4327&gt;2.5, "Medium potential", F4327&lt;2.5, "Low potential")</f>
        <v>Low potential</v>
      </c>
      <c r="AD4327" t="str" cm="1">
        <f t="array" ref="AD4327">_xlfn.SWITCH(AC4327, "Very High Potential", "High value", "High potential", "Medium value", "Medium potential", "Medium value", "Low potential", "Low value")</f>
        <v>Low value</v>
      </c>
      <c r="AE4327" cm="1">
        <f t="array" ref="AE4327">GrossProfit(T4327,V4327,X4327)</f>
        <v>48</v>
      </c>
      <c r="AF4327" t="str" cm="1">
        <f t="array" ref="AF4327">_xlfn.SWITCH(AD4327, "Medium Value", "M", "Low Value", "L", "High Value", "H")</f>
        <v>L</v>
      </c>
      <c r="AG4327">
        <f t="shared" si="475"/>
        <v>38.400000000000006</v>
      </c>
    </row>
    <row r="4328" spans="2:33" x14ac:dyDescent="0.25">
      <c r="B4328" t="b">
        <v>0</v>
      </c>
      <c r="C4328" t="s">
        <v>32</v>
      </c>
      <c r="D4328" t="s">
        <v>64</v>
      </c>
      <c r="E4328" t="s">
        <v>5940</v>
      </c>
      <c r="F4328">
        <v>1.306</v>
      </c>
      <c r="G4328">
        <v>4</v>
      </c>
      <c r="H4328" t="str">
        <f t="shared" si="469"/>
        <v>4 Jul-2004</v>
      </c>
      <c r="I4328" t="s">
        <v>70</v>
      </c>
      <c r="J4328" t="s">
        <v>71</v>
      </c>
      <c r="K4328" t="s">
        <v>71</v>
      </c>
      <c r="M4328">
        <v>130</v>
      </c>
      <c r="N4328" t="s">
        <v>48</v>
      </c>
      <c r="O4328">
        <v>130</v>
      </c>
      <c r="P4328" t="s">
        <v>72</v>
      </c>
      <c r="Q4328">
        <v>10000</v>
      </c>
      <c r="R4328" t="s">
        <v>73</v>
      </c>
      <c r="S4328" t="s">
        <v>16</v>
      </c>
      <c r="T4328">
        <v>13</v>
      </c>
      <c r="U4328">
        <f t="shared" ca="1" si="470"/>
        <v>11</v>
      </c>
      <c r="V4328">
        <v>9</v>
      </c>
      <c r="W4328">
        <f t="shared" ca="1" si="471"/>
        <v>9</v>
      </c>
      <c r="X4328">
        <v>3</v>
      </c>
      <c r="Y4328">
        <f t="shared" si="472"/>
        <v>3.1</v>
      </c>
      <c r="Z4328">
        <f t="shared" ca="1" si="473"/>
        <v>3</v>
      </c>
      <c r="AA4328" s="8">
        <v>0.1</v>
      </c>
      <c r="AB4328" t="str">
        <f t="shared" si="474"/>
        <v>Low potential</v>
      </c>
      <c r="AC4328" t="str" cm="1">
        <f t="array" ref="AC4328">_xlfn.IFS(F4328&gt;20, "Very high potential", F4328&gt;10, "High potential", F4328&gt;2.5, "Medium potential", F4328&lt;2.5, "Low potential")</f>
        <v>Low potential</v>
      </c>
      <c r="AD4328" t="str" cm="1">
        <f t="array" ref="AD4328">_xlfn.SWITCH(AC4328, "Very High Potential", "High value", "High potential", "Medium value", "Medium potential", "Medium value", "Low potential", "Low value")</f>
        <v>Low value</v>
      </c>
      <c r="AE4328" cm="1">
        <f t="array" ref="AE4328">GrossProfit(T4328,V4328,X4328)</f>
        <v>78</v>
      </c>
      <c r="AF4328" t="str" cm="1">
        <f t="array" ref="AF4328">_xlfn.SWITCH(AD4328, "Medium Value", "M", "Low Value", "L", "High Value", "H")</f>
        <v>L</v>
      </c>
      <c r="AG4328">
        <f t="shared" si="475"/>
        <v>65</v>
      </c>
    </row>
    <row r="4329" spans="2:33" x14ac:dyDescent="0.25">
      <c r="B4329" t="b">
        <v>0</v>
      </c>
      <c r="C4329" t="s">
        <v>32</v>
      </c>
      <c r="D4329" t="s">
        <v>64</v>
      </c>
      <c r="E4329" t="s">
        <v>5941</v>
      </c>
      <c r="F4329">
        <v>1.3109999999999999</v>
      </c>
      <c r="G4329">
        <v>14</v>
      </c>
      <c r="H4329" t="str">
        <f t="shared" si="469"/>
        <v>14 Jul-2004</v>
      </c>
      <c r="I4329" t="s">
        <v>140</v>
      </c>
      <c r="J4329" t="s">
        <v>168</v>
      </c>
      <c r="K4329" t="s">
        <v>168</v>
      </c>
      <c r="M4329">
        <v>130</v>
      </c>
      <c r="N4329" t="s">
        <v>48</v>
      </c>
      <c r="O4329">
        <v>130</v>
      </c>
      <c r="P4329" t="s">
        <v>72</v>
      </c>
      <c r="Q4329">
        <v>10000</v>
      </c>
      <c r="R4329" t="s">
        <v>169</v>
      </c>
      <c r="S4329" t="s">
        <v>16</v>
      </c>
      <c r="T4329">
        <v>11</v>
      </c>
      <c r="U4329">
        <f t="shared" ca="1" si="470"/>
        <v>14</v>
      </c>
      <c r="V4329">
        <v>7</v>
      </c>
      <c r="W4329">
        <f t="shared" ca="1" si="471"/>
        <v>7</v>
      </c>
      <c r="X4329">
        <v>3</v>
      </c>
      <c r="Y4329">
        <f t="shared" si="472"/>
        <v>3.1</v>
      </c>
      <c r="Z4329">
        <f t="shared" ca="1" si="473"/>
        <v>3</v>
      </c>
      <c r="AA4329" s="8">
        <v>0.1</v>
      </c>
      <c r="AB4329" t="str">
        <f t="shared" si="474"/>
        <v>Low potential</v>
      </c>
      <c r="AC4329" t="str" cm="1">
        <f t="array" ref="AC4329">_xlfn.IFS(F4329&gt;20, "Very high potential", F4329&gt;10, "High potential", F4329&gt;2.5, "Medium potential", F4329&lt;2.5, "Low potential")</f>
        <v>Low potential</v>
      </c>
      <c r="AD4329" t="str" cm="1">
        <f t="array" ref="AD4329">_xlfn.SWITCH(AC4329, "Very High Potential", "High value", "High potential", "Medium value", "Medium potential", "Medium value", "Low potential", "Low value")</f>
        <v>Low value</v>
      </c>
      <c r="AE4329" cm="1">
        <f t="array" ref="AE4329">GrossProfit(T4329,V4329,X4329)</f>
        <v>44</v>
      </c>
      <c r="AF4329" t="str" cm="1">
        <f t="array" ref="AF4329">_xlfn.SWITCH(AD4329, "Medium Value", "M", "Low Value", "L", "High Value", "H")</f>
        <v>L</v>
      </c>
      <c r="AG4329">
        <f t="shared" si="475"/>
        <v>35.199999999999996</v>
      </c>
    </row>
    <row r="4330" spans="2:33" x14ac:dyDescent="0.25">
      <c r="B4330" t="b">
        <v>0</v>
      </c>
      <c r="C4330" t="s">
        <v>32</v>
      </c>
      <c r="D4330" t="s">
        <v>64</v>
      </c>
      <c r="E4330" t="s">
        <v>5942</v>
      </c>
      <c r="F4330">
        <v>1.4650000000000001</v>
      </c>
      <c r="G4330">
        <v>10</v>
      </c>
      <c r="H4330" t="str">
        <f t="shared" si="469"/>
        <v>10 May-2004</v>
      </c>
      <c r="I4330" t="s">
        <v>537</v>
      </c>
      <c r="J4330" t="s">
        <v>538</v>
      </c>
      <c r="K4330" t="s">
        <v>538</v>
      </c>
      <c r="M4330">
        <v>130</v>
      </c>
      <c r="N4330" t="s">
        <v>48</v>
      </c>
      <c r="O4330">
        <v>130</v>
      </c>
      <c r="P4330" t="s">
        <v>67</v>
      </c>
      <c r="Q4330">
        <v>11500</v>
      </c>
      <c r="R4330" t="s">
        <v>1403</v>
      </c>
      <c r="S4330" t="s">
        <v>16</v>
      </c>
      <c r="T4330">
        <v>10</v>
      </c>
      <c r="U4330">
        <f t="shared" ca="1" si="470"/>
        <v>11</v>
      </c>
      <c r="V4330">
        <v>9</v>
      </c>
      <c r="W4330">
        <f t="shared" ca="1" si="471"/>
        <v>6</v>
      </c>
      <c r="X4330">
        <v>3</v>
      </c>
      <c r="Y4330">
        <f t="shared" si="472"/>
        <v>3.1</v>
      </c>
      <c r="Z4330">
        <f t="shared" ca="1" si="473"/>
        <v>2</v>
      </c>
      <c r="AA4330" s="8">
        <v>0.1</v>
      </c>
      <c r="AB4330" t="str">
        <f t="shared" si="474"/>
        <v>Low potential</v>
      </c>
      <c r="AC4330" t="str" cm="1">
        <f t="array" ref="AC4330">_xlfn.IFS(F4330&gt;20, "Very high potential", F4330&gt;10, "High potential", F4330&gt;2.5, "Medium potential", F4330&lt;2.5, "Low potential")</f>
        <v>Low potential</v>
      </c>
      <c r="AD4330" t="str" cm="1">
        <f t="array" ref="AD4330">_xlfn.SWITCH(AC4330, "Very High Potential", "High value", "High potential", "Medium value", "Medium potential", "Medium value", "Low potential", "Low value")</f>
        <v>Low value</v>
      </c>
      <c r="AE4330" cm="1">
        <f t="array" ref="AE4330">GrossProfit(T4330,V4330,X4330)</f>
        <v>60</v>
      </c>
      <c r="AF4330" t="str" cm="1">
        <f t="array" ref="AF4330">_xlfn.SWITCH(AD4330, "Medium Value", "M", "Low Value", "L", "High Value", "H")</f>
        <v>L</v>
      </c>
      <c r="AG4330">
        <f t="shared" si="475"/>
        <v>50</v>
      </c>
    </row>
    <row r="4331" spans="2:33" x14ac:dyDescent="0.25">
      <c r="B4331" t="b">
        <v>0</v>
      </c>
      <c r="C4331" t="s">
        <v>121</v>
      </c>
      <c r="D4331" t="s">
        <v>122</v>
      </c>
      <c r="E4331" t="s">
        <v>5943</v>
      </c>
      <c r="F4331">
        <v>16.010000000000002</v>
      </c>
      <c r="G4331">
        <v>11</v>
      </c>
      <c r="H4331" t="str">
        <f t="shared" si="469"/>
        <v>11 Mar-2004</v>
      </c>
      <c r="I4331" t="s">
        <v>116</v>
      </c>
      <c r="J4331" t="s">
        <v>124</v>
      </c>
      <c r="K4331" t="s">
        <v>124</v>
      </c>
      <c r="M4331">
        <v>1020</v>
      </c>
      <c r="N4331" t="s">
        <v>125</v>
      </c>
      <c r="O4331">
        <v>3</v>
      </c>
      <c r="P4331" t="s">
        <v>126</v>
      </c>
      <c r="Q4331">
        <v>0</v>
      </c>
      <c r="R4331" t="s">
        <v>127</v>
      </c>
      <c r="S4331" t="s">
        <v>16</v>
      </c>
      <c r="T4331">
        <v>10</v>
      </c>
      <c r="U4331">
        <f t="shared" ca="1" si="470"/>
        <v>15</v>
      </c>
      <c r="V4331">
        <v>5</v>
      </c>
      <c r="W4331">
        <f t="shared" ca="1" si="471"/>
        <v>5</v>
      </c>
      <c r="X4331">
        <v>2</v>
      </c>
      <c r="Y4331">
        <f t="shared" si="472"/>
        <v>2.1</v>
      </c>
      <c r="Z4331">
        <f t="shared" ca="1" si="473"/>
        <v>2</v>
      </c>
      <c r="AA4331" s="8">
        <v>0.1</v>
      </c>
      <c r="AB4331" t="str">
        <f t="shared" si="474"/>
        <v>High potential</v>
      </c>
      <c r="AC4331" t="str" cm="1">
        <f t="array" ref="AC4331">_xlfn.IFS(F4331&gt;20, "Very high potential", F4331&gt;10, "High potential", F4331&gt;2.5, "Medium potential", F4331&lt;2.5, "Low potential")</f>
        <v>High potential</v>
      </c>
      <c r="AD4331" t="str" cm="1">
        <f t="array" ref="AD4331">_xlfn.SWITCH(AC4331, "Very High Potential", "High value", "High potential", "Medium value", "Medium potential", "Medium value", "Low potential", "Low value")</f>
        <v>Medium value</v>
      </c>
      <c r="AE4331" cm="1">
        <f t="array" ref="AE4331">GrossProfit(T4331,V4331,X4331)</f>
        <v>30</v>
      </c>
      <c r="AF4331" t="str" cm="1">
        <f t="array" ref="AF4331">_xlfn.SWITCH(AD4331, "Medium Value", "M", "Low Value", "L", "High Value", "H")</f>
        <v>M</v>
      </c>
      <c r="AG4331">
        <f t="shared" si="475"/>
        <v>24</v>
      </c>
    </row>
    <row r="4332" spans="2:33" x14ac:dyDescent="0.25">
      <c r="B4332" t="b">
        <v>0</v>
      </c>
      <c r="C4332" t="s">
        <v>9</v>
      </c>
      <c r="D4332" t="s">
        <v>420</v>
      </c>
      <c r="E4332">
        <v>2501008080</v>
      </c>
      <c r="F4332">
        <v>2.9889999999999999</v>
      </c>
      <c r="G4332">
        <v>28</v>
      </c>
      <c r="H4332" t="str">
        <f t="shared" si="469"/>
        <v>28 Jan-2004</v>
      </c>
      <c r="I4332" t="s">
        <v>215</v>
      </c>
      <c r="J4332" t="s">
        <v>445</v>
      </c>
      <c r="K4332" t="s">
        <v>445</v>
      </c>
      <c r="M4332">
        <v>1275</v>
      </c>
      <c r="N4332" t="s">
        <v>446</v>
      </c>
      <c r="O4332">
        <v>1.2</v>
      </c>
      <c r="P4332" t="s">
        <v>447</v>
      </c>
      <c r="Q4332">
        <v>0</v>
      </c>
      <c r="R4332" t="s">
        <v>448</v>
      </c>
      <c r="S4332" t="s">
        <v>16</v>
      </c>
      <c r="T4332">
        <v>15</v>
      </c>
      <c r="U4332">
        <f t="shared" ca="1" si="470"/>
        <v>14</v>
      </c>
      <c r="V4332">
        <v>9</v>
      </c>
      <c r="W4332">
        <f t="shared" ca="1" si="471"/>
        <v>10</v>
      </c>
      <c r="X4332">
        <v>2</v>
      </c>
      <c r="Y4332">
        <f t="shared" si="472"/>
        <v>2.1</v>
      </c>
      <c r="Z4332">
        <f t="shared" ca="1" si="473"/>
        <v>2</v>
      </c>
      <c r="AA4332" s="8">
        <v>0.1</v>
      </c>
      <c r="AB4332" t="str">
        <f t="shared" si="474"/>
        <v>Medium potential</v>
      </c>
      <c r="AC4332" t="str" cm="1">
        <f t="array" ref="AC4332">_xlfn.IFS(F4332&gt;20, "Very high potential", F4332&gt;10, "High potential", F4332&gt;2.5, "Medium potential", F4332&lt;2.5, "Low potential")</f>
        <v>Medium potential</v>
      </c>
      <c r="AD4332" t="str" cm="1">
        <f t="array" ref="AD4332">_xlfn.SWITCH(AC4332, "Very High Potential", "High value", "High potential", "Medium value", "Medium potential", "Medium value", "Low potential", "Low value")</f>
        <v>Medium value</v>
      </c>
      <c r="AE4332" cm="1">
        <f t="array" ref="AE4332">GrossProfit(T4332,V4332,X4332)</f>
        <v>105</v>
      </c>
      <c r="AF4332" t="str" cm="1">
        <f t="array" ref="AF4332">_xlfn.SWITCH(AD4332, "Medium Value", "M", "Low Value", "L", "High Value", "H")</f>
        <v>M</v>
      </c>
      <c r="AG4332">
        <f t="shared" si="475"/>
        <v>90</v>
      </c>
    </row>
    <row r="4333" spans="2:33" x14ac:dyDescent="0.25">
      <c r="B4333" t="b">
        <v>0</v>
      </c>
      <c r="C4333" t="s">
        <v>9</v>
      </c>
      <c r="D4333" t="s">
        <v>1559</v>
      </c>
      <c r="E4333">
        <v>2002512593</v>
      </c>
      <c r="F4333">
        <v>2.9470000000000001</v>
      </c>
      <c r="G4333">
        <v>1</v>
      </c>
      <c r="H4333" t="str">
        <f t="shared" si="469"/>
        <v>1 Apr-2004</v>
      </c>
      <c r="I4333" t="s">
        <v>547</v>
      </c>
      <c r="J4333" t="s">
        <v>2148</v>
      </c>
      <c r="K4333" t="s">
        <v>2148</v>
      </c>
      <c r="M4333">
        <v>1020</v>
      </c>
      <c r="N4333" t="s">
        <v>2529</v>
      </c>
      <c r="O4333">
        <v>0.98</v>
      </c>
      <c r="P4333" t="s">
        <v>2644</v>
      </c>
      <c r="Q4333">
        <v>0</v>
      </c>
      <c r="R4333" t="s">
        <v>2645</v>
      </c>
      <c r="S4333" t="s">
        <v>16</v>
      </c>
      <c r="T4333">
        <v>13</v>
      </c>
      <c r="U4333">
        <f t="shared" ca="1" si="470"/>
        <v>13</v>
      </c>
      <c r="V4333">
        <v>9</v>
      </c>
      <c r="W4333">
        <f t="shared" ca="1" si="471"/>
        <v>10</v>
      </c>
      <c r="X4333">
        <v>2</v>
      </c>
      <c r="Y4333">
        <f t="shared" si="472"/>
        <v>2.1</v>
      </c>
      <c r="Z4333">
        <f t="shared" ca="1" si="473"/>
        <v>3</v>
      </c>
      <c r="AA4333" s="8">
        <v>0.1</v>
      </c>
      <c r="AB4333" t="str">
        <f t="shared" si="474"/>
        <v>Medium potential</v>
      </c>
      <c r="AC4333" t="str" cm="1">
        <f t="array" ref="AC4333">_xlfn.IFS(F4333&gt;20, "Very high potential", F4333&gt;10, "High potential", F4333&gt;2.5, "Medium potential", F4333&lt;2.5, "Low potential")</f>
        <v>Medium potential</v>
      </c>
      <c r="AD4333" t="str" cm="1">
        <f t="array" ref="AD4333">_xlfn.SWITCH(AC4333, "Very High Potential", "High value", "High potential", "Medium value", "Medium potential", "Medium value", "Low potential", "Low value")</f>
        <v>Medium value</v>
      </c>
      <c r="AE4333" cm="1">
        <f t="array" ref="AE4333">GrossProfit(T4333,V4333,X4333)</f>
        <v>91</v>
      </c>
      <c r="AF4333" t="str" cm="1">
        <f t="array" ref="AF4333">_xlfn.SWITCH(AD4333, "Medium Value", "M", "Low Value", "L", "High Value", "H")</f>
        <v>M</v>
      </c>
      <c r="AG4333">
        <f t="shared" si="475"/>
        <v>78</v>
      </c>
    </row>
    <row r="4334" spans="2:33" x14ac:dyDescent="0.25">
      <c r="B4334" t="b">
        <v>0</v>
      </c>
      <c r="C4334" t="s">
        <v>32</v>
      </c>
      <c r="D4334" t="s">
        <v>44</v>
      </c>
      <c r="E4334" t="s">
        <v>5944</v>
      </c>
      <c r="F4334">
        <v>1.0529999999999999</v>
      </c>
      <c r="G4334">
        <v>29</v>
      </c>
      <c r="H4334" t="str">
        <f t="shared" si="469"/>
        <v>29 Mar-2004</v>
      </c>
      <c r="I4334" t="s">
        <v>306</v>
      </c>
      <c r="J4334" t="s">
        <v>47</v>
      </c>
      <c r="K4334" t="s">
        <v>47</v>
      </c>
      <c r="M4334">
        <v>130</v>
      </c>
      <c r="N4334" t="s">
        <v>48</v>
      </c>
      <c r="O4334">
        <v>130</v>
      </c>
      <c r="P4334" t="s">
        <v>49</v>
      </c>
      <c r="Q4334">
        <v>8000</v>
      </c>
      <c r="R4334" t="s">
        <v>50</v>
      </c>
      <c r="S4334" t="s">
        <v>16</v>
      </c>
      <c r="T4334">
        <v>13</v>
      </c>
      <c r="U4334">
        <f t="shared" ca="1" si="470"/>
        <v>13</v>
      </c>
      <c r="V4334">
        <v>10</v>
      </c>
      <c r="W4334">
        <f t="shared" ca="1" si="471"/>
        <v>7</v>
      </c>
      <c r="X4334">
        <v>2</v>
      </c>
      <c r="Y4334">
        <f t="shared" si="472"/>
        <v>2.1</v>
      </c>
      <c r="Z4334">
        <f t="shared" ca="1" si="473"/>
        <v>2</v>
      </c>
      <c r="AA4334" s="8">
        <v>0.1</v>
      </c>
      <c r="AB4334" t="str">
        <f t="shared" si="474"/>
        <v>Low potential</v>
      </c>
      <c r="AC4334" t="str" cm="1">
        <f t="array" ref="AC4334">_xlfn.IFS(F4334&gt;20, "Very high potential", F4334&gt;10, "High potential", F4334&gt;2.5, "Medium potential", F4334&lt;2.5, "Low potential")</f>
        <v>Low potential</v>
      </c>
      <c r="AD4334" t="str" cm="1">
        <f t="array" ref="AD4334">_xlfn.SWITCH(AC4334, "Very High Potential", "High value", "High potential", "Medium value", "Medium potential", "Medium value", "Low potential", "Low value")</f>
        <v>Low value</v>
      </c>
      <c r="AE4334" cm="1">
        <f t="array" ref="AE4334">GrossProfit(T4334,V4334,X4334)</f>
        <v>104</v>
      </c>
      <c r="AF4334" t="str" cm="1">
        <f t="array" ref="AF4334">_xlfn.SWITCH(AD4334, "Medium Value", "M", "Low Value", "L", "High Value", "H")</f>
        <v>L</v>
      </c>
      <c r="AG4334">
        <f t="shared" si="475"/>
        <v>89.7</v>
      </c>
    </row>
    <row r="4335" spans="2:33" x14ac:dyDescent="0.25">
      <c r="B4335" t="b">
        <v>0</v>
      </c>
      <c r="C4335" t="s">
        <v>25</v>
      </c>
      <c r="D4335" t="s">
        <v>181</v>
      </c>
      <c r="E4335">
        <v>2410000243</v>
      </c>
      <c r="F4335">
        <v>2.9980000000000002</v>
      </c>
      <c r="G4335">
        <v>1</v>
      </c>
      <c r="H4335" t="str">
        <f t="shared" si="469"/>
        <v>1 Oct-2004</v>
      </c>
      <c r="I4335" t="s">
        <v>1007</v>
      </c>
      <c r="J4335" t="s">
        <v>201</v>
      </c>
      <c r="K4335" t="s">
        <v>201</v>
      </c>
      <c r="M4335">
        <v>1275</v>
      </c>
      <c r="N4335" t="s">
        <v>759</v>
      </c>
      <c r="O4335">
        <v>6</v>
      </c>
      <c r="P4335" t="s">
        <v>760</v>
      </c>
      <c r="Q4335">
        <v>0</v>
      </c>
      <c r="R4335" t="s">
        <v>761</v>
      </c>
      <c r="S4335" t="s">
        <v>16</v>
      </c>
      <c r="T4335">
        <v>14</v>
      </c>
      <c r="U4335">
        <f t="shared" ca="1" si="470"/>
        <v>12</v>
      </c>
      <c r="V4335">
        <v>5</v>
      </c>
      <c r="W4335">
        <f t="shared" ca="1" si="471"/>
        <v>7</v>
      </c>
      <c r="X4335">
        <v>3</v>
      </c>
      <c r="Y4335">
        <f t="shared" si="472"/>
        <v>3.1</v>
      </c>
      <c r="Z4335">
        <f t="shared" ca="1" si="473"/>
        <v>2</v>
      </c>
      <c r="AA4335" s="8">
        <v>0.1</v>
      </c>
      <c r="AB4335" t="str">
        <f t="shared" si="474"/>
        <v>Medium potential</v>
      </c>
      <c r="AC4335" t="str" cm="1">
        <f t="array" ref="AC4335">_xlfn.IFS(F4335&gt;20, "Very high potential", F4335&gt;10, "High potential", F4335&gt;2.5, "Medium potential", F4335&lt;2.5, "Low potential")</f>
        <v>Medium potential</v>
      </c>
      <c r="AD4335" t="str" cm="1">
        <f t="array" ref="AD4335">_xlfn.SWITCH(AC4335, "Very High Potential", "High value", "High potential", "Medium value", "Medium potential", "Medium value", "Low potential", "Low value")</f>
        <v>Medium value</v>
      </c>
      <c r="AE4335" cm="1">
        <f t="array" ref="AE4335">GrossProfit(T4335,V4335,X4335)</f>
        <v>28</v>
      </c>
      <c r="AF4335" t="str" cm="1">
        <f t="array" ref="AF4335">_xlfn.SWITCH(AD4335, "Medium Value", "M", "Low Value", "L", "High Value", "H")</f>
        <v>M</v>
      </c>
      <c r="AG4335">
        <f t="shared" si="475"/>
        <v>19.600000000000001</v>
      </c>
    </row>
    <row r="4336" spans="2:33" x14ac:dyDescent="0.25">
      <c r="B4336" t="b">
        <v>0</v>
      </c>
      <c r="C4336" t="s">
        <v>9</v>
      </c>
      <c r="D4336" t="s">
        <v>146</v>
      </c>
      <c r="E4336">
        <v>2002601821</v>
      </c>
      <c r="F4336">
        <v>19.774999999999999</v>
      </c>
      <c r="G4336">
        <v>29</v>
      </c>
      <c r="H4336" t="str">
        <f t="shared" si="469"/>
        <v>29 Aug-2004</v>
      </c>
      <c r="I4336" t="s">
        <v>20</v>
      </c>
      <c r="J4336" t="s">
        <v>1829</v>
      </c>
      <c r="K4336" t="s">
        <v>1829</v>
      </c>
      <c r="M4336">
        <v>1275</v>
      </c>
      <c r="N4336" t="s">
        <v>845</v>
      </c>
      <c r="O4336">
        <v>1.5</v>
      </c>
      <c r="P4336" t="s">
        <v>516</v>
      </c>
      <c r="Q4336">
        <v>0</v>
      </c>
      <c r="R4336" t="s">
        <v>2189</v>
      </c>
      <c r="S4336" t="s">
        <v>16</v>
      </c>
      <c r="T4336">
        <v>13</v>
      </c>
      <c r="U4336">
        <f t="shared" ca="1" si="470"/>
        <v>11</v>
      </c>
      <c r="V4336">
        <v>10</v>
      </c>
      <c r="W4336">
        <f t="shared" ca="1" si="471"/>
        <v>6</v>
      </c>
      <c r="X4336">
        <v>2</v>
      </c>
      <c r="Y4336">
        <f t="shared" si="472"/>
        <v>2.1</v>
      </c>
      <c r="Z4336">
        <f t="shared" ca="1" si="473"/>
        <v>3</v>
      </c>
      <c r="AA4336" s="8">
        <v>0.1</v>
      </c>
      <c r="AB4336" t="str">
        <f t="shared" si="474"/>
        <v>High potential</v>
      </c>
      <c r="AC4336" t="str" cm="1">
        <f t="array" ref="AC4336">_xlfn.IFS(F4336&gt;20, "Very high potential", F4336&gt;10, "High potential", F4336&gt;2.5, "Medium potential", F4336&lt;2.5, "Low potential")</f>
        <v>High potential</v>
      </c>
      <c r="AD4336" t="str" cm="1">
        <f t="array" ref="AD4336">_xlfn.SWITCH(AC4336, "Very High Potential", "High value", "High potential", "Medium value", "Medium potential", "Medium value", "Low potential", "Low value")</f>
        <v>Medium value</v>
      </c>
      <c r="AE4336" cm="1">
        <f t="array" ref="AE4336">GrossProfit(T4336,V4336,X4336)</f>
        <v>104</v>
      </c>
      <c r="AF4336" t="str" cm="1">
        <f t="array" ref="AF4336">_xlfn.SWITCH(AD4336, "Medium Value", "M", "Low Value", "L", "High Value", "H")</f>
        <v>M</v>
      </c>
      <c r="AG4336">
        <f t="shared" si="475"/>
        <v>89.7</v>
      </c>
    </row>
    <row r="4337" spans="2:33" x14ac:dyDescent="0.25">
      <c r="B4337" t="b">
        <v>0</v>
      </c>
      <c r="C4337" t="s">
        <v>38</v>
      </c>
      <c r="D4337" t="s">
        <v>86</v>
      </c>
      <c r="E4337" t="s">
        <v>5945</v>
      </c>
      <c r="F4337">
        <v>1.492</v>
      </c>
      <c r="G4337">
        <v>13</v>
      </c>
      <c r="H4337" t="str">
        <f t="shared" si="469"/>
        <v>13 Aug-2004</v>
      </c>
      <c r="I4337" t="s">
        <v>97</v>
      </c>
      <c r="J4337" t="s">
        <v>475</v>
      </c>
      <c r="K4337" t="s">
        <v>475</v>
      </c>
      <c r="M4337">
        <v>240</v>
      </c>
      <c r="N4337" t="s">
        <v>211</v>
      </c>
      <c r="O4337">
        <v>5.625</v>
      </c>
      <c r="P4337" t="s">
        <v>212</v>
      </c>
      <c r="Q4337">
        <v>0</v>
      </c>
      <c r="R4337" t="s">
        <v>476</v>
      </c>
      <c r="S4337" t="s">
        <v>16</v>
      </c>
      <c r="T4337">
        <v>10</v>
      </c>
      <c r="U4337">
        <f t="shared" ca="1" si="470"/>
        <v>15</v>
      </c>
      <c r="V4337">
        <v>8</v>
      </c>
      <c r="W4337">
        <f t="shared" ca="1" si="471"/>
        <v>7</v>
      </c>
      <c r="X4337">
        <v>3</v>
      </c>
      <c r="Y4337">
        <f t="shared" si="472"/>
        <v>3.1</v>
      </c>
      <c r="Z4337">
        <f t="shared" ca="1" si="473"/>
        <v>2</v>
      </c>
      <c r="AA4337" s="8">
        <v>0.1</v>
      </c>
      <c r="AB4337" t="str">
        <f t="shared" si="474"/>
        <v>Low potential</v>
      </c>
      <c r="AC4337" t="str" cm="1">
        <f t="array" ref="AC4337">_xlfn.IFS(F4337&gt;20, "Very high potential", F4337&gt;10, "High potential", F4337&gt;2.5, "Medium potential", F4337&lt;2.5, "Low potential")</f>
        <v>Low potential</v>
      </c>
      <c r="AD4337" t="str" cm="1">
        <f t="array" ref="AD4337">_xlfn.SWITCH(AC4337, "Very High Potential", "High value", "High potential", "Medium value", "Medium potential", "Medium value", "Low potential", "Low value")</f>
        <v>Low value</v>
      </c>
      <c r="AE4337" cm="1">
        <f t="array" ref="AE4337">GrossProfit(T4337,V4337,X4337)</f>
        <v>50</v>
      </c>
      <c r="AF4337" t="str" cm="1">
        <f t="array" ref="AF4337">_xlfn.SWITCH(AD4337, "Medium Value", "M", "Low Value", "L", "High Value", "H")</f>
        <v>L</v>
      </c>
      <c r="AG4337">
        <f t="shared" si="475"/>
        <v>41</v>
      </c>
    </row>
    <row r="4338" spans="2:33" x14ac:dyDescent="0.25">
      <c r="B4338" t="b">
        <v>0</v>
      </c>
      <c r="C4338" t="s">
        <v>32</v>
      </c>
      <c r="D4338" t="s">
        <v>33</v>
      </c>
      <c r="E4338">
        <v>240851693</v>
      </c>
      <c r="F4338">
        <v>22.49</v>
      </c>
      <c r="G4338">
        <v>10</v>
      </c>
      <c r="H4338" t="str">
        <f t="shared" si="469"/>
        <v>10 Aug-2004</v>
      </c>
      <c r="I4338" t="s">
        <v>296</v>
      </c>
      <c r="J4338" t="s">
        <v>786</v>
      </c>
      <c r="K4338" t="s">
        <v>786</v>
      </c>
      <c r="M4338">
        <v>1275</v>
      </c>
      <c r="N4338" t="s">
        <v>136</v>
      </c>
      <c r="O4338">
        <v>210</v>
      </c>
      <c r="P4338" t="s">
        <v>36</v>
      </c>
      <c r="Q4338">
        <v>10850</v>
      </c>
      <c r="R4338" t="s">
        <v>787</v>
      </c>
      <c r="S4338" t="s">
        <v>16</v>
      </c>
      <c r="T4338">
        <v>11</v>
      </c>
      <c r="U4338">
        <f t="shared" ca="1" si="470"/>
        <v>10</v>
      </c>
      <c r="V4338">
        <v>10</v>
      </c>
      <c r="W4338">
        <f t="shared" ca="1" si="471"/>
        <v>9</v>
      </c>
      <c r="X4338">
        <v>3</v>
      </c>
      <c r="Y4338">
        <f t="shared" si="472"/>
        <v>3.1</v>
      </c>
      <c r="Z4338">
        <f t="shared" ca="1" si="473"/>
        <v>3</v>
      </c>
      <c r="AA4338" s="8">
        <v>0.1</v>
      </c>
      <c r="AB4338" t="str">
        <f t="shared" si="474"/>
        <v>Very high potential</v>
      </c>
      <c r="AC4338" t="str" cm="1">
        <f t="array" ref="AC4338">_xlfn.IFS(F4338&gt;20, "Very high potential", F4338&gt;10, "High potential", F4338&gt;2.5, "Medium potential", F4338&lt;2.5, "Low potential")</f>
        <v>Very high potential</v>
      </c>
      <c r="AD4338" t="str" cm="1">
        <f t="array" ref="AD4338">_xlfn.SWITCH(AC4338, "Very High Potential", "High value", "High potential", "Medium value", "Medium potential", "Medium value", "Low potential", "Low value")</f>
        <v>High value</v>
      </c>
      <c r="AE4338" cm="1">
        <f t="array" ref="AE4338">GrossProfit(T4338,V4338,X4338)</f>
        <v>77</v>
      </c>
      <c r="AF4338" t="str" cm="1">
        <f t="array" ref="AF4338">_xlfn.SWITCH(AD4338, "Medium Value", "M", "Low Value", "L", "High Value", "H")</f>
        <v>H</v>
      </c>
      <c r="AG4338">
        <f t="shared" si="475"/>
        <v>64.900000000000006</v>
      </c>
    </row>
    <row r="4339" spans="2:33" x14ac:dyDescent="0.25">
      <c r="B4339" t="b">
        <v>0</v>
      </c>
      <c r="C4339" t="s">
        <v>32</v>
      </c>
      <c r="D4339" t="s">
        <v>64</v>
      </c>
      <c r="E4339" t="s">
        <v>5946</v>
      </c>
      <c r="F4339">
        <v>1.3129999999999999</v>
      </c>
      <c r="G4339">
        <v>13</v>
      </c>
      <c r="H4339" t="str">
        <f t="shared" si="469"/>
        <v>13 Aug-2004</v>
      </c>
      <c r="I4339" t="s">
        <v>97</v>
      </c>
      <c r="J4339" t="s">
        <v>545</v>
      </c>
      <c r="K4339" t="s">
        <v>545</v>
      </c>
      <c r="M4339">
        <v>130</v>
      </c>
      <c r="N4339" t="s">
        <v>48</v>
      </c>
      <c r="O4339">
        <v>130</v>
      </c>
      <c r="P4339" t="s">
        <v>72</v>
      </c>
      <c r="Q4339">
        <v>10000</v>
      </c>
      <c r="R4339" t="s">
        <v>546</v>
      </c>
      <c r="S4339" t="s">
        <v>16</v>
      </c>
      <c r="T4339">
        <v>13</v>
      </c>
      <c r="U4339">
        <f t="shared" ca="1" si="470"/>
        <v>10</v>
      </c>
      <c r="V4339">
        <v>7</v>
      </c>
      <c r="W4339">
        <f t="shared" ca="1" si="471"/>
        <v>9</v>
      </c>
      <c r="X4339">
        <v>2</v>
      </c>
      <c r="Y4339">
        <f t="shared" si="472"/>
        <v>2.1</v>
      </c>
      <c r="Z4339">
        <f t="shared" ca="1" si="473"/>
        <v>3</v>
      </c>
      <c r="AA4339" s="8">
        <v>0.1</v>
      </c>
      <c r="AB4339" t="str">
        <f t="shared" si="474"/>
        <v>Low potential</v>
      </c>
      <c r="AC4339" t="str" cm="1">
        <f t="array" ref="AC4339">_xlfn.IFS(F4339&gt;20, "Very high potential", F4339&gt;10, "High potential", F4339&gt;2.5, "Medium potential", F4339&lt;2.5, "Low potential")</f>
        <v>Low potential</v>
      </c>
      <c r="AD4339" t="str" cm="1">
        <f t="array" ref="AD4339">_xlfn.SWITCH(AC4339, "Very High Potential", "High value", "High potential", "Medium value", "Medium potential", "Medium value", "Low potential", "Low value")</f>
        <v>Low value</v>
      </c>
      <c r="AE4339" cm="1">
        <f t="array" ref="AE4339">GrossProfit(T4339,V4339,X4339)</f>
        <v>65</v>
      </c>
      <c r="AF4339" t="str" cm="1">
        <f t="array" ref="AF4339">_xlfn.SWITCH(AD4339, "Medium Value", "M", "Low Value", "L", "High Value", "H")</f>
        <v>L</v>
      </c>
      <c r="AG4339">
        <f t="shared" si="475"/>
        <v>54.600000000000009</v>
      </c>
    </row>
    <row r="4340" spans="2:33" x14ac:dyDescent="0.25">
      <c r="B4340" t="b">
        <v>0</v>
      </c>
      <c r="C4340" t="s">
        <v>9</v>
      </c>
      <c r="D4340" t="s">
        <v>333</v>
      </c>
      <c r="E4340">
        <v>2002534269</v>
      </c>
      <c r="F4340">
        <v>9.5459999999999994</v>
      </c>
      <c r="G4340">
        <v>7</v>
      </c>
      <c r="H4340" t="str">
        <f t="shared" si="469"/>
        <v>7 May-2004</v>
      </c>
      <c r="I4340" t="s">
        <v>537</v>
      </c>
      <c r="J4340" t="s">
        <v>5947</v>
      </c>
      <c r="K4340" t="s">
        <v>5947</v>
      </c>
      <c r="M4340">
        <v>1275</v>
      </c>
      <c r="N4340" t="s">
        <v>328</v>
      </c>
      <c r="O4340">
        <v>0.5</v>
      </c>
      <c r="P4340" t="s">
        <v>329</v>
      </c>
      <c r="Q4340">
        <v>0</v>
      </c>
      <c r="R4340" t="s">
        <v>5948</v>
      </c>
      <c r="S4340" t="s">
        <v>16</v>
      </c>
      <c r="T4340">
        <v>11</v>
      </c>
      <c r="U4340">
        <f t="shared" ca="1" si="470"/>
        <v>11</v>
      </c>
      <c r="V4340">
        <v>5</v>
      </c>
      <c r="W4340">
        <f t="shared" ca="1" si="471"/>
        <v>8</v>
      </c>
      <c r="X4340">
        <v>3</v>
      </c>
      <c r="Y4340">
        <f t="shared" si="472"/>
        <v>3.1</v>
      </c>
      <c r="Z4340">
        <f t="shared" ca="1" si="473"/>
        <v>2</v>
      </c>
      <c r="AA4340" s="8">
        <v>0.1</v>
      </c>
      <c r="AB4340" t="str">
        <f t="shared" si="474"/>
        <v>Medium potential</v>
      </c>
      <c r="AC4340" t="str" cm="1">
        <f t="array" ref="AC4340">_xlfn.IFS(F4340&gt;20, "Very high potential", F4340&gt;10, "High potential", F4340&gt;2.5, "Medium potential", F4340&lt;2.5, "Low potential")</f>
        <v>Medium potential</v>
      </c>
      <c r="AD4340" t="str" cm="1">
        <f t="array" ref="AD4340">_xlfn.SWITCH(AC4340, "Very High Potential", "High value", "High potential", "Medium value", "Medium potential", "Medium value", "Low potential", "Low value")</f>
        <v>Medium value</v>
      </c>
      <c r="AE4340" cm="1">
        <f t="array" ref="AE4340">GrossProfit(T4340,V4340,X4340)</f>
        <v>22</v>
      </c>
      <c r="AF4340" t="str" cm="1">
        <f t="array" ref="AF4340">_xlfn.SWITCH(AD4340, "Medium Value", "M", "Low Value", "L", "High Value", "H")</f>
        <v>M</v>
      </c>
      <c r="AG4340">
        <f t="shared" si="475"/>
        <v>15.399999999999999</v>
      </c>
    </row>
    <row r="4341" spans="2:33" x14ac:dyDescent="0.25">
      <c r="B4341" t="b">
        <v>0</v>
      </c>
      <c r="C4341" t="s">
        <v>32</v>
      </c>
      <c r="D4341" t="s">
        <v>64</v>
      </c>
      <c r="E4341" t="s">
        <v>5949</v>
      </c>
      <c r="F4341">
        <v>1.304</v>
      </c>
      <c r="G4341">
        <v>15</v>
      </c>
      <c r="H4341" t="str">
        <f t="shared" si="469"/>
        <v>15 Jul-2004</v>
      </c>
      <c r="I4341" t="s">
        <v>27</v>
      </c>
      <c r="J4341" t="s">
        <v>278</v>
      </c>
      <c r="K4341" t="s">
        <v>278</v>
      </c>
      <c r="M4341">
        <v>130</v>
      </c>
      <c r="N4341" t="s">
        <v>48</v>
      </c>
      <c r="O4341">
        <v>130</v>
      </c>
      <c r="P4341" t="s">
        <v>72</v>
      </c>
      <c r="Q4341">
        <v>10000</v>
      </c>
      <c r="R4341" t="s">
        <v>279</v>
      </c>
      <c r="S4341" t="s">
        <v>16</v>
      </c>
      <c r="T4341">
        <v>12</v>
      </c>
      <c r="U4341">
        <f t="shared" ca="1" si="470"/>
        <v>10</v>
      </c>
      <c r="V4341">
        <v>10</v>
      </c>
      <c r="W4341">
        <f t="shared" ca="1" si="471"/>
        <v>5</v>
      </c>
      <c r="X4341">
        <v>2</v>
      </c>
      <c r="Y4341">
        <f t="shared" si="472"/>
        <v>2.1</v>
      </c>
      <c r="Z4341">
        <f t="shared" ca="1" si="473"/>
        <v>2</v>
      </c>
      <c r="AA4341" s="8">
        <v>0.1</v>
      </c>
      <c r="AB4341" t="str">
        <f t="shared" si="474"/>
        <v>Low potential</v>
      </c>
      <c r="AC4341" t="str" cm="1">
        <f t="array" ref="AC4341">_xlfn.IFS(F4341&gt;20, "Very high potential", F4341&gt;10, "High potential", F4341&gt;2.5, "Medium potential", F4341&lt;2.5, "Low potential")</f>
        <v>Low potential</v>
      </c>
      <c r="AD4341" t="str" cm="1">
        <f t="array" ref="AD4341">_xlfn.SWITCH(AC4341, "Very High Potential", "High value", "High potential", "Medium value", "Medium potential", "Medium value", "Low potential", "Low value")</f>
        <v>Low value</v>
      </c>
      <c r="AE4341" cm="1">
        <f t="array" ref="AE4341">GrossProfit(T4341,V4341,X4341)</f>
        <v>96</v>
      </c>
      <c r="AF4341" t="str" cm="1">
        <f t="array" ref="AF4341">_xlfn.SWITCH(AD4341, "Medium Value", "M", "Low Value", "L", "High Value", "H")</f>
        <v>L</v>
      </c>
      <c r="AG4341">
        <f t="shared" si="475"/>
        <v>82.8</v>
      </c>
    </row>
    <row r="4342" spans="2:33" x14ac:dyDescent="0.25">
      <c r="B4342" t="b">
        <v>0</v>
      </c>
      <c r="C4342" t="s">
        <v>32</v>
      </c>
      <c r="D4342" t="s">
        <v>64</v>
      </c>
      <c r="E4342" t="s">
        <v>5950</v>
      </c>
      <c r="F4342">
        <v>1.304</v>
      </c>
      <c r="G4342">
        <v>16</v>
      </c>
      <c r="H4342" t="str">
        <f t="shared" si="469"/>
        <v>16 Jul-2004</v>
      </c>
      <c r="I4342" t="s">
        <v>27</v>
      </c>
      <c r="J4342" t="s">
        <v>256</v>
      </c>
      <c r="K4342" t="s">
        <v>256</v>
      </c>
      <c r="M4342">
        <v>130</v>
      </c>
      <c r="N4342" t="s">
        <v>48</v>
      </c>
      <c r="O4342">
        <v>130</v>
      </c>
      <c r="P4342" t="s">
        <v>72</v>
      </c>
      <c r="Q4342">
        <v>10000</v>
      </c>
      <c r="R4342" t="s">
        <v>257</v>
      </c>
      <c r="S4342" t="s">
        <v>16</v>
      </c>
      <c r="T4342">
        <v>15</v>
      </c>
      <c r="U4342">
        <f t="shared" ca="1" si="470"/>
        <v>15</v>
      </c>
      <c r="V4342">
        <v>7</v>
      </c>
      <c r="W4342">
        <f t="shared" ca="1" si="471"/>
        <v>7</v>
      </c>
      <c r="X4342">
        <v>3</v>
      </c>
      <c r="Y4342">
        <f t="shared" si="472"/>
        <v>3.1</v>
      </c>
      <c r="Z4342">
        <f t="shared" ca="1" si="473"/>
        <v>2</v>
      </c>
      <c r="AA4342" s="8">
        <v>0.1</v>
      </c>
      <c r="AB4342" t="str">
        <f t="shared" si="474"/>
        <v>Low potential</v>
      </c>
      <c r="AC4342" t="str" cm="1">
        <f t="array" ref="AC4342">_xlfn.IFS(F4342&gt;20, "Very high potential", F4342&gt;10, "High potential", F4342&gt;2.5, "Medium potential", F4342&lt;2.5, "Low potential")</f>
        <v>Low potential</v>
      </c>
      <c r="AD4342" t="str" cm="1">
        <f t="array" ref="AD4342">_xlfn.SWITCH(AC4342, "Very High Potential", "High value", "High potential", "Medium value", "Medium potential", "Medium value", "Low potential", "Low value")</f>
        <v>Low value</v>
      </c>
      <c r="AE4342" cm="1">
        <f t="array" ref="AE4342">GrossProfit(T4342,V4342,X4342)</f>
        <v>60</v>
      </c>
      <c r="AF4342" t="str" cm="1">
        <f t="array" ref="AF4342">_xlfn.SWITCH(AD4342, "Medium Value", "M", "Low Value", "L", "High Value", "H")</f>
        <v>L</v>
      </c>
      <c r="AG4342">
        <f t="shared" si="475"/>
        <v>48</v>
      </c>
    </row>
    <row r="4343" spans="2:33" x14ac:dyDescent="0.25">
      <c r="B4343" t="b">
        <v>0</v>
      </c>
      <c r="C4343" t="s">
        <v>38</v>
      </c>
      <c r="D4343" t="s">
        <v>86</v>
      </c>
      <c r="E4343" t="s">
        <v>5951</v>
      </c>
      <c r="F4343">
        <v>1.31</v>
      </c>
      <c r="G4343">
        <v>31</v>
      </c>
      <c r="H4343" t="str">
        <f t="shared" si="469"/>
        <v>31 Aug-2004</v>
      </c>
      <c r="I4343" t="s">
        <v>20</v>
      </c>
      <c r="J4343" t="s">
        <v>225</v>
      </c>
      <c r="K4343" t="s">
        <v>225</v>
      </c>
      <c r="M4343">
        <v>240</v>
      </c>
      <c r="N4343" t="s">
        <v>234</v>
      </c>
      <c r="O4343">
        <v>7.9169999999999998</v>
      </c>
      <c r="P4343" t="s">
        <v>235</v>
      </c>
      <c r="Q4343">
        <v>0</v>
      </c>
      <c r="R4343" t="s">
        <v>403</v>
      </c>
      <c r="S4343" t="s">
        <v>16</v>
      </c>
      <c r="T4343">
        <v>10</v>
      </c>
      <c r="U4343">
        <f t="shared" ca="1" si="470"/>
        <v>11</v>
      </c>
      <c r="V4343">
        <v>7</v>
      </c>
      <c r="W4343">
        <f t="shared" ca="1" si="471"/>
        <v>8</v>
      </c>
      <c r="X4343">
        <v>2</v>
      </c>
      <c r="Y4343">
        <f t="shared" si="472"/>
        <v>2.1</v>
      </c>
      <c r="Z4343">
        <f t="shared" ca="1" si="473"/>
        <v>2</v>
      </c>
      <c r="AA4343" s="8">
        <v>0.1</v>
      </c>
      <c r="AB4343" t="str">
        <f t="shared" si="474"/>
        <v>Low potential</v>
      </c>
      <c r="AC4343" t="str" cm="1">
        <f t="array" ref="AC4343">_xlfn.IFS(F4343&gt;20, "Very high potential", F4343&gt;10, "High potential", F4343&gt;2.5, "Medium potential", F4343&lt;2.5, "Low potential")</f>
        <v>Low potential</v>
      </c>
      <c r="AD4343" t="str" cm="1">
        <f t="array" ref="AD4343">_xlfn.SWITCH(AC4343, "Very High Potential", "High value", "High potential", "Medium value", "Medium potential", "Medium value", "Low potential", "Low value")</f>
        <v>Low value</v>
      </c>
      <c r="AE4343" cm="1">
        <f t="array" ref="AE4343">GrossProfit(T4343,V4343,X4343)</f>
        <v>50</v>
      </c>
      <c r="AF4343" t="str" cm="1">
        <f t="array" ref="AF4343">_xlfn.SWITCH(AD4343, "Medium Value", "M", "Low Value", "L", "High Value", "H")</f>
        <v>L</v>
      </c>
      <c r="AG4343">
        <f t="shared" si="475"/>
        <v>42</v>
      </c>
    </row>
    <row r="4344" spans="2:33" x14ac:dyDescent="0.25">
      <c r="B4344" t="b">
        <v>0</v>
      </c>
      <c r="C4344" t="s">
        <v>32</v>
      </c>
      <c r="D4344" t="s">
        <v>64</v>
      </c>
      <c r="E4344" t="s">
        <v>5952</v>
      </c>
      <c r="F4344">
        <v>1.28</v>
      </c>
      <c r="G4344">
        <v>30</v>
      </c>
      <c r="H4344" t="str">
        <f t="shared" si="469"/>
        <v>30 Aug-2004</v>
      </c>
      <c r="I4344" t="s">
        <v>20</v>
      </c>
      <c r="J4344" t="s">
        <v>107</v>
      </c>
      <c r="K4344" t="s">
        <v>107</v>
      </c>
      <c r="M4344">
        <v>130</v>
      </c>
      <c r="N4344" t="s">
        <v>48</v>
      </c>
      <c r="O4344">
        <v>130</v>
      </c>
      <c r="P4344" t="s">
        <v>72</v>
      </c>
      <c r="Q4344">
        <v>10000</v>
      </c>
      <c r="R4344" t="s">
        <v>108</v>
      </c>
      <c r="S4344" t="s">
        <v>16</v>
      </c>
      <c r="T4344">
        <v>15</v>
      </c>
      <c r="U4344">
        <f t="shared" ca="1" si="470"/>
        <v>14</v>
      </c>
      <c r="V4344">
        <v>8</v>
      </c>
      <c r="W4344">
        <f t="shared" ca="1" si="471"/>
        <v>10</v>
      </c>
      <c r="X4344">
        <v>2</v>
      </c>
      <c r="Y4344">
        <f t="shared" si="472"/>
        <v>2.1</v>
      </c>
      <c r="Z4344">
        <f t="shared" ca="1" si="473"/>
        <v>2</v>
      </c>
      <c r="AA4344" s="8">
        <v>0.1</v>
      </c>
      <c r="AB4344" t="str">
        <f t="shared" si="474"/>
        <v>Low potential</v>
      </c>
      <c r="AC4344" t="str" cm="1">
        <f t="array" ref="AC4344">_xlfn.IFS(F4344&gt;20, "Very high potential", F4344&gt;10, "High potential", F4344&gt;2.5, "Medium potential", F4344&lt;2.5, "Low potential")</f>
        <v>Low potential</v>
      </c>
      <c r="AD4344" t="str" cm="1">
        <f t="array" ref="AD4344">_xlfn.SWITCH(AC4344, "Very High Potential", "High value", "High potential", "Medium value", "Medium potential", "Medium value", "Low potential", "Low value")</f>
        <v>Low value</v>
      </c>
      <c r="AE4344" cm="1">
        <f t="array" ref="AE4344">GrossProfit(T4344,V4344,X4344)</f>
        <v>90</v>
      </c>
      <c r="AF4344" t="str" cm="1">
        <f t="array" ref="AF4344">_xlfn.SWITCH(AD4344, "Medium Value", "M", "Low Value", "L", "High Value", "H")</f>
        <v>L</v>
      </c>
      <c r="AG4344">
        <f t="shared" si="475"/>
        <v>76.5</v>
      </c>
    </row>
    <row r="4345" spans="2:33" x14ac:dyDescent="0.25">
      <c r="B4345" t="b">
        <v>0</v>
      </c>
      <c r="C4345" t="s">
        <v>32</v>
      </c>
      <c r="D4345" t="s">
        <v>64</v>
      </c>
      <c r="E4345" t="s">
        <v>5953</v>
      </c>
      <c r="F4345">
        <v>1.31</v>
      </c>
      <c r="G4345">
        <v>8</v>
      </c>
      <c r="H4345" t="str">
        <f t="shared" si="469"/>
        <v>8 Jun-2004</v>
      </c>
      <c r="I4345" t="s">
        <v>164</v>
      </c>
      <c r="J4345" t="s">
        <v>165</v>
      </c>
      <c r="K4345" t="s">
        <v>165</v>
      </c>
      <c r="M4345">
        <v>130</v>
      </c>
      <c r="N4345" t="s">
        <v>48</v>
      </c>
      <c r="O4345">
        <v>130</v>
      </c>
      <c r="P4345" t="s">
        <v>72</v>
      </c>
      <c r="Q4345">
        <v>10000</v>
      </c>
      <c r="R4345" t="s">
        <v>166</v>
      </c>
      <c r="S4345" t="s">
        <v>16</v>
      </c>
      <c r="T4345">
        <v>12</v>
      </c>
      <c r="U4345">
        <f t="shared" ca="1" si="470"/>
        <v>14</v>
      </c>
      <c r="V4345">
        <v>10</v>
      </c>
      <c r="W4345">
        <f t="shared" ca="1" si="471"/>
        <v>7</v>
      </c>
      <c r="X4345">
        <v>2</v>
      </c>
      <c r="Y4345">
        <f t="shared" si="472"/>
        <v>2.1</v>
      </c>
      <c r="Z4345">
        <f t="shared" ca="1" si="473"/>
        <v>3</v>
      </c>
      <c r="AA4345" s="8">
        <v>0.1</v>
      </c>
      <c r="AB4345" t="str">
        <f t="shared" si="474"/>
        <v>Low potential</v>
      </c>
      <c r="AC4345" t="str" cm="1">
        <f t="array" ref="AC4345">_xlfn.IFS(F4345&gt;20, "Very high potential", F4345&gt;10, "High potential", F4345&gt;2.5, "Medium potential", F4345&lt;2.5, "Low potential")</f>
        <v>Low potential</v>
      </c>
      <c r="AD4345" t="str" cm="1">
        <f t="array" ref="AD4345">_xlfn.SWITCH(AC4345, "Very High Potential", "High value", "High potential", "Medium value", "Medium potential", "Medium value", "Low potential", "Low value")</f>
        <v>Low value</v>
      </c>
      <c r="AE4345" cm="1">
        <f t="array" ref="AE4345">GrossProfit(T4345,V4345,X4345)</f>
        <v>96</v>
      </c>
      <c r="AF4345" t="str" cm="1">
        <f t="array" ref="AF4345">_xlfn.SWITCH(AD4345, "Medium Value", "M", "Low Value", "L", "High Value", "H")</f>
        <v>L</v>
      </c>
      <c r="AG4345">
        <f t="shared" si="475"/>
        <v>82.8</v>
      </c>
    </row>
    <row r="4346" spans="2:33" x14ac:dyDescent="0.25">
      <c r="B4346" t="b">
        <v>0</v>
      </c>
      <c r="C4346" t="s">
        <v>38</v>
      </c>
      <c r="D4346" t="s">
        <v>86</v>
      </c>
      <c r="E4346" t="s">
        <v>5954</v>
      </c>
      <c r="F4346">
        <v>1.5229999999999999</v>
      </c>
      <c r="G4346">
        <v>31</v>
      </c>
      <c r="H4346" t="str">
        <f t="shared" si="469"/>
        <v>31 Aug-2004</v>
      </c>
      <c r="I4346" t="s">
        <v>20</v>
      </c>
      <c r="J4346" t="s">
        <v>478</v>
      </c>
      <c r="K4346" t="s">
        <v>478</v>
      </c>
      <c r="M4346">
        <v>240</v>
      </c>
      <c r="N4346" t="s">
        <v>89</v>
      </c>
      <c r="O4346">
        <v>7.5</v>
      </c>
      <c r="P4346" t="s">
        <v>90</v>
      </c>
      <c r="Q4346">
        <v>0</v>
      </c>
      <c r="R4346" t="s">
        <v>1427</v>
      </c>
      <c r="S4346" t="s">
        <v>16</v>
      </c>
      <c r="T4346">
        <v>13</v>
      </c>
      <c r="U4346">
        <f t="shared" ca="1" si="470"/>
        <v>10</v>
      </c>
      <c r="V4346">
        <v>7</v>
      </c>
      <c r="W4346">
        <f t="shared" ca="1" si="471"/>
        <v>5</v>
      </c>
      <c r="X4346">
        <v>3</v>
      </c>
      <c r="Y4346">
        <f t="shared" si="472"/>
        <v>3.1</v>
      </c>
      <c r="Z4346">
        <f t="shared" ca="1" si="473"/>
        <v>2</v>
      </c>
      <c r="AA4346" s="8">
        <v>0.1</v>
      </c>
      <c r="AB4346" t="str">
        <f t="shared" si="474"/>
        <v>Low potential</v>
      </c>
      <c r="AC4346" t="str" cm="1">
        <f t="array" ref="AC4346">_xlfn.IFS(F4346&gt;20, "Very high potential", F4346&gt;10, "High potential", F4346&gt;2.5, "Medium potential", F4346&lt;2.5, "Low potential")</f>
        <v>Low potential</v>
      </c>
      <c r="AD4346" t="str" cm="1">
        <f t="array" ref="AD4346">_xlfn.SWITCH(AC4346, "Very High Potential", "High value", "High potential", "Medium value", "Medium potential", "Medium value", "Low potential", "Low value")</f>
        <v>Low value</v>
      </c>
      <c r="AE4346" cm="1">
        <f t="array" ref="AE4346">GrossProfit(T4346,V4346,X4346)</f>
        <v>52</v>
      </c>
      <c r="AF4346" t="str" cm="1">
        <f t="array" ref="AF4346">_xlfn.SWITCH(AD4346, "Medium Value", "M", "Low Value", "L", "High Value", "H")</f>
        <v>L</v>
      </c>
      <c r="AG4346">
        <f t="shared" si="475"/>
        <v>41.6</v>
      </c>
    </row>
    <row r="4347" spans="2:33" x14ac:dyDescent="0.25">
      <c r="B4347" t="b">
        <v>0</v>
      </c>
      <c r="C4347" t="s">
        <v>121</v>
      </c>
      <c r="D4347" t="s">
        <v>396</v>
      </c>
      <c r="E4347">
        <v>2411003413</v>
      </c>
      <c r="F4347">
        <v>19.82</v>
      </c>
      <c r="G4347">
        <v>28</v>
      </c>
      <c r="H4347" t="str">
        <f t="shared" si="469"/>
        <v>28 Nov-2004</v>
      </c>
      <c r="I4347" t="s">
        <v>2045</v>
      </c>
      <c r="J4347" t="s">
        <v>5955</v>
      </c>
      <c r="K4347" t="s">
        <v>5955</v>
      </c>
      <c r="M4347">
        <v>1150</v>
      </c>
      <c r="N4347" t="s">
        <v>4225</v>
      </c>
      <c r="O4347">
        <v>2</v>
      </c>
      <c r="P4347" t="s">
        <v>14</v>
      </c>
      <c r="Q4347">
        <v>0</v>
      </c>
      <c r="R4347" t="s">
        <v>5956</v>
      </c>
      <c r="S4347" t="s">
        <v>16</v>
      </c>
      <c r="T4347">
        <v>11</v>
      </c>
      <c r="U4347">
        <f t="shared" ca="1" si="470"/>
        <v>11</v>
      </c>
      <c r="V4347">
        <v>5</v>
      </c>
      <c r="W4347">
        <f t="shared" ca="1" si="471"/>
        <v>7</v>
      </c>
      <c r="X4347">
        <v>2</v>
      </c>
      <c r="Y4347">
        <f t="shared" si="472"/>
        <v>2.1</v>
      </c>
      <c r="Z4347">
        <f t="shared" ca="1" si="473"/>
        <v>2</v>
      </c>
      <c r="AA4347" s="8">
        <v>0.1</v>
      </c>
      <c r="AB4347" t="str">
        <f t="shared" si="474"/>
        <v>High potential</v>
      </c>
      <c r="AC4347" t="str" cm="1">
        <f t="array" ref="AC4347">_xlfn.IFS(F4347&gt;20, "Very high potential", F4347&gt;10, "High potential", F4347&gt;2.5, "Medium potential", F4347&lt;2.5, "Low potential")</f>
        <v>High potential</v>
      </c>
      <c r="AD4347" t="str" cm="1">
        <f t="array" ref="AD4347">_xlfn.SWITCH(AC4347, "Very High Potential", "High value", "High potential", "Medium value", "Medium potential", "Medium value", "Low potential", "Low value")</f>
        <v>Medium value</v>
      </c>
      <c r="AE4347" cm="1">
        <f t="array" ref="AE4347">GrossProfit(T4347,V4347,X4347)</f>
        <v>33</v>
      </c>
      <c r="AF4347" t="str" cm="1">
        <f t="array" ref="AF4347">_xlfn.SWITCH(AD4347, "Medium Value", "M", "Low Value", "L", "High Value", "H")</f>
        <v>M</v>
      </c>
      <c r="AG4347">
        <f t="shared" si="475"/>
        <v>26.4</v>
      </c>
    </row>
    <row r="4348" spans="2:33" x14ac:dyDescent="0.25">
      <c r="B4348" t="b">
        <v>0</v>
      </c>
      <c r="C4348" t="s">
        <v>121</v>
      </c>
      <c r="D4348" t="s">
        <v>122</v>
      </c>
      <c r="E4348" t="s">
        <v>5957</v>
      </c>
      <c r="F4348">
        <v>16.015000000000001</v>
      </c>
      <c r="G4348">
        <v>16</v>
      </c>
      <c r="H4348" t="str">
        <f t="shared" si="469"/>
        <v>16 Apr-2004</v>
      </c>
      <c r="I4348" t="s">
        <v>228</v>
      </c>
      <c r="J4348" t="s">
        <v>124</v>
      </c>
      <c r="K4348" t="s">
        <v>124</v>
      </c>
      <c r="M4348">
        <v>1020</v>
      </c>
      <c r="N4348" t="s">
        <v>125</v>
      </c>
      <c r="O4348">
        <v>3</v>
      </c>
      <c r="P4348" t="s">
        <v>126</v>
      </c>
      <c r="Q4348">
        <v>0</v>
      </c>
      <c r="R4348" t="s">
        <v>127</v>
      </c>
      <c r="S4348" t="s">
        <v>16</v>
      </c>
      <c r="T4348">
        <v>14</v>
      </c>
      <c r="U4348">
        <f t="shared" ca="1" si="470"/>
        <v>13</v>
      </c>
      <c r="V4348">
        <v>7</v>
      </c>
      <c r="W4348">
        <f t="shared" ca="1" si="471"/>
        <v>9</v>
      </c>
      <c r="X4348">
        <v>2</v>
      </c>
      <c r="Y4348">
        <f t="shared" si="472"/>
        <v>2.1</v>
      </c>
      <c r="Z4348">
        <f t="shared" ca="1" si="473"/>
        <v>2</v>
      </c>
      <c r="AA4348" s="8">
        <v>0.1</v>
      </c>
      <c r="AB4348" t="str">
        <f t="shared" si="474"/>
        <v>High potential</v>
      </c>
      <c r="AC4348" t="str" cm="1">
        <f t="array" ref="AC4348">_xlfn.IFS(F4348&gt;20, "Very high potential", F4348&gt;10, "High potential", F4348&gt;2.5, "Medium potential", F4348&lt;2.5, "Low potential")</f>
        <v>High potential</v>
      </c>
      <c r="AD4348" t="str" cm="1">
        <f t="array" ref="AD4348">_xlfn.SWITCH(AC4348, "Very High Potential", "High value", "High potential", "Medium value", "Medium potential", "Medium value", "Low potential", "Low value")</f>
        <v>Medium value</v>
      </c>
      <c r="AE4348" cm="1">
        <f t="array" ref="AE4348">GrossProfit(T4348,V4348,X4348)</f>
        <v>70</v>
      </c>
      <c r="AF4348" t="str" cm="1">
        <f t="array" ref="AF4348">_xlfn.SWITCH(AD4348, "Medium Value", "M", "Low Value", "L", "High Value", "H")</f>
        <v>M</v>
      </c>
      <c r="AG4348">
        <f t="shared" si="475"/>
        <v>58.8</v>
      </c>
    </row>
    <row r="4349" spans="2:33" x14ac:dyDescent="0.25">
      <c r="B4349" t="b">
        <v>0</v>
      </c>
      <c r="C4349" t="s">
        <v>32</v>
      </c>
      <c r="D4349" t="s">
        <v>114</v>
      </c>
      <c r="E4349">
        <v>240801572</v>
      </c>
      <c r="F4349">
        <v>22.43</v>
      </c>
      <c r="G4349">
        <v>10</v>
      </c>
      <c r="H4349" t="str">
        <f t="shared" si="469"/>
        <v>10 Aug-2004</v>
      </c>
      <c r="I4349" t="s">
        <v>296</v>
      </c>
      <c r="J4349" t="s">
        <v>3388</v>
      </c>
      <c r="K4349" t="s">
        <v>3388</v>
      </c>
      <c r="M4349">
        <v>1280</v>
      </c>
      <c r="N4349" t="s">
        <v>3389</v>
      </c>
      <c r="O4349">
        <v>210</v>
      </c>
      <c r="P4349" t="s">
        <v>36</v>
      </c>
      <c r="Q4349">
        <v>10850</v>
      </c>
      <c r="R4349" t="s">
        <v>3390</v>
      </c>
      <c r="S4349" t="s">
        <v>16</v>
      </c>
      <c r="T4349">
        <v>12</v>
      </c>
      <c r="U4349">
        <f t="shared" ca="1" si="470"/>
        <v>11</v>
      </c>
      <c r="V4349">
        <v>6</v>
      </c>
      <c r="W4349">
        <f t="shared" ca="1" si="471"/>
        <v>6</v>
      </c>
      <c r="X4349">
        <v>3</v>
      </c>
      <c r="Y4349">
        <f t="shared" si="472"/>
        <v>3.1</v>
      </c>
      <c r="Z4349">
        <f t="shared" ca="1" si="473"/>
        <v>2</v>
      </c>
      <c r="AA4349" s="8">
        <v>0.1</v>
      </c>
      <c r="AB4349" t="str">
        <f t="shared" si="474"/>
        <v>Very high potential</v>
      </c>
      <c r="AC4349" t="str" cm="1">
        <f t="array" ref="AC4349">_xlfn.IFS(F4349&gt;20, "Very high potential", F4349&gt;10, "High potential", F4349&gt;2.5, "Medium potential", F4349&lt;2.5, "Low potential")</f>
        <v>Very high potential</v>
      </c>
      <c r="AD4349" t="str" cm="1">
        <f t="array" ref="AD4349">_xlfn.SWITCH(AC4349, "Very High Potential", "High value", "High potential", "Medium value", "Medium potential", "Medium value", "Low potential", "Low value")</f>
        <v>High value</v>
      </c>
      <c r="AE4349" cm="1">
        <f t="array" ref="AE4349">GrossProfit(T4349,V4349,X4349)</f>
        <v>36</v>
      </c>
      <c r="AF4349" t="str" cm="1">
        <f t="array" ref="AF4349">_xlfn.SWITCH(AD4349, "Medium Value", "M", "Low Value", "L", "High Value", "H")</f>
        <v>H</v>
      </c>
      <c r="AG4349">
        <f t="shared" si="475"/>
        <v>27.599999999999994</v>
      </c>
    </row>
    <row r="4350" spans="2:33" x14ac:dyDescent="0.25">
      <c r="B4350" t="b">
        <v>0</v>
      </c>
      <c r="C4350" t="s">
        <v>32</v>
      </c>
      <c r="D4350" t="s">
        <v>44</v>
      </c>
      <c r="E4350" t="s">
        <v>5958</v>
      </c>
      <c r="F4350">
        <v>1.31</v>
      </c>
      <c r="G4350">
        <v>28</v>
      </c>
      <c r="H4350" t="str">
        <f t="shared" si="469"/>
        <v>28 May-2004</v>
      </c>
      <c r="I4350" t="s">
        <v>153</v>
      </c>
      <c r="J4350" t="s">
        <v>47</v>
      </c>
      <c r="K4350" t="s">
        <v>47</v>
      </c>
      <c r="M4350">
        <v>130</v>
      </c>
      <c r="N4350" t="s">
        <v>48</v>
      </c>
      <c r="O4350">
        <v>130</v>
      </c>
      <c r="P4350" t="s">
        <v>72</v>
      </c>
      <c r="Q4350">
        <v>10000</v>
      </c>
      <c r="R4350" t="s">
        <v>105</v>
      </c>
      <c r="S4350" t="s">
        <v>16</v>
      </c>
      <c r="T4350">
        <v>11</v>
      </c>
      <c r="U4350">
        <f t="shared" ca="1" si="470"/>
        <v>10</v>
      </c>
      <c r="V4350">
        <v>9</v>
      </c>
      <c r="W4350">
        <f t="shared" ca="1" si="471"/>
        <v>8</v>
      </c>
      <c r="X4350">
        <v>2</v>
      </c>
      <c r="Y4350">
        <f t="shared" si="472"/>
        <v>2.1</v>
      </c>
      <c r="Z4350">
        <f t="shared" ca="1" si="473"/>
        <v>2</v>
      </c>
      <c r="AA4350" s="8">
        <v>0.1</v>
      </c>
      <c r="AB4350" t="str">
        <f t="shared" si="474"/>
        <v>Low potential</v>
      </c>
      <c r="AC4350" t="str" cm="1">
        <f t="array" ref="AC4350">_xlfn.IFS(F4350&gt;20, "Very high potential", F4350&gt;10, "High potential", F4350&gt;2.5, "Medium potential", F4350&lt;2.5, "Low potential")</f>
        <v>Low potential</v>
      </c>
      <c r="AD4350" t="str" cm="1">
        <f t="array" ref="AD4350">_xlfn.SWITCH(AC4350, "Very High Potential", "High value", "High potential", "Medium value", "Medium potential", "Medium value", "Low potential", "Low value")</f>
        <v>Low value</v>
      </c>
      <c r="AE4350" cm="1">
        <f t="array" ref="AE4350">GrossProfit(T4350,V4350,X4350)</f>
        <v>77</v>
      </c>
      <c r="AF4350" t="str" cm="1">
        <f t="array" ref="AF4350">_xlfn.SWITCH(AD4350, "Medium Value", "M", "Low Value", "L", "High Value", "H")</f>
        <v>L</v>
      </c>
      <c r="AG4350">
        <f t="shared" si="475"/>
        <v>66</v>
      </c>
    </row>
    <row r="4351" spans="2:33" x14ac:dyDescent="0.25">
      <c r="B4351" t="b">
        <v>0</v>
      </c>
      <c r="C4351" t="s">
        <v>9</v>
      </c>
      <c r="D4351" t="s">
        <v>1682</v>
      </c>
      <c r="E4351">
        <v>24121510</v>
      </c>
      <c r="F4351">
        <v>3.2120000000000002</v>
      </c>
      <c r="G4351">
        <v>23</v>
      </c>
      <c r="H4351" t="str">
        <f t="shared" si="469"/>
        <v>23 Dec-2004</v>
      </c>
      <c r="I4351" t="s">
        <v>248</v>
      </c>
      <c r="J4351" t="s">
        <v>5959</v>
      </c>
      <c r="K4351" t="s">
        <v>5959</v>
      </c>
      <c r="M4351">
        <v>350</v>
      </c>
      <c r="N4351" t="s">
        <v>5960</v>
      </c>
      <c r="O4351">
        <v>0.91</v>
      </c>
      <c r="P4351" t="s">
        <v>1685</v>
      </c>
      <c r="Q4351">
        <v>0</v>
      </c>
      <c r="R4351" t="s">
        <v>5961</v>
      </c>
      <c r="S4351" t="s">
        <v>16</v>
      </c>
      <c r="T4351">
        <v>13</v>
      </c>
      <c r="U4351">
        <f t="shared" ca="1" si="470"/>
        <v>13</v>
      </c>
      <c r="V4351">
        <v>5</v>
      </c>
      <c r="W4351">
        <f t="shared" ca="1" si="471"/>
        <v>6</v>
      </c>
      <c r="X4351">
        <v>3</v>
      </c>
      <c r="Y4351">
        <f t="shared" si="472"/>
        <v>3.1</v>
      </c>
      <c r="Z4351">
        <f t="shared" ca="1" si="473"/>
        <v>3</v>
      </c>
      <c r="AA4351" s="8">
        <v>0.1</v>
      </c>
      <c r="AB4351" t="str">
        <f t="shared" si="474"/>
        <v>Medium potential</v>
      </c>
      <c r="AC4351" t="str" cm="1">
        <f t="array" ref="AC4351">_xlfn.IFS(F4351&gt;20, "Very high potential", F4351&gt;10, "High potential", F4351&gt;2.5, "Medium potential", F4351&lt;2.5, "Low potential")</f>
        <v>Medium potential</v>
      </c>
      <c r="AD4351" t="str" cm="1">
        <f t="array" ref="AD4351">_xlfn.SWITCH(AC4351, "Very High Potential", "High value", "High potential", "Medium value", "Medium potential", "Medium value", "Low potential", "Low value")</f>
        <v>Medium value</v>
      </c>
      <c r="AE4351" cm="1">
        <f t="array" ref="AE4351">GrossProfit(T4351,V4351,X4351)</f>
        <v>26</v>
      </c>
      <c r="AF4351" t="str" cm="1">
        <f t="array" ref="AF4351">_xlfn.SWITCH(AD4351, "Medium Value", "M", "Low Value", "L", "High Value", "H")</f>
        <v>M</v>
      </c>
      <c r="AG4351">
        <f t="shared" si="475"/>
        <v>18.199999999999996</v>
      </c>
    </row>
    <row r="4352" spans="2:33" x14ac:dyDescent="0.25">
      <c r="B4352" t="b">
        <v>0</v>
      </c>
      <c r="C4352" t="s">
        <v>32</v>
      </c>
      <c r="D4352" t="s">
        <v>64</v>
      </c>
      <c r="E4352" t="s">
        <v>5962</v>
      </c>
      <c r="F4352">
        <v>1.3</v>
      </c>
      <c r="G4352">
        <v>10</v>
      </c>
      <c r="H4352" t="str">
        <f t="shared" si="469"/>
        <v>10 Aug-2004</v>
      </c>
      <c r="I4352" t="s">
        <v>296</v>
      </c>
      <c r="J4352" t="s">
        <v>168</v>
      </c>
      <c r="K4352" t="s">
        <v>168</v>
      </c>
      <c r="M4352">
        <v>130</v>
      </c>
      <c r="N4352" t="s">
        <v>48</v>
      </c>
      <c r="O4352">
        <v>130</v>
      </c>
      <c r="P4352" t="s">
        <v>72</v>
      </c>
      <c r="Q4352">
        <v>10000</v>
      </c>
      <c r="R4352" t="s">
        <v>169</v>
      </c>
      <c r="S4352" t="s">
        <v>16</v>
      </c>
      <c r="T4352">
        <v>10</v>
      </c>
      <c r="U4352">
        <f t="shared" ca="1" si="470"/>
        <v>12</v>
      </c>
      <c r="V4352">
        <v>9</v>
      </c>
      <c r="W4352">
        <f t="shared" ca="1" si="471"/>
        <v>10</v>
      </c>
      <c r="X4352">
        <v>3</v>
      </c>
      <c r="Y4352">
        <f t="shared" si="472"/>
        <v>3.1</v>
      </c>
      <c r="Z4352">
        <f t="shared" ca="1" si="473"/>
        <v>2</v>
      </c>
      <c r="AA4352" s="8">
        <v>0.1</v>
      </c>
      <c r="AB4352" t="str">
        <f t="shared" si="474"/>
        <v>Low potential</v>
      </c>
      <c r="AC4352" t="str" cm="1">
        <f t="array" ref="AC4352">_xlfn.IFS(F4352&gt;20, "Very high potential", F4352&gt;10, "High potential", F4352&gt;2.5, "Medium potential", F4352&lt;2.5, "Low potential")</f>
        <v>Low potential</v>
      </c>
      <c r="AD4352" t="str" cm="1">
        <f t="array" ref="AD4352">_xlfn.SWITCH(AC4352, "Very High Potential", "High value", "High potential", "Medium value", "Medium potential", "Medium value", "Low potential", "Low value")</f>
        <v>Low value</v>
      </c>
      <c r="AE4352" cm="1">
        <f t="array" ref="AE4352">GrossProfit(T4352,V4352,X4352)</f>
        <v>60</v>
      </c>
      <c r="AF4352" t="str" cm="1">
        <f t="array" ref="AF4352">_xlfn.SWITCH(AD4352, "Medium Value", "M", "Low Value", "L", "High Value", "H")</f>
        <v>L</v>
      </c>
      <c r="AG4352">
        <f t="shared" si="475"/>
        <v>50</v>
      </c>
    </row>
    <row r="4353" spans="2:33" x14ac:dyDescent="0.25">
      <c r="B4353" t="b">
        <v>0</v>
      </c>
      <c r="C4353" t="s">
        <v>38</v>
      </c>
      <c r="D4353" t="s">
        <v>258</v>
      </c>
      <c r="E4353">
        <v>3500005</v>
      </c>
      <c r="F4353">
        <v>1.01</v>
      </c>
      <c r="G4353">
        <v>19</v>
      </c>
      <c r="H4353" t="str">
        <f t="shared" si="469"/>
        <v>19 Oct-2004</v>
      </c>
      <c r="I4353" t="s">
        <v>806</v>
      </c>
      <c r="J4353" t="s">
        <v>1025</v>
      </c>
      <c r="K4353" t="s">
        <v>1025</v>
      </c>
      <c r="M4353">
        <v>1275</v>
      </c>
      <c r="N4353" t="s">
        <v>1026</v>
      </c>
      <c r="O4353">
        <v>18</v>
      </c>
      <c r="P4353" t="s">
        <v>1027</v>
      </c>
      <c r="Q4353">
        <v>6000</v>
      </c>
      <c r="R4353" t="s">
        <v>1028</v>
      </c>
      <c r="S4353" t="s">
        <v>16</v>
      </c>
      <c r="T4353">
        <v>10</v>
      </c>
      <c r="U4353">
        <f t="shared" ca="1" si="470"/>
        <v>14</v>
      </c>
      <c r="V4353">
        <v>8</v>
      </c>
      <c r="W4353">
        <f t="shared" ca="1" si="471"/>
        <v>6</v>
      </c>
      <c r="X4353">
        <v>2</v>
      </c>
      <c r="Y4353">
        <f t="shared" si="472"/>
        <v>2.1</v>
      </c>
      <c r="Z4353">
        <f t="shared" ca="1" si="473"/>
        <v>3</v>
      </c>
      <c r="AA4353" s="8">
        <v>0.1</v>
      </c>
      <c r="AB4353" t="str">
        <f t="shared" si="474"/>
        <v>Low potential</v>
      </c>
      <c r="AC4353" t="str" cm="1">
        <f t="array" ref="AC4353">_xlfn.IFS(F4353&gt;20, "Very high potential", F4353&gt;10, "High potential", F4353&gt;2.5, "Medium potential", F4353&lt;2.5, "Low potential")</f>
        <v>Low potential</v>
      </c>
      <c r="AD4353" t="str" cm="1">
        <f t="array" ref="AD4353">_xlfn.SWITCH(AC4353, "Very High Potential", "High value", "High potential", "Medium value", "Medium potential", "Medium value", "Low potential", "Low value")</f>
        <v>Low value</v>
      </c>
      <c r="AE4353" cm="1">
        <f t="array" ref="AE4353">GrossProfit(T4353,V4353,X4353)</f>
        <v>60</v>
      </c>
      <c r="AF4353" t="str" cm="1">
        <f t="array" ref="AF4353">_xlfn.SWITCH(AD4353, "Medium Value", "M", "Low Value", "L", "High Value", "H")</f>
        <v>L</v>
      </c>
      <c r="AG4353">
        <f t="shared" si="475"/>
        <v>51</v>
      </c>
    </row>
    <row r="4354" spans="2:33" x14ac:dyDescent="0.25">
      <c r="B4354" t="b">
        <v>0</v>
      </c>
      <c r="C4354" t="s">
        <v>32</v>
      </c>
      <c r="D4354" t="s">
        <v>64</v>
      </c>
      <c r="E4354" t="s">
        <v>5963</v>
      </c>
      <c r="F4354">
        <v>1.472</v>
      </c>
      <c r="G4354">
        <v>25</v>
      </c>
      <c r="H4354" t="str">
        <f t="shared" si="469"/>
        <v>25 Aug-2004</v>
      </c>
      <c r="I4354" t="s">
        <v>75</v>
      </c>
      <c r="J4354" t="s">
        <v>94</v>
      </c>
      <c r="K4354" t="s">
        <v>94</v>
      </c>
      <c r="M4354">
        <v>130</v>
      </c>
      <c r="N4354" t="s">
        <v>48</v>
      </c>
      <c r="O4354">
        <v>130</v>
      </c>
      <c r="P4354" t="s">
        <v>67</v>
      </c>
      <c r="Q4354">
        <v>11500</v>
      </c>
      <c r="R4354" t="s">
        <v>95</v>
      </c>
      <c r="S4354" t="s">
        <v>16</v>
      </c>
      <c r="T4354">
        <v>13</v>
      </c>
      <c r="U4354">
        <f t="shared" ca="1" si="470"/>
        <v>10</v>
      </c>
      <c r="V4354">
        <v>7</v>
      </c>
      <c r="W4354">
        <f t="shared" ca="1" si="471"/>
        <v>9</v>
      </c>
      <c r="X4354">
        <v>3</v>
      </c>
      <c r="Y4354">
        <f t="shared" si="472"/>
        <v>3.1</v>
      </c>
      <c r="Z4354">
        <f t="shared" ca="1" si="473"/>
        <v>2</v>
      </c>
      <c r="AA4354" s="8">
        <v>0.1</v>
      </c>
      <c r="AB4354" t="str">
        <f t="shared" si="474"/>
        <v>Low potential</v>
      </c>
      <c r="AC4354" t="str" cm="1">
        <f t="array" ref="AC4354">_xlfn.IFS(F4354&gt;20, "Very high potential", F4354&gt;10, "High potential", F4354&gt;2.5, "Medium potential", F4354&lt;2.5, "Low potential")</f>
        <v>Low potential</v>
      </c>
      <c r="AD4354" t="str" cm="1">
        <f t="array" ref="AD4354">_xlfn.SWITCH(AC4354, "Very High Potential", "High value", "High potential", "Medium value", "Medium potential", "Medium value", "Low potential", "Low value")</f>
        <v>Low value</v>
      </c>
      <c r="AE4354" cm="1">
        <f t="array" ref="AE4354">GrossProfit(T4354,V4354,X4354)</f>
        <v>52</v>
      </c>
      <c r="AF4354" t="str" cm="1">
        <f t="array" ref="AF4354">_xlfn.SWITCH(AD4354, "Medium Value", "M", "Low Value", "L", "High Value", "H")</f>
        <v>L</v>
      </c>
      <c r="AG4354">
        <f t="shared" si="475"/>
        <v>41.6</v>
      </c>
    </row>
    <row r="4355" spans="2:33" x14ac:dyDescent="0.25">
      <c r="B4355" t="b">
        <v>0</v>
      </c>
      <c r="C4355" t="s">
        <v>121</v>
      </c>
      <c r="D4355" t="s">
        <v>396</v>
      </c>
      <c r="E4355">
        <v>2002595955</v>
      </c>
      <c r="F4355">
        <v>15.97</v>
      </c>
      <c r="G4355">
        <v>19</v>
      </c>
      <c r="H4355" t="str">
        <f t="shared" ref="H4355:H4418" si="476">_xlfn.CONCAT(G4355," ",LEFT(I4355,3),"-",2004)</f>
        <v>19 Aug-2004</v>
      </c>
      <c r="I4355" t="s">
        <v>75</v>
      </c>
      <c r="J4355" t="s">
        <v>5964</v>
      </c>
      <c r="K4355" t="s">
        <v>5964</v>
      </c>
      <c r="M4355">
        <v>1265</v>
      </c>
      <c r="N4355" t="s">
        <v>5965</v>
      </c>
      <c r="O4355">
        <v>5</v>
      </c>
      <c r="P4355" t="s">
        <v>112</v>
      </c>
      <c r="Q4355">
        <v>0</v>
      </c>
      <c r="R4355" t="s">
        <v>5966</v>
      </c>
      <c r="S4355" t="s">
        <v>16</v>
      </c>
      <c r="T4355">
        <v>11</v>
      </c>
      <c r="U4355">
        <f t="shared" ref="U4355:U4418" ca="1" si="477">RANDBETWEEN(10,15)</f>
        <v>10</v>
      </c>
      <c r="V4355">
        <v>9</v>
      </c>
      <c r="W4355">
        <f t="shared" ref="W4355:W4418" ca="1" si="478">RANDBETWEEN(5,10)</f>
        <v>7</v>
      </c>
      <c r="X4355">
        <v>2</v>
      </c>
      <c r="Y4355">
        <f t="shared" ref="Y4355:Y4418" si="479">X4355+AA4355</f>
        <v>2.1</v>
      </c>
      <c r="Z4355">
        <f t="shared" ref="Z4355:Z4418" ca="1" si="480">RANDBETWEEN(2,3)</f>
        <v>3</v>
      </c>
      <c r="AA4355" s="8">
        <v>0.1</v>
      </c>
      <c r="AB4355" t="str">
        <f t="shared" ref="AB4355:AB4418" si="481">IF(F4355&gt;=20, "Very high potential", IF(F4355&gt;10, "High potential", IF(F4355&gt;2.5, "Medium potential", "Low potential")))</f>
        <v>High potential</v>
      </c>
      <c r="AC4355" t="str" cm="1">
        <f t="array" ref="AC4355">_xlfn.IFS(F4355&gt;20, "Very high potential", F4355&gt;10, "High potential", F4355&gt;2.5, "Medium potential", F4355&lt;2.5, "Low potential")</f>
        <v>High potential</v>
      </c>
      <c r="AD4355" t="str" cm="1">
        <f t="array" ref="AD4355">_xlfn.SWITCH(AC4355, "Very High Potential", "High value", "High potential", "Medium value", "Medium potential", "Medium value", "Low potential", "Low value")</f>
        <v>Medium value</v>
      </c>
      <c r="AE4355" cm="1">
        <f t="array" ref="AE4355">GrossProfit(T4355,V4355,X4355)</f>
        <v>77</v>
      </c>
      <c r="AF4355" t="str" cm="1">
        <f t="array" ref="AF4355">_xlfn.SWITCH(AD4355, "Medium Value", "M", "Low Value", "L", "High Value", "H")</f>
        <v>M</v>
      </c>
      <c r="AG4355">
        <f t="shared" ref="AG4355:AG4418" si="482">_xlfn.LET(_xlpm.Vol,T4355, _xlpm.Price, V4355, _xlpm.Cost, Y4355, _xlpm.Tax, AA4355, _xlpm.Revenue, _xlpm.Vol*_xlpm.Price*(1-_xlpm.Tax), _xlpm.Total_cost, _xlpm.Vol*_xlpm.Cost, _xlpm.NetRevenue, _xlpm.Revenue-_xlpm.Total_cost, IF(_xlpm.NetRevenue&gt;0, _xlpm.Revenue-_xlpm.Total_cost, "Not Profitable"))</f>
        <v>66</v>
      </c>
    </row>
    <row r="4356" spans="2:33" x14ac:dyDescent="0.25">
      <c r="B4356" t="b">
        <v>0</v>
      </c>
      <c r="C4356" t="s">
        <v>38</v>
      </c>
      <c r="D4356" t="s">
        <v>258</v>
      </c>
      <c r="E4356">
        <v>2408449</v>
      </c>
      <c r="F4356">
        <v>1.2210000000000001</v>
      </c>
      <c r="G4356">
        <v>29</v>
      </c>
      <c r="H4356" t="str">
        <f t="shared" si="476"/>
        <v>29 Jul-2004</v>
      </c>
      <c r="I4356" t="s">
        <v>93</v>
      </c>
      <c r="J4356" t="s">
        <v>837</v>
      </c>
      <c r="K4356" t="s">
        <v>837</v>
      </c>
      <c r="M4356">
        <v>1290</v>
      </c>
      <c r="N4356" t="s">
        <v>838</v>
      </c>
      <c r="O4356">
        <v>19.100000000000001</v>
      </c>
      <c r="P4356" t="s">
        <v>5967</v>
      </c>
      <c r="Q4356">
        <v>6000</v>
      </c>
      <c r="R4356" t="s">
        <v>5968</v>
      </c>
      <c r="S4356" t="s">
        <v>16</v>
      </c>
      <c r="T4356">
        <v>12</v>
      </c>
      <c r="U4356">
        <f t="shared" ca="1" si="477"/>
        <v>13</v>
      </c>
      <c r="V4356">
        <v>6</v>
      </c>
      <c r="W4356">
        <f t="shared" ca="1" si="478"/>
        <v>6</v>
      </c>
      <c r="X4356">
        <v>2</v>
      </c>
      <c r="Y4356">
        <f t="shared" si="479"/>
        <v>2.1</v>
      </c>
      <c r="Z4356">
        <f t="shared" ca="1" si="480"/>
        <v>2</v>
      </c>
      <c r="AA4356" s="8">
        <v>0.1</v>
      </c>
      <c r="AB4356" t="str">
        <f t="shared" si="481"/>
        <v>Low potential</v>
      </c>
      <c r="AC4356" t="str" cm="1">
        <f t="array" ref="AC4356">_xlfn.IFS(F4356&gt;20, "Very high potential", F4356&gt;10, "High potential", F4356&gt;2.5, "Medium potential", F4356&lt;2.5, "Low potential")</f>
        <v>Low potential</v>
      </c>
      <c r="AD4356" t="str" cm="1">
        <f t="array" ref="AD4356">_xlfn.SWITCH(AC4356, "Very High Potential", "High value", "High potential", "Medium value", "Medium potential", "Medium value", "Low potential", "Low value")</f>
        <v>Low value</v>
      </c>
      <c r="AE4356" cm="1">
        <f t="array" ref="AE4356">GrossProfit(T4356,V4356,X4356)</f>
        <v>48</v>
      </c>
      <c r="AF4356" t="str" cm="1">
        <f t="array" ref="AF4356">_xlfn.SWITCH(AD4356, "Medium Value", "M", "Low Value", "L", "High Value", "H")</f>
        <v>L</v>
      </c>
      <c r="AG4356">
        <f t="shared" si="482"/>
        <v>39.599999999999994</v>
      </c>
    </row>
    <row r="4357" spans="2:33" x14ac:dyDescent="0.25">
      <c r="B4357" t="b">
        <v>0</v>
      </c>
      <c r="C4357" t="s">
        <v>25</v>
      </c>
      <c r="D4357" t="s">
        <v>74</v>
      </c>
      <c r="E4357">
        <v>2002597856</v>
      </c>
      <c r="F4357">
        <v>14.88</v>
      </c>
      <c r="G4357">
        <v>22</v>
      </c>
      <c r="H4357" t="str">
        <f t="shared" si="476"/>
        <v>22 Aug-2004</v>
      </c>
      <c r="I4357" t="s">
        <v>75</v>
      </c>
      <c r="J4357" t="s">
        <v>701</v>
      </c>
      <c r="K4357" t="s">
        <v>701</v>
      </c>
      <c r="M4357">
        <v>1105</v>
      </c>
      <c r="N4357" t="s">
        <v>702</v>
      </c>
      <c r="O4357">
        <v>4</v>
      </c>
      <c r="P4357" t="s">
        <v>42</v>
      </c>
      <c r="Q4357">
        <v>0</v>
      </c>
      <c r="R4357" t="s">
        <v>703</v>
      </c>
      <c r="S4357" t="s">
        <v>16</v>
      </c>
      <c r="T4357">
        <v>14</v>
      </c>
      <c r="U4357">
        <f t="shared" ca="1" si="477"/>
        <v>10</v>
      </c>
      <c r="V4357">
        <v>9</v>
      </c>
      <c r="W4357">
        <f t="shared" ca="1" si="478"/>
        <v>8</v>
      </c>
      <c r="X4357">
        <v>3</v>
      </c>
      <c r="Y4357">
        <f t="shared" si="479"/>
        <v>3.1</v>
      </c>
      <c r="Z4357">
        <f t="shared" ca="1" si="480"/>
        <v>2</v>
      </c>
      <c r="AA4357" s="8">
        <v>0.1</v>
      </c>
      <c r="AB4357" t="str">
        <f t="shared" si="481"/>
        <v>High potential</v>
      </c>
      <c r="AC4357" t="str" cm="1">
        <f t="array" ref="AC4357">_xlfn.IFS(F4357&gt;20, "Very high potential", F4357&gt;10, "High potential", F4357&gt;2.5, "Medium potential", F4357&lt;2.5, "Low potential")</f>
        <v>High potential</v>
      </c>
      <c r="AD4357" t="str" cm="1">
        <f t="array" ref="AD4357">_xlfn.SWITCH(AC4357, "Very High Potential", "High value", "High potential", "Medium value", "Medium potential", "Medium value", "Low potential", "Low value")</f>
        <v>Medium value</v>
      </c>
      <c r="AE4357" cm="1">
        <f t="array" ref="AE4357">GrossProfit(T4357,V4357,X4357)</f>
        <v>84</v>
      </c>
      <c r="AF4357" t="str" cm="1">
        <f t="array" ref="AF4357">_xlfn.SWITCH(AD4357, "Medium Value", "M", "Low Value", "L", "High Value", "H")</f>
        <v>M</v>
      </c>
      <c r="AG4357">
        <f t="shared" si="482"/>
        <v>70</v>
      </c>
    </row>
    <row r="4358" spans="2:33" x14ac:dyDescent="0.25">
      <c r="B4358" t="b">
        <v>0</v>
      </c>
      <c r="C4358" t="s">
        <v>9</v>
      </c>
      <c r="D4358" t="s">
        <v>1559</v>
      </c>
      <c r="E4358">
        <v>2002587208</v>
      </c>
      <c r="F4358">
        <v>4.1399999999999997</v>
      </c>
      <c r="G4358">
        <v>4</v>
      </c>
      <c r="H4358" t="str">
        <f t="shared" si="476"/>
        <v>4 Aug-2004</v>
      </c>
      <c r="I4358" t="s">
        <v>184</v>
      </c>
      <c r="J4358" t="s">
        <v>2148</v>
      </c>
      <c r="K4358" t="s">
        <v>2148</v>
      </c>
      <c r="M4358">
        <v>1020</v>
      </c>
      <c r="N4358" t="s">
        <v>5969</v>
      </c>
      <c r="O4358">
        <v>1.29</v>
      </c>
      <c r="P4358" t="s">
        <v>5970</v>
      </c>
      <c r="Q4358">
        <v>0</v>
      </c>
      <c r="R4358" t="s">
        <v>5971</v>
      </c>
      <c r="S4358" t="s">
        <v>16</v>
      </c>
      <c r="T4358">
        <v>15</v>
      </c>
      <c r="U4358">
        <f t="shared" ca="1" si="477"/>
        <v>12</v>
      </c>
      <c r="V4358">
        <v>6</v>
      </c>
      <c r="W4358">
        <f t="shared" ca="1" si="478"/>
        <v>7</v>
      </c>
      <c r="X4358">
        <v>3</v>
      </c>
      <c r="Y4358">
        <f t="shared" si="479"/>
        <v>3.1</v>
      </c>
      <c r="Z4358">
        <f t="shared" ca="1" si="480"/>
        <v>2</v>
      </c>
      <c r="AA4358" s="8">
        <v>0.1</v>
      </c>
      <c r="AB4358" t="str">
        <f t="shared" si="481"/>
        <v>Medium potential</v>
      </c>
      <c r="AC4358" t="str" cm="1">
        <f t="array" ref="AC4358">_xlfn.IFS(F4358&gt;20, "Very high potential", F4358&gt;10, "High potential", F4358&gt;2.5, "Medium potential", F4358&lt;2.5, "Low potential")</f>
        <v>Medium potential</v>
      </c>
      <c r="AD4358" t="str" cm="1">
        <f t="array" ref="AD4358">_xlfn.SWITCH(AC4358, "Very High Potential", "High value", "High potential", "Medium value", "Medium potential", "Medium value", "Low potential", "Low value")</f>
        <v>Medium value</v>
      </c>
      <c r="AE4358" cm="1">
        <f t="array" ref="AE4358">GrossProfit(T4358,V4358,X4358)</f>
        <v>45</v>
      </c>
      <c r="AF4358" t="str" cm="1">
        <f t="array" ref="AF4358">_xlfn.SWITCH(AD4358, "Medium Value", "M", "Low Value", "L", "High Value", "H")</f>
        <v>M</v>
      </c>
      <c r="AG4358">
        <f t="shared" si="482"/>
        <v>34.5</v>
      </c>
    </row>
    <row r="4359" spans="2:33" x14ac:dyDescent="0.25">
      <c r="B4359" t="b">
        <v>0</v>
      </c>
      <c r="C4359" t="s">
        <v>32</v>
      </c>
      <c r="D4359" t="s">
        <v>64</v>
      </c>
      <c r="E4359" t="s">
        <v>5972</v>
      </c>
      <c r="F4359">
        <v>1.0489999999999999</v>
      </c>
      <c r="G4359">
        <v>18</v>
      </c>
      <c r="H4359" t="str">
        <f t="shared" si="476"/>
        <v>18 Mar-2004</v>
      </c>
      <c r="I4359" t="s">
        <v>46</v>
      </c>
      <c r="J4359" t="s">
        <v>322</v>
      </c>
      <c r="K4359" t="s">
        <v>322</v>
      </c>
      <c r="M4359">
        <v>130</v>
      </c>
      <c r="N4359" t="s">
        <v>48</v>
      </c>
      <c r="O4359">
        <v>130</v>
      </c>
      <c r="P4359" t="s">
        <v>49</v>
      </c>
      <c r="Q4359">
        <v>8000</v>
      </c>
      <c r="R4359" t="s">
        <v>323</v>
      </c>
      <c r="S4359" t="s">
        <v>16</v>
      </c>
      <c r="T4359">
        <v>10</v>
      </c>
      <c r="U4359">
        <f t="shared" ca="1" si="477"/>
        <v>10</v>
      </c>
      <c r="V4359">
        <v>8</v>
      </c>
      <c r="W4359">
        <f t="shared" ca="1" si="478"/>
        <v>10</v>
      </c>
      <c r="X4359">
        <v>2</v>
      </c>
      <c r="Y4359">
        <f t="shared" si="479"/>
        <v>2.1</v>
      </c>
      <c r="Z4359">
        <f t="shared" ca="1" si="480"/>
        <v>2</v>
      </c>
      <c r="AA4359" s="8">
        <v>0.1</v>
      </c>
      <c r="AB4359" t="str">
        <f t="shared" si="481"/>
        <v>Low potential</v>
      </c>
      <c r="AC4359" t="str" cm="1">
        <f t="array" ref="AC4359">_xlfn.IFS(F4359&gt;20, "Very high potential", F4359&gt;10, "High potential", F4359&gt;2.5, "Medium potential", F4359&lt;2.5, "Low potential")</f>
        <v>Low potential</v>
      </c>
      <c r="AD4359" t="str" cm="1">
        <f t="array" ref="AD4359">_xlfn.SWITCH(AC4359, "Very High Potential", "High value", "High potential", "Medium value", "Medium potential", "Medium value", "Low potential", "Low value")</f>
        <v>Low value</v>
      </c>
      <c r="AE4359" cm="1">
        <f t="array" ref="AE4359">GrossProfit(T4359,V4359,X4359)</f>
        <v>60</v>
      </c>
      <c r="AF4359" t="str" cm="1">
        <f t="array" ref="AF4359">_xlfn.SWITCH(AD4359, "Medium Value", "M", "Low Value", "L", "High Value", "H")</f>
        <v>L</v>
      </c>
      <c r="AG4359">
        <f t="shared" si="482"/>
        <v>51</v>
      </c>
    </row>
    <row r="4360" spans="2:33" x14ac:dyDescent="0.25">
      <c r="B4360" t="b">
        <v>0</v>
      </c>
      <c r="C4360" t="s">
        <v>32</v>
      </c>
      <c r="D4360" t="s">
        <v>114</v>
      </c>
      <c r="E4360">
        <v>240801573</v>
      </c>
      <c r="F4360">
        <v>22.41</v>
      </c>
      <c r="G4360">
        <v>10</v>
      </c>
      <c r="H4360" t="str">
        <f t="shared" si="476"/>
        <v>10 Aug-2004</v>
      </c>
      <c r="I4360" t="s">
        <v>296</v>
      </c>
      <c r="J4360" t="s">
        <v>3388</v>
      </c>
      <c r="K4360" t="s">
        <v>3388</v>
      </c>
      <c r="M4360">
        <v>1280</v>
      </c>
      <c r="N4360" t="s">
        <v>3389</v>
      </c>
      <c r="O4360">
        <v>210</v>
      </c>
      <c r="P4360" t="s">
        <v>36</v>
      </c>
      <c r="Q4360">
        <v>10850</v>
      </c>
      <c r="R4360" t="s">
        <v>3390</v>
      </c>
      <c r="S4360" t="s">
        <v>16</v>
      </c>
      <c r="T4360">
        <v>14</v>
      </c>
      <c r="U4360">
        <f t="shared" ca="1" si="477"/>
        <v>10</v>
      </c>
      <c r="V4360">
        <v>5</v>
      </c>
      <c r="W4360">
        <f t="shared" ca="1" si="478"/>
        <v>7</v>
      </c>
      <c r="X4360">
        <v>2</v>
      </c>
      <c r="Y4360">
        <f t="shared" si="479"/>
        <v>2.1</v>
      </c>
      <c r="Z4360">
        <f t="shared" ca="1" si="480"/>
        <v>3</v>
      </c>
      <c r="AA4360" s="8">
        <v>0.1</v>
      </c>
      <c r="AB4360" t="str">
        <f t="shared" si="481"/>
        <v>Very high potential</v>
      </c>
      <c r="AC4360" t="str" cm="1">
        <f t="array" ref="AC4360">_xlfn.IFS(F4360&gt;20, "Very high potential", F4360&gt;10, "High potential", F4360&gt;2.5, "Medium potential", F4360&lt;2.5, "Low potential")</f>
        <v>Very high potential</v>
      </c>
      <c r="AD4360" t="str" cm="1">
        <f t="array" ref="AD4360">_xlfn.SWITCH(AC4360, "Very High Potential", "High value", "High potential", "Medium value", "Medium potential", "Medium value", "Low potential", "Low value")</f>
        <v>High value</v>
      </c>
      <c r="AE4360" cm="1">
        <f t="array" ref="AE4360">GrossProfit(T4360,V4360,X4360)</f>
        <v>42</v>
      </c>
      <c r="AF4360" t="str" cm="1">
        <f t="array" ref="AF4360">_xlfn.SWITCH(AD4360, "Medium Value", "M", "Low Value", "L", "High Value", "H")</f>
        <v>H</v>
      </c>
      <c r="AG4360">
        <f t="shared" si="482"/>
        <v>33.599999999999994</v>
      </c>
    </row>
    <row r="4361" spans="2:33" x14ac:dyDescent="0.25">
      <c r="B4361" t="b">
        <v>0</v>
      </c>
      <c r="C4361" t="s">
        <v>32</v>
      </c>
      <c r="D4361" t="s">
        <v>114</v>
      </c>
      <c r="E4361">
        <v>250109083</v>
      </c>
      <c r="F4361">
        <v>12.65</v>
      </c>
      <c r="G4361">
        <v>13</v>
      </c>
      <c r="H4361" t="str">
        <f t="shared" si="476"/>
        <v>13 Feb-2004</v>
      </c>
      <c r="I4361" t="s">
        <v>519</v>
      </c>
      <c r="J4361" t="s">
        <v>1443</v>
      </c>
      <c r="K4361" t="s">
        <v>1443</v>
      </c>
      <c r="M4361">
        <v>1025</v>
      </c>
      <c r="N4361" t="s">
        <v>230</v>
      </c>
      <c r="O4361">
        <v>210</v>
      </c>
      <c r="P4361" t="s">
        <v>119</v>
      </c>
      <c r="Q4361">
        <v>7500</v>
      </c>
      <c r="R4361" t="s">
        <v>5973</v>
      </c>
      <c r="S4361" t="s">
        <v>16</v>
      </c>
      <c r="T4361">
        <v>10</v>
      </c>
      <c r="U4361">
        <f t="shared" ca="1" si="477"/>
        <v>15</v>
      </c>
      <c r="V4361">
        <v>6</v>
      </c>
      <c r="W4361">
        <f t="shared" ca="1" si="478"/>
        <v>8</v>
      </c>
      <c r="X4361">
        <v>2</v>
      </c>
      <c r="Y4361">
        <f t="shared" si="479"/>
        <v>2.1</v>
      </c>
      <c r="Z4361">
        <f t="shared" ca="1" si="480"/>
        <v>3</v>
      </c>
      <c r="AA4361" s="8">
        <v>0.1</v>
      </c>
      <c r="AB4361" t="str">
        <f t="shared" si="481"/>
        <v>High potential</v>
      </c>
      <c r="AC4361" t="str" cm="1">
        <f t="array" ref="AC4361">_xlfn.IFS(F4361&gt;20, "Very high potential", F4361&gt;10, "High potential", F4361&gt;2.5, "Medium potential", F4361&lt;2.5, "Low potential")</f>
        <v>High potential</v>
      </c>
      <c r="AD4361" t="str" cm="1">
        <f t="array" ref="AD4361">_xlfn.SWITCH(AC4361, "Very High Potential", "High value", "High potential", "Medium value", "Medium potential", "Medium value", "Low potential", "Low value")</f>
        <v>Medium value</v>
      </c>
      <c r="AE4361" cm="1">
        <f t="array" ref="AE4361">GrossProfit(T4361,V4361,X4361)</f>
        <v>40</v>
      </c>
      <c r="AF4361" t="str" cm="1">
        <f t="array" ref="AF4361">_xlfn.SWITCH(AD4361, "Medium Value", "M", "Low Value", "L", "High Value", "H")</f>
        <v>M</v>
      </c>
      <c r="AG4361">
        <f t="shared" si="482"/>
        <v>33</v>
      </c>
    </row>
    <row r="4362" spans="2:33" x14ac:dyDescent="0.25">
      <c r="B4362" t="b">
        <v>0</v>
      </c>
      <c r="C4362" t="s">
        <v>38</v>
      </c>
      <c r="D4362" t="s">
        <v>86</v>
      </c>
      <c r="E4362" t="s">
        <v>5974</v>
      </c>
      <c r="F4362">
        <v>1.524</v>
      </c>
      <c r="G4362">
        <v>23</v>
      </c>
      <c r="H4362" t="str">
        <f t="shared" si="476"/>
        <v>23 Aug-2004</v>
      </c>
      <c r="I4362" t="s">
        <v>75</v>
      </c>
      <c r="J4362" t="s">
        <v>478</v>
      </c>
      <c r="K4362" t="s">
        <v>478</v>
      </c>
      <c r="M4362">
        <v>240</v>
      </c>
      <c r="N4362" t="s">
        <v>89</v>
      </c>
      <c r="O4362">
        <v>7.5</v>
      </c>
      <c r="P4362" t="s">
        <v>90</v>
      </c>
      <c r="Q4362">
        <v>0</v>
      </c>
      <c r="R4362" t="s">
        <v>1427</v>
      </c>
      <c r="S4362" t="s">
        <v>16</v>
      </c>
      <c r="T4362">
        <v>14</v>
      </c>
      <c r="U4362">
        <f t="shared" ca="1" si="477"/>
        <v>13</v>
      </c>
      <c r="V4362">
        <v>9</v>
      </c>
      <c r="W4362">
        <f t="shared" ca="1" si="478"/>
        <v>8</v>
      </c>
      <c r="X4362">
        <v>3</v>
      </c>
      <c r="Y4362">
        <f t="shared" si="479"/>
        <v>3.1</v>
      </c>
      <c r="Z4362">
        <f t="shared" ca="1" si="480"/>
        <v>2</v>
      </c>
      <c r="AA4362" s="8">
        <v>0.1</v>
      </c>
      <c r="AB4362" t="str">
        <f t="shared" si="481"/>
        <v>Low potential</v>
      </c>
      <c r="AC4362" t="str" cm="1">
        <f t="array" ref="AC4362">_xlfn.IFS(F4362&gt;20, "Very high potential", F4362&gt;10, "High potential", F4362&gt;2.5, "Medium potential", F4362&lt;2.5, "Low potential")</f>
        <v>Low potential</v>
      </c>
      <c r="AD4362" t="str" cm="1">
        <f t="array" ref="AD4362">_xlfn.SWITCH(AC4362, "Very High Potential", "High value", "High potential", "Medium value", "Medium potential", "Medium value", "Low potential", "Low value")</f>
        <v>Low value</v>
      </c>
      <c r="AE4362" cm="1">
        <f t="array" ref="AE4362">GrossProfit(T4362,V4362,X4362)</f>
        <v>84</v>
      </c>
      <c r="AF4362" t="str" cm="1">
        <f t="array" ref="AF4362">_xlfn.SWITCH(AD4362, "Medium Value", "M", "Low Value", "L", "High Value", "H")</f>
        <v>L</v>
      </c>
      <c r="AG4362">
        <f t="shared" si="482"/>
        <v>70</v>
      </c>
    </row>
    <row r="4363" spans="2:33" x14ac:dyDescent="0.25">
      <c r="B4363" t="b">
        <v>0</v>
      </c>
      <c r="C4363" t="s">
        <v>38</v>
      </c>
      <c r="D4363" t="s">
        <v>86</v>
      </c>
      <c r="E4363" t="s">
        <v>5975</v>
      </c>
      <c r="F4363">
        <v>1.524</v>
      </c>
      <c r="G4363">
        <v>31</v>
      </c>
      <c r="H4363" t="str">
        <f t="shared" si="476"/>
        <v>31 Aug-2004</v>
      </c>
      <c r="I4363" t="s">
        <v>20</v>
      </c>
      <c r="J4363" t="s">
        <v>225</v>
      </c>
      <c r="K4363" t="s">
        <v>225</v>
      </c>
      <c r="M4363">
        <v>240</v>
      </c>
      <c r="N4363" t="s">
        <v>211</v>
      </c>
      <c r="O4363">
        <v>5.625</v>
      </c>
      <c r="P4363" t="s">
        <v>212</v>
      </c>
      <c r="Q4363">
        <v>0</v>
      </c>
      <c r="R4363" t="s">
        <v>226</v>
      </c>
      <c r="S4363" t="s">
        <v>16</v>
      </c>
      <c r="T4363">
        <v>12</v>
      </c>
      <c r="U4363">
        <f t="shared" ca="1" si="477"/>
        <v>11</v>
      </c>
      <c r="V4363">
        <v>5</v>
      </c>
      <c r="W4363">
        <f t="shared" ca="1" si="478"/>
        <v>5</v>
      </c>
      <c r="X4363">
        <v>2</v>
      </c>
      <c r="Y4363">
        <f t="shared" si="479"/>
        <v>2.1</v>
      </c>
      <c r="Z4363">
        <f t="shared" ca="1" si="480"/>
        <v>3</v>
      </c>
      <c r="AA4363" s="8">
        <v>0.1</v>
      </c>
      <c r="AB4363" t="str">
        <f t="shared" si="481"/>
        <v>Low potential</v>
      </c>
      <c r="AC4363" t="str" cm="1">
        <f t="array" ref="AC4363">_xlfn.IFS(F4363&gt;20, "Very high potential", F4363&gt;10, "High potential", F4363&gt;2.5, "Medium potential", F4363&lt;2.5, "Low potential")</f>
        <v>Low potential</v>
      </c>
      <c r="AD4363" t="str" cm="1">
        <f t="array" ref="AD4363">_xlfn.SWITCH(AC4363, "Very High Potential", "High value", "High potential", "Medium value", "Medium potential", "Medium value", "Low potential", "Low value")</f>
        <v>Low value</v>
      </c>
      <c r="AE4363" cm="1">
        <f t="array" ref="AE4363">GrossProfit(T4363,V4363,X4363)</f>
        <v>36</v>
      </c>
      <c r="AF4363" t="str" cm="1">
        <f t="array" ref="AF4363">_xlfn.SWITCH(AD4363, "Medium Value", "M", "Low Value", "L", "High Value", "H")</f>
        <v>L</v>
      </c>
      <c r="AG4363">
        <f t="shared" si="482"/>
        <v>28.799999999999997</v>
      </c>
    </row>
    <row r="4364" spans="2:33" x14ac:dyDescent="0.25">
      <c r="B4364" t="b">
        <v>0</v>
      </c>
      <c r="C4364" t="s">
        <v>9</v>
      </c>
      <c r="D4364" t="s">
        <v>10</v>
      </c>
      <c r="E4364">
        <v>2501006323</v>
      </c>
      <c r="F4364">
        <v>2.1320000000000001</v>
      </c>
      <c r="G4364">
        <v>8</v>
      </c>
      <c r="H4364" t="str">
        <f t="shared" si="476"/>
        <v>8 Jan-2004</v>
      </c>
      <c r="I4364" t="s">
        <v>421</v>
      </c>
      <c r="J4364" t="s">
        <v>5976</v>
      </c>
      <c r="K4364" t="s">
        <v>5976</v>
      </c>
      <c r="M4364">
        <v>650</v>
      </c>
      <c r="N4364" t="s">
        <v>5977</v>
      </c>
      <c r="O4364">
        <v>0.7</v>
      </c>
      <c r="P4364" t="s">
        <v>100</v>
      </c>
      <c r="Q4364">
        <v>0</v>
      </c>
      <c r="R4364" t="s">
        <v>5978</v>
      </c>
      <c r="S4364" t="s">
        <v>16</v>
      </c>
      <c r="T4364">
        <v>15</v>
      </c>
      <c r="U4364">
        <f t="shared" ca="1" si="477"/>
        <v>14</v>
      </c>
      <c r="V4364">
        <v>5</v>
      </c>
      <c r="W4364">
        <f t="shared" ca="1" si="478"/>
        <v>9</v>
      </c>
      <c r="X4364">
        <v>3</v>
      </c>
      <c r="Y4364">
        <f t="shared" si="479"/>
        <v>3.1</v>
      </c>
      <c r="Z4364">
        <f t="shared" ca="1" si="480"/>
        <v>3</v>
      </c>
      <c r="AA4364" s="8">
        <v>0.1</v>
      </c>
      <c r="AB4364" t="str">
        <f t="shared" si="481"/>
        <v>Low potential</v>
      </c>
      <c r="AC4364" t="str" cm="1">
        <f t="array" ref="AC4364">_xlfn.IFS(F4364&gt;20, "Very high potential", F4364&gt;10, "High potential", F4364&gt;2.5, "Medium potential", F4364&lt;2.5, "Low potential")</f>
        <v>Low potential</v>
      </c>
      <c r="AD4364" t="str" cm="1">
        <f t="array" ref="AD4364">_xlfn.SWITCH(AC4364, "Very High Potential", "High value", "High potential", "Medium value", "Medium potential", "Medium value", "Low potential", "Low value")</f>
        <v>Low value</v>
      </c>
      <c r="AE4364" cm="1">
        <f t="array" ref="AE4364">GrossProfit(T4364,V4364,X4364)</f>
        <v>30</v>
      </c>
      <c r="AF4364" t="str" cm="1">
        <f t="array" ref="AF4364">_xlfn.SWITCH(AD4364, "Medium Value", "M", "Low Value", "L", "High Value", "H")</f>
        <v>L</v>
      </c>
      <c r="AG4364">
        <f t="shared" si="482"/>
        <v>21</v>
      </c>
    </row>
    <row r="4365" spans="2:33" x14ac:dyDescent="0.25">
      <c r="B4365" t="b">
        <v>0</v>
      </c>
      <c r="C4365" t="s">
        <v>9</v>
      </c>
      <c r="D4365" t="s">
        <v>146</v>
      </c>
      <c r="E4365">
        <v>2002596818</v>
      </c>
      <c r="F4365">
        <v>21.024999999999999</v>
      </c>
      <c r="G4365">
        <v>21</v>
      </c>
      <c r="H4365" t="str">
        <f t="shared" si="476"/>
        <v>21 Aug-2004</v>
      </c>
      <c r="I4365" t="s">
        <v>75</v>
      </c>
      <c r="J4365" t="s">
        <v>762</v>
      </c>
      <c r="K4365" t="s">
        <v>762</v>
      </c>
      <c r="M4365">
        <v>1275</v>
      </c>
      <c r="N4365" t="s">
        <v>554</v>
      </c>
      <c r="O4365">
        <v>1</v>
      </c>
      <c r="P4365" t="s">
        <v>150</v>
      </c>
      <c r="Q4365">
        <v>0</v>
      </c>
      <c r="R4365" t="s">
        <v>2988</v>
      </c>
      <c r="S4365" t="s">
        <v>16</v>
      </c>
      <c r="T4365">
        <v>15</v>
      </c>
      <c r="U4365">
        <f t="shared" ca="1" si="477"/>
        <v>11</v>
      </c>
      <c r="V4365">
        <v>8</v>
      </c>
      <c r="W4365">
        <f t="shared" ca="1" si="478"/>
        <v>8</v>
      </c>
      <c r="X4365">
        <v>3</v>
      </c>
      <c r="Y4365">
        <f t="shared" si="479"/>
        <v>3.1</v>
      </c>
      <c r="Z4365">
        <f t="shared" ca="1" si="480"/>
        <v>3</v>
      </c>
      <c r="AA4365" s="8">
        <v>0.1</v>
      </c>
      <c r="AB4365" t="str">
        <f t="shared" si="481"/>
        <v>Very high potential</v>
      </c>
      <c r="AC4365" t="str" cm="1">
        <f t="array" ref="AC4365">_xlfn.IFS(F4365&gt;20, "Very high potential", F4365&gt;10, "High potential", F4365&gt;2.5, "Medium potential", F4365&lt;2.5, "Low potential")</f>
        <v>Very high potential</v>
      </c>
      <c r="AD4365" t="str" cm="1">
        <f t="array" ref="AD4365">_xlfn.SWITCH(AC4365, "Very High Potential", "High value", "High potential", "Medium value", "Medium potential", "Medium value", "Low potential", "Low value")</f>
        <v>High value</v>
      </c>
      <c r="AE4365" cm="1">
        <f t="array" ref="AE4365">GrossProfit(T4365,V4365,X4365)</f>
        <v>75</v>
      </c>
      <c r="AF4365" t="str" cm="1">
        <f t="array" ref="AF4365">_xlfn.SWITCH(AD4365, "Medium Value", "M", "Low Value", "L", "High Value", "H")</f>
        <v>H</v>
      </c>
      <c r="AG4365">
        <f t="shared" si="482"/>
        <v>61.5</v>
      </c>
    </row>
    <row r="4366" spans="2:33" x14ac:dyDescent="0.25">
      <c r="B4366" t="b">
        <v>0</v>
      </c>
      <c r="C4366" t="s">
        <v>38</v>
      </c>
      <c r="D4366" t="s">
        <v>86</v>
      </c>
      <c r="E4366" t="s">
        <v>5979</v>
      </c>
      <c r="F4366">
        <v>1.5249999999999999</v>
      </c>
      <c r="G4366">
        <v>17</v>
      </c>
      <c r="H4366" t="str">
        <f t="shared" si="476"/>
        <v>17 Aug-2004</v>
      </c>
      <c r="I4366" t="s">
        <v>97</v>
      </c>
      <c r="J4366" t="s">
        <v>88</v>
      </c>
      <c r="K4366" t="s">
        <v>88</v>
      </c>
      <c r="M4366">
        <v>240</v>
      </c>
      <c r="N4366" t="s">
        <v>523</v>
      </c>
      <c r="O4366">
        <v>10</v>
      </c>
      <c r="P4366" t="s">
        <v>524</v>
      </c>
      <c r="Q4366">
        <v>0</v>
      </c>
      <c r="R4366" t="s">
        <v>2994</v>
      </c>
      <c r="S4366" t="s">
        <v>16</v>
      </c>
      <c r="T4366">
        <v>11</v>
      </c>
      <c r="U4366">
        <f t="shared" ca="1" si="477"/>
        <v>14</v>
      </c>
      <c r="V4366">
        <v>6</v>
      </c>
      <c r="W4366">
        <f t="shared" ca="1" si="478"/>
        <v>9</v>
      </c>
      <c r="X4366">
        <v>3</v>
      </c>
      <c r="Y4366">
        <f t="shared" si="479"/>
        <v>3.1</v>
      </c>
      <c r="Z4366">
        <f t="shared" ca="1" si="480"/>
        <v>2</v>
      </c>
      <c r="AA4366" s="8">
        <v>0.1</v>
      </c>
      <c r="AB4366" t="str">
        <f t="shared" si="481"/>
        <v>Low potential</v>
      </c>
      <c r="AC4366" t="str" cm="1">
        <f t="array" ref="AC4366">_xlfn.IFS(F4366&gt;20, "Very high potential", F4366&gt;10, "High potential", F4366&gt;2.5, "Medium potential", F4366&lt;2.5, "Low potential")</f>
        <v>Low potential</v>
      </c>
      <c r="AD4366" t="str" cm="1">
        <f t="array" ref="AD4366">_xlfn.SWITCH(AC4366, "Very High Potential", "High value", "High potential", "Medium value", "Medium potential", "Medium value", "Low potential", "Low value")</f>
        <v>Low value</v>
      </c>
      <c r="AE4366" cm="1">
        <f t="array" ref="AE4366">GrossProfit(T4366,V4366,X4366)</f>
        <v>33</v>
      </c>
      <c r="AF4366" t="str" cm="1">
        <f t="array" ref="AF4366">_xlfn.SWITCH(AD4366, "Medium Value", "M", "Low Value", "L", "High Value", "H")</f>
        <v>L</v>
      </c>
      <c r="AG4366">
        <f t="shared" si="482"/>
        <v>25.299999999999997</v>
      </c>
    </row>
    <row r="4367" spans="2:33" x14ac:dyDescent="0.25">
      <c r="B4367" t="b">
        <v>0</v>
      </c>
      <c r="C4367" t="s">
        <v>32</v>
      </c>
      <c r="D4367" t="s">
        <v>64</v>
      </c>
      <c r="E4367" t="s">
        <v>5980</v>
      </c>
      <c r="F4367">
        <v>1.29</v>
      </c>
      <c r="G4367">
        <v>31</v>
      </c>
      <c r="H4367" t="str">
        <f t="shared" si="476"/>
        <v>31 Aug-2004</v>
      </c>
      <c r="I4367" t="s">
        <v>20</v>
      </c>
      <c r="J4367" t="s">
        <v>450</v>
      </c>
      <c r="K4367" t="s">
        <v>450</v>
      </c>
      <c r="M4367">
        <v>130</v>
      </c>
      <c r="N4367" t="s">
        <v>48</v>
      </c>
      <c r="O4367">
        <v>130</v>
      </c>
      <c r="P4367" t="s">
        <v>1330</v>
      </c>
      <c r="Q4367">
        <v>9900</v>
      </c>
      <c r="R4367" t="s">
        <v>1331</v>
      </c>
      <c r="S4367" t="s">
        <v>16</v>
      </c>
      <c r="T4367">
        <v>12</v>
      </c>
      <c r="U4367">
        <f t="shared" ca="1" si="477"/>
        <v>14</v>
      </c>
      <c r="V4367">
        <v>7</v>
      </c>
      <c r="W4367">
        <f t="shared" ca="1" si="478"/>
        <v>5</v>
      </c>
      <c r="X4367">
        <v>3</v>
      </c>
      <c r="Y4367">
        <f t="shared" si="479"/>
        <v>3.1</v>
      </c>
      <c r="Z4367">
        <f t="shared" ca="1" si="480"/>
        <v>3</v>
      </c>
      <c r="AA4367" s="8">
        <v>0.1</v>
      </c>
      <c r="AB4367" t="str">
        <f t="shared" si="481"/>
        <v>Low potential</v>
      </c>
      <c r="AC4367" t="str" cm="1">
        <f t="array" ref="AC4367">_xlfn.IFS(F4367&gt;20, "Very high potential", F4367&gt;10, "High potential", F4367&gt;2.5, "Medium potential", F4367&lt;2.5, "Low potential")</f>
        <v>Low potential</v>
      </c>
      <c r="AD4367" t="str" cm="1">
        <f t="array" ref="AD4367">_xlfn.SWITCH(AC4367, "Very High Potential", "High value", "High potential", "Medium value", "Medium potential", "Medium value", "Low potential", "Low value")</f>
        <v>Low value</v>
      </c>
      <c r="AE4367" cm="1">
        <f t="array" ref="AE4367">GrossProfit(T4367,V4367,X4367)</f>
        <v>48</v>
      </c>
      <c r="AF4367" t="str" cm="1">
        <f t="array" ref="AF4367">_xlfn.SWITCH(AD4367, "Medium Value", "M", "Low Value", "L", "High Value", "H")</f>
        <v>L</v>
      </c>
      <c r="AG4367">
        <f t="shared" si="482"/>
        <v>38.400000000000006</v>
      </c>
    </row>
    <row r="4368" spans="2:33" x14ac:dyDescent="0.25">
      <c r="B4368" t="b">
        <v>0</v>
      </c>
      <c r="C4368" t="s">
        <v>32</v>
      </c>
      <c r="D4368" t="s">
        <v>114</v>
      </c>
      <c r="E4368">
        <v>240801692</v>
      </c>
      <c r="F4368">
        <v>17.71</v>
      </c>
      <c r="G4368">
        <v>15</v>
      </c>
      <c r="H4368" t="str">
        <f t="shared" si="476"/>
        <v>15 Aug-2004</v>
      </c>
      <c r="I4368" t="s">
        <v>97</v>
      </c>
      <c r="J4368" t="s">
        <v>860</v>
      </c>
      <c r="K4368" t="s">
        <v>860</v>
      </c>
      <c r="M4368">
        <v>1025</v>
      </c>
      <c r="N4368" t="s">
        <v>230</v>
      </c>
      <c r="O4368">
        <v>210</v>
      </c>
      <c r="P4368" t="s">
        <v>36</v>
      </c>
      <c r="Q4368">
        <v>10850</v>
      </c>
      <c r="R4368" t="s">
        <v>1990</v>
      </c>
      <c r="S4368" t="s">
        <v>16</v>
      </c>
      <c r="T4368">
        <v>12</v>
      </c>
      <c r="U4368">
        <f t="shared" ca="1" si="477"/>
        <v>10</v>
      </c>
      <c r="V4368">
        <v>7</v>
      </c>
      <c r="W4368">
        <f t="shared" ca="1" si="478"/>
        <v>10</v>
      </c>
      <c r="X4368">
        <v>2</v>
      </c>
      <c r="Y4368">
        <f t="shared" si="479"/>
        <v>2.1</v>
      </c>
      <c r="Z4368">
        <f t="shared" ca="1" si="480"/>
        <v>3</v>
      </c>
      <c r="AA4368" s="8">
        <v>0.1</v>
      </c>
      <c r="AB4368" t="str">
        <f t="shared" si="481"/>
        <v>High potential</v>
      </c>
      <c r="AC4368" t="str" cm="1">
        <f t="array" ref="AC4368">_xlfn.IFS(F4368&gt;20, "Very high potential", F4368&gt;10, "High potential", F4368&gt;2.5, "Medium potential", F4368&lt;2.5, "Low potential")</f>
        <v>High potential</v>
      </c>
      <c r="AD4368" t="str" cm="1">
        <f t="array" ref="AD4368">_xlfn.SWITCH(AC4368, "Very High Potential", "High value", "High potential", "Medium value", "Medium potential", "Medium value", "Low potential", "Low value")</f>
        <v>Medium value</v>
      </c>
      <c r="AE4368" cm="1">
        <f t="array" ref="AE4368">GrossProfit(T4368,V4368,X4368)</f>
        <v>60</v>
      </c>
      <c r="AF4368" t="str" cm="1">
        <f t="array" ref="AF4368">_xlfn.SWITCH(AD4368, "Medium Value", "M", "Low Value", "L", "High Value", "H")</f>
        <v>M</v>
      </c>
      <c r="AG4368">
        <f t="shared" si="482"/>
        <v>50.400000000000006</v>
      </c>
    </row>
    <row r="4369" spans="2:33" x14ac:dyDescent="0.25">
      <c r="B4369" t="b">
        <v>0</v>
      </c>
      <c r="C4369" t="s">
        <v>9</v>
      </c>
      <c r="D4369" t="s">
        <v>146</v>
      </c>
      <c r="E4369">
        <v>2501005915</v>
      </c>
      <c r="F4369">
        <v>16.882999999999999</v>
      </c>
      <c r="G4369">
        <v>1</v>
      </c>
      <c r="H4369" t="str">
        <f t="shared" si="476"/>
        <v>1 Jan-2004</v>
      </c>
      <c r="I4369" t="s">
        <v>490</v>
      </c>
      <c r="J4369" t="s">
        <v>1522</v>
      </c>
      <c r="K4369" t="s">
        <v>1522</v>
      </c>
      <c r="M4369">
        <v>1025</v>
      </c>
      <c r="N4369" t="s">
        <v>1523</v>
      </c>
      <c r="O4369">
        <v>2.44</v>
      </c>
      <c r="P4369" t="s">
        <v>5013</v>
      </c>
      <c r="Q4369">
        <v>0</v>
      </c>
      <c r="R4369" t="s">
        <v>5250</v>
      </c>
      <c r="S4369" t="s">
        <v>16</v>
      </c>
      <c r="T4369">
        <v>10</v>
      </c>
      <c r="U4369">
        <f t="shared" ca="1" si="477"/>
        <v>10</v>
      </c>
      <c r="V4369">
        <v>6</v>
      </c>
      <c r="W4369">
        <f t="shared" ca="1" si="478"/>
        <v>9</v>
      </c>
      <c r="X4369">
        <v>2</v>
      </c>
      <c r="Y4369">
        <f t="shared" si="479"/>
        <v>2.1</v>
      </c>
      <c r="Z4369">
        <f t="shared" ca="1" si="480"/>
        <v>3</v>
      </c>
      <c r="AA4369" s="8">
        <v>0.1</v>
      </c>
      <c r="AB4369" t="str">
        <f t="shared" si="481"/>
        <v>High potential</v>
      </c>
      <c r="AC4369" t="str" cm="1">
        <f t="array" ref="AC4369">_xlfn.IFS(F4369&gt;20, "Very high potential", F4369&gt;10, "High potential", F4369&gt;2.5, "Medium potential", F4369&lt;2.5, "Low potential")</f>
        <v>High potential</v>
      </c>
      <c r="AD4369" t="str" cm="1">
        <f t="array" ref="AD4369">_xlfn.SWITCH(AC4369, "Very High Potential", "High value", "High potential", "Medium value", "Medium potential", "Medium value", "Low potential", "Low value")</f>
        <v>Medium value</v>
      </c>
      <c r="AE4369" cm="1">
        <f t="array" ref="AE4369">GrossProfit(T4369,V4369,X4369)</f>
        <v>40</v>
      </c>
      <c r="AF4369" t="str" cm="1">
        <f t="array" ref="AF4369">_xlfn.SWITCH(AD4369, "Medium Value", "M", "Low Value", "L", "High Value", "H")</f>
        <v>M</v>
      </c>
      <c r="AG4369">
        <f t="shared" si="482"/>
        <v>33</v>
      </c>
    </row>
    <row r="4370" spans="2:33" x14ac:dyDescent="0.25">
      <c r="B4370" t="b">
        <v>0</v>
      </c>
      <c r="C4370" t="s">
        <v>38</v>
      </c>
      <c r="D4370" t="s">
        <v>258</v>
      </c>
      <c r="E4370" t="s">
        <v>5981</v>
      </c>
      <c r="F4370">
        <v>5.93</v>
      </c>
      <c r="G4370">
        <v>15</v>
      </c>
      <c r="H4370" t="str">
        <f t="shared" si="476"/>
        <v>15 Mar-2004</v>
      </c>
      <c r="I4370" t="s">
        <v>116</v>
      </c>
      <c r="J4370" t="s">
        <v>1312</v>
      </c>
      <c r="K4370" t="s">
        <v>1312</v>
      </c>
      <c r="M4370">
        <v>1300</v>
      </c>
      <c r="N4370" t="s">
        <v>5982</v>
      </c>
      <c r="O4370">
        <v>95</v>
      </c>
      <c r="P4370" t="s">
        <v>5983</v>
      </c>
      <c r="Q4370">
        <v>6100</v>
      </c>
      <c r="R4370" t="s">
        <v>5984</v>
      </c>
      <c r="S4370" t="s">
        <v>16</v>
      </c>
      <c r="T4370">
        <v>13</v>
      </c>
      <c r="U4370">
        <f t="shared" ca="1" si="477"/>
        <v>15</v>
      </c>
      <c r="V4370">
        <v>5</v>
      </c>
      <c r="W4370">
        <f t="shared" ca="1" si="478"/>
        <v>5</v>
      </c>
      <c r="X4370">
        <v>3</v>
      </c>
      <c r="Y4370">
        <f t="shared" si="479"/>
        <v>3.1</v>
      </c>
      <c r="Z4370">
        <f t="shared" ca="1" si="480"/>
        <v>3</v>
      </c>
      <c r="AA4370" s="8">
        <v>0.1</v>
      </c>
      <c r="AB4370" t="str">
        <f t="shared" si="481"/>
        <v>Medium potential</v>
      </c>
      <c r="AC4370" t="str" cm="1">
        <f t="array" ref="AC4370">_xlfn.IFS(F4370&gt;20, "Very high potential", F4370&gt;10, "High potential", F4370&gt;2.5, "Medium potential", F4370&lt;2.5, "Low potential")</f>
        <v>Medium potential</v>
      </c>
      <c r="AD4370" t="str" cm="1">
        <f t="array" ref="AD4370">_xlfn.SWITCH(AC4370, "Very High Potential", "High value", "High potential", "Medium value", "Medium potential", "Medium value", "Low potential", "Low value")</f>
        <v>Medium value</v>
      </c>
      <c r="AE4370" cm="1">
        <f t="array" ref="AE4370">GrossProfit(T4370,V4370,X4370)</f>
        <v>26</v>
      </c>
      <c r="AF4370" t="str" cm="1">
        <f t="array" ref="AF4370">_xlfn.SWITCH(AD4370, "Medium Value", "M", "Low Value", "L", "High Value", "H")</f>
        <v>M</v>
      </c>
      <c r="AG4370">
        <f t="shared" si="482"/>
        <v>18.199999999999996</v>
      </c>
    </row>
    <row r="4371" spans="2:33" x14ac:dyDescent="0.25">
      <c r="B4371" t="b">
        <v>0</v>
      </c>
      <c r="C4371" t="s">
        <v>32</v>
      </c>
      <c r="D4371" t="s">
        <v>33</v>
      </c>
      <c r="E4371">
        <v>241009911</v>
      </c>
      <c r="F4371">
        <v>22.215</v>
      </c>
      <c r="G4371">
        <v>22</v>
      </c>
      <c r="H4371" t="str">
        <f t="shared" si="476"/>
        <v>22 Oct-2004</v>
      </c>
      <c r="I4371" t="s">
        <v>259</v>
      </c>
      <c r="J4371" t="s">
        <v>5985</v>
      </c>
      <c r="K4371" t="s">
        <v>5985</v>
      </c>
      <c r="M4371">
        <v>1250</v>
      </c>
      <c r="N4371" t="s">
        <v>118</v>
      </c>
      <c r="O4371">
        <v>210</v>
      </c>
      <c r="P4371" t="s">
        <v>36</v>
      </c>
      <c r="Q4371">
        <v>10850</v>
      </c>
      <c r="R4371" t="s">
        <v>5986</v>
      </c>
      <c r="S4371" t="s">
        <v>16</v>
      </c>
      <c r="T4371">
        <v>14</v>
      </c>
      <c r="U4371">
        <f t="shared" ca="1" si="477"/>
        <v>14</v>
      </c>
      <c r="V4371">
        <v>9</v>
      </c>
      <c r="W4371">
        <f t="shared" ca="1" si="478"/>
        <v>5</v>
      </c>
      <c r="X4371">
        <v>2</v>
      </c>
      <c r="Y4371">
        <f t="shared" si="479"/>
        <v>2.1</v>
      </c>
      <c r="Z4371">
        <f t="shared" ca="1" si="480"/>
        <v>2</v>
      </c>
      <c r="AA4371" s="8">
        <v>0.1</v>
      </c>
      <c r="AB4371" t="str">
        <f t="shared" si="481"/>
        <v>Very high potential</v>
      </c>
      <c r="AC4371" t="str" cm="1">
        <f t="array" ref="AC4371">_xlfn.IFS(F4371&gt;20, "Very high potential", F4371&gt;10, "High potential", F4371&gt;2.5, "Medium potential", F4371&lt;2.5, "Low potential")</f>
        <v>Very high potential</v>
      </c>
      <c r="AD4371" t="str" cm="1">
        <f t="array" ref="AD4371">_xlfn.SWITCH(AC4371, "Very High Potential", "High value", "High potential", "Medium value", "Medium potential", "Medium value", "Low potential", "Low value")</f>
        <v>High value</v>
      </c>
      <c r="AE4371" cm="1">
        <f t="array" ref="AE4371">GrossProfit(T4371,V4371,X4371)</f>
        <v>98</v>
      </c>
      <c r="AF4371" t="str" cm="1">
        <f t="array" ref="AF4371">_xlfn.SWITCH(AD4371, "Medium Value", "M", "Low Value", "L", "High Value", "H")</f>
        <v>H</v>
      </c>
      <c r="AG4371">
        <f t="shared" si="482"/>
        <v>84</v>
      </c>
    </row>
    <row r="4372" spans="2:33" x14ac:dyDescent="0.25">
      <c r="B4372" t="b">
        <v>0</v>
      </c>
      <c r="C4372" t="s">
        <v>32</v>
      </c>
      <c r="D4372" t="s">
        <v>64</v>
      </c>
      <c r="E4372" t="s">
        <v>5987</v>
      </c>
      <c r="F4372">
        <v>1.31</v>
      </c>
      <c r="G4372">
        <v>8</v>
      </c>
      <c r="H4372" t="str">
        <f t="shared" si="476"/>
        <v>8 Jun-2004</v>
      </c>
      <c r="I4372" t="s">
        <v>164</v>
      </c>
      <c r="J4372" t="s">
        <v>545</v>
      </c>
      <c r="K4372" t="s">
        <v>545</v>
      </c>
      <c r="M4372">
        <v>130</v>
      </c>
      <c r="N4372" t="s">
        <v>48</v>
      </c>
      <c r="O4372">
        <v>130</v>
      </c>
      <c r="P4372" t="s">
        <v>72</v>
      </c>
      <c r="Q4372">
        <v>10000</v>
      </c>
      <c r="R4372" t="s">
        <v>546</v>
      </c>
      <c r="S4372" t="s">
        <v>16</v>
      </c>
      <c r="T4372">
        <v>13</v>
      </c>
      <c r="U4372">
        <f t="shared" ca="1" si="477"/>
        <v>10</v>
      </c>
      <c r="V4372">
        <v>10</v>
      </c>
      <c r="W4372">
        <f t="shared" ca="1" si="478"/>
        <v>5</v>
      </c>
      <c r="X4372">
        <v>3</v>
      </c>
      <c r="Y4372">
        <f t="shared" si="479"/>
        <v>3.1</v>
      </c>
      <c r="Z4372">
        <f t="shared" ca="1" si="480"/>
        <v>2</v>
      </c>
      <c r="AA4372" s="8">
        <v>0.1</v>
      </c>
      <c r="AB4372" t="str">
        <f t="shared" si="481"/>
        <v>Low potential</v>
      </c>
      <c r="AC4372" t="str" cm="1">
        <f t="array" ref="AC4372">_xlfn.IFS(F4372&gt;20, "Very high potential", F4372&gt;10, "High potential", F4372&gt;2.5, "Medium potential", F4372&lt;2.5, "Low potential")</f>
        <v>Low potential</v>
      </c>
      <c r="AD4372" t="str" cm="1">
        <f t="array" ref="AD4372">_xlfn.SWITCH(AC4372, "Very High Potential", "High value", "High potential", "Medium value", "Medium potential", "Medium value", "Low potential", "Low value")</f>
        <v>Low value</v>
      </c>
      <c r="AE4372" cm="1">
        <f t="array" ref="AE4372">GrossProfit(T4372,V4372,X4372)</f>
        <v>91</v>
      </c>
      <c r="AF4372" t="str" cm="1">
        <f t="array" ref="AF4372">_xlfn.SWITCH(AD4372, "Medium Value", "M", "Low Value", "L", "High Value", "H")</f>
        <v>L</v>
      </c>
      <c r="AG4372">
        <f t="shared" si="482"/>
        <v>76.699999999999989</v>
      </c>
    </row>
    <row r="4373" spans="2:33" x14ac:dyDescent="0.25">
      <c r="B4373" t="b">
        <v>0</v>
      </c>
      <c r="C4373" t="s">
        <v>32</v>
      </c>
      <c r="D4373" t="s">
        <v>64</v>
      </c>
      <c r="E4373" t="s">
        <v>5988</v>
      </c>
      <c r="F4373">
        <v>1.462</v>
      </c>
      <c r="G4373">
        <v>15</v>
      </c>
      <c r="H4373" t="str">
        <f t="shared" si="476"/>
        <v>15 Aug-2004</v>
      </c>
      <c r="I4373" t="s">
        <v>97</v>
      </c>
      <c r="J4373" t="s">
        <v>315</v>
      </c>
      <c r="K4373" t="s">
        <v>315</v>
      </c>
      <c r="M4373">
        <v>130</v>
      </c>
      <c r="N4373" t="s">
        <v>48</v>
      </c>
      <c r="O4373">
        <v>130</v>
      </c>
      <c r="P4373" t="s">
        <v>67</v>
      </c>
      <c r="Q4373">
        <v>11500</v>
      </c>
      <c r="R4373" t="s">
        <v>316</v>
      </c>
      <c r="S4373" t="s">
        <v>16</v>
      </c>
      <c r="T4373">
        <v>10</v>
      </c>
      <c r="U4373">
        <f t="shared" ca="1" si="477"/>
        <v>13</v>
      </c>
      <c r="V4373">
        <v>9</v>
      </c>
      <c r="W4373">
        <f t="shared" ca="1" si="478"/>
        <v>5</v>
      </c>
      <c r="X4373">
        <v>3</v>
      </c>
      <c r="Y4373">
        <f t="shared" si="479"/>
        <v>3.1</v>
      </c>
      <c r="Z4373">
        <f t="shared" ca="1" si="480"/>
        <v>2</v>
      </c>
      <c r="AA4373" s="8">
        <v>0.1</v>
      </c>
      <c r="AB4373" t="str">
        <f t="shared" si="481"/>
        <v>Low potential</v>
      </c>
      <c r="AC4373" t="str" cm="1">
        <f t="array" ref="AC4373">_xlfn.IFS(F4373&gt;20, "Very high potential", F4373&gt;10, "High potential", F4373&gt;2.5, "Medium potential", F4373&lt;2.5, "Low potential")</f>
        <v>Low potential</v>
      </c>
      <c r="AD4373" t="str" cm="1">
        <f t="array" ref="AD4373">_xlfn.SWITCH(AC4373, "Very High Potential", "High value", "High potential", "Medium value", "Medium potential", "Medium value", "Low potential", "Low value")</f>
        <v>Low value</v>
      </c>
      <c r="AE4373" cm="1">
        <f t="array" ref="AE4373">GrossProfit(T4373,V4373,X4373)</f>
        <v>60</v>
      </c>
      <c r="AF4373" t="str" cm="1">
        <f t="array" ref="AF4373">_xlfn.SWITCH(AD4373, "Medium Value", "M", "Low Value", "L", "High Value", "H")</f>
        <v>L</v>
      </c>
      <c r="AG4373">
        <f t="shared" si="482"/>
        <v>50</v>
      </c>
    </row>
    <row r="4374" spans="2:33" x14ac:dyDescent="0.25">
      <c r="B4374" t="b">
        <v>0</v>
      </c>
      <c r="C4374" t="s">
        <v>38</v>
      </c>
      <c r="D4374" t="s">
        <v>122</v>
      </c>
      <c r="E4374">
        <v>406802</v>
      </c>
      <c r="F4374">
        <v>13.045</v>
      </c>
      <c r="G4374">
        <v>16</v>
      </c>
      <c r="H4374" t="str">
        <f t="shared" si="476"/>
        <v>16 Dec-2004</v>
      </c>
      <c r="I4374" t="s">
        <v>467</v>
      </c>
      <c r="J4374" t="s">
        <v>5989</v>
      </c>
      <c r="K4374" t="s">
        <v>5989</v>
      </c>
      <c r="M4374">
        <v>1270</v>
      </c>
      <c r="N4374" t="s">
        <v>5990</v>
      </c>
      <c r="O4374">
        <v>8</v>
      </c>
      <c r="P4374" t="s">
        <v>1980</v>
      </c>
      <c r="Q4374">
        <v>0</v>
      </c>
      <c r="R4374" t="s">
        <v>5991</v>
      </c>
      <c r="S4374" t="s">
        <v>16</v>
      </c>
      <c r="T4374">
        <v>15</v>
      </c>
      <c r="U4374">
        <f t="shared" ca="1" si="477"/>
        <v>13</v>
      </c>
      <c r="V4374">
        <v>7</v>
      </c>
      <c r="W4374">
        <f t="shared" ca="1" si="478"/>
        <v>8</v>
      </c>
      <c r="X4374">
        <v>2</v>
      </c>
      <c r="Y4374">
        <f t="shared" si="479"/>
        <v>2.1</v>
      </c>
      <c r="Z4374">
        <f t="shared" ca="1" si="480"/>
        <v>2</v>
      </c>
      <c r="AA4374" s="8">
        <v>0.1</v>
      </c>
      <c r="AB4374" t="str">
        <f t="shared" si="481"/>
        <v>High potential</v>
      </c>
      <c r="AC4374" t="str" cm="1">
        <f t="array" ref="AC4374">_xlfn.IFS(F4374&gt;20, "Very high potential", F4374&gt;10, "High potential", F4374&gt;2.5, "Medium potential", F4374&lt;2.5, "Low potential")</f>
        <v>High potential</v>
      </c>
      <c r="AD4374" t="str" cm="1">
        <f t="array" ref="AD4374">_xlfn.SWITCH(AC4374, "Very High Potential", "High value", "High potential", "Medium value", "Medium potential", "Medium value", "Low potential", "Low value")</f>
        <v>Medium value</v>
      </c>
      <c r="AE4374" cm="1">
        <f t="array" ref="AE4374">GrossProfit(T4374,V4374,X4374)</f>
        <v>75</v>
      </c>
      <c r="AF4374" t="str" cm="1">
        <f t="array" ref="AF4374">_xlfn.SWITCH(AD4374, "Medium Value", "M", "Low Value", "L", "High Value", "H")</f>
        <v>M</v>
      </c>
      <c r="AG4374">
        <f t="shared" si="482"/>
        <v>63</v>
      </c>
    </row>
    <row r="4375" spans="2:33" x14ac:dyDescent="0.25">
      <c r="B4375" t="b">
        <v>0</v>
      </c>
      <c r="C4375" t="s">
        <v>32</v>
      </c>
      <c r="D4375" t="s">
        <v>64</v>
      </c>
      <c r="E4375" t="s">
        <v>5992</v>
      </c>
      <c r="F4375">
        <v>1.47</v>
      </c>
      <c r="G4375">
        <v>14</v>
      </c>
      <c r="H4375" t="str">
        <f t="shared" si="476"/>
        <v>14 Jul-2004</v>
      </c>
      <c r="I4375" t="s">
        <v>140</v>
      </c>
      <c r="J4375" t="s">
        <v>141</v>
      </c>
      <c r="K4375" t="s">
        <v>141</v>
      </c>
      <c r="M4375">
        <v>130</v>
      </c>
      <c r="N4375" t="s">
        <v>48</v>
      </c>
      <c r="O4375">
        <v>130</v>
      </c>
      <c r="P4375" t="s">
        <v>67</v>
      </c>
      <c r="Q4375">
        <v>11500</v>
      </c>
      <c r="R4375" t="s">
        <v>142</v>
      </c>
      <c r="S4375" t="s">
        <v>16</v>
      </c>
      <c r="T4375">
        <v>15</v>
      </c>
      <c r="U4375">
        <f t="shared" ca="1" si="477"/>
        <v>14</v>
      </c>
      <c r="V4375">
        <v>8</v>
      </c>
      <c r="W4375">
        <f t="shared" ca="1" si="478"/>
        <v>7</v>
      </c>
      <c r="X4375">
        <v>3</v>
      </c>
      <c r="Y4375">
        <f t="shared" si="479"/>
        <v>3.1</v>
      </c>
      <c r="Z4375">
        <f t="shared" ca="1" si="480"/>
        <v>2</v>
      </c>
      <c r="AA4375" s="8">
        <v>0.1</v>
      </c>
      <c r="AB4375" t="str">
        <f t="shared" si="481"/>
        <v>Low potential</v>
      </c>
      <c r="AC4375" t="str" cm="1">
        <f t="array" ref="AC4375">_xlfn.IFS(F4375&gt;20, "Very high potential", F4375&gt;10, "High potential", F4375&gt;2.5, "Medium potential", F4375&lt;2.5, "Low potential")</f>
        <v>Low potential</v>
      </c>
      <c r="AD4375" t="str" cm="1">
        <f t="array" ref="AD4375">_xlfn.SWITCH(AC4375, "Very High Potential", "High value", "High potential", "Medium value", "Medium potential", "Medium value", "Low potential", "Low value")</f>
        <v>Low value</v>
      </c>
      <c r="AE4375" cm="1">
        <f t="array" ref="AE4375">GrossProfit(T4375,V4375,X4375)</f>
        <v>75</v>
      </c>
      <c r="AF4375" t="str" cm="1">
        <f t="array" ref="AF4375">_xlfn.SWITCH(AD4375, "Medium Value", "M", "Low Value", "L", "High Value", "H")</f>
        <v>L</v>
      </c>
      <c r="AG4375">
        <f t="shared" si="482"/>
        <v>61.5</v>
      </c>
    </row>
    <row r="4376" spans="2:33" x14ac:dyDescent="0.25">
      <c r="B4376" t="b">
        <v>0</v>
      </c>
      <c r="C4376" t="s">
        <v>9</v>
      </c>
      <c r="D4376" t="s">
        <v>10</v>
      </c>
      <c r="E4376">
        <v>2501007860</v>
      </c>
      <c r="F4376">
        <v>1.139</v>
      </c>
      <c r="G4376">
        <v>24</v>
      </c>
      <c r="H4376" t="str">
        <f t="shared" si="476"/>
        <v>24 Jan-2004</v>
      </c>
      <c r="I4376" t="s">
        <v>11</v>
      </c>
      <c r="J4376" t="s">
        <v>2246</v>
      </c>
      <c r="K4376" t="s">
        <v>2246</v>
      </c>
      <c r="M4376">
        <v>325</v>
      </c>
      <c r="N4376" t="s">
        <v>2247</v>
      </c>
      <c r="O4376">
        <v>2</v>
      </c>
      <c r="P4376" t="s">
        <v>14</v>
      </c>
      <c r="Q4376">
        <v>0</v>
      </c>
      <c r="R4376" t="s">
        <v>2248</v>
      </c>
      <c r="S4376" t="s">
        <v>16</v>
      </c>
      <c r="T4376">
        <v>13</v>
      </c>
      <c r="U4376">
        <f t="shared" ca="1" si="477"/>
        <v>11</v>
      </c>
      <c r="V4376">
        <v>8</v>
      </c>
      <c r="W4376">
        <f t="shared" ca="1" si="478"/>
        <v>5</v>
      </c>
      <c r="X4376">
        <v>2</v>
      </c>
      <c r="Y4376">
        <f t="shared" si="479"/>
        <v>2.1</v>
      </c>
      <c r="Z4376">
        <f t="shared" ca="1" si="480"/>
        <v>2</v>
      </c>
      <c r="AA4376" s="8">
        <v>0.1</v>
      </c>
      <c r="AB4376" t="str">
        <f t="shared" si="481"/>
        <v>Low potential</v>
      </c>
      <c r="AC4376" t="str" cm="1">
        <f t="array" ref="AC4376">_xlfn.IFS(F4376&gt;20, "Very high potential", F4376&gt;10, "High potential", F4376&gt;2.5, "Medium potential", F4376&lt;2.5, "Low potential")</f>
        <v>Low potential</v>
      </c>
      <c r="AD4376" t="str" cm="1">
        <f t="array" ref="AD4376">_xlfn.SWITCH(AC4376, "Very High Potential", "High value", "High potential", "Medium value", "Medium potential", "Medium value", "Low potential", "Low value")</f>
        <v>Low value</v>
      </c>
      <c r="AE4376" cm="1">
        <f t="array" ref="AE4376">GrossProfit(T4376,V4376,X4376)</f>
        <v>78</v>
      </c>
      <c r="AF4376" t="str" cm="1">
        <f t="array" ref="AF4376">_xlfn.SWITCH(AD4376, "Medium Value", "M", "Low Value", "L", "High Value", "H")</f>
        <v>L</v>
      </c>
      <c r="AG4376">
        <f t="shared" si="482"/>
        <v>66.300000000000011</v>
      </c>
    </row>
    <row r="4377" spans="2:33" x14ac:dyDescent="0.25">
      <c r="B4377" t="b">
        <v>0</v>
      </c>
      <c r="C4377" t="s">
        <v>9</v>
      </c>
      <c r="D4377" t="s">
        <v>333</v>
      </c>
      <c r="E4377">
        <v>2002603041</v>
      </c>
      <c r="F4377">
        <v>17.117000000000001</v>
      </c>
      <c r="G4377">
        <v>30</v>
      </c>
      <c r="H4377" t="str">
        <f t="shared" si="476"/>
        <v>30 Aug-2004</v>
      </c>
      <c r="I4377" t="s">
        <v>20</v>
      </c>
      <c r="J4377" t="s">
        <v>5993</v>
      </c>
      <c r="K4377" t="s">
        <v>5993</v>
      </c>
      <c r="M4377">
        <v>1025</v>
      </c>
      <c r="N4377" t="s">
        <v>1769</v>
      </c>
      <c r="O4377">
        <v>0.8</v>
      </c>
      <c r="P4377" t="s">
        <v>653</v>
      </c>
      <c r="Q4377">
        <v>0</v>
      </c>
      <c r="R4377" t="s">
        <v>5994</v>
      </c>
      <c r="S4377" t="s">
        <v>16</v>
      </c>
      <c r="T4377">
        <v>10</v>
      </c>
      <c r="U4377">
        <f t="shared" ca="1" si="477"/>
        <v>13</v>
      </c>
      <c r="V4377">
        <v>5</v>
      </c>
      <c r="W4377">
        <f t="shared" ca="1" si="478"/>
        <v>8</v>
      </c>
      <c r="X4377">
        <v>2</v>
      </c>
      <c r="Y4377">
        <f t="shared" si="479"/>
        <v>2.1</v>
      </c>
      <c r="Z4377">
        <f t="shared" ca="1" si="480"/>
        <v>2</v>
      </c>
      <c r="AA4377" s="8">
        <v>0.1</v>
      </c>
      <c r="AB4377" t="str">
        <f t="shared" si="481"/>
        <v>High potential</v>
      </c>
      <c r="AC4377" t="str" cm="1">
        <f t="array" ref="AC4377">_xlfn.IFS(F4377&gt;20, "Very high potential", F4377&gt;10, "High potential", F4377&gt;2.5, "Medium potential", F4377&lt;2.5, "Low potential")</f>
        <v>High potential</v>
      </c>
      <c r="AD4377" t="str" cm="1">
        <f t="array" ref="AD4377">_xlfn.SWITCH(AC4377, "Very High Potential", "High value", "High potential", "Medium value", "Medium potential", "Medium value", "Low potential", "Low value")</f>
        <v>Medium value</v>
      </c>
      <c r="AE4377" cm="1">
        <f t="array" ref="AE4377">GrossProfit(T4377,V4377,X4377)</f>
        <v>30</v>
      </c>
      <c r="AF4377" t="str" cm="1">
        <f t="array" ref="AF4377">_xlfn.SWITCH(AD4377, "Medium Value", "M", "Low Value", "L", "High Value", "H")</f>
        <v>M</v>
      </c>
      <c r="AG4377">
        <f t="shared" si="482"/>
        <v>24</v>
      </c>
    </row>
    <row r="4378" spans="2:33" x14ac:dyDescent="0.25">
      <c r="B4378" t="b">
        <v>0</v>
      </c>
      <c r="C4378" t="s">
        <v>32</v>
      </c>
      <c r="D4378" t="s">
        <v>64</v>
      </c>
      <c r="E4378" t="s">
        <v>5995</v>
      </c>
      <c r="F4378">
        <v>1.47</v>
      </c>
      <c r="G4378">
        <v>31</v>
      </c>
      <c r="H4378" t="str">
        <f t="shared" si="476"/>
        <v>31 Jul-2004</v>
      </c>
      <c r="I4378" t="s">
        <v>93</v>
      </c>
      <c r="J4378" t="s">
        <v>94</v>
      </c>
      <c r="K4378" t="s">
        <v>94</v>
      </c>
      <c r="M4378">
        <v>130</v>
      </c>
      <c r="N4378" t="s">
        <v>48</v>
      </c>
      <c r="O4378">
        <v>130</v>
      </c>
      <c r="P4378" t="s">
        <v>67</v>
      </c>
      <c r="Q4378">
        <v>11500</v>
      </c>
      <c r="R4378" t="s">
        <v>95</v>
      </c>
      <c r="S4378" t="s">
        <v>16</v>
      </c>
      <c r="T4378">
        <v>11</v>
      </c>
      <c r="U4378">
        <f t="shared" ca="1" si="477"/>
        <v>15</v>
      </c>
      <c r="V4378">
        <v>6</v>
      </c>
      <c r="W4378">
        <f t="shared" ca="1" si="478"/>
        <v>7</v>
      </c>
      <c r="X4378">
        <v>2</v>
      </c>
      <c r="Y4378">
        <f t="shared" si="479"/>
        <v>2.1</v>
      </c>
      <c r="Z4378">
        <f t="shared" ca="1" si="480"/>
        <v>2</v>
      </c>
      <c r="AA4378" s="8">
        <v>0.1</v>
      </c>
      <c r="AB4378" t="str">
        <f t="shared" si="481"/>
        <v>Low potential</v>
      </c>
      <c r="AC4378" t="str" cm="1">
        <f t="array" ref="AC4378">_xlfn.IFS(F4378&gt;20, "Very high potential", F4378&gt;10, "High potential", F4378&gt;2.5, "Medium potential", F4378&lt;2.5, "Low potential")</f>
        <v>Low potential</v>
      </c>
      <c r="AD4378" t="str" cm="1">
        <f t="array" ref="AD4378">_xlfn.SWITCH(AC4378, "Very High Potential", "High value", "High potential", "Medium value", "Medium potential", "Medium value", "Low potential", "Low value")</f>
        <v>Low value</v>
      </c>
      <c r="AE4378" cm="1">
        <f t="array" ref="AE4378">GrossProfit(T4378,V4378,X4378)</f>
        <v>44</v>
      </c>
      <c r="AF4378" t="str" cm="1">
        <f t="array" ref="AF4378">_xlfn.SWITCH(AD4378, "Medium Value", "M", "Low Value", "L", "High Value", "H")</f>
        <v>L</v>
      </c>
      <c r="AG4378">
        <f t="shared" si="482"/>
        <v>36.299999999999997</v>
      </c>
    </row>
    <row r="4379" spans="2:33" x14ac:dyDescent="0.25">
      <c r="B4379" t="b">
        <v>0</v>
      </c>
      <c r="C4379" t="s">
        <v>32</v>
      </c>
      <c r="D4379" t="s">
        <v>64</v>
      </c>
      <c r="E4379" t="s">
        <v>5996</v>
      </c>
      <c r="F4379">
        <v>1.46</v>
      </c>
      <c r="G4379">
        <v>23</v>
      </c>
      <c r="H4379" t="str">
        <f t="shared" si="476"/>
        <v>23 Apr-2004</v>
      </c>
      <c r="I4379" t="s">
        <v>473</v>
      </c>
      <c r="J4379" t="s">
        <v>923</v>
      </c>
      <c r="K4379" t="s">
        <v>923</v>
      </c>
      <c r="M4379">
        <v>130</v>
      </c>
      <c r="N4379" t="s">
        <v>48</v>
      </c>
      <c r="O4379">
        <v>130</v>
      </c>
      <c r="P4379" t="s">
        <v>67</v>
      </c>
      <c r="Q4379">
        <v>11500</v>
      </c>
      <c r="R4379" t="s">
        <v>924</v>
      </c>
      <c r="S4379" t="s">
        <v>16</v>
      </c>
      <c r="T4379">
        <v>14</v>
      </c>
      <c r="U4379">
        <f t="shared" ca="1" si="477"/>
        <v>12</v>
      </c>
      <c r="V4379">
        <v>8</v>
      </c>
      <c r="W4379">
        <f t="shared" ca="1" si="478"/>
        <v>10</v>
      </c>
      <c r="X4379">
        <v>2</v>
      </c>
      <c r="Y4379">
        <f t="shared" si="479"/>
        <v>2.1</v>
      </c>
      <c r="Z4379">
        <f t="shared" ca="1" si="480"/>
        <v>3</v>
      </c>
      <c r="AA4379" s="8">
        <v>0.1</v>
      </c>
      <c r="AB4379" t="str">
        <f t="shared" si="481"/>
        <v>Low potential</v>
      </c>
      <c r="AC4379" t="str" cm="1">
        <f t="array" ref="AC4379">_xlfn.IFS(F4379&gt;20, "Very high potential", F4379&gt;10, "High potential", F4379&gt;2.5, "Medium potential", F4379&lt;2.5, "Low potential")</f>
        <v>Low potential</v>
      </c>
      <c r="AD4379" t="str" cm="1">
        <f t="array" ref="AD4379">_xlfn.SWITCH(AC4379, "Very High Potential", "High value", "High potential", "Medium value", "Medium potential", "Medium value", "Low potential", "Low value")</f>
        <v>Low value</v>
      </c>
      <c r="AE4379" cm="1">
        <f t="array" ref="AE4379">GrossProfit(T4379,V4379,X4379)</f>
        <v>84</v>
      </c>
      <c r="AF4379" t="str" cm="1">
        <f t="array" ref="AF4379">_xlfn.SWITCH(AD4379, "Medium Value", "M", "Low Value", "L", "High Value", "H")</f>
        <v>L</v>
      </c>
      <c r="AG4379">
        <f t="shared" si="482"/>
        <v>71.399999999999991</v>
      </c>
    </row>
    <row r="4380" spans="2:33" x14ac:dyDescent="0.25">
      <c r="B4380" t="b">
        <v>0</v>
      </c>
      <c r="C4380" t="s">
        <v>9</v>
      </c>
      <c r="D4380" t="s">
        <v>10</v>
      </c>
      <c r="E4380">
        <v>2501007610</v>
      </c>
      <c r="F4380">
        <v>4.28</v>
      </c>
      <c r="G4380">
        <v>22</v>
      </c>
      <c r="H4380" t="str">
        <f t="shared" si="476"/>
        <v>22 Jan-2004</v>
      </c>
      <c r="I4380" t="s">
        <v>11</v>
      </c>
      <c r="J4380" t="s">
        <v>2031</v>
      </c>
      <c r="K4380" t="s">
        <v>2031</v>
      </c>
      <c r="M4380">
        <v>420</v>
      </c>
      <c r="N4380" t="s">
        <v>2032</v>
      </c>
      <c r="O4380">
        <v>1</v>
      </c>
      <c r="P4380" t="s">
        <v>150</v>
      </c>
      <c r="Q4380">
        <v>0</v>
      </c>
      <c r="R4380" t="s">
        <v>5997</v>
      </c>
      <c r="S4380" t="s">
        <v>16</v>
      </c>
      <c r="T4380">
        <v>10</v>
      </c>
      <c r="U4380">
        <f t="shared" ca="1" si="477"/>
        <v>13</v>
      </c>
      <c r="V4380">
        <v>7</v>
      </c>
      <c r="W4380">
        <f t="shared" ca="1" si="478"/>
        <v>9</v>
      </c>
      <c r="X4380">
        <v>3</v>
      </c>
      <c r="Y4380">
        <f t="shared" si="479"/>
        <v>3.1</v>
      </c>
      <c r="Z4380">
        <f t="shared" ca="1" si="480"/>
        <v>3</v>
      </c>
      <c r="AA4380" s="8">
        <v>0.1</v>
      </c>
      <c r="AB4380" t="str">
        <f t="shared" si="481"/>
        <v>Medium potential</v>
      </c>
      <c r="AC4380" t="str" cm="1">
        <f t="array" ref="AC4380">_xlfn.IFS(F4380&gt;20, "Very high potential", F4380&gt;10, "High potential", F4380&gt;2.5, "Medium potential", F4380&lt;2.5, "Low potential")</f>
        <v>Medium potential</v>
      </c>
      <c r="AD4380" t="str" cm="1">
        <f t="array" ref="AD4380">_xlfn.SWITCH(AC4380, "Very High Potential", "High value", "High potential", "Medium value", "Medium potential", "Medium value", "Low potential", "Low value")</f>
        <v>Medium value</v>
      </c>
      <c r="AE4380" cm="1">
        <f t="array" ref="AE4380">GrossProfit(T4380,V4380,X4380)</f>
        <v>40</v>
      </c>
      <c r="AF4380" t="str" cm="1">
        <f t="array" ref="AF4380">_xlfn.SWITCH(AD4380, "Medium Value", "M", "Low Value", "L", "High Value", "H")</f>
        <v>M</v>
      </c>
      <c r="AG4380">
        <f t="shared" si="482"/>
        <v>32</v>
      </c>
    </row>
    <row r="4381" spans="2:33" x14ac:dyDescent="0.25">
      <c r="B4381" t="b">
        <v>0</v>
      </c>
      <c r="C4381" t="s">
        <v>32</v>
      </c>
      <c r="D4381" t="s">
        <v>114</v>
      </c>
      <c r="E4381">
        <v>2406027331</v>
      </c>
      <c r="F4381">
        <v>10.53</v>
      </c>
      <c r="G4381">
        <v>31</v>
      </c>
      <c r="H4381" t="str">
        <f t="shared" si="476"/>
        <v>31 Aug-2004</v>
      </c>
      <c r="I4381" t="s">
        <v>20</v>
      </c>
      <c r="J4381" t="s">
        <v>5998</v>
      </c>
      <c r="K4381" t="s">
        <v>5998</v>
      </c>
      <c r="M4381">
        <v>1275</v>
      </c>
      <c r="N4381" t="s">
        <v>5999</v>
      </c>
      <c r="O4381">
        <v>190</v>
      </c>
      <c r="P4381" t="s">
        <v>6000</v>
      </c>
      <c r="Q4381">
        <v>5330</v>
      </c>
      <c r="R4381" t="s">
        <v>6001</v>
      </c>
      <c r="S4381" t="s">
        <v>16</v>
      </c>
      <c r="T4381">
        <v>12</v>
      </c>
      <c r="U4381">
        <f t="shared" ca="1" si="477"/>
        <v>10</v>
      </c>
      <c r="V4381">
        <v>9</v>
      </c>
      <c r="W4381">
        <f t="shared" ca="1" si="478"/>
        <v>8</v>
      </c>
      <c r="X4381">
        <v>3</v>
      </c>
      <c r="Y4381">
        <f t="shared" si="479"/>
        <v>3.1</v>
      </c>
      <c r="Z4381">
        <f t="shared" ca="1" si="480"/>
        <v>3</v>
      </c>
      <c r="AA4381" s="8">
        <v>0.1</v>
      </c>
      <c r="AB4381" t="str">
        <f t="shared" si="481"/>
        <v>High potential</v>
      </c>
      <c r="AC4381" t="str" cm="1">
        <f t="array" ref="AC4381">_xlfn.IFS(F4381&gt;20, "Very high potential", F4381&gt;10, "High potential", F4381&gt;2.5, "Medium potential", F4381&lt;2.5, "Low potential")</f>
        <v>High potential</v>
      </c>
      <c r="AD4381" t="str" cm="1">
        <f t="array" ref="AD4381">_xlfn.SWITCH(AC4381, "Very High Potential", "High value", "High potential", "Medium value", "Medium potential", "Medium value", "Low potential", "Low value")</f>
        <v>Medium value</v>
      </c>
      <c r="AE4381" cm="1">
        <f t="array" ref="AE4381">GrossProfit(T4381,V4381,X4381)</f>
        <v>72</v>
      </c>
      <c r="AF4381" t="str" cm="1">
        <f t="array" ref="AF4381">_xlfn.SWITCH(AD4381, "Medium Value", "M", "Low Value", "L", "High Value", "H")</f>
        <v>M</v>
      </c>
      <c r="AG4381">
        <f t="shared" si="482"/>
        <v>60</v>
      </c>
    </row>
    <row r="4382" spans="2:33" x14ac:dyDescent="0.25">
      <c r="B4382" t="b">
        <v>0</v>
      </c>
      <c r="C4382" t="s">
        <v>32</v>
      </c>
      <c r="D4382" t="s">
        <v>2429</v>
      </c>
      <c r="E4382">
        <v>1080693</v>
      </c>
      <c r="F4382">
        <v>1.41</v>
      </c>
      <c r="G4382">
        <v>5</v>
      </c>
      <c r="H4382" t="str">
        <f t="shared" si="476"/>
        <v>5 Feb-2004</v>
      </c>
      <c r="I4382" t="s">
        <v>280</v>
      </c>
      <c r="J4382" t="s">
        <v>2430</v>
      </c>
      <c r="K4382" t="s">
        <v>2430</v>
      </c>
      <c r="M4382">
        <v>160</v>
      </c>
      <c r="N4382" t="s">
        <v>2431</v>
      </c>
      <c r="O4382">
        <v>160</v>
      </c>
      <c r="P4382" t="s">
        <v>2432</v>
      </c>
      <c r="Q4382">
        <v>0</v>
      </c>
      <c r="R4382" t="s">
        <v>2433</v>
      </c>
      <c r="S4382" t="s">
        <v>16</v>
      </c>
      <c r="T4382">
        <v>11</v>
      </c>
      <c r="U4382">
        <f t="shared" ca="1" si="477"/>
        <v>13</v>
      </c>
      <c r="V4382">
        <v>7</v>
      </c>
      <c r="W4382">
        <f t="shared" ca="1" si="478"/>
        <v>7</v>
      </c>
      <c r="X4382">
        <v>2</v>
      </c>
      <c r="Y4382">
        <f t="shared" si="479"/>
        <v>2.1</v>
      </c>
      <c r="Z4382">
        <f t="shared" ca="1" si="480"/>
        <v>2</v>
      </c>
      <c r="AA4382" s="8">
        <v>0.1</v>
      </c>
      <c r="AB4382" t="str">
        <f t="shared" si="481"/>
        <v>Low potential</v>
      </c>
      <c r="AC4382" t="str" cm="1">
        <f t="array" ref="AC4382">_xlfn.IFS(F4382&gt;20, "Very high potential", F4382&gt;10, "High potential", F4382&gt;2.5, "Medium potential", F4382&lt;2.5, "Low potential")</f>
        <v>Low potential</v>
      </c>
      <c r="AD4382" t="str" cm="1">
        <f t="array" ref="AD4382">_xlfn.SWITCH(AC4382, "Very High Potential", "High value", "High potential", "Medium value", "Medium potential", "Medium value", "Low potential", "Low value")</f>
        <v>Low value</v>
      </c>
      <c r="AE4382" cm="1">
        <f t="array" ref="AE4382">GrossProfit(T4382,V4382,X4382)</f>
        <v>55</v>
      </c>
      <c r="AF4382" t="str" cm="1">
        <f t="array" ref="AF4382">_xlfn.SWITCH(AD4382, "Medium Value", "M", "Low Value", "L", "High Value", "H")</f>
        <v>L</v>
      </c>
      <c r="AG4382">
        <f t="shared" si="482"/>
        <v>46.199999999999996</v>
      </c>
    </row>
    <row r="4383" spans="2:33" x14ac:dyDescent="0.25">
      <c r="B4383" t="b">
        <v>0</v>
      </c>
      <c r="C4383" t="s">
        <v>9</v>
      </c>
      <c r="D4383" t="s">
        <v>333</v>
      </c>
      <c r="E4383">
        <v>2002592693</v>
      </c>
      <c r="F4383">
        <v>2.468</v>
      </c>
      <c r="G4383">
        <v>14</v>
      </c>
      <c r="H4383" t="str">
        <f t="shared" si="476"/>
        <v>14 Aug-2004</v>
      </c>
      <c r="I4383" t="s">
        <v>97</v>
      </c>
      <c r="J4383" t="s">
        <v>851</v>
      </c>
      <c r="K4383" t="s">
        <v>851</v>
      </c>
      <c r="M4383">
        <v>1000</v>
      </c>
      <c r="N4383" t="s">
        <v>3559</v>
      </c>
      <c r="O4383">
        <v>0.6</v>
      </c>
      <c r="P4383" t="s">
        <v>176</v>
      </c>
      <c r="Q4383">
        <v>0</v>
      </c>
      <c r="R4383" t="s">
        <v>5911</v>
      </c>
      <c r="S4383" t="s">
        <v>16</v>
      </c>
      <c r="T4383">
        <v>14</v>
      </c>
      <c r="U4383">
        <f t="shared" ca="1" si="477"/>
        <v>14</v>
      </c>
      <c r="V4383">
        <v>6</v>
      </c>
      <c r="W4383">
        <f t="shared" ca="1" si="478"/>
        <v>5</v>
      </c>
      <c r="X4383">
        <v>3</v>
      </c>
      <c r="Y4383">
        <f t="shared" si="479"/>
        <v>3.1</v>
      </c>
      <c r="Z4383">
        <f t="shared" ca="1" si="480"/>
        <v>3</v>
      </c>
      <c r="AA4383" s="8">
        <v>0.1</v>
      </c>
      <c r="AB4383" t="str">
        <f t="shared" si="481"/>
        <v>Low potential</v>
      </c>
      <c r="AC4383" t="str" cm="1">
        <f t="array" ref="AC4383">_xlfn.IFS(F4383&gt;20, "Very high potential", F4383&gt;10, "High potential", F4383&gt;2.5, "Medium potential", F4383&lt;2.5, "Low potential")</f>
        <v>Low potential</v>
      </c>
      <c r="AD4383" t="str" cm="1">
        <f t="array" ref="AD4383">_xlfn.SWITCH(AC4383, "Very High Potential", "High value", "High potential", "Medium value", "Medium potential", "Medium value", "Low potential", "Low value")</f>
        <v>Low value</v>
      </c>
      <c r="AE4383" cm="1">
        <f t="array" ref="AE4383">GrossProfit(T4383,V4383,X4383)</f>
        <v>42</v>
      </c>
      <c r="AF4383" t="str" cm="1">
        <f t="array" ref="AF4383">_xlfn.SWITCH(AD4383, "Medium Value", "M", "Low Value", "L", "High Value", "H")</f>
        <v>L</v>
      </c>
      <c r="AG4383">
        <f t="shared" si="482"/>
        <v>32.20000000000001</v>
      </c>
    </row>
    <row r="4384" spans="2:33" x14ac:dyDescent="0.25">
      <c r="B4384" t="b">
        <v>0</v>
      </c>
      <c r="C4384" t="s">
        <v>156</v>
      </c>
      <c r="D4384" t="s">
        <v>1029</v>
      </c>
      <c r="E4384">
        <v>25012898</v>
      </c>
      <c r="F4384">
        <v>2.3889999999999998</v>
      </c>
      <c r="G4384">
        <v>24</v>
      </c>
      <c r="H4384" t="str">
        <f t="shared" si="476"/>
        <v>24 Jan-2004</v>
      </c>
      <c r="I4384" t="s">
        <v>11</v>
      </c>
      <c r="J4384" t="s">
        <v>6002</v>
      </c>
      <c r="K4384" t="s">
        <v>6002</v>
      </c>
      <c r="M4384">
        <v>297</v>
      </c>
      <c r="N4384" t="s">
        <v>6003</v>
      </c>
      <c r="O4384">
        <v>0.56799999999999995</v>
      </c>
      <c r="P4384" t="s">
        <v>6004</v>
      </c>
      <c r="Q4384">
        <v>0</v>
      </c>
      <c r="R4384" t="s">
        <v>6005</v>
      </c>
      <c r="S4384" t="s">
        <v>16</v>
      </c>
      <c r="T4384">
        <v>14</v>
      </c>
      <c r="U4384">
        <f t="shared" ca="1" si="477"/>
        <v>11</v>
      </c>
      <c r="V4384">
        <v>5</v>
      </c>
      <c r="W4384">
        <f t="shared" ca="1" si="478"/>
        <v>9</v>
      </c>
      <c r="X4384">
        <v>2</v>
      </c>
      <c r="Y4384">
        <f t="shared" si="479"/>
        <v>2.1</v>
      </c>
      <c r="Z4384">
        <f t="shared" ca="1" si="480"/>
        <v>2</v>
      </c>
      <c r="AA4384" s="8">
        <v>0.1</v>
      </c>
      <c r="AB4384" t="str">
        <f t="shared" si="481"/>
        <v>Low potential</v>
      </c>
      <c r="AC4384" t="str" cm="1">
        <f t="array" ref="AC4384">_xlfn.IFS(F4384&gt;20, "Very high potential", F4384&gt;10, "High potential", F4384&gt;2.5, "Medium potential", F4384&lt;2.5, "Low potential")</f>
        <v>Low potential</v>
      </c>
      <c r="AD4384" t="str" cm="1">
        <f t="array" ref="AD4384">_xlfn.SWITCH(AC4384, "Very High Potential", "High value", "High potential", "Medium value", "Medium potential", "Medium value", "Low potential", "Low value")</f>
        <v>Low value</v>
      </c>
      <c r="AE4384" cm="1">
        <f t="array" ref="AE4384">GrossProfit(T4384,V4384,X4384)</f>
        <v>42</v>
      </c>
      <c r="AF4384" t="str" cm="1">
        <f t="array" ref="AF4384">_xlfn.SWITCH(AD4384, "Medium Value", "M", "Low Value", "L", "High Value", "H")</f>
        <v>L</v>
      </c>
      <c r="AG4384">
        <f t="shared" si="482"/>
        <v>33.599999999999994</v>
      </c>
    </row>
    <row r="4385" spans="2:33" x14ac:dyDescent="0.25">
      <c r="B4385" t="b">
        <v>0</v>
      </c>
      <c r="C4385" t="s">
        <v>32</v>
      </c>
      <c r="D4385" t="s">
        <v>33</v>
      </c>
      <c r="E4385">
        <v>250359202</v>
      </c>
      <c r="F4385">
        <v>18.059999999999999</v>
      </c>
      <c r="G4385">
        <v>13</v>
      </c>
      <c r="H4385" t="str">
        <f t="shared" si="476"/>
        <v>13 Mar-2004</v>
      </c>
      <c r="I4385" t="s">
        <v>116</v>
      </c>
      <c r="J4385" t="s">
        <v>274</v>
      </c>
      <c r="K4385" t="s">
        <v>274</v>
      </c>
      <c r="M4385">
        <v>1025</v>
      </c>
      <c r="N4385" t="s">
        <v>230</v>
      </c>
      <c r="O4385">
        <v>210</v>
      </c>
      <c r="P4385" t="s">
        <v>36</v>
      </c>
      <c r="Q4385">
        <v>10850</v>
      </c>
      <c r="R4385" t="s">
        <v>308</v>
      </c>
      <c r="S4385" t="s">
        <v>16</v>
      </c>
      <c r="T4385">
        <v>10</v>
      </c>
      <c r="U4385">
        <f t="shared" ca="1" si="477"/>
        <v>11</v>
      </c>
      <c r="V4385">
        <v>9</v>
      </c>
      <c r="W4385">
        <f t="shared" ca="1" si="478"/>
        <v>8</v>
      </c>
      <c r="X4385">
        <v>3</v>
      </c>
      <c r="Y4385">
        <f t="shared" si="479"/>
        <v>3.1</v>
      </c>
      <c r="Z4385">
        <f t="shared" ca="1" si="480"/>
        <v>2</v>
      </c>
      <c r="AA4385" s="8">
        <v>0.1</v>
      </c>
      <c r="AB4385" t="str">
        <f t="shared" si="481"/>
        <v>High potential</v>
      </c>
      <c r="AC4385" t="str" cm="1">
        <f t="array" ref="AC4385">_xlfn.IFS(F4385&gt;20, "Very high potential", F4385&gt;10, "High potential", F4385&gt;2.5, "Medium potential", F4385&lt;2.5, "Low potential")</f>
        <v>High potential</v>
      </c>
      <c r="AD4385" t="str" cm="1">
        <f t="array" ref="AD4385">_xlfn.SWITCH(AC4385, "Very High Potential", "High value", "High potential", "Medium value", "Medium potential", "Medium value", "Low potential", "Low value")</f>
        <v>Medium value</v>
      </c>
      <c r="AE4385" cm="1">
        <f t="array" ref="AE4385">GrossProfit(T4385,V4385,X4385)</f>
        <v>60</v>
      </c>
      <c r="AF4385" t="str" cm="1">
        <f t="array" ref="AF4385">_xlfn.SWITCH(AD4385, "Medium Value", "M", "Low Value", "L", "High Value", "H")</f>
        <v>M</v>
      </c>
      <c r="AG4385">
        <f t="shared" si="482"/>
        <v>50</v>
      </c>
    </row>
    <row r="4386" spans="2:33" x14ac:dyDescent="0.25">
      <c r="B4386" t="b">
        <v>0</v>
      </c>
      <c r="C4386" t="s">
        <v>38</v>
      </c>
      <c r="D4386" t="s">
        <v>86</v>
      </c>
      <c r="E4386" t="s">
        <v>6006</v>
      </c>
      <c r="F4386">
        <v>1.5249999999999999</v>
      </c>
      <c r="G4386">
        <v>29</v>
      </c>
      <c r="H4386" t="str">
        <f t="shared" si="476"/>
        <v>29 Aug-2004</v>
      </c>
      <c r="I4386" t="s">
        <v>20</v>
      </c>
      <c r="J4386" t="s">
        <v>88</v>
      </c>
      <c r="K4386" t="s">
        <v>88</v>
      </c>
      <c r="M4386">
        <v>240</v>
      </c>
      <c r="N4386" t="s">
        <v>1129</v>
      </c>
      <c r="O4386">
        <v>5</v>
      </c>
      <c r="P4386" t="s">
        <v>112</v>
      </c>
      <c r="Q4386">
        <v>0</v>
      </c>
      <c r="R4386" t="s">
        <v>1130</v>
      </c>
      <c r="S4386" t="s">
        <v>16</v>
      </c>
      <c r="T4386">
        <v>11</v>
      </c>
      <c r="U4386">
        <f t="shared" ca="1" si="477"/>
        <v>13</v>
      </c>
      <c r="V4386">
        <v>5</v>
      </c>
      <c r="W4386">
        <f t="shared" ca="1" si="478"/>
        <v>7</v>
      </c>
      <c r="X4386">
        <v>3</v>
      </c>
      <c r="Y4386">
        <f t="shared" si="479"/>
        <v>3.1</v>
      </c>
      <c r="Z4386">
        <f t="shared" ca="1" si="480"/>
        <v>2</v>
      </c>
      <c r="AA4386" s="8">
        <v>0.1</v>
      </c>
      <c r="AB4386" t="str">
        <f t="shared" si="481"/>
        <v>Low potential</v>
      </c>
      <c r="AC4386" t="str" cm="1">
        <f t="array" ref="AC4386">_xlfn.IFS(F4386&gt;20, "Very high potential", F4386&gt;10, "High potential", F4386&gt;2.5, "Medium potential", F4386&lt;2.5, "Low potential")</f>
        <v>Low potential</v>
      </c>
      <c r="AD4386" t="str" cm="1">
        <f t="array" ref="AD4386">_xlfn.SWITCH(AC4386, "Very High Potential", "High value", "High potential", "Medium value", "Medium potential", "Medium value", "Low potential", "Low value")</f>
        <v>Low value</v>
      </c>
      <c r="AE4386" cm="1">
        <f t="array" ref="AE4386">GrossProfit(T4386,V4386,X4386)</f>
        <v>22</v>
      </c>
      <c r="AF4386" t="str" cm="1">
        <f t="array" ref="AF4386">_xlfn.SWITCH(AD4386, "Medium Value", "M", "Low Value", "L", "High Value", "H")</f>
        <v>L</v>
      </c>
      <c r="AG4386">
        <f t="shared" si="482"/>
        <v>15.399999999999999</v>
      </c>
    </row>
    <row r="4387" spans="2:33" x14ac:dyDescent="0.25">
      <c r="B4387" t="b">
        <v>0</v>
      </c>
      <c r="C4387" t="s">
        <v>38</v>
      </c>
      <c r="D4387" t="s">
        <v>258</v>
      </c>
      <c r="E4387">
        <v>2502038</v>
      </c>
      <c r="F4387">
        <v>1.5569999999999999</v>
      </c>
      <c r="G4387">
        <v>25</v>
      </c>
      <c r="H4387" t="str">
        <f t="shared" si="476"/>
        <v>25 Feb-2004</v>
      </c>
      <c r="I4387" t="s">
        <v>313</v>
      </c>
      <c r="J4387" t="s">
        <v>367</v>
      </c>
      <c r="K4387" t="s">
        <v>367</v>
      </c>
      <c r="M4387">
        <v>1250</v>
      </c>
      <c r="N4387" t="s">
        <v>368</v>
      </c>
      <c r="O4387">
        <v>25</v>
      </c>
      <c r="P4387" t="s">
        <v>369</v>
      </c>
      <c r="Q4387">
        <v>6000</v>
      </c>
      <c r="R4387" t="s">
        <v>370</v>
      </c>
      <c r="S4387" t="s">
        <v>16</v>
      </c>
      <c r="T4387">
        <v>13</v>
      </c>
      <c r="U4387">
        <f t="shared" ca="1" si="477"/>
        <v>11</v>
      </c>
      <c r="V4387">
        <v>7</v>
      </c>
      <c r="W4387">
        <f t="shared" ca="1" si="478"/>
        <v>9</v>
      </c>
      <c r="X4387">
        <v>3</v>
      </c>
      <c r="Y4387">
        <f t="shared" si="479"/>
        <v>3.1</v>
      </c>
      <c r="Z4387">
        <f t="shared" ca="1" si="480"/>
        <v>2</v>
      </c>
      <c r="AA4387" s="8">
        <v>0.1</v>
      </c>
      <c r="AB4387" t="str">
        <f t="shared" si="481"/>
        <v>Low potential</v>
      </c>
      <c r="AC4387" t="str" cm="1">
        <f t="array" ref="AC4387">_xlfn.IFS(F4387&gt;20, "Very high potential", F4387&gt;10, "High potential", F4387&gt;2.5, "Medium potential", F4387&lt;2.5, "Low potential")</f>
        <v>Low potential</v>
      </c>
      <c r="AD4387" t="str" cm="1">
        <f t="array" ref="AD4387">_xlfn.SWITCH(AC4387, "Very High Potential", "High value", "High potential", "Medium value", "Medium potential", "Medium value", "Low potential", "Low value")</f>
        <v>Low value</v>
      </c>
      <c r="AE4387" cm="1">
        <f t="array" ref="AE4387">GrossProfit(T4387,V4387,X4387)</f>
        <v>52</v>
      </c>
      <c r="AF4387" t="str" cm="1">
        <f t="array" ref="AF4387">_xlfn.SWITCH(AD4387, "Medium Value", "M", "Low Value", "L", "High Value", "H")</f>
        <v>L</v>
      </c>
      <c r="AG4387">
        <f t="shared" si="482"/>
        <v>41.6</v>
      </c>
    </row>
    <row r="4388" spans="2:33" x14ac:dyDescent="0.25">
      <c r="B4388" t="b">
        <v>0</v>
      </c>
      <c r="C4388" t="s">
        <v>38</v>
      </c>
      <c r="D4388" t="s">
        <v>258</v>
      </c>
      <c r="E4388">
        <v>2502036</v>
      </c>
      <c r="F4388">
        <v>1.5569999999999999</v>
      </c>
      <c r="G4388">
        <v>25</v>
      </c>
      <c r="H4388" t="str">
        <f t="shared" si="476"/>
        <v>25 Feb-2004</v>
      </c>
      <c r="I4388" t="s">
        <v>313</v>
      </c>
      <c r="J4388" t="s">
        <v>367</v>
      </c>
      <c r="K4388" t="s">
        <v>367</v>
      </c>
      <c r="M4388">
        <v>1250</v>
      </c>
      <c r="N4388" t="s">
        <v>368</v>
      </c>
      <c r="O4388">
        <v>25</v>
      </c>
      <c r="P4388" t="s">
        <v>369</v>
      </c>
      <c r="Q4388">
        <v>6000</v>
      </c>
      <c r="R4388" t="s">
        <v>370</v>
      </c>
      <c r="S4388" t="s">
        <v>16</v>
      </c>
      <c r="T4388">
        <v>12</v>
      </c>
      <c r="U4388">
        <f t="shared" ca="1" si="477"/>
        <v>15</v>
      </c>
      <c r="V4388">
        <v>10</v>
      </c>
      <c r="W4388">
        <f t="shared" ca="1" si="478"/>
        <v>10</v>
      </c>
      <c r="X4388">
        <v>3</v>
      </c>
      <c r="Y4388">
        <f t="shared" si="479"/>
        <v>3.1</v>
      </c>
      <c r="Z4388">
        <f t="shared" ca="1" si="480"/>
        <v>3</v>
      </c>
      <c r="AA4388" s="8">
        <v>0.1</v>
      </c>
      <c r="AB4388" t="str">
        <f t="shared" si="481"/>
        <v>Low potential</v>
      </c>
      <c r="AC4388" t="str" cm="1">
        <f t="array" ref="AC4388">_xlfn.IFS(F4388&gt;20, "Very high potential", F4388&gt;10, "High potential", F4388&gt;2.5, "Medium potential", F4388&lt;2.5, "Low potential")</f>
        <v>Low potential</v>
      </c>
      <c r="AD4388" t="str" cm="1">
        <f t="array" ref="AD4388">_xlfn.SWITCH(AC4388, "Very High Potential", "High value", "High potential", "Medium value", "Medium potential", "Medium value", "Low potential", "Low value")</f>
        <v>Low value</v>
      </c>
      <c r="AE4388" cm="1">
        <f t="array" ref="AE4388">GrossProfit(T4388,V4388,X4388)</f>
        <v>84</v>
      </c>
      <c r="AF4388" t="str" cm="1">
        <f t="array" ref="AF4388">_xlfn.SWITCH(AD4388, "Medium Value", "M", "Low Value", "L", "High Value", "H")</f>
        <v>L</v>
      </c>
      <c r="AG4388">
        <f t="shared" si="482"/>
        <v>70.8</v>
      </c>
    </row>
    <row r="4389" spans="2:33" x14ac:dyDescent="0.25">
      <c r="B4389" t="b">
        <v>0</v>
      </c>
      <c r="C4389" t="s">
        <v>32</v>
      </c>
      <c r="D4389" t="s">
        <v>64</v>
      </c>
      <c r="E4389" t="s">
        <v>6007</v>
      </c>
      <c r="F4389">
        <v>1.3120000000000001</v>
      </c>
      <c r="G4389">
        <v>10</v>
      </c>
      <c r="H4389" t="str">
        <f t="shared" si="476"/>
        <v>10 Aug-2004</v>
      </c>
      <c r="I4389" t="s">
        <v>296</v>
      </c>
      <c r="J4389" t="s">
        <v>168</v>
      </c>
      <c r="K4389" t="s">
        <v>168</v>
      </c>
      <c r="M4389">
        <v>130</v>
      </c>
      <c r="N4389" t="s">
        <v>48</v>
      </c>
      <c r="O4389">
        <v>130</v>
      </c>
      <c r="P4389" t="s">
        <v>72</v>
      </c>
      <c r="Q4389">
        <v>10000</v>
      </c>
      <c r="R4389" t="s">
        <v>169</v>
      </c>
      <c r="S4389" t="s">
        <v>16</v>
      </c>
      <c r="T4389">
        <v>14</v>
      </c>
      <c r="U4389">
        <f t="shared" ca="1" si="477"/>
        <v>15</v>
      </c>
      <c r="V4389">
        <v>7</v>
      </c>
      <c r="W4389">
        <f t="shared" ca="1" si="478"/>
        <v>7</v>
      </c>
      <c r="X4389">
        <v>2</v>
      </c>
      <c r="Y4389">
        <f t="shared" si="479"/>
        <v>2.1</v>
      </c>
      <c r="Z4389">
        <f t="shared" ca="1" si="480"/>
        <v>3</v>
      </c>
      <c r="AA4389" s="8">
        <v>0.1</v>
      </c>
      <c r="AB4389" t="str">
        <f t="shared" si="481"/>
        <v>Low potential</v>
      </c>
      <c r="AC4389" t="str" cm="1">
        <f t="array" ref="AC4389">_xlfn.IFS(F4389&gt;20, "Very high potential", F4389&gt;10, "High potential", F4389&gt;2.5, "Medium potential", F4389&lt;2.5, "Low potential")</f>
        <v>Low potential</v>
      </c>
      <c r="AD4389" t="str" cm="1">
        <f t="array" ref="AD4389">_xlfn.SWITCH(AC4389, "Very High Potential", "High value", "High potential", "Medium value", "Medium potential", "Medium value", "Low potential", "Low value")</f>
        <v>Low value</v>
      </c>
      <c r="AE4389" cm="1">
        <f t="array" ref="AE4389">GrossProfit(T4389,V4389,X4389)</f>
        <v>70</v>
      </c>
      <c r="AF4389" t="str" cm="1">
        <f t="array" ref="AF4389">_xlfn.SWITCH(AD4389, "Medium Value", "M", "Low Value", "L", "High Value", "H")</f>
        <v>L</v>
      </c>
      <c r="AG4389">
        <f t="shared" si="482"/>
        <v>58.8</v>
      </c>
    </row>
    <row r="4390" spans="2:33" x14ac:dyDescent="0.25">
      <c r="B4390" t="b">
        <v>0</v>
      </c>
      <c r="C4390" t="s">
        <v>38</v>
      </c>
      <c r="D4390" t="s">
        <v>86</v>
      </c>
      <c r="E4390" t="s">
        <v>6008</v>
      </c>
      <c r="F4390">
        <v>1.5229999999999999</v>
      </c>
      <c r="G4390">
        <v>23</v>
      </c>
      <c r="H4390" t="str">
        <f t="shared" si="476"/>
        <v>23 Aug-2004</v>
      </c>
      <c r="I4390" t="s">
        <v>75</v>
      </c>
      <c r="J4390" t="s">
        <v>478</v>
      </c>
      <c r="K4390" t="s">
        <v>478</v>
      </c>
      <c r="M4390">
        <v>240</v>
      </c>
      <c r="N4390" t="s">
        <v>89</v>
      </c>
      <c r="O4390">
        <v>7.5</v>
      </c>
      <c r="P4390" t="s">
        <v>90</v>
      </c>
      <c r="Q4390">
        <v>0</v>
      </c>
      <c r="R4390" t="s">
        <v>1427</v>
      </c>
      <c r="S4390" t="s">
        <v>16</v>
      </c>
      <c r="T4390">
        <v>12</v>
      </c>
      <c r="U4390">
        <f t="shared" ca="1" si="477"/>
        <v>11</v>
      </c>
      <c r="V4390">
        <v>5</v>
      </c>
      <c r="W4390">
        <f t="shared" ca="1" si="478"/>
        <v>5</v>
      </c>
      <c r="X4390">
        <v>3</v>
      </c>
      <c r="Y4390">
        <f t="shared" si="479"/>
        <v>3.1</v>
      </c>
      <c r="Z4390">
        <f t="shared" ca="1" si="480"/>
        <v>2</v>
      </c>
      <c r="AA4390" s="8">
        <v>0.1</v>
      </c>
      <c r="AB4390" t="str">
        <f t="shared" si="481"/>
        <v>Low potential</v>
      </c>
      <c r="AC4390" t="str" cm="1">
        <f t="array" ref="AC4390">_xlfn.IFS(F4390&gt;20, "Very high potential", F4390&gt;10, "High potential", F4390&gt;2.5, "Medium potential", F4390&lt;2.5, "Low potential")</f>
        <v>Low potential</v>
      </c>
      <c r="AD4390" t="str" cm="1">
        <f t="array" ref="AD4390">_xlfn.SWITCH(AC4390, "Very High Potential", "High value", "High potential", "Medium value", "Medium potential", "Medium value", "Low potential", "Low value")</f>
        <v>Low value</v>
      </c>
      <c r="AE4390" cm="1">
        <f t="array" ref="AE4390">GrossProfit(T4390,V4390,X4390)</f>
        <v>24</v>
      </c>
      <c r="AF4390" t="str" cm="1">
        <f t="array" ref="AF4390">_xlfn.SWITCH(AD4390, "Medium Value", "M", "Low Value", "L", "High Value", "H")</f>
        <v>L</v>
      </c>
      <c r="AG4390">
        <f t="shared" si="482"/>
        <v>16.799999999999997</v>
      </c>
    </row>
    <row r="4391" spans="2:33" x14ac:dyDescent="0.25">
      <c r="B4391" t="b">
        <v>0</v>
      </c>
      <c r="C4391" t="s">
        <v>32</v>
      </c>
      <c r="D4391" t="s">
        <v>64</v>
      </c>
      <c r="E4391" t="s">
        <v>6009</v>
      </c>
      <c r="F4391">
        <v>1.2</v>
      </c>
      <c r="G4391">
        <v>10</v>
      </c>
      <c r="H4391" t="str">
        <f t="shared" si="476"/>
        <v>10 May-2004</v>
      </c>
      <c r="I4391" t="s">
        <v>537</v>
      </c>
      <c r="J4391" t="s">
        <v>538</v>
      </c>
      <c r="K4391" t="s">
        <v>538</v>
      </c>
      <c r="M4391">
        <v>130</v>
      </c>
      <c r="N4391" t="s">
        <v>48</v>
      </c>
      <c r="O4391">
        <v>130</v>
      </c>
      <c r="P4391" t="s">
        <v>4045</v>
      </c>
      <c r="Q4391">
        <v>9400</v>
      </c>
      <c r="R4391" t="s">
        <v>6010</v>
      </c>
      <c r="S4391" t="s">
        <v>16</v>
      </c>
      <c r="T4391">
        <v>11</v>
      </c>
      <c r="U4391">
        <f t="shared" ca="1" si="477"/>
        <v>13</v>
      </c>
      <c r="V4391">
        <v>6</v>
      </c>
      <c r="W4391">
        <f t="shared" ca="1" si="478"/>
        <v>8</v>
      </c>
      <c r="X4391">
        <v>2</v>
      </c>
      <c r="Y4391">
        <f t="shared" si="479"/>
        <v>2.1</v>
      </c>
      <c r="Z4391">
        <f t="shared" ca="1" si="480"/>
        <v>3</v>
      </c>
      <c r="AA4391" s="8">
        <v>0.1</v>
      </c>
      <c r="AB4391" t="str">
        <f t="shared" si="481"/>
        <v>Low potential</v>
      </c>
      <c r="AC4391" t="str" cm="1">
        <f t="array" ref="AC4391">_xlfn.IFS(F4391&gt;20, "Very high potential", F4391&gt;10, "High potential", F4391&gt;2.5, "Medium potential", F4391&lt;2.5, "Low potential")</f>
        <v>Low potential</v>
      </c>
      <c r="AD4391" t="str" cm="1">
        <f t="array" ref="AD4391">_xlfn.SWITCH(AC4391, "Very High Potential", "High value", "High potential", "Medium value", "Medium potential", "Medium value", "Low potential", "Low value")</f>
        <v>Low value</v>
      </c>
      <c r="AE4391" cm="1">
        <f t="array" ref="AE4391">GrossProfit(T4391,V4391,X4391)</f>
        <v>44</v>
      </c>
      <c r="AF4391" t="str" cm="1">
        <f t="array" ref="AF4391">_xlfn.SWITCH(AD4391, "Medium Value", "M", "Low Value", "L", "High Value", "H")</f>
        <v>L</v>
      </c>
      <c r="AG4391">
        <f t="shared" si="482"/>
        <v>36.299999999999997</v>
      </c>
    </row>
    <row r="4392" spans="2:33" x14ac:dyDescent="0.25">
      <c r="B4392" t="b">
        <v>0</v>
      </c>
      <c r="C4392" t="s">
        <v>38</v>
      </c>
      <c r="D4392" t="s">
        <v>258</v>
      </c>
      <c r="E4392" t="s">
        <v>6011</v>
      </c>
      <c r="F4392">
        <v>5.0599999999999996</v>
      </c>
      <c r="G4392">
        <v>19</v>
      </c>
      <c r="H4392" t="str">
        <f t="shared" si="476"/>
        <v>19 Dec-2004</v>
      </c>
      <c r="I4392" t="s">
        <v>248</v>
      </c>
      <c r="J4392" t="s">
        <v>3288</v>
      </c>
      <c r="K4392" t="s">
        <v>3288</v>
      </c>
      <c r="M4392">
        <v>1280</v>
      </c>
      <c r="N4392" t="s">
        <v>3289</v>
      </c>
      <c r="O4392">
        <v>82</v>
      </c>
      <c r="P4392" t="s">
        <v>3290</v>
      </c>
      <c r="Q4392">
        <v>6080</v>
      </c>
      <c r="R4392" t="s">
        <v>3291</v>
      </c>
      <c r="S4392" t="s">
        <v>16</v>
      </c>
      <c r="T4392">
        <v>14</v>
      </c>
      <c r="U4392">
        <f t="shared" ca="1" si="477"/>
        <v>10</v>
      </c>
      <c r="V4392">
        <v>9</v>
      </c>
      <c r="W4392">
        <f t="shared" ca="1" si="478"/>
        <v>5</v>
      </c>
      <c r="X4392">
        <v>3</v>
      </c>
      <c r="Y4392">
        <f t="shared" si="479"/>
        <v>3.1</v>
      </c>
      <c r="Z4392">
        <f t="shared" ca="1" si="480"/>
        <v>2</v>
      </c>
      <c r="AA4392" s="8">
        <v>0.1</v>
      </c>
      <c r="AB4392" t="str">
        <f t="shared" si="481"/>
        <v>Medium potential</v>
      </c>
      <c r="AC4392" t="str" cm="1">
        <f t="array" ref="AC4392">_xlfn.IFS(F4392&gt;20, "Very high potential", F4392&gt;10, "High potential", F4392&gt;2.5, "Medium potential", F4392&lt;2.5, "Low potential")</f>
        <v>Medium potential</v>
      </c>
      <c r="AD4392" t="str" cm="1">
        <f t="array" ref="AD4392">_xlfn.SWITCH(AC4392, "Very High Potential", "High value", "High potential", "Medium value", "Medium potential", "Medium value", "Low potential", "Low value")</f>
        <v>Medium value</v>
      </c>
      <c r="AE4392" cm="1">
        <f t="array" ref="AE4392">GrossProfit(T4392,V4392,X4392)</f>
        <v>84</v>
      </c>
      <c r="AF4392" t="str" cm="1">
        <f t="array" ref="AF4392">_xlfn.SWITCH(AD4392, "Medium Value", "M", "Low Value", "L", "High Value", "H")</f>
        <v>M</v>
      </c>
      <c r="AG4392">
        <f t="shared" si="482"/>
        <v>70</v>
      </c>
    </row>
    <row r="4393" spans="2:33" x14ac:dyDescent="0.25">
      <c r="B4393" t="b">
        <v>0</v>
      </c>
      <c r="C4393" t="s">
        <v>32</v>
      </c>
      <c r="D4393" t="s">
        <v>51</v>
      </c>
      <c r="E4393" t="s">
        <v>6012</v>
      </c>
      <c r="F4393">
        <v>1.56</v>
      </c>
      <c r="G4393">
        <v>31</v>
      </c>
      <c r="H4393" t="str">
        <f t="shared" si="476"/>
        <v>31 Mar-2004</v>
      </c>
      <c r="I4393" t="s">
        <v>844</v>
      </c>
      <c r="J4393" t="s">
        <v>384</v>
      </c>
      <c r="K4393" t="s">
        <v>384</v>
      </c>
      <c r="M4393">
        <v>200</v>
      </c>
      <c r="N4393" t="s">
        <v>54</v>
      </c>
      <c r="O4393">
        <v>200</v>
      </c>
      <c r="P4393" t="s">
        <v>55</v>
      </c>
      <c r="Q4393">
        <v>5000</v>
      </c>
      <c r="R4393" t="s">
        <v>385</v>
      </c>
      <c r="S4393" t="s">
        <v>16</v>
      </c>
      <c r="T4393">
        <v>10</v>
      </c>
      <c r="U4393">
        <f t="shared" ca="1" si="477"/>
        <v>15</v>
      </c>
      <c r="V4393">
        <v>8</v>
      </c>
      <c r="W4393">
        <f t="shared" ca="1" si="478"/>
        <v>5</v>
      </c>
      <c r="X4393">
        <v>3</v>
      </c>
      <c r="Y4393">
        <f t="shared" si="479"/>
        <v>3.1</v>
      </c>
      <c r="Z4393">
        <f t="shared" ca="1" si="480"/>
        <v>3</v>
      </c>
      <c r="AA4393" s="8">
        <v>0.1</v>
      </c>
      <c r="AB4393" t="str">
        <f t="shared" si="481"/>
        <v>Low potential</v>
      </c>
      <c r="AC4393" t="str" cm="1">
        <f t="array" ref="AC4393">_xlfn.IFS(F4393&gt;20, "Very high potential", F4393&gt;10, "High potential", F4393&gt;2.5, "Medium potential", F4393&lt;2.5, "Low potential")</f>
        <v>Low potential</v>
      </c>
      <c r="AD4393" t="str" cm="1">
        <f t="array" ref="AD4393">_xlfn.SWITCH(AC4393, "Very High Potential", "High value", "High potential", "Medium value", "Medium potential", "Medium value", "Low potential", "Low value")</f>
        <v>Low value</v>
      </c>
      <c r="AE4393" cm="1">
        <f t="array" ref="AE4393">GrossProfit(T4393,V4393,X4393)</f>
        <v>50</v>
      </c>
      <c r="AF4393" t="str" cm="1">
        <f t="array" ref="AF4393">_xlfn.SWITCH(AD4393, "Medium Value", "M", "Low Value", "L", "High Value", "H")</f>
        <v>L</v>
      </c>
      <c r="AG4393">
        <f t="shared" si="482"/>
        <v>41</v>
      </c>
    </row>
    <row r="4394" spans="2:33" x14ac:dyDescent="0.25">
      <c r="B4394" t="b">
        <v>0</v>
      </c>
      <c r="C4394" t="s">
        <v>32</v>
      </c>
      <c r="D4394" t="s">
        <v>64</v>
      </c>
      <c r="E4394" t="s">
        <v>6013</v>
      </c>
      <c r="F4394">
        <v>1.31</v>
      </c>
      <c r="G4394">
        <v>13</v>
      </c>
      <c r="H4394" t="str">
        <f t="shared" si="476"/>
        <v>13 Aug-2004</v>
      </c>
      <c r="I4394" t="s">
        <v>97</v>
      </c>
      <c r="J4394" t="s">
        <v>545</v>
      </c>
      <c r="K4394" t="s">
        <v>545</v>
      </c>
      <c r="M4394">
        <v>130</v>
      </c>
      <c r="N4394" t="s">
        <v>48</v>
      </c>
      <c r="O4394">
        <v>130</v>
      </c>
      <c r="P4394" t="s">
        <v>72</v>
      </c>
      <c r="Q4394">
        <v>10000</v>
      </c>
      <c r="R4394" t="s">
        <v>546</v>
      </c>
      <c r="S4394" t="s">
        <v>16</v>
      </c>
      <c r="T4394">
        <v>12</v>
      </c>
      <c r="U4394">
        <f t="shared" ca="1" si="477"/>
        <v>10</v>
      </c>
      <c r="V4394">
        <v>7</v>
      </c>
      <c r="W4394">
        <f t="shared" ca="1" si="478"/>
        <v>5</v>
      </c>
      <c r="X4394">
        <v>3</v>
      </c>
      <c r="Y4394">
        <f t="shared" si="479"/>
        <v>3.1</v>
      </c>
      <c r="Z4394">
        <f t="shared" ca="1" si="480"/>
        <v>3</v>
      </c>
      <c r="AA4394" s="8">
        <v>0.1</v>
      </c>
      <c r="AB4394" t="str">
        <f t="shared" si="481"/>
        <v>Low potential</v>
      </c>
      <c r="AC4394" t="str" cm="1">
        <f t="array" ref="AC4394">_xlfn.IFS(F4394&gt;20, "Very high potential", F4394&gt;10, "High potential", F4394&gt;2.5, "Medium potential", F4394&lt;2.5, "Low potential")</f>
        <v>Low potential</v>
      </c>
      <c r="AD4394" t="str" cm="1">
        <f t="array" ref="AD4394">_xlfn.SWITCH(AC4394, "Very High Potential", "High value", "High potential", "Medium value", "Medium potential", "Medium value", "Low potential", "Low value")</f>
        <v>Low value</v>
      </c>
      <c r="AE4394" cm="1">
        <f t="array" ref="AE4394">GrossProfit(T4394,V4394,X4394)</f>
        <v>48</v>
      </c>
      <c r="AF4394" t="str" cm="1">
        <f t="array" ref="AF4394">_xlfn.SWITCH(AD4394, "Medium Value", "M", "Low Value", "L", "High Value", "H")</f>
        <v>L</v>
      </c>
      <c r="AG4394">
        <f t="shared" si="482"/>
        <v>38.400000000000006</v>
      </c>
    </row>
    <row r="4395" spans="2:33" x14ac:dyDescent="0.25">
      <c r="B4395" t="b">
        <v>0</v>
      </c>
      <c r="C4395" t="s">
        <v>32</v>
      </c>
      <c r="D4395" t="s">
        <v>64</v>
      </c>
      <c r="E4395" t="s">
        <v>6014</v>
      </c>
      <c r="F4395">
        <v>1.3160000000000001</v>
      </c>
      <c r="G4395">
        <v>13</v>
      </c>
      <c r="H4395" t="str">
        <f t="shared" si="476"/>
        <v>13 Aug-2004</v>
      </c>
      <c r="I4395" t="s">
        <v>97</v>
      </c>
      <c r="J4395" t="s">
        <v>165</v>
      </c>
      <c r="K4395" t="s">
        <v>165</v>
      </c>
      <c r="M4395">
        <v>130</v>
      </c>
      <c r="N4395" t="s">
        <v>48</v>
      </c>
      <c r="O4395">
        <v>130</v>
      </c>
      <c r="P4395" t="s">
        <v>72</v>
      </c>
      <c r="Q4395">
        <v>10000</v>
      </c>
      <c r="R4395" t="s">
        <v>166</v>
      </c>
      <c r="S4395" t="s">
        <v>16</v>
      </c>
      <c r="T4395">
        <v>14</v>
      </c>
      <c r="U4395">
        <f t="shared" ca="1" si="477"/>
        <v>15</v>
      </c>
      <c r="V4395">
        <v>8</v>
      </c>
      <c r="W4395">
        <f t="shared" ca="1" si="478"/>
        <v>10</v>
      </c>
      <c r="X4395">
        <v>3</v>
      </c>
      <c r="Y4395">
        <f t="shared" si="479"/>
        <v>3.1</v>
      </c>
      <c r="Z4395">
        <f t="shared" ca="1" si="480"/>
        <v>2</v>
      </c>
      <c r="AA4395" s="8">
        <v>0.1</v>
      </c>
      <c r="AB4395" t="str">
        <f t="shared" si="481"/>
        <v>Low potential</v>
      </c>
      <c r="AC4395" t="str" cm="1">
        <f t="array" ref="AC4395">_xlfn.IFS(F4395&gt;20, "Very high potential", F4395&gt;10, "High potential", F4395&gt;2.5, "Medium potential", F4395&lt;2.5, "Low potential")</f>
        <v>Low potential</v>
      </c>
      <c r="AD4395" t="str" cm="1">
        <f t="array" ref="AD4395">_xlfn.SWITCH(AC4395, "Very High Potential", "High value", "High potential", "Medium value", "Medium potential", "Medium value", "Low potential", "Low value")</f>
        <v>Low value</v>
      </c>
      <c r="AE4395" cm="1">
        <f t="array" ref="AE4395">GrossProfit(T4395,V4395,X4395)</f>
        <v>70</v>
      </c>
      <c r="AF4395" t="str" cm="1">
        <f t="array" ref="AF4395">_xlfn.SWITCH(AD4395, "Medium Value", "M", "Low Value", "L", "High Value", "H")</f>
        <v>L</v>
      </c>
      <c r="AG4395">
        <f t="shared" si="482"/>
        <v>57.4</v>
      </c>
    </row>
    <row r="4396" spans="2:33" x14ac:dyDescent="0.25">
      <c r="B4396" t="b">
        <v>0</v>
      </c>
      <c r="C4396" t="s">
        <v>9</v>
      </c>
      <c r="D4396" t="s">
        <v>146</v>
      </c>
      <c r="E4396">
        <v>2002593992</v>
      </c>
      <c r="F4396">
        <v>1.1850000000000001</v>
      </c>
      <c r="G4396">
        <v>16</v>
      </c>
      <c r="H4396" t="str">
        <f t="shared" si="476"/>
        <v>16 Aug-2004</v>
      </c>
      <c r="I4396" t="s">
        <v>97</v>
      </c>
      <c r="J4396" t="s">
        <v>5355</v>
      </c>
      <c r="K4396" t="s">
        <v>5355</v>
      </c>
      <c r="M4396">
        <v>184</v>
      </c>
      <c r="N4396" t="s">
        <v>3105</v>
      </c>
      <c r="O4396">
        <v>0.85</v>
      </c>
      <c r="P4396" t="s">
        <v>1362</v>
      </c>
      <c r="Q4396">
        <v>0</v>
      </c>
      <c r="R4396" t="s">
        <v>5356</v>
      </c>
      <c r="S4396" t="s">
        <v>16</v>
      </c>
      <c r="T4396">
        <v>14</v>
      </c>
      <c r="U4396">
        <f t="shared" ca="1" si="477"/>
        <v>12</v>
      </c>
      <c r="V4396">
        <v>6</v>
      </c>
      <c r="W4396">
        <f t="shared" ca="1" si="478"/>
        <v>6</v>
      </c>
      <c r="X4396">
        <v>2</v>
      </c>
      <c r="Y4396">
        <f t="shared" si="479"/>
        <v>2.1</v>
      </c>
      <c r="Z4396">
        <f t="shared" ca="1" si="480"/>
        <v>2</v>
      </c>
      <c r="AA4396" s="8">
        <v>0.1</v>
      </c>
      <c r="AB4396" t="str">
        <f t="shared" si="481"/>
        <v>Low potential</v>
      </c>
      <c r="AC4396" t="str" cm="1">
        <f t="array" ref="AC4396">_xlfn.IFS(F4396&gt;20, "Very high potential", F4396&gt;10, "High potential", F4396&gt;2.5, "Medium potential", F4396&lt;2.5, "Low potential")</f>
        <v>Low potential</v>
      </c>
      <c r="AD4396" t="str" cm="1">
        <f t="array" ref="AD4396">_xlfn.SWITCH(AC4396, "Very High Potential", "High value", "High potential", "Medium value", "Medium potential", "Medium value", "Low potential", "Low value")</f>
        <v>Low value</v>
      </c>
      <c r="AE4396" cm="1">
        <f t="array" ref="AE4396">GrossProfit(T4396,V4396,X4396)</f>
        <v>56</v>
      </c>
      <c r="AF4396" t="str" cm="1">
        <f t="array" ref="AF4396">_xlfn.SWITCH(AD4396, "Medium Value", "M", "Low Value", "L", "High Value", "H")</f>
        <v>L</v>
      </c>
      <c r="AG4396">
        <f t="shared" si="482"/>
        <v>46.2</v>
      </c>
    </row>
    <row r="4397" spans="2:33" x14ac:dyDescent="0.25">
      <c r="B4397" t="b">
        <v>0</v>
      </c>
      <c r="C4397" t="s">
        <v>9</v>
      </c>
      <c r="D4397" t="s">
        <v>3950</v>
      </c>
      <c r="E4397">
        <v>2002602158</v>
      </c>
      <c r="F4397">
        <v>12.034000000000001</v>
      </c>
      <c r="G4397">
        <v>29</v>
      </c>
      <c r="H4397" t="str">
        <f t="shared" si="476"/>
        <v>29 Aug-2004</v>
      </c>
      <c r="I4397" t="s">
        <v>20</v>
      </c>
      <c r="J4397" t="s">
        <v>6015</v>
      </c>
      <c r="K4397" t="s">
        <v>6015</v>
      </c>
      <c r="M4397">
        <v>1125</v>
      </c>
      <c r="N4397" t="s">
        <v>2113</v>
      </c>
      <c r="O4397">
        <v>0.5</v>
      </c>
      <c r="P4397" t="s">
        <v>329</v>
      </c>
      <c r="Q4397">
        <v>0</v>
      </c>
      <c r="R4397" t="s">
        <v>6016</v>
      </c>
      <c r="S4397" t="s">
        <v>16</v>
      </c>
      <c r="T4397">
        <v>15</v>
      </c>
      <c r="U4397">
        <f t="shared" ca="1" si="477"/>
        <v>15</v>
      </c>
      <c r="V4397">
        <v>10</v>
      </c>
      <c r="W4397">
        <f t="shared" ca="1" si="478"/>
        <v>8</v>
      </c>
      <c r="X4397">
        <v>2</v>
      </c>
      <c r="Y4397">
        <f t="shared" si="479"/>
        <v>2.1</v>
      </c>
      <c r="Z4397">
        <f t="shared" ca="1" si="480"/>
        <v>2</v>
      </c>
      <c r="AA4397" s="8">
        <v>0.1</v>
      </c>
      <c r="AB4397" t="str">
        <f t="shared" si="481"/>
        <v>High potential</v>
      </c>
      <c r="AC4397" t="str" cm="1">
        <f t="array" ref="AC4397">_xlfn.IFS(F4397&gt;20, "Very high potential", F4397&gt;10, "High potential", F4397&gt;2.5, "Medium potential", F4397&lt;2.5, "Low potential")</f>
        <v>High potential</v>
      </c>
      <c r="AD4397" t="str" cm="1">
        <f t="array" ref="AD4397">_xlfn.SWITCH(AC4397, "Very High Potential", "High value", "High potential", "Medium value", "Medium potential", "Medium value", "Low potential", "Low value")</f>
        <v>Medium value</v>
      </c>
      <c r="AE4397" cm="1">
        <f t="array" ref="AE4397">GrossProfit(T4397,V4397,X4397)</f>
        <v>120</v>
      </c>
      <c r="AF4397" t="str" cm="1">
        <f t="array" ref="AF4397">_xlfn.SWITCH(AD4397, "Medium Value", "M", "Low Value", "L", "High Value", "H")</f>
        <v>M</v>
      </c>
      <c r="AG4397">
        <f t="shared" si="482"/>
        <v>103.5</v>
      </c>
    </row>
    <row r="4398" spans="2:33" x14ac:dyDescent="0.25">
      <c r="B4398" t="b">
        <v>0</v>
      </c>
      <c r="C4398" t="s">
        <v>38</v>
      </c>
      <c r="D4398" t="s">
        <v>39</v>
      </c>
      <c r="E4398">
        <v>423277</v>
      </c>
      <c r="F4398">
        <v>22.51</v>
      </c>
      <c r="G4398">
        <v>31</v>
      </c>
      <c r="H4398" t="str">
        <f t="shared" si="476"/>
        <v>31 Aug-2004</v>
      </c>
      <c r="I4398" t="s">
        <v>20</v>
      </c>
      <c r="J4398" t="s">
        <v>40</v>
      </c>
      <c r="K4398" t="s">
        <v>40</v>
      </c>
      <c r="M4398">
        <v>1275</v>
      </c>
      <c r="N4398" t="s">
        <v>789</v>
      </c>
      <c r="O4398">
        <v>3</v>
      </c>
      <c r="P4398" t="s">
        <v>126</v>
      </c>
      <c r="Q4398">
        <v>0</v>
      </c>
      <c r="R4398" t="s">
        <v>6017</v>
      </c>
      <c r="S4398" t="s">
        <v>16</v>
      </c>
      <c r="T4398">
        <v>13</v>
      </c>
      <c r="U4398">
        <f t="shared" ca="1" si="477"/>
        <v>10</v>
      </c>
      <c r="V4398">
        <v>8</v>
      </c>
      <c r="W4398">
        <f t="shared" ca="1" si="478"/>
        <v>8</v>
      </c>
      <c r="X4398">
        <v>3</v>
      </c>
      <c r="Y4398">
        <f t="shared" si="479"/>
        <v>3.1</v>
      </c>
      <c r="Z4398">
        <f t="shared" ca="1" si="480"/>
        <v>3</v>
      </c>
      <c r="AA4398" s="8">
        <v>0.1</v>
      </c>
      <c r="AB4398" t="str">
        <f t="shared" si="481"/>
        <v>Very high potential</v>
      </c>
      <c r="AC4398" t="str" cm="1">
        <f t="array" ref="AC4398">_xlfn.IFS(F4398&gt;20, "Very high potential", F4398&gt;10, "High potential", F4398&gt;2.5, "Medium potential", F4398&lt;2.5, "Low potential")</f>
        <v>Very high potential</v>
      </c>
      <c r="AD4398" t="str" cm="1">
        <f t="array" ref="AD4398">_xlfn.SWITCH(AC4398, "Very High Potential", "High value", "High potential", "Medium value", "Medium potential", "Medium value", "Low potential", "Low value")</f>
        <v>High value</v>
      </c>
      <c r="AE4398" cm="1">
        <f t="array" ref="AE4398">GrossProfit(T4398,V4398,X4398)</f>
        <v>65</v>
      </c>
      <c r="AF4398" t="str" cm="1">
        <f t="array" ref="AF4398">_xlfn.SWITCH(AD4398, "Medium Value", "M", "Low Value", "L", "High Value", "H")</f>
        <v>H</v>
      </c>
      <c r="AG4398">
        <f t="shared" si="482"/>
        <v>53.300000000000004</v>
      </c>
    </row>
    <row r="4399" spans="2:33" x14ac:dyDescent="0.25">
      <c r="B4399" t="b">
        <v>0</v>
      </c>
      <c r="C4399" t="s">
        <v>9</v>
      </c>
      <c r="D4399" t="s">
        <v>420</v>
      </c>
      <c r="E4399">
        <v>2501008070</v>
      </c>
      <c r="F4399">
        <v>5.9779999999999998</v>
      </c>
      <c r="G4399">
        <v>28</v>
      </c>
      <c r="H4399" t="str">
        <f t="shared" si="476"/>
        <v>28 Jan-2004</v>
      </c>
      <c r="I4399" t="s">
        <v>215</v>
      </c>
      <c r="J4399" t="s">
        <v>445</v>
      </c>
      <c r="K4399" t="s">
        <v>445</v>
      </c>
      <c r="M4399">
        <v>1275</v>
      </c>
      <c r="N4399" t="s">
        <v>446</v>
      </c>
      <c r="O4399">
        <v>1.2</v>
      </c>
      <c r="P4399" t="s">
        <v>447</v>
      </c>
      <c r="Q4399">
        <v>0</v>
      </c>
      <c r="R4399" t="s">
        <v>448</v>
      </c>
      <c r="S4399" t="s">
        <v>16</v>
      </c>
      <c r="T4399">
        <v>13</v>
      </c>
      <c r="U4399">
        <f t="shared" ca="1" si="477"/>
        <v>12</v>
      </c>
      <c r="V4399">
        <v>6</v>
      </c>
      <c r="W4399">
        <f t="shared" ca="1" si="478"/>
        <v>6</v>
      </c>
      <c r="X4399">
        <v>2</v>
      </c>
      <c r="Y4399">
        <f t="shared" si="479"/>
        <v>2.1</v>
      </c>
      <c r="Z4399">
        <f t="shared" ca="1" si="480"/>
        <v>3</v>
      </c>
      <c r="AA4399" s="8">
        <v>0.1</v>
      </c>
      <c r="AB4399" t="str">
        <f t="shared" si="481"/>
        <v>Medium potential</v>
      </c>
      <c r="AC4399" t="str" cm="1">
        <f t="array" ref="AC4399">_xlfn.IFS(F4399&gt;20, "Very high potential", F4399&gt;10, "High potential", F4399&gt;2.5, "Medium potential", F4399&lt;2.5, "Low potential")</f>
        <v>Medium potential</v>
      </c>
      <c r="AD4399" t="str" cm="1">
        <f t="array" ref="AD4399">_xlfn.SWITCH(AC4399, "Very High Potential", "High value", "High potential", "Medium value", "Medium potential", "Medium value", "Low potential", "Low value")</f>
        <v>Medium value</v>
      </c>
      <c r="AE4399" cm="1">
        <f t="array" ref="AE4399">GrossProfit(T4399,V4399,X4399)</f>
        <v>52</v>
      </c>
      <c r="AF4399" t="str" cm="1">
        <f t="array" ref="AF4399">_xlfn.SWITCH(AD4399, "Medium Value", "M", "Low Value", "L", "High Value", "H")</f>
        <v>M</v>
      </c>
      <c r="AG4399">
        <f t="shared" si="482"/>
        <v>42.900000000000006</v>
      </c>
    </row>
    <row r="4400" spans="2:33" x14ac:dyDescent="0.25">
      <c r="B4400" t="b">
        <v>0</v>
      </c>
      <c r="C4400" t="s">
        <v>32</v>
      </c>
      <c r="D4400" t="s">
        <v>64</v>
      </c>
      <c r="E4400" t="s">
        <v>6018</v>
      </c>
      <c r="F4400">
        <v>1.3129999999999999</v>
      </c>
      <c r="G4400">
        <v>13</v>
      </c>
      <c r="H4400" t="str">
        <f t="shared" si="476"/>
        <v>13 Aug-2004</v>
      </c>
      <c r="I4400" t="s">
        <v>97</v>
      </c>
      <c r="J4400" t="s">
        <v>545</v>
      </c>
      <c r="K4400" t="s">
        <v>545</v>
      </c>
      <c r="M4400">
        <v>130</v>
      </c>
      <c r="N4400" t="s">
        <v>48</v>
      </c>
      <c r="O4400">
        <v>130</v>
      </c>
      <c r="P4400" t="s">
        <v>72</v>
      </c>
      <c r="Q4400">
        <v>10000</v>
      </c>
      <c r="R4400" t="s">
        <v>546</v>
      </c>
      <c r="S4400" t="s">
        <v>16</v>
      </c>
      <c r="T4400">
        <v>13</v>
      </c>
      <c r="U4400">
        <f t="shared" ca="1" si="477"/>
        <v>10</v>
      </c>
      <c r="V4400">
        <v>7</v>
      </c>
      <c r="W4400">
        <f t="shared" ca="1" si="478"/>
        <v>8</v>
      </c>
      <c r="X4400">
        <v>3</v>
      </c>
      <c r="Y4400">
        <f t="shared" si="479"/>
        <v>3.1</v>
      </c>
      <c r="Z4400">
        <f t="shared" ca="1" si="480"/>
        <v>3</v>
      </c>
      <c r="AA4400" s="8">
        <v>0.1</v>
      </c>
      <c r="AB4400" t="str">
        <f t="shared" si="481"/>
        <v>Low potential</v>
      </c>
      <c r="AC4400" t="str" cm="1">
        <f t="array" ref="AC4400">_xlfn.IFS(F4400&gt;20, "Very high potential", F4400&gt;10, "High potential", F4400&gt;2.5, "Medium potential", F4400&lt;2.5, "Low potential")</f>
        <v>Low potential</v>
      </c>
      <c r="AD4400" t="str" cm="1">
        <f t="array" ref="AD4400">_xlfn.SWITCH(AC4400, "Very High Potential", "High value", "High potential", "Medium value", "Medium potential", "Medium value", "Low potential", "Low value")</f>
        <v>Low value</v>
      </c>
      <c r="AE4400" cm="1">
        <f t="array" ref="AE4400">GrossProfit(T4400,V4400,X4400)</f>
        <v>52</v>
      </c>
      <c r="AF4400" t="str" cm="1">
        <f t="array" ref="AF4400">_xlfn.SWITCH(AD4400, "Medium Value", "M", "Low Value", "L", "High Value", "H")</f>
        <v>L</v>
      </c>
      <c r="AG4400">
        <f t="shared" si="482"/>
        <v>41.6</v>
      </c>
    </row>
    <row r="4401" spans="2:33" x14ac:dyDescent="0.25">
      <c r="B4401" t="b">
        <v>0</v>
      </c>
      <c r="C4401" t="s">
        <v>32</v>
      </c>
      <c r="D4401" t="s">
        <v>114</v>
      </c>
      <c r="E4401">
        <v>240854062</v>
      </c>
      <c r="F4401">
        <v>22.48</v>
      </c>
      <c r="G4401">
        <v>28</v>
      </c>
      <c r="H4401" t="str">
        <f t="shared" si="476"/>
        <v>28 Aug-2004</v>
      </c>
      <c r="I4401" t="s">
        <v>20</v>
      </c>
      <c r="J4401" t="s">
        <v>1647</v>
      </c>
      <c r="K4401" t="s">
        <v>1647</v>
      </c>
      <c r="M4401">
        <v>1275</v>
      </c>
      <c r="N4401" t="s">
        <v>136</v>
      </c>
      <c r="O4401">
        <v>210</v>
      </c>
      <c r="P4401" t="s">
        <v>36</v>
      </c>
      <c r="Q4401">
        <v>10850</v>
      </c>
      <c r="R4401" t="s">
        <v>1648</v>
      </c>
      <c r="S4401" t="s">
        <v>16</v>
      </c>
      <c r="T4401">
        <v>15</v>
      </c>
      <c r="U4401">
        <f t="shared" ca="1" si="477"/>
        <v>12</v>
      </c>
      <c r="V4401">
        <v>5</v>
      </c>
      <c r="W4401">
        <f t="shared" ca="1" si="478"/>
        <v>6</v>
      </c>
      <c r="X4401">
        <v>3</v>
      </c>
      <c r="Y4401">
        <f t="shared" si="479"/>
        <v>3.1</v>
      </c>
      <c r="Z4401">
        <f t="shared" ca="1" si="480"/>
        <v>3</v>
      </c>
      <c r="AA4401" s="8">
        <v>0.1</v>
      </c>
      <c r="AB4401" t="str">
        <f t="shared" si="481"/>
        <v>Very high potential</v>
      </c>
      <c r="AC4401" t="str" cm="1">
        <f t="array" ref="AC4401">_xlfn.IFS(F4401&gt;20, "Very high potential", F4401&gt;10, "High potential", F4401&gt;2.5, "Medium potential", F4401&lt;2.5, "Low potential")</f>
        <v>Very high potential</v>
      </c>
      <c r="AD4401" t="str" cm="1">
        <f t="array" ref="AD4401">_xlfn.SWITCH(AC4401, "Very High Potential", "High value", "High potential", "Medium value", "Medium potential", "Medium value", "Low potential", "Low value")</f>
        <v>High value</v>
      </c>
      <c r="AE4401" cm="1">
        <f t="array" ref="AE4401">GrossProfit(T4401,V4401,X4401)</f>
        <v>30</v>
      </c>
      <c r="AF4401" t="str" cm="1">
        <f t="array" ref="AF4401">_xlfn.SWITCH(AD4401, "Medium Value", "M", "Low Value", "L", "High Value", "H")</f>
        <v>H</v>
      </c>
      <c r="AG4401">
        <f t="shared" si="482"/>
        <v>21</v>
      </c>
    </row>
    <row r="4402" spans="2:33" x14ac:dyDescent="0.25">
      <c r="B4402" t="b">
        <v>0</v>
      </c>
      <c r="C4402" t="s">
        <v>9</v>
      </c>
      <c r="D4402" t="s">
        <v>1559</v>
      </c>
      <c r="E4402">
        <v>2002587210</v>
      </c>
      <c r="F4402">
        <v>3.504</v>
      </c>
      <c r="G4402">
        <v>4</v>
      </c>
      <c r="H4402" t="str">
        <f t="shared" si="476"/>
        <v>4 Aug-2004</v>
      </c>
      <c r="I4402" t="s">
        <v>184</v>
      </c>
      <c r="J4402" t="s">
        <v>2148</v>
      </c>
      <c r="K4402" t="s">
        <v>2148</v>
      </c>
      <c r="M4402">
        <v>1020</v>
      </c>
      <c r="N4402" t="s">
        <v>1561</v>
      </c>
      <c r="O4402">
        <v>0.99</v>
      </c>
      <c r="P4402" t="s">
        <v>1562</v>
      </c>
      <c r="Q4402">
        <v>0</v>
      </c>
      <c r="R4402" t="s">
        <v>2149</v>
      </c>
      <c r="S4402" t="s">
        <v>16</v>
      </c>
      <c r="T4402">
        <v>15</v>
      </c>
      <c r="U4402">
        <f t="shared" ca="1" si="477"/>
        <v>13</v>
      </c>
      <c r="V4402">
        <v>6</v>
      </c>
      <c r="W4402">
        <f t="shared" ca="1" si="478"/>
        <v>9</v>
      </c>
      <c r="X4402">
        <v>3</v>
      </c>
      <c r="Y4402">
        <f t="shared" si="479"/>
        <v>3.1</v>
      </c>
      <c r="Z4402">
        <f t="shared" ca="1" si="480"/>
        <v>2</v>
      </c>
      <c r="AA4402" s="8">
        <v>0.1</v>
      </c>
      <c r="AB4402" t="str">
        <f t="shared" si="481"/>
        <v>Medium potential</v>
      </c>
      <c r="AC4402" t="str" cm="1">
        <f t="array" ref="AC4402">_xlfn.IFS(F4402&gt;20, "Very high potential", F4402&gt;10, "High potential", F4402&gt;2.5, "Medium potential", F4402&lt;2.5, "Low potential")</f>
        <v>Medium potential</v>
      </c>
      <c r="AD4402" t="str" cm="1">
        <f t="array" ref="AD4402">_xlfn.SWITCH(AC4402, "Very High Potential", "High value", "High potential", "Medium value", "Medium potential", "Medium value", "Low potential", "Low value")</f>
        <v>Medium value</v>
      </c>
      <c r="AE4402" cm="1">
        <f t="array" ref="AE4402">GrossProfit(T4402,V4402,X4402)</f>
        <v>45</v>
      </c>
      <c r="AF4402" t="str" cm="1">
        <f t="array" ref="AF4402">_xlfn.SWITCH(AD4402, "Medium Value", "M", "Low Value", "L", "High Value", "H")</f>
        <v>M</v>
      </c>
      <c r="AG4402">
        <f t="shared" si="482"/>
        <v>34.5</v>
      </c>
    </row>
    <row r="4403" spans="2:33" x14ac:dyDescent="0.25">
      <c r="B4403" t="b">
        <v>0</v>
      </c>
      <c r="C4403" t="s">
        <v>32</v>
      </c>
      <c r="D4403" t="s">
        <v>64</v>
      </c>
      <c r="E4403" t="s">
        <v>6019</v>
      </c>
      <c r="F4403">
        <v>1.3120000000000001</v>
      </c>
      <c r="G4403">
        <v>31</v>
      </c>
      <c r="H4403" t="str">
        <f t="shared" si="476"/>
        <v>31 Aug-2004</v>
      </c>
      <c r="I4403" t="s">
        <v>20</v>
      </c>
      <c r="J4403" t="s">
        <v>450</v>
      </c>
      <c r="K4403" t="s">
        <v>450</v>
      </c>
      <c r="M4403">
        <v>130</v>
      </c>
      <c r="N4403" t="s">
        <v>48</v>
      </c>
      <c r="O4403">
        <v>130</v>
      </c>
      <c r="P4403" t="s">
        <v>72</v>
      </c>
      <c r="Q4403">
        <v>10000</v>
      </c>
      <c r="R4403" t="s">
        <v>451</v>
      </c>
      <c r="S4403" t="s">
        <v>16</v>
      </c>
      <c r="T4403">
        <v>15</v>
      </c>
      <c r="U4403">
        <f t="shared" ca="1" si="477"/>
        <v>15</v>
      </c>
      <c r="V4403">
        <v>10</v>
      </c>
      <c r="W4403">
        <f t="shared" ca="1" si="478"/>
        <v>9</v>
      </c>
      <c r="X4403">
        <v>2</v>
      </c>
      <c r="Y4403">
        <f t="shared" si="479"/>
        <v>2.1</v>
      </c>
      <c r="Z4403">
        <f t="shared" ca="1" si="480"/>
        <v>3</v>
      </c>
      <c r="AA4403" s="8">
        <v>0.1</v>
      </c>
      <c r="AB4403" t="str">
        <f t="shared" si="481"/>
        <v>Low potential</v>
      </c>
      <c r="AC4403" t="str" cm="1">
        <f t="array" ref="AC4403">_xlfn.IFS(F4403&gt;20, "Very high potential", F4403&gt;10, "High potential", F4403&gt;2.5, "Medium potential", F4403&lt;2.5, "Low potential")</f>
        <v>Low potential</v>
      </c>
      <c r="AD4403" t="str" cm="1">
        <f t="array" ref="AD4403">_xlfn.SWITCH(AC4403, "Very High Potential", "High value", "High potential", "Medium value", "Medium potential", "Medium value", "Low potential", "Low value")</f>
        <v>Low value</v>
      </c>
      <c r="AE4403" cm="1">
        <f t="array" ref="AE4403">GrossProfit(T4403,V4403,X4403)</f>
        <v>120</v>
      </c>
      <c r="AF4403" t="str" cm="1">
        <f t="array" ref="AF4403">_xlfn.SWITCH(AD4403, "Medium Value", "M", "Low Value", "L", "High Value", "H")</f>
        <v>L</v>
      </c>
      <c r="AG4403">
        <f t="shared" si="482"/>
        <v>103.5</v>
      </c>
    </row>
    <row r="4404" spans="2:33" x14ac:dyDescent="0.25">
      <c r="B4404" t="b">
        <v>0</v>
      </c>
      <c r="C4404" t="s">
        <v>9</v>
      </c>
      <c r="D4404" t="s">
        <v>146</v>
      </c>
      <c r="E4404">
        <v>2002598901</v>
      </c>
      <c r="F4404">
        <v>1.091</v>
      </c>
      <c r="G4404">
        <v>24</v>
      </c>
      <c r="H4404" t="str">
        <f t="shared" si="476"/>
        <v>24 Aug-2004</v>
      </c>
      <c r="I4404" t="s">
        <v>75</v>
      </c>
      <c r="J4404" t="s">
        <v>253</v>
      </c>
      <c r="K4404" t="s">
        <v>253</v>
      </c>
      <c r="M4404">
        <v>145</v>
      </c>
      <c r="N4404" t="s">
        <v>186</v>
      </c>
      <c r="O4404">
        <v>1.69</v>
      </c>
      <c r="P4404" t="s">
        <v>187</v>
      </c>
      <c r="Q4404">
        <v>0</v>
      </c>
      <c r="R4404" t="s">
        <v>254</v>
      </c>
      <c r="S4404" t="s">
        <v>16</v>
      </c>
      <c r="T4404">
        <v>15</v>
      </c>
      <c r="U4404">
        <f t="shared" ca="1" si="477"/>
        <v>12</v>
      </c>
      <c r="V4404">
        <v>5</v>
      </c>
      <c r="W4404">
        <f t="shared" ca="1" si="478"/>
        <v>5</v>
      </c>
      <c r="X4404">
        <v>2</v>
      </c>
      <c r="Y4404">
        <f t="shared" si="479"/>
        <v>2.1</v>
      </c>
      <c r="Z4404">
        <f t="shared" ca="1" si="480"/>
        <v>3</v>
      </c>
      <c r="AA4404" s="8">
        <v>0.1</v>
      </c>
      <c r="AB4404" t="str">
        <f t="shared" si="481"/>
        <v>Low potential</v>
      </c>
      <c r="AC4404" t="str" cm="1">
        <f t="array" ref="AC4404">_xlfn.IFS(F4404&gt;20, "Very high potential", F4404&gt;10, "High potential", F4404&gt;2.5, "Medium potential", F4404&lt;2.5, "Low potential")</f>
        <v>Low potential</v>
      </c>
      <c r="AD4404" t="str" cm="1">
        <f t="array" ref="AD4404">_xlfn.SWITCH(AC4404, "Very High Potential", "High value", "High potential", "Medium value", "Medium potential", "Medium value", "Low potential", "Low value")</f>
        <v>Low value</v>
      </c>
      <c r="AE4404" cm="1">
        <f t="array" ref="AE4404">GrossProfit(T4404,V4404,X4404)</f>
        <v>45</v>
      </c>
      <c r="AF4404" t="str" cm="1">
        <f t="array" ref="AF4404">_xlfn.SWITCH(AD4404, "Medium Value", "M", "Low Value", "L", "High Value", "H")</f>
        <v>L</v>
      </c>
      <c r="AG4404">
        <f t="shared" si="482"/>
        <v>36</v>
      </c>
    </row>
    <row r="4405" spans="2:33" x14ac:dyDescent="0.25">
      <c r="B4405" t="b">
        <v>0</v>
      </c>
      <c r="C4405" t="s">
        <v>9</v>
      </c>
      <c r="D4405" t="s">
        <v>704</v>
      </c>
      <c r="E4405">
        <v>2002603494</v>
      </c>
      <c r="F4405">
        <v>14.483000000000001</v>
      </c>
      <c r="G4405">
        <v>31</v>
      </c>
      <c r="H4405" t="str">
        <f t="shared" si="476"/>
        <v>31 Aug-2004</v>
      </c>
      <c r="I4405" t="s">
        <v>20</v>
      </c>
      <c r="J4405" t="s">
        <v>3196</v>
      </c>
      <c r="K4405" t="s">
        <v>3196</v>
      </c>
      <c r="M4405">
        <v>1275</v>
      </c>
      <c r="N4405" t="s">
        <v>554</v>
      </c>
      <c r="O4405">
        <v>1</v>
      </c>
      <c r="P4405" t="s">
        <v>150</v>
      </c>
      <c r="Q4405">
        <v>0</v>
      </c>
      <c r="R4405" t="s">
        <v>3197</v>
      </c>
      <c r="S4405" t="s">
        <v>16</v>
      </c>
      <c r="T4405">
        <v>12</v>
      </c>
      <c r="U4405">
        <f t="shared" ca="1" si="477"/>
        <v>11</v>
      </c>
      <c r="V4405">
        <v>10</v>
      </c>
      <c r="W4405">
        <f t="shared" ca="1" si="478"/>
        <v>6</v>
      </c>
      <c r="X4405">
        <v>3</v>
      </c>
      <c r="Y4405">
        <f t="shared" si="479"/>
        <v>3.1</v>
      </c>
      <c r="Z4405">
        <f t="shared" ca="1" si="480"/>
        <v>2</v>
      </c>
      <c r="AA4405" s="8">
        <v>0.1</v>
      </c>
      <c r="AB4405" t="str">
        <f t="shared" si="481"/>
        <v>High potential</v>
      </c>
      <c r="AC4405" t="str" cm="1">
        <f t="array" ref="AC4405">_xlfn.IFS(F4405&gt;20, "Very high potential", F4405&gt;10, "High potential", F4405&gt;2.5, "Medium potential", F4405&lt;2.5, "Low potential")</f>
        <v>High potential</v>
      </c>
      <c r="AD4405" t="str" cm="1">
        <f t="array" ref="AD4405">_xlfn.SWITCH(AC4405, "Very High Potential", "High value", "High potential", "Medium value", "Medium potential", "Medium value", "Low potential", "Low value")</f>
        <v>Medium value</v>
      </c>
      <c r="AE4405" cm="1">
        <f t="array" ref="AE4405">GrossProfit(T4405,V4405,X4405)</f>
        <v>84</v>
      </c>
      <c r="AF4405" t="str" cm="1">
        <f t="array" ref="AF4405">_xlfn.SWITCH(AD4405, "Medium Value", "M", "Low Value", "L", "High Value", "H")</f>
        <v>M</v>
      </c>
      <c r="AG4405">
        <f t="shared" si="482"/>
        <v>70.8</v>
      </c>
    </row>
    <row r="4406" spans="2:33" x14ac:dyDescent="0.25">
      <c r="B4406" t="b">
        <v>0</v>
      </c>
      <c r="C4406" t="s">
        <v>156</v>
      </c>
      <c r="D4406" t="s">
        <v>1029</v>
      </c>
      <c r="E4406" t="s">
        <v>6020</v>
      </c>
      <c r="F4406">
        <v>3.101</v>
      </c>
      <c r="G4406">
        <v>20</v>
      </c>
      <c r="H4406" t="str">
        <f t="shared" si="476"/>
        <v>20 Aug-2004</v>
      </c>
      <c r="I4406" t="s">
        <v>75</v>
      </c>
      <c r="J4406" t="s">
        <v>1599</v>
      </c>
      <c r="K4406" t="s">
        <v>1599</v>
      </c>
      <c r="M4406">
        <v>409</v>
      </c>
      <c r="N4406" t="s">
        <v>1600</v>
      </c>
      <c r="O4406">
        <v>0.7</v>
      </c>
      <c r="P4406" t="s">
        <v>100</v>
      </c>
      <c r="Q4406">
        <v>0</v>
      </c>
      <c r="R4406" t="s">
        <v>1601</v>
      </c>
      <c r="S4406" t="s">
        <v>16</v>
      </c>
      <c r="T4406">
        <v>10</v>
      </c>
      <c r="U4406">
        <f t="shared" ca="1" si="477"/>
        <v>13</v>
      </c>
      <c r="V4406">
        <v>8</v>
      </c>
      <c r="W4406">
        <f t="shared" ca="1" si="478"/>
        <v>10</v>
      </c>
      <c r="X4406">
        <v>3</v>
      </c>
      <c r="Y4406">
        <f t="shared" si="479"/>
        <v>3.1</v>
      </c>
      <c r="Z4406">
        <f t="shared" ca="1" si="480"/>
        <v>3</v>
      </c>
      <c r="AA4406" s="8">
        <v>0.1</v>
      </c>
      <c r="AB4406" t="str">
        <f t="shared" si="481"/>
        <v>Medium potential</v>
      </c>
      <c r="AC4406" t="str" cm="1">
        <f t="array" ref="AC4406">_xlfn.IFS(F4406&gt;20, "Very high potential", F4406&gt;10, "High potential", F4406&gt;2.5, "Medium potential", F4406&lt;2.5, "Low potential")</f>
        <v>Medium potential</v>
      </c>
      <c r="AD4406" t="str" cm="1">
        <f t="array" ref="AD4406">_xlfn.SWITCH(AC4406, "Very High Potential", "High value", "High potential", "Medium value", "Medium potential", "Medium value", "Low potential", "Low value")</f>
        <v>Medium value</v>
      </c>
      <c r="AE4406" cm="1">
        <f t="array" ref="AE4406">GrossProfit(T4406,V4406,X4406)</f>
        <v>50</v>
      </c>
      <c r="AF4406" t="str" cm="1">
        <f t="array" ref="AF4406">_xlfn.SWITCH(AD4406, "Medium Value", "M", "Low Value", "L", "High Value", "H")</f>
        <v>M</v>
      </c>
      <c r="AG4406">
        <f t="shared" si="482"/>
        <v>41</v>
      </c>
    </row>
    <row r="4407" spans="2:33" x14ac:dyDescent="0.25">
      <c r="B4407" t="b">
        <v>0</v>
      </c>
      <c r="C4407" t="s">
        <v>32</v>
      </c>
      <c r="D4407" t="s">
        <v>1225</v>
      </c>
      <c r="E4407" t="s">
        <v>6021</v>
      </c>
      <c r="F4407">
        <v>11.85</v>
      </c>
      <c r="G4407">
        <v>12</v>
      </c>
      <c r="H4407" t="str">
        <f t="shared" si="476"/>
        <v>12 Mar-2004</v>
      </c>
      <c r="I4407" t="s">
        <v>116</v>
      </c>
      <c r="J4407" t="s">
        <v>2475</v>
      </c>
      <c r="K4407" t="s">
        <v>2475</v>
      </c>
      <c r="M4407">
        <v>1020</v>
      </c>
      <c r="N4407" t="s">
        <v>282</v>
      </c>
      <c r="O4407">
        <v>210</v>
      </c>
      <c r="P4407" t="s">
        <v>1096</v>
      </c>
      <c r="Q4407">
        <v>7600</v>
      </c>
      <c r="R4407" t="s">
        <v>2476</v>
      </c>
      <c r="S4407" t="s">
        <v>16</v>
      </c>
      <c r="T4407">
        <v>14</v>
      </c>
      <c r="U4407">
        <f t="shared" ca="1" si="477"/>
        <v>10</v>
      </c>
      <c r="V4407">
        <v>8</v>
      </c>
      <c r="W4407">
        <f t="shared" ca="1" si="478"/>
        <v>9</v>
      </c>
      <c r="X4407">
        <v>3</v>
      </c>
      <c r="Y4407">
        <f t="shared" si="479"/>
        <v>3.1</v>
      </c>
      <c r="Z4407">
        <f t="shared" ca="1" si="480"/>
        <v>3</v>
      </c>
      <c r="AA4407" s="8">
        <v>0.1</v>
      </c>
      <c r="AB4407" t="str">
        <f t="shared" si="481"/>
        <v>High potential</v>
      </c>
      <c r="AC4407" t="str" cm="1">
        <f t="array" ref="AC4407">_xlfn.IFS(F4407&gt;20, "Very high potential", F4407&gt;10, "High potential", F4407&gt;2.5, "Medium potential", F4407&lt;2.5, "Low potential")</f>
        <v>High potential</v>
      </c>
      <c r="AD4407" t="str" cm="1">
        <f t="array" ref="AD4407">_xlfn.SWITCH(AC4407, "Very High Potential", "High value", "High potential", "Medium value", "Medium potential", "Medium value", "Low potential", "Low value")</f>
        <v>Medium value</v>
      </c>
      <c r="AE4407" cm="1">
        <f t="array" ref="AE4407">GrossProfit(T4407,V4407,X4407)</f>
        <v>70</v>
      </c>
      <c r="AF4407" t="str" cm="1">
        <f t="array" ref="AF4407">_xlfn.SWITCH(AD4407, "Medium Value", "M", "Low Value", "L", "High Value", "H")</f>
        <v>M</v>
      </c>
      <c r="AG4407">
        <f t="shared" si="482"/>
        <v>57.4</v>
      </c>
    </row>
    <row r="4408" spans="2:33" x14ac:dyDescent="0.25">
      <c r="B4408" t="b">
        <v>0</v>
      </c>
      <c r="C4408" t="s">
        <v>9</v>
      </c>
      <c r="D4408" t="s">
        <v>6022</v>
      </c>
      <c r="E4408">
        <v>2002590193</v>
      </c>
      <c r="F4408">
        <v>9.6470000000000002</v>
      </c>
      <c r="G4408">
        <v>9</v>
      </c>
      <c r="H4408" t="str">
        <f t="shared" si="476"/>
        <v>9 Aug-2004</v>
      </c>
      <c r="I4408" t="s">
        <v>296</v>
      </c>
      <c r="J4408" t="s">
        <v>6023</v>
      </c>
      <c r="K4408" t="s">
        <v>6023</v>
      </c>
      <c r="M4408">
        <v>1275</v>
      </c>
      <c r="N4408" t="s">
        <v>5700</v>
      </c>
      <c r="O4408">
        <v>1.3</v>
      </c>
      <c r="P4408" t="s">
        <v>5701</v>
      </c>
      <c r="Q4408">
        <v>0</v>
      </c>
      <c r="R4408" t="s">
        <v>6024</v>
      </c>
      <c r="S4408" t="s">
        <v>16</v>
      </c>
      <c r="T4408">
        <v>11</v>
      </c>
      <c r="U4408">
        <f t="shared" ca="1" si="477"/>
        <v>15</v>
      </c>
      <c r="V4408">
        <v>8</v>
      </c>
      <c r="W4408">
        <f t="shared" ca="1" si="478"/>
        <v>7</v>
      </c>
      <c r="X4408">
        <v>2</v>
      </c>
      <c r="Y4408">
        <f t="shared" si="479"/>
        <v>2.1</v>
      </c>
      <c r="Z4408">
        <f t="shared" ca="1" si="480"/>
        <v>2</v>
      </c>
      <c r="AA4408" s="8">
        <v>0.1</v>
      </c>
      <c r="AB4408" t="str">
        <f t="shared" si="481"/>
        <v>Medium potential</v>
      </c>
      <c r="AC4408" t="str" cm="1">
        <f t="array" ref="AC4408">_xlfn.IFS(F4408&gt;20, "Very high potential", F4408&gt;10, "High potential", F4408&gt;2.5, "Medium potential", F4408&lt;2.5, "Low potential")</f>
        <v>Medium potential</v>
      </c>
      <c r="AD4408" t="str" cm="1">
        <f t="array" ref="AD4408">_xlfn.SWITCH(AC4408, "Very High Potential", "High value", "High potential", "Medium value", "Medium potential", "Medium value", "Low potential", "Low value")</f>
        <v>Medium value</v>
      </c>
      <c r="AE4408" cm="1">
        <f t="array" ref="AE4408">GrossProfit(T4408,V4408,X4408)</f>
        <v>66</v>
      </c>
      <c r="AF4408" t="str" cm="1">
        <f t="array" ref="AF4408">_xlfn.SWITCH(AD4408, "Medium Value", "M", "Low Value", "L", "High Value", "H")</f>
        <v>M</v>
      </c>
      <c r="AG4408">
        <f t="shared" si="482"/>
        <v>56.1</v>
      </c>
    </row>
    <row r="4409" spans="2:33" x14ac:dyDescent="0.25">
      <c r="B4409" t="b">
        <v>0</v>
      </c>
      <c r="C4409" t="s">
        <v>32</v>
      </c>
      <c r="D4409" t="s">
        <v>64</v>
      </c>
      <c r="E4409" t="s">
        <v>6025</v>
      </c>
      <c r="F4409">
        <v>1.323</v>
      </c>
      <c r="G4409">
        <v>5</v>
      </c>
      <c r="H4409" t="str">
        <f t="shared" si="476"/>
        <v>5 Jul-2004</v>
      </c>
      <c r="I4409" t="s">
        <v>70</v>
      </c>
      <c r="J4409" t="s">
        <v>81</v>
      </c>
      <c r="K4409" t="s">
        <v>81</v>
      </c>
      <c r="M4409">
        <v>130</v>
      </c>
      <c r="N4409" t="s">
        <v>48</v>
      </c>
      <c r="O4409">
        <v>130</v>
      </c>
      <c r="P4409" t="s">
        <v>72</v>
      </c>
      <c r="Q4409">
        <v>10000</v>
      </c>
      <c r="R4409" t="s">
        <v>82</v>
      </c>
      <c r="S4409" t="s">
        <v>16</v>
      </c>
      <c r="T4409">
        <v>13</v>
      </c>
      <c r="U4409">
        <f t="shared" ca="1" si="477"/>
        <v>11</v>
      </c>
      <c r="V4409">
        <v>8</v>
      </c>
      <c r="W4409">
        <f t="shared" ca="1" si="478"/>
        <v>9</v>
      </c>
      <c r="X4409">
        <v>3</v>
      </c>
      <c r="Y4409">
        <f t="shared" si="479"/>
        <v>3.1</v>
      </c>
      <c r="Z4409">
        <f t="shared" ca="1" si="480"/>
        <v>2</v>
      </c>
      <c r="AA4409" s="8">
        <v>0.1</v>
      </c>
      <c r="AB4409" t="str">
        <f t="shared" si="481"/>
        <v>Low potential</v>
      </c>
      <c r="AC4409" t="str" cm="1">
        <f t="array" ref="AC4409">_xlfn.IFS(F4409&gt;20, "Very high potential", F4409&gt;10, "High potential", F4409&gt;2.5, "Medium potential", F4409&lt;2.5, "Low potential")</f>
        <v>Low potential</v>
      </c>
      <c r="AD4409" t="str" cm="1">
        <f t="array" ref="AD4409">_xlfn.SWITCH(AC4409, "Very High Potential", "High value", "High potential", "Medium value", "Medium potential", "Medium value", "Low potential", "Low value")</f>
        <v>Low value</v>
      </c>
      <c r="AE4409" cm="1">
        <f t="array" ref="AE4409">GrossProfit(T4409,V4409,X4409)</f>
        <v>65</v>
      </c>
      <c r="AF4409" t="str" cm="1">
        <f t="array" ref="AF4409">_xlfn.SWITCH(AD4409, "Medium Value", "M", "Low Value", "L", "High Value", "H")</f>
        <v>L</v>
      </c>
      <c r="AG4409">
        <f t="shared" si="482"/>
        <v>53.300000000000004</v>
      </c>
    </row>
    <row r="4410" spans="2:33" x14ac:dyDescent="0.25">
      <c r="B4410" t="b">
        <v>0</v>
      </c>
      <c r="C4410" t="s">
        <v>38</v>
      </c>
      <c r="D4410" t="s">
        <v>39</v>
      </c>
      <c r="E4410">
        <v>620014</v>
      </c>
      <c r="F4410">
        <v>17</v>
      </c>
      <c r="G4410">
        <v>6</v>
      </c>
      <c r="H4410" t="str">
        <f t="shared" si="476"/>
        <v>6 Mar-2004</v>
      </c>
      <c r="I4410" t="s">
        <v>1611</v>
      </c>
      <c r="J4410" t="s">
        <v>6026</v>
      </c>
      <c r="K4410" t="s">
        <v>6026</v>
      </c>
      <c r="M4410">
        <v>1000</v>
      </c>
      <c r="N4410" t="s">
        <v>6027</v>
      </c>
      <c r="O4410">
        <v>2</v>
      </c>
      <c r="P4410" t="s">
        <v>14</v>
      </c>
      <c r="Q4410">
        <v>0</v>
      </c>
      <c r="R4410" t="s">
        <v>6028</v>
      </c>
      <c r="S4410" t="s">
        <v>16</v>
      </c>
      <c r="T4410">
        <v>12</v>
      </c>
      <c r="U4410">
        <f t="shared" ca="1" si="477"/>
        <v>10</v>
      </c>
      <c r="V4410">
        <v>7</v>
      </c>
      <c r="W4410">
        <f t="shared" ca="1" si="478"/>
        <v>9</v>
      </c>
      <c r="X4410">
        <v>2</v>
      </c>
      <c r="Y4410">
        <f t="shared" si="479"/>
        <v>2.1</v>
      </c>
      <c r="Z4410">
        <f t="shared" ca="1" si="480"/>
        <v>3</v>
      </c>
      <c r="AA4410" s="8">
        <v>0.1</v>
      </c>
      <c r="AB4410" t="str">
        <f t="shared" si="481"/>
        <v>High potential</v>
      </c>
      <c r="AC4410" t="str" cm="1">
        <f t="array" ref="AC4410">_xlfn.IFS(F4410&gt;20, "Very high potential", F4410&gt;10, "High potential", F4410&gt;2.5, "Medium potential", F4410&lt;2.5, "Low potential")</f>
        <v>High potential</v>
      </c>
      <c r="AD4410" t="str" cm="1">
        <f t="array" ref="AD4410">_xlfn.SWITCH(AC4410, "Very High Potential", "High value", "High potential", "Medium value", "Medium potential", "Medium value", "Low potential", "Low value")</f>
        <v>Medium value</v>
      </c>
      <c r="AE4410" cm="1">
        <f t="array" ref="AE4410">GrossProfit(T4410,V4410,X4410)</f>
        <v>60</v>
      </c>
      <c r="AF4410" t="str" cm="1">
        <f t="array" ref="AF4410">_xlfn.SWITCH(AD4410, "Medium Value", "M", "Low Value", "L", "High Value", "H")</f>
        <v>M</v>
      </c>
      <c r="AG4410">
        <f t="shared" si="482"/>
        <v>50.400000000000006</v>
      </c>
    </row>
    <row r="4411" spans="2:33" x14ac:dyDescent="0.25">
      <c r="B4411" t="b">
        <v>0</v>
      </c>
      <c r="C4411" t="s">
        <v>9</v>
      </c>
      <c r="D4411" t="s">
        <v>704</v>
      </c>
      <c r="E4411">
        <v>2002602086</v>
      </c>
      <c r="F4411">
        <v>10.664999999999999</v>
      </c>
      <c r="G4411">
        <v>29</v>
      </c>
      <c r="H4411" t="str">
        <f t="shared" si="476"/>
        <v>29 Aug-2004</v>
      </c>
      <c r="I4411" t="s">
        <v>20</v>
      </c>
      <c r="J4411" t="s">
        <v>854</v>
      </c>
      <c r="K4411" t="s">
        <v>854</v>
      </c>
      <c r="M4411">
        <v>1275</v>
      </c>
      <c r="N4411" t="s">
        <v>855</v>
      </c>
      <c r="O4411">
        <v>0.8</v>
      </c>
      <c r="P4411" t="s">
        <v>653</v>
      </c>
      <c r="Q4411">
        <v>0</v>
      </c>
      <c r="R4411" t="s">
        <v>5371</v>
      </c>
      <c r="S4411" t="s">
        <v>16</v>
      </c>
      <c r="T4411">
        <v>10</v>
      </c>
      <c r="U4411">
        <f t="shared" ca="1" si="477"/>
        <v>15</v>
      </c>
      <c r="V4411">
        <v>5</v>
      </c>
      <c r="W4411">
        <f t="shared" ca="1" si="478"/>
        <v>5</v>
      </c>
      <c r="X4411">
        <v>2</v>
      </c>
      <c r="Y4411">
        <f t="shared" si="479"/>
        <v>2.1</v>
      </c>
      <c r="Z4411">
        <f t="shared" ca="1" si="480"/>
        <v>2</v>
      </c>
      <c r="AA4411" s="8">
        <v>0.1</v>
      </c>
      <c r="AB4411" t="str">
        <f t="shared" si="481"/>
        <v>High potential</v>
      </c>
      <c r="AC4411" t="str" cm="1">
        <f t="array" ref="AC4411">_xlfn.IFS(F4411&gt;20, "Very high potential", F4411&gt;10, "High potential", F4411&gt;2.5, "Medium potential", F4411&lt;2.5, "Low potential")</f>
        <v>High potential</v>
      </c>
      <c r="AD4411" t="str" cm="1">
        <f t="array" ref="AD4411">_xlfn.SWITCH(AC4411, "Very High Potential", "High value", "High potential", "Medium value", "Medium potential", "Medium value", "Low potential", "Low value")</f>
        <v>Medium value</v>
      </c>
      <c r="AE4411" cm="1">
        <f t="array" ref="AE4411">GrossProfit(T4411,V4411,X4411)</f>
        <v>30</v>
      </c>
      <c r="AF4411" t="str" cm="1">
        <f t="array" ref="AF4411">_xlfn.SWITCH(AD4411, "Medium Value", "M", "Low Value", "L", "High Value", "H")</f>
        <v>M</v>
      </c>
      <c r="AG4411">
        <f t="shared" si="482"/>
        <v>24</v>
      </c>
    </row>
    <row r="4412" spans="2:33" x14ac:dyDescent="0.25">
      <c r="B4412" t="b">
        <v>0</v>
      </c>
      <c r="C4412" t="s">
        <v>32</v>
      </c>
      <c r="D4412" t="s">
        <v>64</v>
      </c>
      <c r="E4412" t="s">
        <v>6029</v>
      </c>
      <c r="F4412">
        <v>1.085</v>
      </c>
      <c r="G4412">
        <v>3</v>
      </c>
      <c r="H4412" t="str">
        <f t="shared" si="476"/>
        <v>3 Jul-2004</v>
      </c>
      <c r="I4412" t="s">
        <v>70</v>
      </c>
      <c r="J4412" t="s">
        <v>168</v>
      </c>
      <c r="K4412" t="s">
        <v>168</v>
      </c>
      <c r="M4412">
        <v>130</v>
      </c>
      <c r="N4412" t="s">
        <v>48</v>
      </c>
      <c r="O4412">
        <v>130</v>
      </c>
      <c r="P4412" t="s">
        <v>6030</v>
      </c>
      <c r="Q4412">
        <v>8230</v>
      </c>
      <c r="R4412" t="s">
        <v>6031</v>
      </c>
      <c r="S4412" t="s">
        <v>16</v>
      </c>
      <c r="T4412">
        <v>14</v>
      </c>
      <c r="U4412">
        <f t="shared" ca="1" si="477"/>
        <v>13</v>
      </c>
      <c r="V4412">
        <v>6</v>
      </c>
      <c r="W4412">
        <f t="shared" ca="1" si="478"/>
        <v>6</v>
      </c>
      <c r="X4412">
        <v>2</v>
      </c>
      <c r="Y4412">
        <f t="shared" si="479"/>
        <v>2.1</v>
      </c>
      <c r="Z4412">
        <f t="shared" ca="1" si="480"/>
        <v>2</v>
      </c>
      <c r="AA4412" s="8">
        <v>0.1</v>
      </c>
      <c r="AB4412" t="str">
        <f t="shared" si="481"/>
        <v>Low potential</v>
      </c>
      <c r="AC4412" t="str" cm="1">
        <f t="array" ref="AC4412">_xlfn.IFS(F4412&gt;20, "Very high potential", F4412&gt;10, "High potential", F4412&gt;2.5, "Medium potential", F4412&lt;2.5, "Low potential")</f>
        <v>Low potential</v>
      </c>
      <c r="AD4412" t="str" cm="1">
        <f t="array" ref="AD4412">_xlfn.SWITCH(AC4412, "Very High Potential", "High value", "High potential", "Medium value", "Medium potential", "Medium value", "Low potential", "Low value")</f>
        <v>Low value</v>
      </c>
      <c r="AE4412" cm="1">
        <f t="array" ref="AE4412">GrossProfit(T4412,V4412,X4412)</f>
        <v>56</v>
      </c>
      <c r="AF4412" t="str" cm="1">
        <f t="array" ref="AF4412">_xlfn.SWITCH(AD4412, "Medium Value", "M", "Low Value", "L", "High Value", "H")</f>
        <v>L</v>
      </c>
      <c r="AG4412">
        <f t="shared" si="482"/>
        <v>46.2</v>
      </c>
    </row>
    <row r="4413" spans="2:33" x14ac:dyDescent="0.25">
      <c r="B4413" t="b">
        <v>0</v>
      </c>
      <c r="C4413" t="s">
        <v>38</v>
      </c>
      <c r="D4413" t="s">
        <v>86</v>
      </c>
      <c r="E4413" t="s">
        <v>6032</v>
      </c>
      <c r="F4413">
        <v>1.516</v>
      </c>
      <c r="G4413">
        <v>14</v>
      </c>
      <c r="H4413" t="str">
        <f t="shared" si="476"/>
        <v>14 Aug-2004</v>
      </c>
      <c r="I4413" t="s">
        <v>97</v>
      </c>
      <c r="J4413" t="s">
        <v>88</v>
      </c>
      <c r="K4413" t="s">
        <v>88</v>
      </c>
      <c r="M4413">
        <v>240</v>
      </c>
      <c r="N4413" t="s">
        <v>211</v>
      </c>
      <c r="O4413">
        <v>5.625</v>
      </c>
      <c r="P4413" t="s">
        <v>212</v>
      </c>
      <c r="Q4413">
        <v>0</v>
      </c>
      <c r="R4413" t="s">
        <v>213</v>
      </c>
      <c r="S4413" t="s">
        <v>16</v>
      </c>
      <c r="T4413">
        <v>15</v>
      </c>
      <c r="U4413">
        <f t="shared" ca="1" si="477"/>
        <v>11</v>
      </c>
      <c r="V4413">
        <v>8</v>
      </c>
      <c r="W4413">
        <f t="shared" ca="1" si="478"/>
        <v>6</v>
      </c>
      <c r="X4413">
        <v>2</v>
      </c>
      <c r="Y4413">
        <f t="shared" si="479"/>
        <v>2.1</v>
      </c>
      <c r="Z4413">
        <f t="shared" ca="1" si="480"/>
        <v>2</v>
      </c>
      <c r="AA4413" s="8">
        <v>0.1</v>
      </c>
      <c r="AB4413" t="str">
        <f t="shared" si="481"/>
        <v>Low potential</v>
      </c>
      <c r="AC4413" t="str" cm="1">
        <f t="array" ref="AC4413">_xlfn.IFS(F4413&gt;20, "Very high potential", F4413&gt;10, "High potential", F4413&gt;2.5, "Medium potential", F4413&lt;2.5, "Low potential")</f>
        <v>Low potential</v>
      </c>
      <c r="AD4413" t="str" cm="1">
        <f t="array" ref="AD4413">_xlfn.SWITCH(AC4413, "Very High Potential", "High value", "High potential", "Medium value", "Medium potential", "Medium value", "Low potential", "Low value")</f>
        <v>Low value</v>
      </c>
      <c r="AE4413" cm="1">
        <f t="array" ref="AE4413">GrossProfit(T4413,V4413,X4413)</f>
        <v>90</v>
      </c>
      <c r="AF4413" t="str" cm="1">
        <f t="array" ref="AF4413">_xlfn.SWITCH(AD4413, "Medium Value", "M", "Low Value", "L", "High Value", "H")</f>
        <v>L</v>
      </c>
      <c r="AG4413">
        <f t="shared" si="482"/>
        <v>76.5</v>
      </c>
    </row>
    <row r="4414" spans="2:33" x14ac:dyDescent="0.25">
      <c r="B4414" t="b">
        <v>0</v>
      </c>
      <c r="C4414" t="s">
        <v>32</v>
      </c>
      <c r="D4414" t="s">
        <v>114</v>
      </c>
      <c r="E4414">
        <v>241008122</v>
      </c>
      <c r="F4414">
        <v>16.25</v>
      </c>
      <c r="G4414">
        <v>24</v>
      </c>
      <c r="H4414" t="str">
        <f t="shared" si="476"/>
        <v>24 Oct-2004</v>
      </c>
      <c r="I4414" t="s">
        <v>259</v>
      </c>
      <c r="J4414" t="s">
        <v>5008</v>
      </c>
      <c r="K4414" t="s">
        <v>5008</v>
      </c>
      <c r="M4414">
        <v>1260</v>
      </c>
      <c r="N4414" t="s">
        <v>2953</v>
      </c>
      <c r="O4414">
        <v>210</v>
      </c>
      <c r="P4414" t="s">
        <v>861</v>
      </c>
      <c r="Q4414">
        <v>8000</v>
      </c>
      <c r="R4414" t="s">
        <v>6033</v>
      </c>
      <c r="S4414" t="s">
        <v>16</v>
      </c>
      <c r="T4414">
        <v>10</v>
      </c>
      <c r="U4414">
        <f t="shared" ca="1" si="477"/>
        <v>13</v>
      </c>
      <c r="V4414">
        <v>6</v>
      </c>
      <c r="W4414">
        <f t="shared" ca="1" si="478"/>
        <v>6</v>
      </c>
      <c r="X4414">
        <v>3</v>
      </c>
      <c r="Y4414">
        <f t="shared" si="479"/>
        <v>3.1</v>
      </c>
      <c r="Z4414">
        <f t="shared" ca="1" si="480"/>
        <v>3</v>
      </c>
      <c r="AA4414" s="8">
        <v>0.1</v>
      </c>
      <c r="AB4414" t="str">
        <f t="shared" si="481"/>
        <v>High potential</v>
      </c>
      <c r="AC4414" t="str" cm="1">
        <f t="array" ref="AC4414">_xlfn.IFS(F4414&gt;20, "Very high potential", F4414&gt;10, "High potential", F4414&gt;2.5, "Medium potential", F4414&lt;2.5, "Low potential")</f>
        <v>High potential</v>
      </c>
      <c r="AD4414" t="str" cm="1">
        <f t="array" ref="AD4414">_xlfn.SWITCH(AC4414, "Very High Potential", "High value", "High potential", "Medium value", "Medium potential", "Medium value", "Low potential", "Low value")</f>
        <v>Medium value</v>
      </c>
      <c r="AE4414" cm="1">
        <f t="array" ref="AE4414">GrossProfit(T4414,V4414,X4414)</f>
        <v>30</v>
      </c>
      <c r="AF4414" t="str" cm="1">
        <f t="array" ref="AF4414">_xlfn.SWITCH(AD4414, "Medium Value", "M", "Low Value", "L", "High Value", "H")</f>
        <v>M</v>
      </c>
      <c r="AG4414">
        <f t="shared" si="482"/>
        <v>23</v>
      </c>
    </row>
    <row r="4415" spans="2:33" x14ac:dyDescent="0.25">
      <c r="B4415" t="b">
        <v>0</v>
      </c>
      <c r="C4415" t="s">
        <v>32</v>
      </c>
      <c r="D4415" t="s">
        <v>114</v>
      </c>
      <c r="E4415">
        <v>250109012</v>
      </c>
      <c r="F4415">
        <v>14.7</v>
      </c>
      <c r="G4415">
        <v>2</v>
      </c>
      <c r="H4415" t="str">
        <f t="shared" si="476"/>
        <v>2 Jan-2004</v>
      </c>
      <c r="I4415" t="s">
        <v>490</v>
      </c>
      <c r="J4415" t="s">
        <v>5458</v>
      </c>
      <c r="K4415" t="s">
        <v>5458</v>
      </c>
      <c r="M4415">
        <v>1200</v>
      </c>
      <c r="N4415" t="s">
        <v>5459</v>
      </c>
      <c r="O4415">
        <v>210</v>
      </c>
      <c r="P4415" t="s">
        <v>119</v>
      </c>
      <c r="Q4415">
        <v>7500</v>
      </c>
      <c r="R4415" t="s">
        <v>5460</v>
      </c>
      <c r="S4415" t="s">
        <v>16</v>
      </c>
      <c r="T4415">
        <v>14</v>
      </c>
      <c r="U4415">
        <f t="shared" ca="1" si="477"/>
        <v>11</v>
      </c>
      <c r="V4415">
        <v>5</v>
      </c>
      <c r="W4415">
        <f t="shared" ca="1" si="478"/>
        <v>5</v>
      </c>
      <c r="X4415">
        <v>2</v>
      </c>
      <c r="Y4415">
        <f t="shared" si="479"/>
        <v>2.1</v>
      </c>
      <c r="Z4415">
        <f t="shared" ca="1" si="480"/>
        <v>3</v>
      </c>
      <c r="AA4415" s="8">
        <v>0.1</v>
      </c>
      <c r="AB4415" t="str">
        <f t="shared" si="481"/>
        <v>High potential</v>
      </c>
      <c r="AC4415" t="str" cm="1">
        <f t="array" ref="AC4415">_xlfn.IFS(F4415&gt;20, "Very high potential", F4415&gt;10, "High potential", F4415&gt;2.5, "Medium potential", F4415&lt;2.5, "Low potential")</f>
        <v>High potential</v>
      </c>
      <c r="AD4415" t="str" cm="1">
        <f t="array" ref="AD4415">_xlfn.SWITCH(AC4415, "Very High Potential", "High value", "High potential", "Medium value", "Medium potential", "Medium value", "Low potential", "Low value")</f>
        <v>Medium value</v>
      </c>
      <c r="AE4415" cm="1">
        <f t="array" ref="AE4415">GrossProfit(T4415,V4415,X4415)</f>
        <v>42</v>
      </c>
      <c r="AF4415" t="str" cm="1">
        <f t="array" ref="AF4415">_xlfn.SWITCH(AD4415, "Medium Value", "M", "Low Value", "L", "High Value", "H")</f>
        <v>M</v>
      </c>
      <c r="AG4415">
        <f t="shared" si="482"/>
        <v>33.599999999999994</v>
      </c>
    </row>
    <row r="4416" spans="2:33" x14ac:dyDescent="0.25">
      <c r="B4416" t="b">
        <v>0</v>
      </c>
      <c r="C4416" t="s">
        <v>32</v>
      </c>
      <c r="D4416" t="s">
        <v>33</v>
      </c>
      <c r="E4416">
        <v>240851681</v>
      </c>
      <c r="F4416">
        <v>22.44</v>
      </c>
      <c r="G4416">
        <v>10</v>
      </c>
      <c r="H4416" t="str">
        <f t="shared" si="476"/>
        <v>10 Aug-2004</v>
      </c>
      <c r="I4416" t="s">
        <v>296</v>
      </c>
      <c r="J4416" t="s">
        <v>786</v>
      </c>
      <c r="K4416" t="s">
        <v>786</v>
      </c>
      <c r="M4416">
        <v>1275</v>
      </c>
      <c r="N4416" t="s">
        <v>136</v>
      </c>
      <c r="O4416">
        <v>210</v>
      </c>
      <c r="P4416" t="s">
        <v>36</v>
      </c>
      <c r="Q4416">
        <v>10850</v>
      </c>
      <c r="R4416" t="s">
        <v>787</v>
      </c>
      <c r="S4416" t="s">
        <v>16</v>
      </c>
      <c r="T4416">
        <v>12</v>
      </c>
      <c r="U4416">
        <f t="shared" ca="1" si="477"/>
        <v>15</v>
      </c>
      <c r="V4416">
        <v>10</v>
      </c>
      <c r="W4416">
        <f t="shared" ca="1" si="478"/>
        <v>5</v>
      </c>
      <c r="X4416">
        <v>2</v>
      </c>
      <c r="Y4416">
        <f t="shared" si="479"/>
        <v>2.1</v>
      </c>
      <c r="Z4416">
        <f t="shared" ca="1" si="480"/>
        <v>2</v>
      </c>
      <c r="AA4416" s="8">
        <v>0.1</v>
      </c>
      <c r="AB4416" t="str">
        <f t="shared" si="481"/>
        <v>Very high potential</v>
      </c>
      <c r="AC4416" t="str" cm="1">
        <f t="array" ref="AC4416">_xlfn.IFS(F4416&gt;20, "Very high potential", F4416&gt;10, "High potential", F4416&gt;2.5, "Medium potential", F4416&lt;2.5, "Low potential")</f>
        <v>Very high potential</v>
      </c>
      <c r="AD4416" t="str" cm="1">
        <f t="array" ref="AD4416">_xlfn.SWITCH(AC4416, "Very High Potential", "High value", "High potential", "Medium value", "Medium potential", "Medium value", "Low potential", "Low value")</f>
        <v>High value</v>
      </c>
      <c r="AE4416" cm="1">
        <f t="array" ref="AE4416">GrossProfit(T4416,V4416,X4416)</f>
        <v>96</v>
      </c>
      <c r="AF4416" t="str" cm="1">
        <f t="array" ref="AF4416">_xlfn.SWITCH(AD4416, "Medium Value", "M", "Low Value", "L", "High Value", "H")</f>
        <v>H</v>
      </c>
      <c r="AG4416">
        <f t="shared" si="482"/>
        <v>82.8</v>
      </c>
    </row>
    <row r="4417" spans="2:33" x14ac:dyDescent="0.25">
      <c r="B4417" t="b">
        <v>0</v>
      </c>
      <c r="C4417" t="s">
        <v>32</v>
      </c>
      <c r="D4417" t="s">
        <v>64</v>
      </c>
      <c r="E4417" t="s">
        <v>6034</v>
      </c>
      <c r="F4417">
        <v>1.472</v>
      </c>
      <c r="G4417">
        <v>31</v>
      </c>
      <c r="H4417" t="str">
        <f t="shared" si="476"/>
        <v>31 Aug-2004</v>
      </c>
      <c r="I4417" t="s">
        <v>20</v>
      </c>
      <c r="J4417" t="s">
        <v>66</v>
      </c>
      <c r="K4417" t="s">
        <v>66</v>
      </c>
      <c r="M4417">
        <v>130</v>
      </c>
      <c r="N4417" t="s">
        <v>48</v>
      </c>
      <c r="O4417">
        <v>130</v>
      </c>
      <c r="P4417" t="s">
        <v>67</v>
      </c>
      <c r="Q4417">
        <v>11500</v>
      </c>
      <c r="R4417" t="s">
        <v>68</v>
      </c>
      <c r="S4417" t="s">
        <v>16</v>
      </c>
      <c r="T4417">
        <v>12</v>
      </c>
      <c r="U4417">
        <f t="shared" ca="1" si="477"/>
        <v>14</v>
      </c>
      <c r="V4417">
        <v>9</v>
      </c>
      <c r="W4417">
        <f t="shared" ca="1" si="478"/>
        <v>10</v>
      </c>
      <c r="X4417">
        <v>3</v>
      </c>
      <c r="Y4417">
        <f t="shared" si="479"/>
        <v>3.1</v>
      </c>
      <c r="Z4417">
        <f t="shared" ca="1" si="480"/>
        <v>3</v>
      </c>
      <c r="AA4417" s="8">
        <v>0.1</v>
      </c>
      <c r="AB4417" t="str">
        <f t="shared" si="481"/>
        <v>Low potential</v>
      </c>
      <c r="AC4417" t="str" cm="1">
        <f t="array" ref="AC4417">_xlfn.IFS(F4417&gt;20, "Very high potential", F4417&gt;10, "High potential", F4417&gt;2.5, "Medium potential", F4417&lt;2.5, "Low potential")</f>
        <v>Low potential</v>
      </c>
      <c r="AD4417" t="str" cm="1">
        <f t="array" ref="AD4417">_xlfn.SWITCH(AC4417, "Very High Potential", "High value", "High potential", "Medium value", "Medium potential", "Medium value", "Low potential", "Low value")</f>
        <v>Low value</v>
      </c>
      <c r="AE4417" cm="1">
        <f t="array" ref="AE4417">GrossProfit(T4417,V4417,X4417)</f>
        <v>72</v>
      </c>
      <c r="AF4417" t="str" cm="1">
        <f t="array" ref="AF4417">_xlfn.SWITCH(AD4417, "Medium Value", "M", "Low Value", "L", "High Value", "H")</f>
        <v>L</v>
      </c>
      <c r="AG4417">
        <f t="shared" si="482"/>
        <v>60</v>
      </c>
    </row>
    <row r="4418" spans="2:33" x14ac:dyDescent="0.25">
      <c r="B4418" t="b">
        <v>0</v>
      </c>
      <c r="C4418" t="s">
        <v>38</v>
      </c>
      <c r="D4418" t="s">
        <v>39</v>
      </c>
      <c r="E4418" t="s">
        <v>6035</v>
      </c>
      <c r="F4418">
        <v>13.505000000000001</v>
      </c>
      <c r="G4418">
        <v>31</v>
      </c>
      <c r="H4418" t="str">
        <f t="shared" si="476"/>
        <v>31 Aug-2004</v>
      </c>
      <c r="I4418" t="s">
        <v>20</v>
      </c>
      <c r="J4418" t="s">
        <v>394</v>
      </c>
      <c r="K4418" t="s">
        <v>394</v>
      </c>
      <c r="M4418">
        <v>1275</v>
      </c>
      <c r="N4418" t="s">
        <v>789</v>
      </c>
      <c r="O4418">
        <v>3</v>
      </c>
      <c r="P4418" t="s">
        <v>126</v>
      </c>
      <c r="Q4418">
        <v>0</v>
      </c>
      <c r="R4418" t="s">
        <v>6036</v>
      </c>
      <c r="S4418" t="s">
        <v>16</v>
      </c>
      <c r="T4418">
        <v>14</v>
      </c>
      <c r="U4418">
        <f t="shared" ca="1" si="477"/>
        <v>13</v>
      </c>
      <c r="V4418">
        <v>10</v>
      </c>
      <c r="W4418">
        <f t="shared" ca="1" si="478"/>
        <v>9</v>
      </c>
      <c r="X4418">
        <v>2</v>
      </c>
      <c r="Y4418">
        <f t="shared" si="479"/>
        <v>2.1</v>
      </c>
      <c r="Z4418">
        <f t="shared" ca="1" si="480"/>
        <v>3</v>
      </c>
      <c r="AA4418" s="8">
        <v>0.1</v>
      </c>
      <c r="AB4418" t="str">
        <f t="shared" si="481"/>
        <v>High potential</v>
      </c>
      <c r="AC4418" t="str" cm="1">
        <f t="array" ref="AC4418">_xlfn.IFS(F4418&gt;20, "Very high potential", F4418&gt;10, "High potential", F4418&gt;2.5, "Medium potential", F4418&lt;2.5, "Low potential")</f>
        <v>High potential</v>
      </c>
      <c r="AD4418" t="str" cm="1">
        <f t="array" ref="AD4418">_xlfn.SWITCH(AC4418, "Very High Potential", "High value", "High potential", "Medium value", "Medium potential", "Medium value", "Low potential", "Low value")</f>
        <v>Medium value</v>
      </c>
      <c r="AE4418" cm="1">
        <f t="array" ref="AE4418">GrossProfit(T4418,V4418,X4418)</f>
        <v>112</v>
      </c>
      <c r="AF4418" t="str" cm="1">
        <f t="array" ref="AF4418">_xlfn.SWITCH(AD4418, "Medium Value", "M", "Low Value", "L", "High Value", "H")</f>
        <v>M</v>
      </c>
      <c r="AG4418">
        <f t="shared" si="482"/>
        <v>96.6</v>
      </c>
    </row>
    <row r="4419" spans="2:33" x14ac:dyDescent="0.25">
      <c r="B4419" t="b">
        <v>0</v>
      </c>
      <c r="C4419" t="s">
        <v>32</v>
      </c>
      <c r="D4419" t="s">
        <v>64</v>
      </c>
      <c r="E4419" t="s">
        <v>6037</v>
      </c>
      <c r="F4419">
        <v>1.29</v>
      </c>
      <c r="G4419">
        <v>31</v>
      </c>
      <c r="H4419" t="str">
        <f t="shared" ref="H4419:H4482" si="483">_xlfn.CONCAT(G4419," ",LEFT(I4419,3),"-",2004)</f>
        <v>31 Aug-2004</v>
      </c>
      <c r="I4419" t="s">
        <v>20</v>
      </c>
      <c r="J4419" t="s">
        <v>450</v>
      </c>
      <c r="K4419" t="s">
        <v>450</v>
      </c>
      <c r="M4419">
        <v>130</v>
      </c>
      <c r="N4419" t="s">
        <v>48</v>
      </c>
      <c r="O4419">
        <v>130</v>
      </c>
      <c r="P4419" t="s">
        <v>1330</v>
      </c>
      <c r="Q4419">
        <v>9900</v>
      </c>
      <c r="R4419" t="s">
        <v>1331</v>
      </c>
      <c r="S4419" t="s">
        <v>16</v>
      </c>
      <c r="T4419">
        <v>13</v>
      </c>
      <c r="U4419">
        <f t="shared" ref="U4419:U4482" ca="1" si="484">RANDBETWEEN(10,15)</f>
        <v>14</v>
      </c>
      <c r="V4419">
        <v>7</v>
      </c>
      <c r="W4419">
        <f t="shared" ref="W4419:W4482" ca="1" si="485">RANDBETWEEN(5,10)</f>
        <v>6</v>
      </c>
      <c r="X4419">
        <v>3</v>
      </c>
      <c r="Y4419">
        <f t="shared" ref="Y4419:Y4482" si="486">X4419+AA4419</f>
        <v>3.1</v>
      </c>
      <c r="Z4419">
        <f t="shared" ref="Z4419:Z4482" ca="1" si="487">RANDBETWEEN(2,3)</f>
        <v>2</v>
      </c>
      <c r="AA4419" s="8">
        <v>0.1</v>
      </c>
      <c r="AB4419" t="str">
        <f t="shared" ref="AB4419:AB4482" si="488">IF(F4419&gt;=20, "Very high potential", IF(F4419&gt;10, "High potential", IF(F4419&gt;2.5, "Medium potential", "Low potential")))</f>
        <v>Low potential</v>
      </c>
      <c r="AC4419" t="str" cm="1">
        <f t="array" ref="AC4419">_xlfn.IFS(F4419&gt;20, "Very high potential", F4419&gt;10, "High potential", F4419&gt;2.5, "Medium potential", F4419&lt;2.5, "Low potential")</f>
        <v>Low potential</v>
      </c>
      <c r="AD4419" t="str" cm="1">
        <f t="array" ref="AD4419">_xlfn.SWITCH(AC4419, "Very High Potential", "High value", "High potential", "Medium value", "Medium potential", "Medium value", "Low potential", "Low value")</f>
        <v>Low value</v>
      </c>
      <c r="AE4419" cm="1">
        <f t="array" ref="AE4419">GrossProfit(T4419,V4419,X4419)</f>
        <v>52</v>
      </c>
      <c r="AF4419" t="str" cm="1">
        <f t="array" ref="AF4419">_xlfn.SWITCH(AD4419, "Medium Value", "M", "Low Value", "L", "High Value", "H")</f>
        <v>L</v>
      </c>
      <c r="AG4419">
        <f t="shared" ref="AG4419:AG4482" si="489">_xlfn.LET(_xlpm.Vol,T4419, _xlpm.Price, V4419, _xlpm.Cost, Y4419, _xlpm.Tax, AA4419, _xlpm.Revenue, _xlpm.Vol*_xlpm.Price*(1-_xlpm.Tax), _xlpm.Total_cost, _xlpm.Vol*_xlpm.Cost, _xlpm.NetRevenue, _xlpm.Revenue-_xlpm.Total_cost, IF(_xlpm.NetRevenue&gt;0, _xlpm.Revenue-_xlpm.Total_cost, "Not Profitable"))</f>
        <v>41.6</v>
      </c>
    </row>
    <row r="4420" spans="2:33" x14ac:dyDescent="0.25">
      <c r="B4420" t="b">
        <v>0</v>
      </c>
      <c r="C4420" t="s">
        <v>32</v>
      </c>
      <c r="D4420" t="s">
        <v>64</v>
      </c>
      <c r="E4420" t="s">
        <v>6038</v>
      </c>
      <c r="F4420">
        <v>1.3129999999999999</v>
      </c>
      <c r="G4420">
        <v>13</v>
      </c>
      <c r="H4420" t="str">
        <f t="shared" si="483"/>
        <v>13 Aug-2004</v>
      </c>
      <c r="I4420" t="s">
        <v>97</v>
      </c>
      <c r="J4420" t="s">
        <v>545</v>
      </c>
      <c r="K4420" t="s">
        <v>545</v>
      </c>
      <c r="M4420">
        <v>130</v>
      </c>
      <c r="N4420" t="s">
        <v>48</v>
      </c>
      <c r="O4420">
        <v>130</v>
      </c>
      <c r="P4420" t="s">
        <v>72</v>
      </c>
      <c r="Q4420">
        <v>10000</v>
      </c>
      <c r="R4420" t="s">
        <v>546</v>
      </c>
      <c r="S4420" t="s">
        <v>16</v>
      </c>
      <c r="T4420">
        <v>10</v>
      </c>
      <c r="U4420">
        <f t="shared" ca="1" si="484"/>
        <v>13</v>
      </c>
      <c r="V4420">
        <v>10</v>
      </c>
      <c r="W4420">
        <f t="shared" ca="1" si="485"/>
        <v>7</v>
      </c>
      <c r="X4420">
        <v>3</v>
      </c>
      <c r="Y4420">
        <f t="shared" si="486"/>
        <v>3.1</v>
      </c>
      <c r="Z4420">
        <f t="shared" ca="1" si="487"/>
        <v>3</v>
      </c>
      <c r="AA4420" s="8">
        <v>0.1</v>
      </c>
      <c r="AB4420" t="str">
        <f t="shared" si="488"/>
        <v>Low potential</v>
      </c>
      <c r="AC4420" t="str" cm="1">
        <f t="array" ref="AC4420">_xlfn.IFS(F4420&gt;20, "Very high potential", F4420&gt;10, "High potential", F4420&gt;2.5, "Medium potential", F4420&lt;2.5, "Low potential")</f>
        <v>Low potential</v>
      </c>
      <c r="AD4420" t="str" cm="1">
        <f t="array" ref="AD4420">_xlfn.SWITCH(AC4420, "Very High Potential", "High value", "High potential", "Medium value", "Medium potential", "Medium value", "Low potential", "Low value")</f>
        <v>Low value</v>
      </c>
      <c r="AE4420" cm="1">
        <f t="array" ref="AE4420">GrossProfit(T4420,V4420,X4420)</f>
        <v>70</v>
      </c>
      <c r="AF4420" t="str" cm="1">
        <f t="array" ref="AF4420">_xlfn.SWITCH(AD4420, "Medium Value", "M", "Low Value", "L", "High Value", "H")</f>
        <v>L</v>
      </c>
      <c r="AG4420">
        <f t="shared" si="489"/>
        <v>59</v>
      </c>
    </row>
    <row r="4421" spans="2:33" x14ac:dyDescent="0.25">
      <c r="B4421" t="b">
        <v>0</v>
      </c>
      <c r="C4421" t="s">
        <v>9</v>
      </c>
      <c r="D4421" t="s">
        <v>10</v>
      </c>
      <c r="E4421">
        <v>2002599619</v>
      </c>
      <c r="F4421">
        <v>1.278</v>
      </c>
      <c r="G4421">
        <v>25</v>
      </c>
      <c r="H4421" t="str">
        <f t="shared" si="483"/>
        <v>25 Aug-2004</v>
      </c>
      <c r="I4421" t="s">
        <v>75</v>
      </c>
      <c r="J4421" t="s">
        <v>1749</v>
      </c>
      <c r="K4421" t="s">
        <v>1749</v>
      </c>
      <c r="M4421">
        <v>169</v>
      </c>
      <c r="N4421" t="s">
        <v>877</v>
      </c>
      <c r="O4421">
        <v>1.69</v>
      </c>
      <c r="P4421" t="s">
        <v>187</v>
      </c>
      <c r="Q4421">
        <v>0</v>
      </c>
      <c r="R4421" t="s">
        <v>1750</v>
      </c>
      <c r="S4421" t="s">
        <v>16</v>
      </c>
      <c r="T4421">
        <v>10</v>
      </c>
      <c r="U4421">
        <f t="shared" ca="1" si="484"/>
        <v>12</v>
      </c>
      <c r="V4421">
        <v>8</v>
      </c>
      <c r="W4421">
        <f t="shared" ca="1" si="485"/>
        <v>10</v>
      </c>
      <c r="X4421">
        <v>3</v>
      </c>
      <c r="Y4421">
        <f t="shared" si="486"/>
        <v>3.1</v>
      </c>
      <c r="Z4421">
        <f t="shared" ca="1" si="487"/>
        <v>2</v>
      </c>
      <c r="AA4421" s="8">
        <v>0.1</v>
      </c>
      <c r="AB4421" t="str">
        <f t="shared" si="488"/>
        <v>Low potential</v>
      </c>
      <c r="AC4421" t="str" cm="1">
        <f t="array" ref="AC4421">_xlfn.IFS(F4421&gt;20, "Very high potential", F4421&gt;10, "High potential", F4421&gt;2.5, "Medium potential", F4421&lt;2.5, "Low potential")</f>
        <v>Low potential</v>
      </c>
      <c r="AD4421" t="str" cm="1">
        <f t="array" ref="AD4421">_xlfn.SWITCH(AC4421, "Very High Potential", "High value", "High potential", "Medium value", "Medium potential", "Medium value", "Low potential", "Low value")</f>
        <v>Low value</v>
      </c>
      <c r="AE4421" cm="1">
        <f t="array" ref="AE4421">GrossProfit(T4421,V4421,X4421)</f>
        <v>50</v>
      </c>
      <c r="AF4421" t="str" cm="1">
        <f t="array" ref="AF4421">_xlfn.SWITCH(AD4421, "Medium Value", "M", "Low Value", "L", "High Value", "H")</f>
        <v>L</v>
      </c>
      <c r="AG4421">
        <f t="shared" si="489"/>
        <v>41</v>
      </c>
    </row>
    <row r="4422" spans="2:33" x14ac:dyDescent="0.25">
      <c r="B4422" t="b">
        <v>0</v>
      </c>
      <c r="C4422" t="s">
        <v>9</v>
      </c>
      <c r="D4422" t="s">
        <v>1682</v>
      </c>
      <c r="E4422">
        <v>24121511</v>
      </c>
      <c r="F4422">
        <v>2.7530000000000001</v>
      </c>
      <c r="G4422">
        <v>23</v>
      </c>
      <c r="H4422" t="str">
        <f t="shared" si="483"/>
        <v>23 Dec-2004</v>
      </c>
      <c r="I4422" t="s">
        <v>248</v>
      </c>
      <c r="J4422" t="s">
        <v>6039</v>
      </c>
      <c r="K4422" t="s">
        <v>6039</v>
      </c>
      <c r="M4422">
        <v>300</v>
      </c>
      <c r="N4422" t="s">
        <v>6040</v>
      </c>
      <c r="O4422">
        <v>0.91</v>
      </c>
      <c r="P4422" t="s">
        <v>1685</v>
      </c>
      <c r="Q4422">
        <v>0</v>
      </c>
      <c r="R4422" t="s">
        <v>6041</v>
      </c>
      <c r="S4422" t="s">
        <v>16</v>
      </c>
      <c r="T4422">
        <v>15</v>
      </c>
      <c r="U4422">
        <f t="shared" ca="1" si="484"/>
        <v>10</v>
      </c>
      <c r="V4422">
        <v>7</v>
      </c>
      <c r="W4422">
        <f t="shared" ca="1" si="485"/>
        <v>7</v>
      </c>
      <c r="X4422">
        <v>2</v>
      </c>
      <c r="Y4422">
        <f t="shared" si="486"/>
        <v>2.1</v>
      </c>
      <c r="Z4422">
        <f t="shared" ca="1" si="487"/>
        <v>3</v>
      </c>
      <c r="AA4422" s="8">
        <v>0.1</v>
      </c>
      <c r="AB4422" t="str">
        <f t="shared" si="488"/>
        <v>Medium potential</v>
      </c>
      <c r="AC4422" t="str" cm="1">
        <f t="array" ref="AC4422">_xlfn.IFS(F4422&gt;20, "Very high potential", F4422&gt;10, "High potential", F4422&gt;2.5, "Medium potential", F4422&lt;2.5, "Low potential")</f>
        <v>Medium potential</v>
      </c>
      <c r="AD4422" t="str" cm="1">
        <f t="array" ref="AD4422">_xlfn.SWITCH(AC4422, "Very High Potential", "High value", "High potential", "Medium value", "Medium potential", "Medium value", "Low potential", "Low value")</f>
        <v>Medium value</v>
      </c>
      <c r="AE4422" cm="1">
        <f t="array" ref="AE4422">GrossProfit(T4422,V4422,X4422)</f>
        <v>75</v>
      </c>
      <c r="AF4422" t="str" cm="1">
        <f t="array" ref="AF4422">_xlfn.SWITCH(AD4422, "Medium Value", "M", "Low Value", "L", "High Value", "H")</f>
        <v>M</v>
      </c>
      <c r="AG4422">
        <f t="shared" si="489"/>
        <v>63</v>
      </c>
    </row>
    <row r="4423" spans="2:33" x14ac:dyDescent="0.25">
      <c r="B4423" t="b">
        <v>0</v>
      </c>
      <c r="C4423" t="s">
        <v>38</v>
      </c>
      <c r="D4423" t="s">
        <v>86</v>
      </c>
      <c r="E4423" t="s">
        <v>6042</v>
      </c>
      <c r="F4423">
        <v>1.5229999999999999</v>
      </c>
      <c r="G4423">
        <v>23</v>
      </c>
      <c r="H4423" t="str">
        <f t="shared" si="483"/>
        <v>23 Aug-2004</v>
      </c>
      <c r="I4423" t="s">
        <v>75</v>
      </c>
      <c r="J4423" t="s">
        <v>225</v>
      </c>
      <c r="K4423" t="s">
        <v>225</v>
      </c>
      <c r="M4423">
        <v>240</v>
      </c>
      <c r="N4423" t="s">
        <v>89</v>
      </c>
      <c r="O4423">
        <v>7.5</v>
      </c>
      <c r="P4423" t="s">
        <v>90</v>
      </c>
      <c r="Q4423">
        <v>0</v>
      </c>
      <c r="R4423" t="s">
        <v>2821</v>
      </c>
      <c r="S4423" t="s">
        <v>16</v>
      </c>
      <c r="T4423">
        <v>10</v>
      </c>
      <c r="U4423">
        <f t="shared" ca="1" si="484"/>
        <v>11</v>
      </c>
      <c r="V4423">
        <v>5</v>
      </c>
      <c r="W4423">
        <f t="shared" ca="1" si="485"/>
        <v>7</v>
      </c>
      <c r="X4423">
        <v>3</v>
      </c>
      <c r="Y4423">
        <f t="shared" si="486"/>
        <v>3.1</v>
      </c>
      <c r="Z4423">
        <f t="shared" ca="1" si="487"/>
        <v>3</v>
      </c>
      <c r="AA4423" s="8">
        <v>0.1</v>
      </c>
      <c r="AB4423" t="str">
        <f t="shared" si="488"/>
        <v>Low potential</v>
      </c>
      <c r="AC4423" t="str" cm="1">
        <f t="array" ref="AC4423">_xlfn.IFS(F4423&gt;20, "Very high potential", F4423&gt;10, "High potential", F4423&gt;2.5, "Medium potential", F4423&lt;2.5, "Low potential")</f>
        <v>Low potential</v>
      </c>
      <c r="AD4423" t="str" cm="1">
        <f t="array" ref="AD4423">_xlfn.SWITCH(AC4423, "Very High Potential", "High value", "High potential", "Medium value", "Medium potential", "Medium value", "Low potential", "Low value")</f>
        <v>Low value</v>
      </c>
      <c r="AE4423" cm="1">
        <f t="array" ref="AE4423">GrossProfit(T4423,V4423,X4423)</f>
        <v>20</v>
      </c>
      <c r="AF4423" t="str" cm="1">
        <f t="array" ref="AF4423">_xlfn.SWITCH(AD4423, "Medium Value", "M", "Low Value", "L", "High Value", "H")</f>
        <v>L</v>
      </c>
      <c r="AG4423">
        <f t="shared" si="489"/>
        <v>14</v>
      </c>
    </row>
    <row r="4424" spans="2:33" x14ac:dyDescent="0.25">
      <c r="B4424" t="b">
        <v>0</v>
      </c>
      <c r="C4424" t="s">
        <v>32</v>
      </c>
      <c r="D4424" t="s">
        <v>64</v>
      </c>
      <c r="E4424" t="s">
        <v>6043</v>
      </c>
      <c r="F4424">
        <v>1.3129999999999999</v>
      </c>
      <c r="G4424">
        <v>13</v>
      </c>
      <c r="H4424" t="str">
        <f t="shared" si="483"/>
        <v>13 Aug-2004</v>
      </c>
      <c r="I4424" t="s">
        <v>97</v>
      </c>
      <c r="J4424" t="s">
        <v>545</v>
      </c>
      <c r="K4424" t="s">
        <v>545</v>
      </c>
      <c r="M4424">
        <v>130</v>
      </c>
      <c r="N4424" t="s">
        <v>48</v>
      </c>
      <c r="O4424">
        <v>130</v>
      </c>
      <c r="P4424" t="s">
        <v>72</v>
      </c>
      <c r="Q4424">
        <v>10000</v>
      </c>
      <c r="R4424" t="s">
        <v>546</v>
      </c>
      <c r="S4424" t="s">
        <v>16</v>
      </c>
      <c r="T4424">
        <v>14</v>
      </c>
      <c r="U4424">
        <f t="shared" ca="1" si="484"/>
        <v>15</v>
      </c>
      <c r="V4424">
        <v>10</v>
      </c>
      <c r="W4424">
        <f t="shared" ca="1" si="485"/>
        <v>8</v>
      </c>
      <c r="X4424">
        <v>3</v>
      </c>
      <c r="Y4424">
        <f t="shared" si="486"/>
        <v>3.1</v>
      </c>
      <c r="Z4424">
        <f t="shared" ca="1" si="487"/>
        <v>2</v>
      </c>
      <c r="AA4424" s="8">
        <v>0.1</v>
      </c>
      <c r="AB4424" t="str">
        <f t="shared" si="488"/>
        <v>Low potential</v>
      </c>
      <c r="AC4424" t="str" cm="1">
        <f t="array" ref="AC4424">_xlfn.IFS(F4424&gt;20, "Very high potential", F4424&gt;10, "High potential", F4424&gt;2.5, "Medium potential", F4424&lt;2.5, "Low potential")</f>
        <v>Low potential</v>
      </c>
      <c r="AD4424" t="str" cm="1">
        <f t="array" ref="AD4424">_xlfn.SWITCH(AC4424, "Very High Potential", "High value", "High potential", "Medium value", "Medium potential", "Medium value", "Low potential", "Low value")</f>
        <v>Low value</v>
      </c>
      <c r="AE4424" cm="1">
        <f t="array" ref="AE4424">GrossProfit(T4424,V4424,X4424)</f>
        <v>98</v>
      </c>
      <c r="AF4424" t="str" cm="1">
        <f t="array" ref="AF4424">_xlfn.SWITCH(AD4424, "Medium Value", "M", "Low Value", "L", "High Value", "H")</f>
        <v>L</v>
      </c>
      <c r="AG4424">
        <f t="shared" si="489"/>
        <v>82.6</v>
      </c>
    </row>
    <row r="4425" spans="2:33" x14ac:dyDescent="0.25">
      <c r="B4425" t="b">
        <v>0</v>
      </c>
      <c r="C4425" t="s">
        <v>38</v>
      </c>
      <c r="D4425" t="s">
        <v>258</v>
      </c>
      <c r="E4425">
        <v>2408444</v>
      </c>
      <c r="F4425">
        <v>1.2370000000000001</v>
      </c>
      <c r="G4425">
        <v>29</v>
      </c>
      <c r="H4425" t="str">
        <f t="shared" si="483"/>
        <v>29 Jul-2004</v>
      </c>
      <c r="I4425" t="s">
        <v>93</v>
      </c>
      <c r="J4425" t="s">
        <v>837</v>
      </c>
      <c r="K4425" t="s">
        <v>837</v>
      </c>
      <c r="M4425">
        <v>1290</v>
      </c>
      <c r="N4425" t="s">
        <v>838</v>
      </c>
      <c r="O4425">
        <v>19.100000000000001</v>
      </c>
      <c r="P4425" t="s">
        <v>5967</v>
      </c>
      <c r="Q4425">
        <v>6000</v>
      </c>
      <c r="R4425" t="s">
        <v>5968</v>
      </c>
      <c r="S4425" t="s">
        <v>16</v>
      </c>
      <c r="T4425">
        <v>15</v>
      </c>
      <c r="U4425">
        <f t="shared" ca="1" si="484"/>
        <v>15</v>
      </c>
      <c r="V4425">
        <v>8</v>
      </c>
      <c r="W4425">
        <f t="shared" ca="1" si="485"/>
        <v>10</v>
      </c>
      <c r="X4425">
        <v>2</v>
      </c>
      <c r="Y4425">
        <f t="shared" si="486"/>
        <v>2.1</v>
      </c>
      <c r="Z4425">
        <f t="shared" ca="1" si="487"/>
        <v>2</v>
      </c>
      <c r="AA4425" s="8">
        <v>0.1</v>
      </c>
      <c r="AB4425" t="str">
        <f t="shared" si="488"/>
        <v>Low potential</v>
      </c>
      <c r="AC4425" t="str" cm="1">
        <f t="array" ref="AC4425">_xlfn.IFS(F4425&gt;20, "Very high potential", F4425&gt;10, "High potential", F4425&gt;2.5, "Medium potential", F4425&lt;2.5, "Low potential")</f>
        <v>Low potential</v>
      </c>
      <c r="AD4425" t="str" cm="1">
        <f t="array" ref="AD4425">_xlfn.SWITCH(AC4425, "Very High Potential", "High value", "High potential", "Medium value", "Medium potential", "Medium value", "Low potential", "Low value")</f>
        <v>Low value</v>
      </c>
      <c r="AE4425" cm="1">
        <f t="array" ref="AE4425">GrossProfit(T4425,V4425,X4425)</f>
        <v>90</v>
      </c>
      <c r="AF4425" t="str" cm="1">
        <f t="array" ref="AF4425">_xlfn.SWITCH(AD4425, "Medium Value", "M", "Low Value", "L", "High Value", "H")</f>
        <v>L</v>
      </c>
      <c r="AG4425">
        <f t="shared" si="489"/>
        <v>76.5</v>
      </c>
    </row>
    <row r="4426" spans="2:33" x14ac:dyDescent="0.25">
      <c r="B4426" t="b">
        <v>0</v>
      </c>
      <c r="C4426" t="s">
        <v>32</v>
      </c>
      <c r="D4426" t="s">
        <v>64</v>
      </c>
      <c r="E4426" t="s">
        <v>6044</v>
      </c>
      <c r="F4426">
        <v>1.2849999999999999</v>
      </c>
      <c r="G4426">
        <v>31</v>
      </c>
      <c r="H4426" t="str">
        <f t="shared" si="483"/>
        <v>31 Aug-2004</v>
      </c>
      <c r="I4426" t="s">
        <v>20</v>
      </c>
      <c r="J4426" t="s">
        <v>660</v>
      </c>
      <c r="K4426" t="s">
        <v>660</v>
      </c>
      <c r="M4426">
        <v>130</v>
      </c>
      <c r="N4426" t="s">
        <v>48</v>
      </c>
      <c r="O4426">
        <v>130</v>
      </c>
      <c r="P4426" t="s">
        <v>72</v>
      </c>
      <c r="Q4426">
        <v>10000</v>
      </c>
      <c r="R4426" t="s">
        <v>661</v>
      </c>
      <c r="S4426" t="s">
        <v>16</v>
      </c>
      <c r="T4426">
        <v>13</v>
      </c>
      <c r="U4426">
        <f t="shared" ca="1" si="484"/>
        <v>11</v>
      </c>
      <c r="V4426">
        <v>5</v>
      </c>
      <c r="W4426">
        <f t="shared" ca="1" si="485"/>
        <v>9</v>
      </c>
      <c r="X4426">
        <v>3</v>
      </c>
      <c r="Y4426">
        <f t="shared" si="486"/>
        <v>3.1</v>
      </c>
      <c r="Z4426">
        <f t="shared" ca="1" si="487"/>
        <v>3</v>
      </c>
      <c r="AA4426" s="8">
        <v>0.1</v>
      </c>
      <c r="AB4426" t="str">
        <f t="shared" si="488"/>
        <v>Low potential</v>
      </c>
      <c r="AC4426" t="str" cm="1">
        <f t="array" ref="AC4426">_xlfn.IFS(F4426&gt;20, "Very high potential", F4426&gt;10, "High potential", F4426&gt;2.5, "Medium potential", F4426&lt;2.5, "Low potential")</f>
        <v>Low potential</v>
      </c>
      <c r="AD4426" t="str" cm="1">
        <f t="array" ref="AD4426">_xlfn.SWITCH(AC4426, "Very High Potential", "High value", "High potential", "Medium value", "Medium potential", "Medium value", "Low potential", "Low value")</f>
        <v>Low value</v>
      </c>
      <c r="AE4426" cm="1">
        <f t="array" ref="AE4426">GrossProfit(T4426,V4426,X4426)</f>
        <v>26</v>
      </c>
      <c r="AF4426" t="str" cm="1">
        <f t="array" ref="AF4426">_xlfn.SWITCH(AD4426, "Medium Value", "M", "Low Value", "L", "High Value", "H")</f>
        <v>L</v>
      </c>
      <c r="AG4426">
        <f t="shared" si="489"/>
        <v>18.199999999999996</v>
      </c>
    </row>
    <row r="4427" spans="2:33" x14ac:dyDescent="0.25">
      <c r="B4427" t="b">
        <v>0</v>
      </c>
      <c r="C4427" t="s">
        <v>25</v>
      </c>
      <c r="D4427" t="s">
        <v>74</v>
      </c>
      <c r="E4427">
        <v>2502008815</v>
      </c>
      <c r="F4427">
        <v>10.29</v>
      </c>
      <c r="G4427">
        <v>5</v>
      </c>
      <c r="H4427" t="str">
        <f t="shared" si="483"/>
        <v>5 Feb-2004</v>
      </c>
      <c r="I4427" t="s">
        <v>280</v>
      </c>
      <c r="J4427" t="s">
        <v>6045</v>
      </c>
      <c r="K4427" t="s">
        <v>6045</v>
      </c>
      <c r="M4427">
        <v>1035</v>
      </c>
      <c r="N4427" t="s">
        <v>6046</v>
      </c>
      <c r="O4427">
        <v>3</v>
      </c>
      <c r="P4427" t="s">
        <v>126</v>
      </c>
      <c r="Q4427">
        <v>0</v>
      </c>
      <c r="R4427" t="s">
        <v>6047</v>
      </c>
      <c r="S4427" t="s">
        <v>16</v>
      </c>
      <c r="T4427">
        <v>15</v>
      </c>
      <c r="U4427">
        <f t="shared" ca="1" si="484"/>
        <v>11</v>
      </c>
      <c r="V4427">
        <v>7</v>
      </c>
      <c r="W4427">
        <f t="shared" ca="1" si="485"/>
        <v>6</v>
      </c>
      <c r="X4427">
        <v>2</v>
      </c>
      <c r="Y4427">
        <f t="shared" si="486"/>
        <v>2.1</v>
      </c>
      <c r="Z4427">
        <f t="shared" ca="1" si="487"/>
        <v>2</v>
      </c>
      <c r="AA4427" s="8">
        <v>0.1</v>
      </c>
      <c r="AB4427" t="str">
        <f t="shared" si="488"/>
        <v>High potential</v>
      </c>
      <c r="AC4427" t="str" cm="1">
        <f t="array" ref="AC4427">_xlfn.IFS(F4427&gt;20, "Very high potential", F4427&gt;10, "High potential", F4427&gt;2.5, "Medium potential", F4427&lt;2.5, "Low potential")</f>
        <v>High potential</v>
      </c>
      <c r="AD4427" t="str" cm="1">
        <f t="array" ref="AD4427">_xlfn.SWITCH(AC4427, "Very High Potential", "High value", "High potential", "Medium value", "Medium potential", "Medium value", "Low potential", "Low value")</f>
        <v>Medium value</v>
      </c>
      <c r="AE4427" cm="1">
        <f t="array" ref="AE4427">GrossProfit(T4427,V4427,X4427)</f>
        <v>75</v>
      </c>
      <c r="AF4427" t="str" cm="1">
        <f t="array" ref="AF4427">_xlfn.SWITCH(AD4427, "Medium Value", "M", "Low Value", "L", "High Value", "H")</f>
        <v>M</v>
      </c>
      <c r="AG4427">
        <f t="shared" si="489"/>
        <v>63</v>
      </c>
    </row>
    <row r="4428" spans="2:33" x14ac:dyDescent="0.25">
      <c r="B4428" t="b">
        <v>0</v>
      </c>
      <c r="C4428" t="s">
        <v>32</v>
      </c>
      <c r="D4428" t="s">
        <v>64</v>
      </c>
      <c r="E4428" t="s">
        <v>6048</v>
      </c>
      <c r="F4428">
        <v>1.32</v>
      </c>
      <c r="G4428">
        <v>13</v>
      </c>
      <c r="H4428" t="str">
        <f t="shared" si="483"/>
        <v>13 Aug-2004</v>
      </c>
      <c r="I4428" t="s">
        <v>97</v>
      </c>
      <c r="J4428" t="s">
        <v>81</v>
      </c>
      <c r="K4428" t="s">
        <v>81</v>
      </c>
      <c r="M4428">
        <v>130</v>
      </c>
      <c r="N4428" t="s">
        <v>48</v>
      </c>
      <c r="O4428">
        <v>130</v>
      </c>
      <c r="P4428" t="s">
        <v>72</v>
      </c>
      <c r="Q4428">
        <v>10000</v>
      </c>
      <c r="R4428" t="s">
        <v>82</v>
      </c>
      <c r="S4428" t="s">
        <v>16</v>
      </c>
      <c r="T4428">
        <v>10</v>
      </c>
      <c r="U4428">
        <f t="shared" ca="1" si="484"/>
        <v>13</v>
      </c>
      <c r="V4428">
        <v>8</v>
      </c>
      <c r="W4428">
        <f t="shared" ca="1" si="485"/>
        <v>8</v>
      </c>
      <c r="X4428">
        <v>3</v>
      </c>
      <c r="Y4428">
        <f t="shared" si="486"/>
        <v>3.1</v>
      </c>
      <c r="Z4428">
        <f t="shared" ca="1" si="487"/>
        <v>3</v>
      </c>
      <c r="AA4428" s="8">
        <v>0.1</v>
      </c>
      <c r="AB4428" t="str">
        <f t="shared" si="488"/>
        <v>Low potential</v>
      </c>
      <c r="AC4428" t="str" cm="1">
        <f t="array" ref="AC4428">_xlfn.IFS(F4428&gt;20, "Very high potential", F4428&gt;10, "High potential", F4428&gt;2.5, "Medium potential", F4428&lt;2.5, "Low potential")</f>
        <v>Low potential</v>
      </c>
      <c r="AD4428" t="str" cm="1">
        <f t="array" ref="AD4428">_xlfn.SWITCH(AC4428, "Very High Potential", "High value", "High potential", "Medium value", "Medium potential", "Medium value", "Low potential", "Low value")</f>
        <v>Low value</v>
      </c>
      <c r="AE4428" cm="1">
        <f t="array" ref="AE4428">GrossProfit(T4428,V4428,X4428)</f>
        <v>50</v>
      </c>
      <c r="AF4428" t="str" cm="1">
        <f t="array" ref="AF4428">_xlfn.SWITCH(AD4428, "Medium Value", "M", "Low Value", "L", "High Value", "H")</f>
        <v>L</v>
      </c>
      <c r="AG4428">
        <f t="shared" si="489"/>
        <v>41</v>
      </c>
    </row>
    <row r="4429" spans="2:33" x14ac:dyDescent="0.25">
      <c r="B4429" t="b">
        <v>0</v>
      </c>
      <c r="C4429" t="s">
        <v>32</v>
      </c>
      <c r="D4429" t="s">
        <v>128</v>
      </c>
      <c r="E4429" t="s">
        <v>6049</v>
      </c>
      <c r="F4429">
        <v>1.054</v>
      </c>
      <c r="G4429">
        <v>29</v>
      </c>
      <c r="H4429" t="str">
        <f t="shared" si="483"/>
        <v>29 Jun-2004</v>
      </c>
      <c r="I4429" t="s">
        <v>291</v>
      </c>
      <c r="J4429" t="s">
        <v>172</v>
      </c>
      <c r="K4429" t="s">
        <v>172</v>
      </c>
      <c r="M4429">
        <v>130</v>
      </c>
      <c r="N4429" t="s">
        <v>48</v>
      </c>
      <c r="O4429">
        <v>130</v>
      </c>
      <c r="P4429" t="s">
        <v>413</v>
      </c>
      <c r="Q4429">
        <v>9100</v>
      </c>
      <c r="R4429" t="s">
        <v>677</v>
      </c>
      <c r="S4429" t="s">
        <v>16</v>
      </c>
      <c r="T4429">
        <v>13</v>
      </c>
      <c r="U4429">
        <f t="shared" ca="1" si="484"/>
        <v>10</v>
      </c>
      <c r="V4429">
        <v>10</v>
      </c>
      <c r="W4429">
        <f t="shared" ca="1" si="485"/>
        <v>9</v>
      </c>
      <c r="X4429">
        <v>3</v>
      </c>
      <c r="Y4429">
        <f t="shared" si="486"/>
        <v>3.1</v>
      </c>
      <c r="Z4429">
        <f t="shared" ca="1" si="487"/>
        <v>3</v>
      </c>
      <c r="AA4429" s="8">
        <v>0.1</v>
      </c>
      <c r="AB4429" t="str">
        <f t="shared" si="488"/>
        <v>Low potential</v>
      </c>
      <c r="AC4429" t="str" cm="1">
        <f t="array" ref="AC4429">_xlfn.IFS(F4429&gt;20, "Very high potential", F4429&gt;10, "High potential", F4429&gt;2.5, "Medium potential", F4429&lt;2.5, "Low potential")</f>
        <v>Low potential</v>
      </c>
      <c r="AD4429" t="str" cm="1">
        <f t="array" ref="AD4429">_xlfn.SWITCH(AC4429, "Very High Potential", "High value", "High potential", "Medium value", "Medium potential", "Medium value", "Low potential", "Low value")</f>
        <v>Low value</v>
      </c>
      <c r="AE4429" cm="1">
        <f t="array" ref="AE4429">GrossProfit(T4429,V4429,X4429)</f>
        <v>91</v>
      </c>
      <c r="AF4429" t="str" cm="1">
        <f t="array" ref="AF4429">_xlfn.SWITCH(AD4429, "Medium Value", "M", "Low Value", "L", "High Value", "H")</f>
        <v>L</v>
      </c>
      <c r="AG4429">
        <f t="shared" si="489"/>
        <v>76.699999999999989</v>
      </c>
    </row>
    <row r="4430" spans="2:33" x14ac:dyDescent="0.25">
      <c r="B4430" t="b">
        <v>0</v>
      </c>
      <c r="C4430" t="s">
        <v>9</v>
      </c>
      <c r="D4430" t="s">
        <v>704</v>
      </c>
      <c r="E4430">
        <v>2002597026</v>
      </c>
      <c r="F4430">
        <v>19.949000000000002</v>
      </c>
      <c r="G4430">
        <v>21</v>
      </c>
      <c r="H4430" t="str">
        <f t="shared" si="483"/>
        <v>21 Aug-2004</v>
      </c>
      <c r="I4430" t="s">
        <v>75</v>
      </c>
      <c r="J4430" t="s">
        <v>854</v>
      </c>
      <c r="K4430" t="s">
        <v>854</v>
      </c>
      <c r="M4430">
        <v>1275</v>
      </c>
      <c r="N4430" t="s">
        <v>554</v>
      </c>
      <c r="O4430">
        <v>1</v>
      </c>
      <c r="P4430" t="s">
        <v>150</v>
      </c>
      <c r="Q4430">
        <v>0</v>
      </c>
      <c r="R4430" t="s">
        <v>5168</v>
      </c>
      <c r="S4430" t="s">
        <v>16</v>
      </c>
      <c r="T4430">
        <v>14</v>
      </c>
      <c r="U4430">
        <f t="shared" ca="1" si="484"/>
        <v>15</v>
      </c>
      <c r="V4430">
        <v>6</v>
      </c>
      <c r="W4430">
        <f t="shared" ca="1" si="485"/>
        <v>9</v>
      </c>
      <c r="X4430">
        <v>2</v>
      </c>
      <c r="Y4430">
        <f t="shared" si="486"/>
        <v>2.1</v>
      </c>
      <c r="Z4430">
        <f t="shared" ca="1" si="487"/>
        <v>3</v>
      </c>
      <c r="AA4430" s="8">
        <v>0.1</v>
      </c>
      <c r="AB4430" t="str">
        <f t="shared" si="488"/>
        <v>High potential</v>
      </c>
      <c r="AC4430" t="str" cm="1">
        <f t="array" ref="AC4430">_xlfn.IFS(F4430&gt;20, "Very high potential", F4430&gt;10, "High potential", F4430&gt;2.5, "Medium potential", F4430&lt;2.5, "Low potential")</f>
        <v>High potential</v>
      </c>
      <c r="AD4430" t="str" cm="1">
        <f t="array" ref="AD4430">_xlfn.SWITCH(AC4430, "Very High Potential", "High value", "High potential", "Medium value", "Medium potential", "Medium value", "Low potential", "Low value")</f>
        <v>Medium value</v>
      </c>
      <c r="AE4430" cm="1">
        <f t="array" ref="AE4430">GrossProfit(T4430,V4430,X4430)</f>
        <v>56</v>
      </c>
      <c r="AF4430" t="str" cm="1">
        <f t="array" ref="AF4430">_xlfn.SWITCH(AD4430, "Medium Value", "M", "Low Value", "L", "High Value", "H")</f>
        <v>M</v>
      </c>
      <c r="AG4430">
        <f t="shared" si="489"/>
        <v>46.2</v>
      </c>
    </row>
    <row r="4431" spans="2:33" x14ac:dyDescent="0.25">
      <c r="B4431" t="b">
        <v>0</v>
      </c>
      <c r="C4431" t="s">
        <v>38</v>
      </c>
      <c r="D4431" t="s">
        <v>237</v>
      </c>
      <c r="E4431">
        <v>422337</v>
      </c>
      <c r="F4431">
        <v>19.18</v>
      </c>
      <c r="G4431">
        <v>23</v>
      </c>
      <c r="H4431" t="str">
        <f t="shared" si="483"/>
        <v>23 Aug-2004</v>
      </c>
      <c r="I4431" t="s">
        <v>75</v>
      </c>
      <c r="J4431" t="s">
        <v>4311</v>
      </c>
      <c r="K4431" t="s">
        <v>4311</v>
      </c>
      <c r="M4431">
        <v>1260</v>
      </c>
      <c r="N4431" t="s">
        <v>6050</v>
      </c>
      <c r="O4431">
        <v>10.5</v>
      </c>
      <c r="P4431" t="s">
        <v>6051</v>
      </c>
      <c r="Q4431">
        <v>0</v>
      </c>
      <c r="R4431" t="s">
        <v>6052</v>
      </c>
      <c r="S4431" t="s">
        <v>16</v>
      </c>
      <c r="T4431">
        <v>15</v>
      </c>
      <c r="U4431">
        <f t="shared" ca="1" si="484"/>
        <v>15</v>
      </c>
      <c r="V4431">
        <v>5</v>
      </c>
      <c r="W4431">
        <f t="shared" ca="1" si="485"/>
        <v>5</v>
      </c>
      <c r="X4431">
        <v>2</v>
      </c>
      <c r="Y4431">
        <f t="shared" si="486"/>
        <v>2.1</v>
      </c>
      <c r="Z4431">
        <f t="shared" ca="1" si="487"/>
        <v>2</v>
      </c>
      <c r="AA4431" s="8">
        <v>0.1</v>
      </c>
      <c r="AB4431" t="str">
        <f t="shared" si="488"/>
        <v>High potential</v>
      </c>
      <c r="AC4431" t="str" cm="1">
        <f t="array" ref="AC4431">_xlfn.IFS(F4431&gt;20, "Very high potential", F4431&gt;10, "High potential", F4431&gt;2.5, "Medium potential", F4431&lt;2.5, "Low potential")</f>
        <v>High potential</v>
      </c>
      <c r="AD4431" t="str" cm="1">
        <f t="array" ref="AD4431">_xlfn.SWITCH(AC4431, "Very High Potential", "High value", "High potential", "Medium value", "Medium potential", "Medium value", "Low potential", "Low value")</f>
        <v>Medium value</v>
      </c>
      <c r="AE4431" cm="1">
        <f t="array" ref="AE4431">GrossProfit(T4431,V4431,X4431)</f>
        <v>45</v>
      </c>
      <c r="AF4431" t="str" cm="1">
        <f t="array" ref="AF4431">_xlfn.SWITCH(AD4431, "Medium Value", "M", "Low Value", "L", "High Value", "H")</f>
        <v>M</v>
      </c>
      <c r="AG4431">
        <f t="shared" si="489"/>
        <v>36</v>
      </c>
    </row>
    <row r="4432" spans="2:33" x14ac:dyDescent="0.25">
      <c r="B4432" t="b">
        <v>0</v>
      </c>
      <c r="C4432" t="s">
        <v>32</v>
      </c>
      <c r="D4432" t="s">
        <v>64</v>
      </c>
      <c r="E4432" t="s">
        <v>6053</v>
      </c>
      <c r="F4432">
        <v>1.4670000000000001</v>
      </c>
      <c r="G4432">
        <v>10</v>
      </c>
      <c r="H4432" t="str">
        <f t="shared" si="483"/>
        <v>10 May-2004</v>
      </c>
      <c r="I4432" t="s">
        <v>537</v>
      </c>
      <c r="J4432" t="s">
        <v>538</v>
      </c>
      <c r="K4432" t="s">
        <v>538</v>
      </c>
      <c r="M4432">
        <v>130</v>
      </c>
      <c r="N4432" t="s">
        <v>48</v>
      </c>
      <c r="O4432">
        <v>130</v>
      </c>
      <c r="P4432" t="s">
        <v>67</v>
      </c>
      <c r="Q4432">
        <v>11500</v>
      </c>
      <c r="R4432" t="s">
        <v>1403</v>
      </c>
      <c r="S4432" t="s">
        <v>16</v>
      </c>
      <c r="T4432">
        <v>12</v>
      </c>
      <c r="U4432">
        <f t="shared" ca="1" si="484"/>
        <v>14</v>
      </c>
      <c r="V4432">
        <v>9</v>
      </c>
      <c r="W4432">
        <f t="shared" ca="1" si="485"/>
        <v>10</v>
      </c>
      <c r="X4432">
        <v>3</v>
      </c>
      <c r="Y4432">
        <f t="shared" si="486"/>
        <v>3.1</v>
      </c>
      <c r="Z4432">
        <f t="shared" ca="1" si="487"/>
        <v>3</v>
      </c>
      <c r="AA4432" s="8">
        <v>0.1</v>
      </c>
      <c r="AB4432" t="str">
        <f t="shared" si="488"/>
        <v>Low potential</v>
      </c>
      <c r="AC4432" t="str" cm="1">
        <f t="array" ref="AC4432">_xlfn.IFS(F4432&gt;20, "Very high potential", F4432&gt;10, "High potential", F4432&gt;2.5, "Medium potential", F4432&lt;2.5, "Low potential")</f>
        <v>Low potential</v>
      </c>
      <c r="AD4432" t="str" cm="1">
        <f t="array" ref="AD4432">_xlfn.SWITCH(AC4432, "Very High Potential", "High value", "High potential", "Medium value", "Medium potential", "Medium value", "Low potential", "Low value")</f>
        <v>Low value</v>
      </c>
      <c r="AE4432" cm="1">
        <f t="array" ref="AE4432">GrossProfit(T4432,V4432,X4432)</f>
        <v>72</v>
      </c>
      <c r="AF4432" t="str" cm="1">
        <f t="array" ref="AF4432">_xlfn.SWITCH(AD4432, "Medium Value", "M", "Low Value", "L", "High Value", "H")</f>
        <v>L</v>
      </c>
      <c r="AG4432">
        <f t="shared" si="489"/>
        <v>60</v>
      </c>
    </row>
    <row r="4433" spans="2:33" x14ac:dyDescent="0.25">
      <c r="B4433" t="b">
        <v>0</v>
      </c>
      <c r="C4433" t="s">
        <v>121</v>
      </c>
      <c r="D4433" t="s">
        <v>396</v>
      </c>
      <c r="E4433">
        <v>2002589478</v>
      </c>
      <c r="F4433">
        <v>21.117999999999999</v>
      </c>
      <c r="G4433">
        <v>8</v>
      </c>
      <c r="H4433" t="str">
        <f t="shared" si="483"/>
        <v>8 Aug-2004</v>
      </c>
      <c r="I4433" t="s">
        <v>296</v>
      </c>
      <c r="J4433" t="s">
        <v>903</v>
      </c>
      <c r="K4433" t="s">
        <v>903</v>
      </c>
      <c r="M4433">
        <v>1245</v>
      </c>
      <c r="N4433" t="s">
        <v>904</v>
      </c>
      <c r="O4433">
        <v>3.5</v>
      </c>
      <c r="P4433" t="s">
        <v>753</v>
      </c>
      <c r="Q4433">
        <v>0</v>
      </c>
      <c r="R4433" t="s">
        <v>905</v>
      </c>
      <c r="S4433" t="s">
        <v>16</v>
      </c>
      <c r="T4433">
        <v>14</v>
      </c>
      <c r="U4433">
        <f t="shared" ca="1" si="484"/>
        <v>11</v>
      </c>
      <c r="V4433">
        <v>8</v>
      </c>
      <c r="W4433">
        <f t="shared" ca="1" si="485"/>
        <v>7</v>
      </c>
      <c r="X4433">
        <v>2</v>
      </c>
      <c r="Y4433">
        <f t="shared" si="486"/>
        <v>2.1</v>
      </c>
      <c r="Z4433">
        <f t="shared" ca="1" si="487"/>
        <v>2</v>
      </c>
      <c r="AA4433" s="8">
        <v>0.1</v>
      </c>
      <c r="AB4433" t="str">
        <f t="shared" si="488"/>
        <v>Very high potential</v>
      </c>
      <c r="AC4433" t="str" cm="1">
        <f t="array" ref="AC4433">_xlfn.IFS(F4433&gt;20, "Very high potential", F4433&gt;10, "High potential", F4433&gt;2.5, "Medium potential", F4433&lt;2.5, "Low potential")</f>
        <v>Very high potential</v>
      </c>
      <c r="AD4433" t="str" cm="1">
        <f t="array" ref="AD4433">_xlfn.SWITCH(AC4433, "Very High Potential", "High value", "High potential", "Medium value", "Medium potential", "Medium value", "Low potential", "Low value")</f>
        <v>High value</v>
      </c>
      <c r="AE4433" cm="1">
        <f t="array" ref="AE4433">GrossProfit(T4433,V4433,X4433)</f>
        <v>84</v>
      </c>
      <c r="AF4433" t="str" cm="1">
        <f t="array" ref="AF4433">_xlfn.SWITCH(AD4433, "Medium Value", "M", "Low Value", "L", "High Value", "H")</f>
        <v>H</v>
      </c>
      <c r="AG4433">
        <f t="shared" si="489"/>
        <v>71.399999999999991</v>
      </c>
    </row>
    <row r="4434" spans="2:33" x14ac:dyDescent="0.25">
      <c r="B4434" t="b">
        <v>0</v>
      </c>
      <c r="C4434" t="s">
        <v>17</v>
      </c>
      <c r="D4434" t="s">
        <v>2277</v>
      </c>
      <c r="E4434" t="s">
        <v>6054</v>
      </c>
      <c r="F4434">
        <v>4.4539999999999997</v>
      </c>
      <c r="G4434">
        <v>24</v>
      </c>
      <c r="H4434" t="str">
        <f t="shared" si="483"/>
        <v>24 Aug-2004</v>
      </c>
      <c r="I4434" t="s">
        <v>75</v>
      </c>
      <c r="J4434" t="s">
        <v>2279</v>
      </c>
      <c r="K4434" t="s">
        <v>2279</v>
      </c>
      <c r="M4434">
        <v>401</v>
      </c>
      <c r="N4434" t="s">
        <v>6055</v>
      </c>
      <c r="O4434">
        <v>15.6</v>
      </c>
      <c r="P4434" t="s">
        <v>6056</v>
      </c>
      <c r="Q4434">
        <v>0</v>
      </c>
      <c r="R4434" t="s">
        <v>6057</v>
      </c>
      <c r="S4434" t="s">
        <v>16</v>
      </c>
      <c r="T4434">
        <v>11</v>
      </c>
      <c r="U4434">
        <f t="shared" ca="1" si="484"/>
        <v>14</v>
      </c>
      <c r="V4434">
        <v>6</v>
      </c>
      <c r="W4434">
        <f t="shared" ca="1" si="485"/>
        <v>8</v>
      </c>
      <c r="X4434">
        <v>3</v>
      </c>
      <c r="Y4434">
        <f t="shared" si="486"/>
        <v>3.1</v>
      </c>
      <c r="Z4434">
        <f t="shared" ca="1" si="487"/>
        <v>2</v>
      </c>
      <c r="AA4434" s="8">
        <v>0.1</v>
      </c>
      <c r="AB4434" t="str">
        <f t="shared" si="488"/>
        <v>Medium potential</v>
      </c>
      <c r="AC4434" t="str" cm="1">
        <f t="array" ref="AC4434">_xlfn.IFS(F4434&gt;20, "Very high potential", F4434&gt;10, "High potential", F4434&gt;2.5, "Medium potential", F4434&lt;2.5, "Low potential")</f>
        <v>Medium potential</v>
      </c>
      <c r="AD4434" t="str" cm="1">
        <f t="array" ref="AD4434">_xlfn.SWITCH(AC4434, "Very High Potential", "High value", "High potential", "Medium value", "Medium potential", "Medium value", "Low potential", "Low value")</f>
        <v>Medium value</v>
      </c>
      <c r="AE4434" cm="1">
        <f t="array" ref="AE4434">GrossProfit(T4434,V4434,X4434)</f>
        <v>33</v>
      </c>
      <c r="AF4434" t="str" cm="1">
        <f t="array" ref="AF4434">_xlfn.SWITCH(AD4434, "Medium Value", "M", "Low Value", "L", "High Value", "H")</f>
        <v>M</v>
      </c>
      <c r="AG4434">
        <f t="shared" si="489"/>
        <v>25.299999999999997</v>
      </c>
    </row>
    <row r="4435" spans="2:33" x14ac:dyDescent="0.25">
      <c r="B4435" t="b">
        <v>0</v>
      </c>
      <c r="C4435" t="s">
        <v>32</v>
      </c>
      <c r="D4435" t="s">
        <v>114</v>
      </c>
      <c r="E4435">
        <v>240855491</v>
      </c>
      <c r="F4435">
        <v>20.035</v>
      </c>
      <c r="G4435">
        <v>26</v>
      </c>
      <c r="H4435" t="str">
        <f t="shared" si="483"/>
        <v>26 Aug-2004</v>
      </c>
      <c r="I4435" t="s">
        <v>20</v>
      </c>
      <c r="J4435" t="s">
        <v>2456</v>
      </c>
      <c r="K4435" t="s">
        <v>2456</v>
      </c>
      <c r="M4435">
        <v>1150</v>
      </c>
      <c r="N4435" t="s">
        <v>2380</v>
      </c>
      <c r="O4435">
        <v>210</v>
      </c>
      <c r="P4435" t="s">
        <v>36</v>
      </c>
      <c r="Q4435">
        <v>10850</v>
      </c>
      <c r="R4435" t="s">
        <v>2457</v>
      </c>
      <c r="S4435" t="s">
        <v>16</v>
      </c>
      <c r="T4435">
        <v>15</v>
      </c>
      <c r="U4435">
        <f t="shared" ca="1" si="484"/>
        <v>15</v>
      </c>
      <c r="V4435">
        <v>8</v>
      </c>
      <c r="W4435">
        <f t="shared" ca="1" si="485"/>
        <v>9</v>
      </c>
      <c r="X4435">
        <v>3</v>
      </c>
      <c r="Y4435">
        <f t="shared" si="486"/>
        <v>3.1</v>
      </c>
      <c r="Z4435">
        <f t="shared" ca="1" si="487"/>
        <v>3</v>
      </c>
      <c r="AA4435" s="8">
        <v>0.1</v>
      </c>
      <c r="AB4435" t="str">
        <f t="shared" si="488"/>
        <v>Very high potential</v>
      </c>
      <c r="AC4435" t="str" cm="1">
        <f t="array" ref="AC4435">_xlfn.IFS(F4435&gt;20, "Very high potential", F4435&gt;10, "High potential", F4435&gt;2.5, "Medium potential", F4435&lt;2.5, "Low potential")</f>
        <v>Very high potential</v>
      </c>
      <c r="AD4435" t="str" cm="1">
        <f t="array" ref="AD4435">_xlfn.SWITCH(AC4435, "Very High Potential", "High value", "High potential", "Medium value", "Medium potential", "Medium value", "Low potential", "Low value")</f>
        <v>High value</v>
      </c>
      <c r="AE4435" cm="1">
        <f t="array" ref="AE4435">GrossProfit(T4435,V4435,X4435)</f>
        <v>75</v>
      </c>
      <c r="AF4435" t="str" cm="1">
        <f t="array" ref="AF4435">_xlfn.SWITCH(AD4435, "Medium Value", "M", "Low Value", "L", "High Value", "H")</f>
        <v>H</v>
      </c>
      <c r="AG4435">
        <f t="shared" si="489"/>
        <v>61.5</v>
      </c>
    </row>
    <row r="4436" spans="2:33" x14ac:dyDescent="0.25">
      <c r="B4436" t="b">
        <v>0</v>
      </c>
      <c r="C4436" t="s">
        <v>32</v>
      </c>
      <c r="D4436" t="s">
        <v>51</v>
      </c>
      <c r="E4436" t="s">
        <v>6058</v>
      </c>
      <c r="F4436">
        <v>1.56</v>
      </c>
      <c r="G4436">
        <v>17</v>
      </c>
      <c r="H4436" t="str">
        <f t="shared" si="483"/>
        <v>17 Mar-2004</v>
      </c>
      <c r="I4436" t="s">
        <v>46</v>
      </c>
      <c r="J4436" t="s">
        <v>384</v>
      </c>
      <c r="K4436" t="s">
        <v>384</v>
      </c>
      <c r="M4436">
        <v>200</v>
      </c>
      <c r="N4436" t="s">
        <v>54</v>
      </c>
      <c r="O4436">
        <v>200</v>
      </c>
      <c r="P4436" t="s">
        <v>55</v>
      </c>
      <c r="Q4436">
        <v>5000</v>
      </c>
      <c r="R4436" t="s">
        <v>385</v>
      </c>
      <c r="S4436" t="s">
        <v>16</v>
      </c>
      <c r="T4436">
        <v>11</v>
      </c>
      <c r="U4436">
        <f t="shared" ca="1" si="484"/>
        <v>14</v>
      </c>
      <c r="V4436">
        <v>5</v>
      </c>
      <c r="W4436">
        <f t="shared" ca="1" si="485"/>
        <v>7</v>
      </c>
      <c r="X4436">
        <v>3</v>
      </c>
      <c r="Y4436">
        <f t="shared" si="486"/>
        <v>3.1</v>
      </c>
      <c r="Z4436">
        <f t="shared" ca="1" si="487"/>
        <v>2</v>
      </c>
      <c r="AA4436" s="8">
        <v>0.1</v>
      </c>
      <c r="AB4436" t="str">
        <f t="shared" si="488"/>
        <v>Low potential</v>
      </c>
      <c r="AC4436" t="str" cm="1">
        <f t="array" ref="AC4436">_xlfn.IFS(F4436&gt;20, "Very high potential", F4436&gt;10, "High potential", F4436&gt;2.5, "Medium potential", F4436&lt;2.5, "Low potential")</f>
        <v>Low potential</v>
      </c>
      <c r="AD4436" t="str" cm="1">
        <f t="array" ref="AD4436">_xlfn.SWITCH(AC4436, "Very High Potential", "High value", "High potential", "Medium value", "Medium potential", "Medium value", "Low potential", "Low value")</f>
        <v>Low value</v>
      </c>
      <c r="AE4436" cm="1">
        <f t="array" ref="AE4436">GrossProfit(T4436,V4436,X4436)</f>
        <v>22</v>
      </c>
      <c r="AF4436" t="str" cm="1">
        <f t="array" ref="AF4436">_xlfn.SWITCH(AD4436, "Medium Value", "M", "Low Value", "L", "High Value", "H")</f>
        <v>L</v>
      </c>
      <c r="AG4436">
        <f t="shared" si="489"/>
        <v>15.399999999999999</v>
      </c>
    </row>
    <row r="4437" spans="2:33" x14ac:dyDescent="0.25">
      <c r="B4437" t="b">
        <v>0</v>
      </c>
      <c r="C4437" t="s">
        <v>9</v>
      </c>
      <c r="D4437" t="s">
        <v>1002</v>
      </c>
      <c r="E4437">
        <v>2002577967</v>
      </c>
      <c r="F4437">
        <v>6.7949999999999999</v>
      </c>
      <c r="G4437">
        <v>21</v>
      </c>
      <c r="H4437" t="str">
        <f t="shared" si="483"/>
        <v>21 Jul-2004</v>
      </c>
      <c r="I4437" t="s">
        <v>27</v>
      </c>
      <c r="J4437" t="s">
        <v>6059</v>
      </c>
      <c r="K4437" t="s">
        <v>6059</v>
      </c>
      <c r="M4437">
        <v>1025</v>
      </c>
      <c r="N4437" t="s">
        <v>6060</v>
      </c>
      <c r="O4437">
        <v>0.55000000000000004</v>
      </c>
      <c r="P4437" t="s">
        <v>1042</v>
      </c>
      <c r="Q4437">
        <v>0</v>
      </c>
      <c r="R4437" t="s">
        <v>6061</v>
      </c>
      <c r="S4437" t="s">
        <v>16</v>
      </c>
      <c r="T4437">
        <v>12</v>
      </c>
      <c r="U4437">
        <f t="shared" ca="1" si="484"/>
        <v>10</v>
      </c>
      <c r="V4437">
        <v>8</v>
      </c>
      <c r="W4437">
        <f t="shared" ca="1" si="485"/>
        <v>6</v>
      </c>
      <c r="X4437">
        <v>2</v>
      </c>
      <c r="Y4437">
        <f t="shared" si="486"/>
        <v>2.1</v>
      </c>
      <c r="Z4437">
        <f t="shared" ca="1" si="487"/>
        <v>2</v>
      </c>
      <c r="AA4437" s="8">
        <v>0.1</v>
      </c>
      <c r="AB4437" t="str">
        <f t="shared" si="488"/>
        <v>Medium potential</v>
      </c>
      <c r="AC4437" t="str" cm="1">
        <f t="array" ref="AC4437">_xlfn.IFS(F4437&gt;20, "Very high potential", F4437&gt;10, "High potential", F4437&gt;2.5, "Medium potential", F4437&lt;2.5, "Low potential")</f>
        <v>Medium potential</v>
      </c>
      <c r="AD4437" t="str" cm="1">
        <f t="array" ref="AD4437">_xlfn.SWITCH(AC4437, "Very High Potential", "High value", "High potential", "Medium value", "Medium potential", "Medium value", "Low potential", "Low value")</f>
        <v>Medium value</v>
      </c>
      <c r="AE4437" cm="1">
        <f t="array" ref="AE4437">GrossProfit(T4437,V4437,X4437)</f>
        <v>72</v>
      </c>
      <c r="AF4437" t="str" cm="1">
        <f t="array" ref="AF4437">_xlfn.SWITCH(AD4437, "Medium Value", "M", "Low Value", "L", "High Value", "H")</f>
        <v>M</v>
      </c>
      <c r="AG4437">
        <f t="shared" si="489"/>
        <v>61.2</v>
      </c>
    </row>
    <row r="4438" spans="2:33" x14ac:dyDescent="0.25">
      <c r="B4438" t="b">
        <v>0</v>
      </c>
      <c r="C4438" t="s">
        <v>9</v>
      </c>
      <c r="D4438" t="s">
        <v>816</v>
      </c>
      <c r="E4438" t="s">
        <v>6062</v>
      </c>
      <c r="F4438">
        <v>2.383</v>
      </c>
      <c r="G4438">
        <v>11</v>
      </c>
      <c r="H4438" t="str">
        <f t="shared" si="483"/>
        <v>11 Aug-2004</v>
      </c>
      <c r="I4438" t="s">
        <v>296</v>
      </c>
      <c r="J4438" t="s">
        <v>6063</v>
      </c>
      <c r="K4438" t="s">
        <v>6063</v>
      </c>
      <c r="M4438">
        <v>520</v>
      </c>
      <c r="N4438" t="s">
        <v>6064</v>
      </c>
      <c r="O4438">
        <v>0.5</v>
      </c>
      <c r="P4438" t="s">
        <v>336</v>
      </c>
      <c r="Q4438">
        <v>0</v>
      </c>
      <c r="R4438" t="s">
        <v>6065</v>
      </c>
      <c r="S4438" t="s">
        <v>16</v>
      </c>
      <c r="T4438">
        <v>15</v>
      </c>
      <c r="U4438">
        <f t="shared" ca="1" si="484"/>
        <v>13</v>
      </c>
      <c r="V4438">
        <v>6</v>
      </c>
      <c r="W4438">
        <f t="shared" ca="1" si="485"/>
        <v>5</v>
      </c>
      <c r="X4438">
        <v>2</v>
      </c>
      <c r="Y4438">
        <f t="shared" si="486"/>
        <v>2.1</v>
      </c>
      <c r="Z4438">
        <f t="shared" ca="1" si="487"/>
        <v>2</v>
      </c>
      <c r="AA4438" s="8">
        <v>0.1</v>
      </c>
      <c r="AB4438" t="str">
        <f t="shared" si="488"/>
        <v>Low potential</v>
      </c>
      <c r="AC4438" t="str" cm="1">
        <f t="array" ref="AC4438">_xlfn.IFS(F4438&gt;20, "Very high potential", F4438&gt;10, "High potential", F4438&gt;2.5, "Medium potential", F4438&lt;2.5, "Low potential")</f>
        <v>Low potential</v>
      </c>
      <c r="AD4438" t="str" cm="1">
        <f t="array" ref="AD4438">_xlfn.SWITCH(AC4438, "Very High Potential", "High value", "High potential", "Medium value", "Medium potential", "Medium value", "Low potential", "Low value")</f>
        <v>Low value</v>
      </c>
      <c r="AE4438" cm="1">
        <f t="array" ref="AE4438">GrossProfit(T4438,V4438,X4438)</f>
        <v>60</v>
      </c>
      <c r="AF4438" t="str" cm="1">
        <f t="array" ref="AF4438">_xlfn.SWITCH(AD4438, "Medium Value", "M", "Low Value", "L", "High Value", "H")</f>
        <v>L</v>
      </c>
      <c r="AG4438">
        <f t="shared" si="489"/>
        <v>49.5</v>
      </c>
    </row>
    <row r="4439" spans="2:33" x14ac:dyDescent="0.25">
      <c r="B4439" t="b">
        <v>0</v>
      </c>
      <c r="C4439" t="s">
        <v>38</v>
      </c>
      <c r="D4439" t="s">
        <v>39</v>
      </c>
      <c r="E4439">
        <v>423067</v>
      </c>
      <c r="F4439">
        <v>21.27</v>
      </c>
      <c r="G4439">
        <v>30</v>
      </c>
      <c r="H4439" t="str">
        <f t="shared" si="483"/>
        <v>30 Aug-2004</v>
      </c>
      <c r="I4439" t="s">
        <v>20</v>
      </c>
      <c r="J4439" t="s">
        <v>4218</v>
      </c>
      <c r="K4439" t="s">
        <v>4218</v>
      </c>
      <c r="M4439">
        <v>1275</v>
      </c>
      <c r="N4439" t="s">
        <v>77</v>
      </c>
      <c r="O4439">
        <v>2.2999999999999998</v>
      </c>
      <c r="P4439" t="s">
        <v>78</v>
      </c>
      <c r="Q4439">
        <v>0</v>
      </c>
      <c r="R4439" t="s">
        <v>6066</v>
      </c>
      <c r="S4439" t="s">
        <v>16</v>
      </c>
      <c r="T4439">
        <v>11</v>
      </c>
      <c r="U4439">
        <f t="shared" ca="1" si="484"/>
        <v>15</v>
      </c>
      <c r="V4439">
        <v>8</v>
      </c>
      <c r="W4439">
        <f t="shared" ca="1" si="485"/>
        <v>7</v>
      </c>
      <c r="X4439">
        <v>2</v>
      </c>
      <c r="Y4439">
        <f t="shared" si="486"/>
        <v>2.1</v>
      </c>
      <c r="Z4439">
        <f t="shared" ca="1" si="487"/>
        <v>2</v>
      </c>
      <c r="AA4439" s="8">
        <v>0.1</v>
      </c>
      <c r="AB4439" t="str">
        <f t="shared" si="488"/>
        <v>Very high potential</v>
      </c>
      <c r="AC4439" t="str" cm="1">
        <f t="array" ref="AC4439">_xlfn.IFS(F4439&gt;20, "Very high potential", F4439&gt;10, "High potential", F4439&gt;2.5, "Medium potential", F4439&lt;2.5, "Low potential")</f>
        <v>Very high potential</v>
      </c>
      <c r="AD4439" t="str" cm="1">
        <f t="array" ref="AD4439">_xlfn.SWITCH(AC4439, "Very High Potential", "High value", "High potential", "Medium value", "Medium potential", "Medium value", "Low potential", "Low value")</f>
        <v>High value</v>
      </c>
      <c r="AE4439" cm="1">
        <f t="array" ref="AE4439">GrossProfit(T4439,V4439,X4439)</f>
        <v>66</v>
      </c>
      <c r="AF4439" t="str" cm="1">
        <f t="array" ref="AF4439">_xlfn.SWITCH(AD4439, "Medium Value", "M", "Low Value", "L", "High Value", "H")</f>
        <v>H</v>
      </c>
      <c r="AG4439">
        <f t="shared" si="489"/>
        <v>56.1</v>
      </c>
    </row>
    <row r="4440" spans="2:33" x14ac:dyDescent="0.25">
      <c r="B4440" t="b">
        <v>0</v>
      </c>
      <c r="C4440" t="s">
        <v>32</v>
      </c>
      <c r="D4440" t="s">
        <v>371</v>
      </c>
      <c r="E4440" t="s">
        <v>6067</v>
      </c>
      <c r="F4440">
        <v>1.48</v>
      </c>
      <c r="G4440">
        <v>18</v>
      </c>
      <c r="H4440" t="str">
        <f t="shared" si="483"/>
        <v>18 Apr-2004</v>
      </c>
      <c r="I4440" t="s">
        <v>228</v>
      </c>
      <c r="J4440" t="s">
        <v>1971</v>
      </c>
      <c r="K4440" t="s">
        <v>1971</v>
      </c>
      <c r="M4440">
        <v>200</v>
      </c>
      <c r="N4440" t="s">
        <v>54</v>
      </c>
      <c r="O4440">
        <v>200</v>
      </c>
      <c r="P4440" t="s">
        <v>55</v>
      </c>
      <c r="Q4440">
        <v>5000</v>
      </c>
      <c r="R4440" t="s">
        <v>1972</v>
      </c>
      <c r="S4440" t="s">
        <v>16</v>
      </c>
      <c r="T4440">
        <v>10</v>
      </c>
      <c r="U4440">
        <f t="shared" ca="1" si="484"/>
        <v>15</v>
      </c>
      <c r="V4440">
        <v>5</v>
      </c>
      <c r="W4440">
        <f t="shared" ca="1" si="485"/>
        <v>10</v>
      </c>
      <c r="X4440">
        <v>3</v>
      </c>
      <c r="Y4440">
        <f t="shared" si="486"/>
        <v>3.1</v>
      </c>
      <c r="Z4440">
        <f t="shared" ca="1" si="487"/>
        <v>2</v>
      </c>
      <c r="AA4440" s="8">
        <v>0.1</v>
      </c>
      <c r="AB4440" t="str">
        <f t="shared" si="488"/>
        <v>Low potential</v>
      </c>
      <c r="AC4440" t="str" cm="1">
        <f t="array" ref="AC4440">_xlfn.IFS(F4440&gt;20, "Very high potential", F4440&gt;10, "High potential", F4440&gt;2.5, "Medium potential", F4440&lt;2.5, "Low potential")</f>
        <v>Low potential</v>
      </c>
      <c r="AD4440" t="str" cm="1">
        <f t="array" ref="AD4440">_xlfn.SWITCH(AC4440, "Very High Potential", "High value", "High potential", "Medium value", "Medium potential", "Medium value", "Low potential", "Low value")</f>
        <v>Low value</v>
      </c>
      <c r="AE4440" cm="1">
        <f t="array" ref="AE4440">GrossProfit(T4440,V4440,X4440)</f>
        <v>20</v>
      </c>
      <c r="AF4440" t="str" cm="1">
        <f t="array" ref="AF4440">_xlfn.SWITCH(AD4440, "Medium Value", "M", "Low Value", "L", "High Value", "H")</f>
        <v>L</v>
      </c>
      <c r="AG4440">
        <f t="shared" si="489"/>
        <v>14</v>
      </c>
    </row>
    <row r="4441" spans="2:33" x14ac:dyDescent="0.25">
      <c r="B4441" t="b">
        <v>0</v>
      </c>
      <c r="C4441" t="s">
        <v>38</v>
      </c>
      <c r="D4441" t="s">
        <v>86</v>
      </c>
      <c r="E4441" t="s">
        <v>6068</v>
      </c>
      <c r="F4441">
        <v>1.5249999999999999</v>
      </c>
      <c r="G4441">
        <v>14</v>
      </c>
      <c r="H4441" t="str">
        <f t="shared" si="483"/>
        <v>14 Aug-2004</v>
      </c>
      <c r="I4441" t="s">
        <v>97</v>
      </c>
      <c r="J4441" t="s">
        <v>88</v>
      </c>
      <c r="K4441" t="s">
        <v>88</v>
      </c>
      <c r="M4441">
        <v>240</v>
      </c>
      <c r="N4441" t="s">
        <v>297</v>
      </c>
      <c r="O4441">
        <v>7.0830000000000002</v>
      </c>
      <c r="P4441" t="s">
        <v>298</v>
      </c>
      <c r="Q4441">
        <v>0</v>
      </c>
      <c r="R4441" t="s">
        <v>299</v>
      </c>
      <c r="S4441" t="s">
        <v>16</v>
      </c>
      <c r="T4441">
        <v>15</v>
      </c>
      <c r="U4441">
        <f t="shared" ca="1" si="484"/>
        <v>14</v>
      </c>
      <c r="V4441">
        <v>5</v>
      </c>
      <c r="W4441">
        <f t="shared" ca="1" si="485"/>
        <v>8</v>
      </c>
      <c r="X4441">
        <v>2</v>
      </c>
      <c r="Y4441">
        <f t="shared" si="486"/>
        <v>2.1</v>
      </c>
      <c r="Z4441">
        <f t="shared" ca="1" si="487"/>
        <v>2</v>
      </c>
      <c r="AA4441" s="8">
        <v>0.1</v>
      </c>
      <c r="AB4441" t="str">
        <f t="shared" si="488"/>
        <v>Low potential</v>
      </c>
      <c r="AC4441" t="str" cm="1">
        <f t="array" ref="AC4441">_xlfn.IFS(F4441&gt;20, "Very high potential", F4441&gt;10, "High potential", F4441&gt;2.5, "Medium potential", F4441&lt;2.5, "Low potential")</f>
        <v>Low potential</v>
      </c>
      <c r="AD4441" t="str" cm="1">
        <f t="array" ref="AD4441">_xlfn.SWITCH(AC4441, "Very High Potential", "High value", "High potential", "Medium value", "Medium potential", "Medium value", "Low potential", "Low value")</f>
        <v>Low value</v>
      </c>
      <c r="AE4441" cm="1">
        <f t="array" ref="AE4441">GrossProfit(T4441,V4441,X4441)</f>
        <v>45</v>
      </c>
      <c r="AF4441" t="str" cm="1">
        <f t="array" ref="AF4441">_xlfn.SWITCH(AD4441, "Medium Value", "M", "Low Value", "L", "High Value", "H")</f>
        <v>L</v>
      </c>
      <c r="AG4441">
        <f t="shared" si="489"/>
        <v>36</v>
      </c>
    </row>
    <row r="4442" spans="2:33" x14ac:dyDescent="0.25">
      <c r="B4442" t="b">
        <v>0</v>
      </c>
      <c r="C4442" t="s">
        <v>32</v>
      </c>
      <c r="D4442" t="s">
        <v>44</v>
      </c>
      <c r="E4442" t="s">
        <v>6069</v>
      </c>
      <c r="F4442">
        <v>1.33</v>
      </c>
      <c r="G4442">
        <v>27</v>
      </c>
      <c r="H4442" t="str">
        <f t="shared" si="483"/>
        <v>27 May-2004</v>
      </c>
      <c r="I4442" t="s">
        <v>153</v>
      </c>
      <c r="J4442" t="s">
        <v>47</v>
      </c>
      <c r="K4442" t="s">
        <v>47</v>
      </c>
      <c r="M4442">
        <v>130</v>
      </c>
      <c r="N4442" t="s">
        <v>48</v>
      </c>
      <c r="O4442">
        <v>130</v>
      </c>
      <c r="P4442" t="s">
        <v>72</v>
      </c>
      <c r="Q4442">
        <v>10000</v>
      </c>
      <c r="R4442" t="s">
        <v>105</v>
      </c>
      <c r="S4442" t="s">
        <v>16</v>
      </c>
      <c r="T4442">
        <v>10</v>
      </c>
      <c r="U4442">
        <f t="shared" ca="1" si="484"/>
        <v>11</v>
      </c>
      <c r="V4442">
        <v>5</v>
      </c>
      <c r="W4442">
        <f t="shared" ca="1" si="485"/>
        <v>7</v>
      </c>
      <c r="X4442">
        <v>3</v>
      </c>
      <c r="Y4442">
        <f t="shared" si="486"/>
        <v>3.1</v>
      </c>
      <c r="Z4442">
        <f t="shared" ca="1" si="487"/>
        <v>2</v>
      </c>
      <c r="AA4442" s="8">
        <v>0.1</v>
      </c>
      <c r="AB4442" t="str">
        <f t="shared" si="488"/>
        <v>Low potential</v>
      </c>
      <c r="AC4442" t="str" cm="1">
        <f t="array" ref="AC4442">_xlfn.IFS(F4442&gt;20, "Very high potential", F4442&gt;10, "High potential", F4442&gt;2.5, "Medium potential", F4442&lt;2.5, "Low potential")</f>
        <v>Low potential</v>
      </c>
      <c r="AD4442" t="str" cm="1">
        <f t="array" ref="AD4442">_xlfn.SWITCH(AC4442, "Very High Potential", "High value", "High potential", "Medium value", "Medium potential", "Medium value", "Low potential", "Low value")</f>
        <v>Low value</v>
      </c>
      <c r="AE4442" cm="1">
        <f t="array" ref="AE4442">GrossProfit(T4442,V4442,X4442)</f>
        <v>20</v>
      </c>
      <c r="AF4442" t="str" cm="1">
        <f t="array" ref="AF4442">_xlfn.SWITCH(AD4442, "Medium Value", "M", "Low Value", "L", "High Value", "H")</f>
        <v>L</v>
      </c>
      <c r="AG4442">
        <f t="shared" si="489"/>
        <v>14</v>
      </c>
    </row>
    <row r="4443" spans="2:33" x14ac:dyDescent="0.25">
      <c r="B4443" t="b">
        <v>0</v>
      </c>
      <c r="C4443" t="s">
        <v>32</v>
      </c>
      <c r="D4443" t="s">
        <v>114</v>
      </c>
      <c r="E4443">
        <v>240856571</v>
      </c>
      <c r="F4443">
        <v>22.1</v>
      </c>
      <c r="G4443">
        <v>31</v>
      </c>
      <c r="H4443" t="str">
        <f t="shared" si="483"/>
        <v>31 Aug-2004</v>
      </c>
      <c r="I4443" t="s">
        <v>20</v>
      </c>
      <c r="J4443" t="s">
        <v>592</v>
      </c>
      <c r="K4443" t="s">
        <v>592</v>
      </c>
      <c r="M4443">
        <v>1275</v>
      </c>
      <c r="N4443" t="s">
        <v>136</v>
      </c>
      <c r="O4443">
        <v>210</v>
      </c>
      <c r="P4443" t="s">
        <v>36</v>
      </c>
      <c r="Q4443">
        <v>10850</v>
      </c>
      <c r="R4443" t="s">
        <v>4191</v>
      </c>
      <c r="S4443" t="s">
        <v>16</v>
      </c>
      <c r="T4443">
        <v>11</v>
      </c>
      <c r="U4443">
        <f t="shared" ca="1" si="484"/>
        <v>14</v>
      </c>
      <c r="V4443">
        <v>8</v>
      </c>
      <c r="W4443">
        <f t="shared" ca="1" si="485"/>
        <v>9</v>
      </c>
      <c r="X4443">
        <v>3</v>
      </c>
      <c r="Y4443">
        <f t="shared" si="486"/>
        <v>3.1</v>
      </c>
      <c r="Z4443">
        <f t="shared" ca="1" si="487"/>
        <v>3</v>
      </c>
      <c r="AA4443" s="8">
        <v>0.1</v>
      </c>
      <c r="AB4443" t="str">
        <f t="shared" si="488"/>
        <v>Very high potential</v>
      </c>
      <c r="AC4443" t="str" cm="1">
        <f t="array" ref="AC4443">_xlfn.IFS(F4443&gt;20, "Very high potential", F4443&gt;10, "High potential", F4443&gt;2.5, "Medium potential", F4443&lt;2.5, "Low potential")</f>
        <v>Very high potential</v>
      </c>
      <c r="AD4443" t="str" cm="1">
        <f t="array" ref="AD4443">_xlfn.SWITCH(AC4443, "Very High Potential", "High value", "High potential", "Medium value", "Medium potential", "Medium value", "Low potential", "Low value")</f>
        <v>High value</v>
      </c>
      <c r="AE4443" cm="1">
        <f t="array" ref="AE4443">GrossProfit(T4443,V4443,X4443)</f>
        <v>55</v>
      </c>
      <c r="AF4443" t="str" cm="1">
        <f t="array" ref="AF4443">_xlfn.SWITCH(AD4443, "Medium Value", "M", "Low Value", "L", "High Value", "H")</f>
        <v>H</v>
      </c>
      <c r="AG4443">
        <f t="shared" si="489"/>
        <v>45.1</v>
      </c>
    </row>
    <row r="4444" spans="2:33" x14ac:dyDescent="0.25">
      <c r="B4444" t="b">
        <v>0</v>
      </c>
      <c r="C4444" t="s">
        <v>25</v>
      </c>
      <c r="D4444" t="s">
        <v>181</v>
      </c>
      <c r="E4444">
        <v>2002595461</v>
      </c>
      <c r="F4444">
        <v>20.47</v>
      </c>
      <c r="G4444">
        <v>18</v>
      </c>
      <c r="H4444" t="str">
        <f t="shared" si="483"/>
        <v>18 Aug-2004</v>
      </c>
      <c r="I4444" t="s">
        <v>97</v>
      </c>
      <c r="J4444" t="s">
        <v>2729</v>
      </c>
      <c r="K4444" t="s">
        <v>2729</v>
      </c>
      <c r="M4444">
        <v>1275</v>
      </c>
      <c r="N4444" t="s">
        <v>77</v>
      </c>
      <c r="O4444">
        <v>2.2999999999999998</v>
      </c>
      <c r="P4444" t="s">
        <v>78</v>
      </c>
      <c r="Q4444">
        <v>0</v>
      </c>
      <c r="R4444" t="s">
        <v>6070</v>
      </c>
      <c r="S4444" t="s">
        <v>16</v>
      </c>
      <c r="T4444">
        <v>10</v>
      </c>
      <c r="U4444">
        <f t="shared" ca="1" si="484"/>
        <v>10</v>
      </c>
      <c r="V4444">
        <v>5</v>
      </c>
      <c r="W4444">
        <f t="shared" ca="1" si="485"/>
        <v>5</v>
      </c>
      <c r="X4444">
        <v>2</v>
      </c>
      <c r="Y4444">
        <f t="shared" si="486"/>
        <v>2.1</v>
      </c>
      <c r="Z4444">
        <f t="shared" ca="1" si="487"/>
        <v>3</v>
      </c>
      <c r="AA4444" s="8">
        <v>0.1</v>
      </c>
      <c r="AB4444" t="str">
        <f t="shared" si="488"/>
        <v>Very high potential</v>
      </c>
      <c r="AC4444" t="str" cm="1">
        <f t="array" ref="AC4444">_xlfn.IFS(F4444&gt;20, "Very high potential", F4444&gt;10, "High potential", F4444&gt;2.5, "Medium potential", F4444&lt;2.5, "Low potential")</f>
        <v>Very high potential</v>
      </c>
      <c r="AD4444" t="str" cm="1">
        <f t="array" ref="AD4444">_xlfn.SWITCH(AC4444, "Very High Potential", "High value", "High potential", "Medium value", "Medium potential", "Medium value", "Low potential", "Low value")</f>
        <v>High value</v>
      </c>
      <c r="AE4444" cm="1">
        <f t="array" ref="AE4444">GrossProfit(T4444,V4444,X4444)</f>
        <v>30</v>
      </c>
      <c r="AF4444" t="str" cm="1">
        <f t="array" ref="AF4444">_xlfn.SWITCH(AD4444, "Medium Value", "M", "Low Value", "L", "High Value", "H")</f>
        <v>H</v>
      </c>
      <c r="AG4444">
        <f t="shared" si="489"/>
        <v>24</v>
      </c>
    </row>
    <row r="4445" spans="2:33" x14ac:dyDescent="0.25">
      <c r="B4445" t="b">
        <v>0</v>
      </c>
      <c r="C4445" t="s">
        <v>9</v>
      </c>
      <c r="D4445" t="s">
        <v>146</v>
      </c>
      <c r="E4445">
        <v>2002596037</v>
      </c>
      <c r="F4445">
        <v>13.641999999999999</v>
      </c>
      <c r="G4445">
        <v>19</v>
      </c>
      <c r="H4445" t="str">
        <f t="shared" si="483"/>
        <v>19 Aug-2004</v>
      </c>
      <c r="I4445" t="s">
        <v>75</v>
      </c>
      <c r="J4445" t="s">
        <v>6071</v>
      </c>
      <c r="K4445" t="s">
        <v>6071</v>
      </c>
      <c r="M4445">
        <v>1270</v>
      </c>
      <c r="N4445" t="s">
        <v>2141</v>
      </c>
      <c r="O4445">
        <v>3</v>
      </c>
      <c r="P4445" t="s">
        <v>126</v>
      </c>
      <c r="Q4445">
        <v>0</v>
      </c>
      <c r="R4445" t="s">
        <v>6072</v>
      </c>
      <c r="S4445" t="s">
        <v>16</v>
      </c>
      <c r="T4445">
        <v>10</v>
      </c>
      <c r="U4445">
        <f t="shared" ca="1" si="484"/>
        <v>15</v>
      </c>
      <c r="V4445">
        <v>10</v>
      </c>
      <c r="W4445">
        <f t="shared" ca="1" si="485"/>
        <v>6</v>
      </c>
      <c r="X4445">
        <v>3</v>
      </c>
      <c r="Y4445">
        <f t="shared" si="486"/>
        <v>3.1</v>
      </c>
      <c r="Z4445">
        <f t="shared" ca="1" si="487"/>
        <v>3</v>
      </c>
      <c r="AA4445" s="8">
        <v>0.1</v>
      </c>
      <c r="AB4445" t="str">
        <f t="shared" si="488"/>
        <v>High potential</v>
      </c>
      <c r="AC4445" t="str" cm="1">
        <f t="array" ref="AC4445">_xlfn.IFS(F4445&gt;20, "Very high potential", F4445&gt;10, "High potential", F4445&gt;2.5, "Medium potential", F4445&lt;2.5, "Low potential")</f>
        <v>High potential</v>
      </c>
      <c r="AD4445" t="str" cm="1">
        <f t="array" ref="AD4445">_xlfn.SWITCH(AC4445, "Very High Potential", "High value", "High potential", "Medium value", "Medium potential", "Medium value", "Low potential", "Low value")</f>
        <v>Medium value</v>
      </c>
      <c r="AE4445" cm="1">
        <f t="array" ref="AE4445">GrossProfit(T4445,V4445,X4445)</f>
        <v>70</v>
      </c>
      <c r="AF4445" t="str" cm="1">
        <f t="array" ref="AF4445">_xlfn.SWITCH(AD4445, "Medium Value", "M", "Low Value", "L", "High Value", "H")</f>
        <v>M</v>
      </c>
      <c r="AG4445">
        <f t="shared" si="489"/>
        <v>59</v>
      </c>
    </row>
    <row r="4446" spans="2:33" x14ac:dyDescent="0.25">
      <c r="B4446" t="b">
        <v>0</v>
      </c>
      <c r="C4446" t="s">
        <v>32</v>
      </c>
      <c r="D4446" t="s">
        <v>64</v>
      </c>
      <c r="E4446" t="s">
        <v>6073</v>
      </c>
      <c r="F4446">
        <v>1.4650000000000001</v>
      </c>
      <c r="G4446">
        <v>29</v>
      </c>
      <c r="H4446" t="str">
        <f t="shared" si="483"/>
        <v>29 Aug-2004</v>
      </c>
      <c r="I4446" t="s">
        <v>20</v>
      </c>
      <c r="J4446" t="s">
        <v>94</v>
      </c>
      <c r="K4446" t="s">
        <v>94</v>
      </c>
      <c r="M4446">
        <v>130</v>
      </c>
      <c r="N4446" t="s">
        <v>48</v>
      </c>
      <c r="O4446">
        <v>130</v>
      </c>
      <c r="P4446" t="s">
        <v>67</v>
      </c>
      <c r="Q4446">
        <v>11500</v>
      </c>
      <c r="R4446" t="s">
        <v>95</v>
      </c>
      <c r="S4446" t="s">
        <v>16</v>
      </c>
      <c r="T4446">
        <v>10</v>
      </c>
      <c r="U4446">
        <f t="shared" ca="1" si="484"/>
        <v>11</v>
      </c>
      <c r="V4446">
        <v>6</v>
      </c>
      <c r="W4446">
        <f t="shared" ca="1" si="485"/>
        <v>8</v>
      </c>
      <c r="X4446">
        <v>2</v>
      </c>
      <c r="Y4446">
        <f t="shared" si="486"/>
        <v>2.1</v>
      </c>
      <c r="Z4446">
        <f t="shared" ca="1" si="487"/>
        <v>3</v>
      </c>
      <c r="AA4446" s="8">
        <v>0.1</v>
      </c>
      <c r="AB4446" t="str">
        <f t="shared" si="488"/>
        <v>Low potential</v>
      </c>
      <c r="AC4446" t="str" cm="1">
        <f t="array" ref="AC4446">_xlfn.IFS(F4446&gt;20, "Very high potential", F4446&gt;10, "High potential", F4446&gt;2.5, "Medium potential", F4446&lt;2.5, "Low potential")</f>
        <v>Low potential</v>
      </c>
      <c r="AD4446" t="str" cm="1">
        <f t="array" ref="AD4446">_xlfn.SWITCH(AC4446, "Very High Potential", "High value", "High potential", "Medium value", "Medium potential", "Medium value", "Low potential", "Low value")</f>
        <v>Low value</v>
      </c>
      <c r="AE4446" cm="1">
        <f t="array" ref="AE4446">GrossProfit(T4446,V4446,X4446)</f>
        <v>40</v>
      </c>
      <c r="AF4446" t="str" cm="1">
        <f t="array" ref="AF4446">_xlfn.SWITCH(AD4446, "Medium Value", "M", "Low Value", "L", "High Value", "H")</f>
        <v>L</v>
      </c>
      <c r="AG4446">
        <f t="shared" si="489"/>
        <v>33</v>
      </c>
    </row>
    <row r="4447" spans="2:33" x14ac:dyDescent="0.25">
      <c r="B4447" t="b">
        <v>0</v>
      </c>
      <c r="C4447" t="s">
        <v>32</v>
      </c>
      <c r="D4447" t="s">
        <v>33</v>
      </c>
      <c r="E4447">
        <v>241009011</v>
      </c>
      <c r="F4447">
        <v>22.25</v>
      </c>
      <c r="G4447">
        <v>14</v>
      </c>
      <c r="H4447" t="str">
        <f t="shared" si="483"/>
        <v>14 Oct-2004</v>
      </c>
      <c r="I4447" t="s">
        <v>806</v>
      </c>
      <c r="J4447" t="s">
        <v>786</v>
      </c>
      <c r="K4447" t="s">
        <v>786</v>
      </c>
      <c r="M4447">
        <v>1275</v>
      </c>
      <c r="N4447" t="s">
        <v>136</v>
      </c>
      <c r="O4447">
        <v>210</v>
      </c>
      <c r="P4447" t="s">
        <v>231</v>
      </c>
      <c r="Q4447">
        <v>10800</v>
      </c>
      <c r="R4447" t="s">
        <v>1645</v>
      </c>
      <c r="S4447" t="s">
        <v>16</v>
      </c>
      <c r="T4447">
        <v>11</v>
      </c>
      <c r="U4447">
        <f t="shared" ca="1" si="484"/>
        <v>10</v>
      </c>
      <c r="V4447">
        <v>7</v>
      </c>
      <c r="W4447">
        <f t="shared" ca="1" si="485"/>
        <v>6</v>
      </c>
      <c r="X4447">
        <v>2</v>
      </c>
      <c r="Y4447">
        <f t="shared" si="486"/>
        <v>2.1</v>
      </c>
      <c r="Z4447">
        <f t="shared" ca="1" si="487"/>
        <v>3</v>
      </c>
      <c r="AA4447" s="8">
        <v>0.1</v>
      </c>
      <c r="AB4447" t="str">
        <f t="shared" si="488"/>
        <v>Very high potential</v>
      </c>
      <c r="AC4447" t="str" cm="1">
        <f t="array" ref="AC4447">_xlfn.IFS(F4447&gt;20, "Very high potential", F4447&gt;10, "High potential", F4447&gt;2.5, "Medium potential", F4447&lt;2.5, "Low potential")</f>
        <v>Very high potential</v>
      </c>
      <c r="AD4447" t="str" cm="1">
        <f t="array" ref="AD4447">_xlfn.SWITCH(AC4447, "Very High Potential", "High value", "High potential", "Medium value", "Medium potential", "Medium value", "Low potential", "Low value")</f>
        <v>High value</v>
      </c>
      <c r="AE4447" cm="1">
        <f t="array" ref="AE4447">GrossProfit(T4447,V4447,X4447)</f>
        <v>55</v>
      </c>
      <c r="AF4447" t="str" cm="1">
        <f t="array" ref="AF4447">_xlfn.SWITCH(AD4447, "Medium Value", "M", "Low Value", "L", "High Value", "H")</f>
        <v>H</v>
      </c>
      <c r="AG4447">
        <f t="shared" si="489"/>
        <v>46.199999999999996</v>
      </c>
    </row>
    <row r="4448" spans="2:33" x14ac:dyDescent="0.25">
      <c r="B4448" t="b">
        <v>0</v>
      </c>
      <c r="C4448" t="s">
        <v>32</v>
      </c>
      <c r="D4448" t="s">
        <v>64</v>
      </c>
      <c r="E4448" t="s">
        <v>6074</v>
      </c>
      <c r="F4448">
        <v>1.4730000000000001</v>
      </c>
      <c r="G4448">
        <v>29</v>
      </c>
      <c r="H4448" t="str">
        <f t="shared" si="483"/>
        <v>29 Aug-2004</v>
      </c>
      <c r="I4448" t="s">
        <v>20</v>
      </c>
      <c r="J4448" t="s">
        <v>94</v>
      </c>
      <c r="K4448" t="s">
        <v>94</v>
      </c>
      <c r="M4448">
        <v>130</v>
      </c>
      <c r="N4448" t="s">
        <v>48</v>
      </c>
      <c r="O4448">
        <v>130</v>
      </c>
      <c r="P4448" t="s">
        <v>67</v>
      </c>
      <c r="Q4448">
        <v>11500</v>
      </c>
      <c r="R4448" t="s">
        <v>95</v>
      </c>
      <c r="S4448" t="s">
        <v>16</v>
      </c>
      <c r="T4448">
        <v>11</v>
      </c>
      <c r="U4448">
        <f t="shared" ca="1" si="484"/>
        <v>13</v>
      </c>
      <c r="V4448">
        <v>10</v>
      </c>
      <c r="W4448">
        <f t="shared" ca="1" si="485"/>
        <v>6</v>
      </c>
      <c r="X4448">
        <v>3</v>
      </c>
      <c r="Y4448">
        <f t="shared" si="486"/>
        <v>3.1</v>
      </c>
      <c r="Z4448">
        <f t="shared" ca="1" si="487"/>
        <v>2</v>
      </c>
      <c r="AA4448" s="8">
        <v>0.1</v>
      </c>
      <c r="AB4448" t="str">
        <f t="shared" si="488"/>
        <v>Low potential</v>
      </c>
      <c r="AC4448" t="str" cm="1">
        <f t="array" ref="AC4448">_xlfn.IFS(F4448&gt;20, "Very high potential", F4448&gt;10, "High potential", F4448&gt;2.5, "Medium potential", F4448&lt;2.5, "Low potential")</f>
        <v>Low potential</v>
      </c>
      <c r="AD4448" t="str" cm="1">
        <f t="array" ref="AD4448">_xlfn.SWITCH(AC4448, "Very High Potential", "High value", "High potential", "Medium value", "Medium potential", "Medium value", "Low potential", "Low value")</f>
        <v>Low value</v>
      </c>
      <c r="AE4448" cm="1">
        <f t="array" ref="AE4448">GrossProfit(T4448,V4448,X4448)</f>
        <v>77</v>
      </c>
      <c r="AF4448" t="str" cm="1">
        <f t="array" ref="AF4448">_xlfn.SWITCH(AD4448, "Medium Value", "M", "Low Value", "L", "High Value", "H")</f>
        <v>L</v>
      </c>
      <c r="AG4448">
        <f t="shared" si="489"/>
        <v>64.900000000000006</v>
      </c>
    </row>
    <row r="4449" spans="2:33" x14ac:dyDescent="0.25">
      <c r="B4449" t="b">
        <v>0</v>
      </c>
      <c r="C4449" t="s">
        <v>32</v>
      </c>
      <c r="D4449" t="s">
        <v>64</v>
      </c>
      <c r="E4449" t="s">
        <v>6075</v>
      </c>
      <c r="F4449">
        <v>1.3140000000000001</v>
      </c>
      <c r="G4449">
        <v>9</v>
      </c>
      <c r="H4449" t="str">
        <f t="shared" si="483"/>
        <v>9 Aug-2004</v>
      </c>
      <c r="I4449" t="s">
        <v>296</v>
      </c>
      <c r="J4449" t="s">
        <v>168</v>
      </c>
      <c r="K4449" t="s">
        <v>168</v>
      </c>
      <c r="M4449">
        <v>130</v>
      </c>
      <c r="N4449" t="s">
        <v>48</v>
      </c>
      <c r="O4449">
        <v>130</v>
      </c>
      <c r="P4449" t="s">
        <v>72</v>
      </c>
      <c r="Q4449">
        <v>10000</v>
      </c>
      <c r="R4449" t="s">
        <v>169</v>
      </c>
      <c r="S4449" t="s">
        <v>16</v>
      </c>
      <c r="T4449">
        <v>12</v>
      </c>
      <c r="U4449">
        <f t="shared" ca="1" si="484"/>
        <v>13</v>
      </c>
      <c r="V4449">
        <v>8</v>
      </c>
      <c r="W4449">
        <f t="shared" ca="1" si="485"/>
        <v>7</v>
      </c>
      <c r="X4449">
        <v>3</v>
      </c>
      <c r="Y4449">
        <f t="shared" si="486"/>
        <v>3.1</v>
      </c>
      <c r="Z4449">
        <f t="shared" ca="1" si="487"/>
        <v>2</v>
      </c>
      <c r="AA4449" s="8">
        <v>0.1</v>
      </c>
      <c r="AB4449" t="str">
        <f t="shared" si="488"/>
        <v>Low potential</v>
      </c>
      <c r="AC4449" t="str" cm="1">
        <f t="array" ref="AC4449">_xlfn.IFS(F4449&gt;20, "Very high potential", F4449&gt;10, "High potential", F4449&gt;2.5, "Medium potential", F4449&lt;2.5, "Low potential")</f>
        <v>Low potential</v>
      </c>
      <c r="AD4449" t="str" cm="1">
        <f t="array" ref="AD4449">_xlfn.SWITCH(AC4449, "Very High Potential", "High value", "High potential", "Medium value", "Medium potential", "Medium value", "Low potential", "Low value")</f>
        <v>Low value</v>
      </c>
      <c r="AE4449" cm="1">
        <f t="array" ref="AE4449">GrossProfit(T4449,V4449,X4449)</f>
        <v>60</v>
      </c>
      <c r="AF4449" t="str" cm="1">
        <f t="array" ref="AF4449">_xlfn.SWITCH(AD4449, "Medium Value", "M", "Low Value", "L", "High Value", "H")</f>
        <v>L</v>
      </c>
      <c r="AG4449">
        <f t="shared" si="489"/>
        <v>49.2</v>
      </c>
    </row>
    <row r="4450" spans="2:33" x14ac:dyDescent="0.25">
      <c r="B4450" t="b">
        <v>0</v>
      </c>
      <c r="C4450" t="s">
        <v>38</v>
      </c>
      <c r="D4450" t="s">
        <v>86</v>
      </c>
      <c r="E4450" t="s">
        <v>6076</v>
      </c>
      <c r="F4450">
        <v>1.5249999999999999</v>
      </c>
      <c r="G4450">
        <v>26</v>
      </c>
      <c r="H4450" t="str">
        <f t="shared" si="483"/>
        <v>26 Aug-2004</v>
      </c>
      <c r="I4450" t="s">
        <v>20</v>
      </c>
      <c r="J4450" t="s">
        <v>88</v>
      </c>
      <c r="K4450" t="s">
        <v>88</v>
      </c>
      <c r="M4450">
        <v>240</v>
      </c>
      <c r="N4450" t="s">
        <v>737</v>
      </c>
      <c r="O4450">
        <v>6.6669999999999998</v>
      </c>
      <c r="P4450" t="s">
        <v>738</v>
      </c>
      <c r="Q4450">
        <v>0</v>
      </c>
      <c r="R4450" t="s">
        <v>739</v>
      </c>
      <c r="S4450" t="s">
        <v>16</v>
      </c>
      <c r="T4450">
        <v>15</v>
      </c>
      <c r="U4450">
        <f t="shared" ca="1" si="484"/>
        <v>15</v>
      </c>
      <c r="V4450">
        <v>6</v>
      </c>
      <c r="W4450">
        <f t="shared" ca="1" si="485"/>
        <v>5</v>
      </c>
      <c r="X4450">
        <v>3</v>
      </c>
      <c r="Y4450">
        <f t="shared" si="486"/>
        <v>3.1</v>
      </c>
      <c r="Z4450">
        <f t="shared" ca="1" si="487"/>
        <v>3</v>
      </c>
      <c r="AA4450" s="8">
        <v>0.1</v>
      </c>
      <c r="AB4450" t="str">
        <f t="shared" si="488"/>
        <v>Low potential</v>
      </c>
      <c r="AC4450" t="str" cm="1">
        <f t="array" ref="AC4450">_xlfn.IFS(F4450&gt;20, "Very high potential", F4450&gt;10, "High potential", F4450&gt;2.5, "Medium potential", F4450&lt;2.5, "Low potential")</f>
        <v>Low potential</v>
      </c>
      <c r="AD4450" t="str" cm="1">
        <f t="array" ref="AD4450">_xlfn.SWITCH(AC4450, "Very High Potential", "High value", "High potential", "Medium value", "Medium potential", "Medium value", "Low potential", "Low value")</f>
        <v>Low value</v>
      </c>
      <c r="AE4450" cm="1">
        <f t="array" ref="AE4450">GrossProfit(T4450,V4450,X4450)</f>
        <v>45</v>
      </c>
      <c r="AF4450" t="str" cm="1">
        <f t="array" ref="AF4450">_xlfn.SWITCH(AD4450, "Medium Value", "M", "Low Value", "L", "High Value", "H")</f>
        <v>L</v>
      </c>
      <c r="AG4450">
        <f t="shared" si="489"/>
        <v>34.5</v>
      </c>
    </row>
    <row r="4451" spans="2:33" x14ac:dyDescent="0.25">
      <c r="B4451" t="b">
        <v>0</v>
      </c>
      <c r="C4451" t="s">
        <v>32</v>
      </c>
      <c r="D4451" t="s">
        <v>114</v>
      </c>
      <c r="E4451" t="s">
        <v>6077</v>
      </c>
      <c r="F4451">
        <v>22.274999999999999</v>
      </c>
      <c r="G4451">
        <v>9</v>
      </c>
      <c r="H4451" t="str">
        <f t="shared" si="483"/>
        <v>9 Apr-2004</v>
      </c>
      <c r="I4451" t="s">
        <v>147</v>
      </c>
      <c r="J4451" t="s">
        <v>1073</v>
      </c>
      <c r="K4451" t="s">
        <v>1073</v>
      </c>
      <c r="M4451">
        <v>1275</v>
      </c>
      <c r="N4451" t="s">
        <v>136</v>
      </c>
      <c r="O4451">
        <v>210</v>
      </c>
      <c r="P4451" t="s">
        <v>36</v>
      </c>
      <c r="Q4451">
        <v>10850</v>
      </c>
      <c r="R4451" t="s">
        <v>2941</v>
      </c>
      <c r="S4451" t="s">
        <v>16</v>
      </c>
      <c r="T4451">
        <v>14</v>
      </c>
      <c r="U4451">
        <f t="shared" ca="1" si="484"/>
        <v>15</v>
      </c>
      <c r="V4451">
        <v>7</v>
      </c>
      <c r="W4451">
        <f t="shared" ca="1" si="485"/>
        <v>7</v>
      </c>
      <c r="X4451">
        <v>3</v>
      </c>
      <c r="Y4451">
        <f t="shared" si="486"/>
        <v>3.1</v>
      </c>
      <c r="Z4451">
        <f t="shared" ca="1" si="487"/>
        <v>2</v>
      </c>
      <c r="AA4451" s="8">
        <v>0.1</v>
      </c>
      <c r="AB4451" t="str">
        <f t="shared" si="488"/>
        <v>Very high potential</v>
      </c>
      <c r="AC4451" t="str" cm="1">
        <f t="array" ref="AC4451">_xlfn.IFS(F4451&gt;20, "Very high potential", F4451&gt;10, "High potential", F4451&gt;2.5, "Medium potential", F4451&lt;2.5, "Low potential")</f>
        <v>Very high potential</v>
      </c>
      <c r="AD4451" t="str" cm="1">
        <f t="array" ref="AD4451">_xlfn.SWITCH(AC4451, "Very High Potential", "High value", "High potential", "Medium value", "Medium potential", "Medium value", "Low potential", "Low value")</f>
        <v>High value</v>
      </c>
      <c r="AE4451" cm="1">
        <f t="array" ref="AE4451">GrossProfit(T4451,V4451,X4451)</f>
        <v>56</v>
      </c>
      <c r="AF4451" t="str" cm="1">
        <f t="array" ref="AF4451">_xlfn.SWITCH(AD4451, "Medium Value", "M", "Low Value", "L", "High Value", "H")</f>
        <v>H</v>
      </c>
      <c r="AG4451">
        <f t="shared" si="489"/>
        <v>44.800000000000004</v>
      </c>
    </row>
    <row r="4452" spans="2:33" x14ac:dyDescent="0.25">
      <c r="B4452" t="b">
        <v>0</v>
      </c>
      <c r="C4452" t="s">
        <v>32</v>
      </c>
      <c r="D4452" t="s">
        <v>44</v>
      </c>
      <c r="E4452" t="s">
        <v>6078</v>
      </c>
      <c r="F4452">
        <v>1.0089999999999999</v>
      </c>
      <c r="G4452">
        <v>27</v>
      </c>
      <c r="H4452" t="str">
        <f t="shared" si="483"/>
        <v>27 May-2004</v>
      </c>
      <c r="I4452" t="s">
        <v>153</v>
      </c>
      <c r="J4452" t="s">
        <v>47</v>
      </c>
      <c r="K4452" t="s">
        <v>47</v>
      </c>
      <c r="M4452">
        <v>130</v>
      </c>
      <c r="N4452" t="s">
        <v>48</v>
      </c>
      <c r="O4452">
        <v>130</v>
      </c>
      <c r="P4452" t="s">
        <v>3685</v>
      </c>
      <c r="Q4452">
        <v>7600</v>
      </c>
      <c r="R4452" t="s">
        <v>3686</v>
      </c>
      <c r="S4452" t="s">
        <v>16</v>
      </c>
      <c r="T4452">
        <v>14</v>
      </c>
      <c r="U4452">
        <f t="shared" ca="1" si="484"/>
        <v>11</v>
      </c>
      <c r="V4452">
        <v>5</v>
      </c>
      <c r="W4452">
        <f t="shared" ca="1" si="485"/>
        <v>7</v>
      </c>
      <c r="X4452">
        <v>3</v>
      </c>
      <c r="Y4452">
        <f t="shared" si="486"/>
        <v>3.1</v>
      </c>
      <c r="Z4452">
        <f t="shared" ca="1" si="487"/>
        <v>2</v>
      </c>
      <c r="AA4452" s="8">
        <v>0.1</v>
      </c>
      <c r="AB4452" t="str">
        <f t="shared" si="488"/>
        <v>Low potential</v>
      </c>
      <c r="AC4452" t="str" cm="1">
        <f t="array" ref="AC4452">_xlfn.IFS(F4452&gt;20, "Very high potential", F4452&gt;10, "High potential", F4452&gt;2.5, "Medium potential", F4452&lt;2.5, "Low potential")</f>
        <v>Low potential</v>
      </c>
      <c r="AD4452" t="str" cm="1">
        <f t="array" ref="AD4452">_xlfn.SWITCH(AC4452, "Very High Potential", "High value", "High potential", "Medium value", "Medium potential", "Medium value", "Low potential", "Low value")</f>
        <v>Low value</v>
      </c>
      <c r="AE4452" cm="1">
        <f t="array" ref="AE4452">GrossProfit(T4452,V4452,X4452)</f>
        <v>28</v>
      </c>
      <c r="AF4452" t="str" cm="1">
        <f t="array" ref="AF4452">_xlfn.SWITCH(AD4452, "Medium Value", "M", "Low Value", "L", "High Value", "H")</f>
        <v>L</v>
      </c>
      <c r="AG4452">
        <f t="shared" si="489"/>
        <v>19.600000000000001</v>
      </c>
    </row>
    <row r="4453" spans="2:33" x14ac:dyDescent="0.25">
      <c r="B4453" t="b">
        <v>0</v>
      </c>
      <c r="C4453" t="s">
        <v>38</v>
      </c>
      <c r="D4453" t="s">
        <v>86</v>
      </c>
      <c r="E4453" t="s">
        <v>6079</v>
      </c>
      <c r="F4453">
        <v>1.524</v>
      </c>
      <c r="G4453">
        <v>21</v>
      </c>
      <c r="H4453" t="str">
        <f t="shared" si="483"/>
        <v>21 Aug-2004</v>
      </c>
      <c r="I4453" t="s">
        <v>75</v>
      </c>
      <c r="J4453" t="s">
        <v>88</v>
      </c>
      <c r="K4453" t="s">
        <v>88</v>
      </c>
      <c r="M4453">
        <v>240</v>
      </c>
      <c r="N4453" t="s">
        <v>1705</v>
      </c>
      <c r="O4453">
        <v>9.1669999999999998</v>
      </c>
      <c r="P4453" t="s">
        <v>1706</v>
      </c>
      <c r="Q4453">
        <v>0</v>
      </c>
      <c r="R4453" t="s">
        <v>1809</v>
      </c>
      <c r="S4453" t="s">
        <v>16</v>
      </c>
      <c r="T4453">
        <v>13</v>
      </c>
      <c r="U4453">
        <f t="shared" ca="1" si="484"/>
        <v>12</v>
      </c>
      <c r="V4453">
        <v>5</v>
      </c>
      <c r="W4453">
        <f t="shared" ca="1" si="485"/>
        <v>8</v>
      </c>
      <c r="X4453">
        <v>2</v>
      </c>
      <c r="Y4453">
        <f t="shared" si="486"/>
        <v>2.1</v>
      </c>
      <c r="Z4453">
        <f t="shared" ca="1" si="487"/>
        <v>3</v>
      </c>
      <c r="AA4453" s="8">
        <v>0.1</v>
      </c>
      <c r="AB4453" t="str">
        <f t="shared" si="488"/>
        <v>Low potential</v>
      </c>
      <c r="AC4453" t="str" cm="1">
        <f t="array" ref="AC4453">_xlfn.IFS(F4453&gt;20, "Very high potential", F4453&gt;10, "High potential", F4453&gt;2.5, "Medium potential", F4453&lt;2.5, "Low potential")</f>
        <v>Low potential</v>
      </c>
      <c r="AD4453" t="str" cm="1">
        <f t="array" ref="AD4453">_xlfn.SWITCH(AC4453, "Very High Potential", "High value", "High potential", "Medium value", "Medium potential", "Medium value", "Low potential", "Low value")</f>
        <v>Low value</v>
      </c>
      <c r="AE4453" cm="1">
        <f t="array" ref="AE4453">GrossProfit(T4453,V4453,X4453)</f>
        <v>39</v>
      </c>
      <c r="AF4453" t="str" cm="1">
        <f t="array" ref="AF4453">_xlfn.SWITCH(AD4453, "Medium Value", "M", "Low Value", "L", "High Value", "H")</f>
        <v>L</v>
      </c>
      <c r="AG4453">
        <f t="shared" si="489"/>
        <v>31.2</v>
      </c>
    </row>
    <row r="4454" spans="2:33" x14ac:dyDescent="0.25">
      <c r="B4454" t="b">
        <v>0</v>
      </c>
      <c r="C4454" t="s">
        <v>38</v>
      </c>
      <c r="D4454" t="s">
        <v>86</v>
      </c>
      <c r="E4454" t="s">
        <v>6080</v>
      </c>
      <c r="F4454">
        <v>1.5249999999999999</v>
      </c>
      <c r="G4454">
        <v>31</v>
      </c>
      <c r="H4454" t="str">
        <f t="shared" si="483"/>
        <v>31 Aug-2004</v>
      </c>
      <c r="I4454" t="s">
        <v>20</v>
      </c>
      <c r="J4454" t="s">
        <v>88</v>
      </c>
      <c r="K4454" t="s">
        <v>88</v>
      </c>
      <c r="M4454">
        <v>240</v>
      </c>
      <c r="N4454" t="s">
        <v>234</v>
      </c>
      <c r="O4454">
        <v>7.9169999999999998</v>
      </c>
      <c r="P4454" t="s">
        <v>235</v>
      </c>
      <c r="Q4454">
        <v>0</v>
      </c>
      <c r="R4454" t="s">
        <v>236</v>
      </c>
      <c r="S4454" t="s">
        <v>16</v>
      </c>
      <c r="T4454">
        <v>14</v>
      </c>
      <c r="U4454">
        <f t="shared" ca="1" si="484"/>
        <v>11</v>
      </c>
      <c r="V4454">
        <v>10</v>
      </c>
      <c r="W4454">
        <f t="shared" ca="1" si="485"/>
        <v>5</v>
      </c>
      <c r="X4454">
        <v>2</v>
      </c>
      <c r="Y4454">
        <f t="shared" si="486"/>
        <v>2.1</v>
      </c>
      <c r="Z4454">
        <f t="shared" ca="1" si="487"/>
        <v>2</v>
      </c>
      <c r="AA4454" s="8">
        <v>0.1</v>
      </c>
      <c r="AB4454" t="str">
        <f t="shared" si="488"/>
        <v>Low potential</v>
      </c>
      <c r="AC4454" t="str" cm="1">
        <f t="array" ref="AC4454">_xlfn.IFS(F4454&gt;20, "Very high potential", F4454&gt;10, "High potential", F4454&gt;2.5, "Medium potential", F4454&lt;2.5, "Low potential")</f>
        <v>Low potential</v>
      </c>
      <c r="AD4454" t="str" cm="1">
        <f t="array" ref="AD4454">_xlfn.SWITCH(AC4454, "Very High Potential", "High value", "High potential", "Medium value", "Medium potential", "Medium value", "Low potential", "Low value")</f>
        <v>Low value</v>
      </c>
      <c r="AE4454" cm="1">
        <f t="array" ref="AE4454">GrossProfit(T4454,V4454,X4454)</f>
        <v>112</v>
      </c>
      <c r="AF4454" t="str" cm="1">
        <f t="array" ref="AF4454">_xlfn.SWITCH(AD4454, "Medium Value", "M", "Low Value", "L", "High Value", "H")</f>
        <v>L</v>
      </c>
      <c r="AG4454">
        <f t="shared" si="489"/>
        <v>96.6</v>
      </c>
    </row>
    <row r="4455" spans="2:33" x14ac:dyDescent="0.25">
      <c r="B4455" t="b">
        <v>0</v>
      </c>
      <c r="C4455" t="s">
        <v>38</v>
      </c>
      <c r="D4455" t="s">
        <v>86</v>
      </c>
      <c r="E4455" t="s">
        <v>6081</v>
      </c>
      <c r="F4455">
        <v>1.51</v>
      </c>
      <c r="G4455">
        <v>25</v>
      </c>
      <c r="H4455" t="str">
        <f t="shared" si="483"/>
        <v>25 Feb-2004</v>
      </c>
      <c r="I4455" t="s">
        <v>313</v>
      </c>
      <c r="J4455" t="s">
        <v>475</v>
      </c>
      <c r="K4455" t="s">
        <v>475</v>
      </c>
      <c r="M4455">
        <v>240</v>
      </c>
      <c r="N4455" t="s">
        <v>234</v>
      </c>
      <c r="O4455">
        <v>7.9169999999999998</v>
      </c>
      <c r="P4455" t="s">
        <v>1317</v>
      </c>
      <c r="Q4455">
        <v>5000</v>
      </c>
      <c r="R4455" t="s">
        <v>1318</v>
      </c>
      <c r="S4455" t="s">
        <v>16</v>
      </c>
      <c r="T4455">
        <v>13</v>
      </c>
      <c r="U4455">
        <f t="shared" ca="1" si="484"/>
        <v>12</v>
      </c>
      <c r="V4455">
        <v>7</v>
      </c>
      <c r="W4455">
        <f t="shared" ca="1" si="485"/>
        <v>8</v>
      </c>
      <c r="X4455">
        <v>3</v>
      </c>
      <c r="Y4455">
        <f t="shared" si="486"/>
        <v>3.1</v>
      </c>
      <c r="Z4455">
        <f t="shared" ca="1" si="487"/>
        <v>2</v>
      </c>
      <c r="AA4455" s="8">
        <v>0.1</v>
      </c>
      <c r="AB4455" t="str">
        <f t="shared" si="488"/>
        <v>Low potential</v>
      </c>
      <c r="AC4455" t="str" cm="1">
        <f t="array" ref="AC4455">_xlfn.IFS(F4455&gt;20, "Very high potential", F4455&gt;10, "High potential", F4455&gt;2.5, "Medium potential", F4455&lt;2.5, "Low potential")</f>
        <v>Low potential</v>
      </c>
      <c r="AD4455" t="str" cm="1">
        <f t="array" ref="AD4455">_xlfn.SWITCH(AC4455, "Very High Potential", "High value", "High potential", "Medium value", "Medium potential", "Medium value", "Low potential", "Low value")</f>
        <v>Low value</v>
      </c>
      <c r="AE4455" cm="1">
        <f t="array" ref="AE4455">GrossProfit(T4455,V4455,X4455)</f>
        <v>52</v>
      </c>
      <c r="AF4455" t="str" cm="1">
        <f t="array" ref="AF4455">_xlfn.SWITCH(AD4455, "Medium Value", "M", "Low Value", "L", "High Value", "H")</f>
        <v>L</v>
      </c>
      <c r="AG4455">
        <f t="shared" si="489"/>
        <v>41.6</v>
      </c>
    </row>
    <row r="4456" spans="2:33" x14ac:dyDescent="0.25">
      <c r="B4456" t="b">
        <v>0</v>
      </c>
      <c r="C4456" t="s">
        <v>32</v>
      </c>
      <c r="D4456" t="s">
        <v>64</v>
      </c>
      <c r="E4456" t="s">
        <v>6082</v>
      </c>
      <c r="F4456">
        <v>1.21</v>
      </c>
      <c r="G4456">
        <v>10</v>
      </c>
      <c r="H4456" t="str">
        <f t="shared" si="483"/>
        <v>10 Aug-2004</v>
      </c>
      <c r="I4456" t="s">
        <v>296</v>
      </c>
      <c r="J4456" t="s">
        <v>168</v>
      </c>
      <c r="K4456" t="s">
        <v>168</v>
      </c>
      <c r="M4456">
        <v>130</v>
      </c>
      <c r="N4456" t="s">
        <v>48</v>
      </c>
      <c r="O4456">
        <v>130</v>
      </c>
      <c r="P4456" t="s">
        <v>6083</v>
      </c>
      <c r="Q4456">
        <v>9200</v>
      </c>
      <c r="R4456" t="s">
        <v>6084</v>
      </c>
      <c r="S4456" t="s">
        <v>16</v>
      </c>
      <c r="T4456">
        <v>11</v>
      </c>
      <c r="U4456">
        <f t="shared" ca="1" si="484"/>
        <v>10</v>
      </c>
      <c r="V4456">
        <v>8</v>
      </c>
      <c r="W4456">
        <f t="shared" ca="1" si="485"/>
        <v>10</v>
      </c>
      <c r="X4456">
        <v>2</v>
      </c>
      <c r="Y4456">
        <f t="shared" si="486"/>
        <v>2.1</v>
      </c>
      <c r="Z4456">
        <f t="shared" ca="1" si="487"/>
        <v>2</v>
      </c>
      <c r="AA4456" s="8">
        <v>0.1</v>
      </c>
      <c r="AB4456" t="str">
        <f t="shared" si="488"/>
        <v>Low potential</v>
      </c>
      <c r="AC4456" t="str" cm="1">
        <f t="array" ref="AC4456">_xlfn.IFS(F4456&gt;20, "Very high potential", F4456&gt;10, "High potential", F4456&gt;2.5, "Medium potential", F4456&lt;2.5, "Low potential")</f>
        <v>Low potential</v>
      </c>
      <c r="AD4456" t="str" cm="1">
        <f t="array" ref="AD4456">_xlfn.SWITCH(AC4456, "Very High Potential", "High value", "High potential", "Medium value", "Medium potential", "Medium value", "Low potential", "Low value")</f>
        <v>Low value</v>
      </c>
      <c r="AE4456" cm="1">
        <f t="array" ref="AE4456">GrossProfit(T4456,V4456,X4456)</f>
        <v>66</v>
      </c>
      <c r="AF4456" t="str" cm="1">
        <f t="array" ref="AF4456">_xlfn.SWITCH(AD4456, "Medium Value", "M", "Low Value", "L", "High Value", "H")</f>
        <v>L</v>
      </c>
      <c r="AG4456">
        <f t="shared" si="489"/>
        <v>56.1</v>
      </c>
    </row>
    <row r="4457" spans="2:33" x14ac:dyDescent="0.25">
      <c r="B4457" t="b">
        <v>0</v>
      </c>
      <c r="C4457" t="s">
        <v>9</v>
      </c>
      <c r="D4457" t="s">
        <v>420</v>
      </c>
      <c r="E4457">
        <v>2501006165</v>
      </c>
      <c r="F4457">
        <v>2.7440000000000002</v>
      </c>
      <c r="G4457">
        <v>7</v>
      </c>
      <c r="H4457" t="str">
        <f t="shared" si="483"/>
        <v>7 Jan-2004</v>
      </c>
      <c r="I4457" t="s">
        <v>421</v>
      </c>
      <c r="J4457" t="s">
        <v>422</v>
      </c>
      <c r="K4457" t="s">
        <v>422</v>
      </c>
      <c r="M4457">
        <v>1025</v>
      </c>
      <c r="N4457" t="s">
        <v>423</v>
      </c>
      <c r="O4457">
        <v>1.45</v>
      </c>
      <c r="P4457" t="s">
        <v>424</v>
      </c>
      <c r="Q4457">
        <v>0</v>
      </c>
      <c r="R4457" t="s">
        <v>425</v>
      </c>
      <c r="S4457" t="s">
        <v>16</v>
      </c>
      <c r="T4457">
        <v>10</v>
      </c>
      <c r="U4457">
        <f t="shared" ca="1" si="484"/>
        <v>13</v>
      </c>
      <c r="V4457">
        <v>10</v>
      </c>
      <c r="W4457">
        <f t="shared" ca="1" si="485"/>
        <v>10</v>
      </c>
      <c r="X4457">
        <v>2</v>
      </c>
      <c r="Y4457">
        <f t="shared" si="486"/>
        <v>2.1</v>
      </c>
      <c r="Z4457">
        <f t="shared" ca="1" si="487"/>
        <v>3</v>
      </c>
      <c r="AA4457" s="8">
        <v>0.1</v>
      </c>
      <c r="AB4457" t="str">
        <f t="shared" si="488"/>
        <v>Medium potential</v>
      </c>
      <c r="AC4457" t="str" cm="1">
        <f t="array" ref="AC4457">_xlfn.IFS(F4457&gt;20, "Very high potential", F4457&gt;10, "High potential", F4457&gt;2.5, "Medium potential", F4457&lt;2.5, "Low potential")</f>
        <v>Medium potential</v>
      </c>
      <c r="AD4457" t="str" cm="1">
        <f t="array" ref="AD4457">_xlfn.SWITCH(AC4457, "Very High Potential", "High value", "High potential", "Medium value", "Medium potential", "Medium value", "Low potential", "Low value")</f>
        <v>Medium value</v>
      </c>
      <c r="AE4457" cm="1">
        <f t="array" ref="AE4457">GrossProfit(T4457,V4457,X4457)</f>
        <v>80</v>
      </c>
      <c r="AF4457" t="str" cm="1">
        <f t="array" ref="AF4457">_xlfn.SWITCH(AD4457, "Medium Value", "M", "Low Value", "L", "High Value", "H")</f>
        <v>M</v>
      </c>
      <c r="AG4457">
        <f t="shared" si="489"/>
        <v>69</v>
      </c>
    </row>
    <row r="4458" spans="2:33" x14ac:dyDescent="0.25">
      <c r="B4458" t="b">
        <v>0</v>
      </c>
      <c r="C4458" t="s">
        <v>32</v>
      </c>
      <c r="D4458" t="s">
        <v>44</v>
      </c>
      <c r="E4458" t="s">
        <v>6085</v>
      </c>
      <c r="F4458">
        <v>1.0509999999999999</v>
      </c>
      <c r="G4458">
        <v>20</v>
      </c>
      <c r="H4458" t="str">
        <f t="shared" si="483"/>
        <v>20 Mar-2004</v>
      </c>
      <c r="I4458" t="s">
        <v>46</v>
      </c>
      <c r="J4458" t="s">
        <v>47</v>
      </c>
      <c r="K4458" t="s">
        <v>47</v>
      </c>
      <c r="M4458">
        <v>130</v>
      </c>
      <c r="N4458" t="s">
        <v>48</v>
      </c>
      <c r="O4458">
        <v>130</v>
      </c>
      <c r="P4458" t="s">
        <v>49</v>
      </c>
      <c r="Q4458">
        <v>8000</v>
      </c>
      <c r="R4458" t="s">
        <v>50</v>
      </c>
      <c r="S4458" t="s">
        <v>16</v>
      </c>
      <c r="T4458">
        <v>15</v>
      </c>
      <c r="U4458">
        <f t="shared" ca="1" si="484"/>
        <v>14</v>
      </c>
      <c r="V4458">
        <v>5</v>
      </c>
      <c r="W4458">
        <f t="shared" ca="1" si="485"/>
        <v>6</v>
      </c>
      <c r="X4458">
        <v>3</v>
      </c>
      <c r="Y4458">
        <f t="shared" si="486"/>
        <v>3.1</v>
      </c>
      <c r="Z4458">
        <f t="shared" ca="1" si="487"/>
        <v>2</v>
      </c>
      <c r="AA4458" s="8">
        <v>0.1</v>
      </c>
      <c r="AB4458" t="str">
        <f t="shared" si="488"/>
        <v>Low potential</v>
      </c>
      <c r="AC4458" t="str" cm="1">
        <f t="array" ref="AC4458">_xlfn.IFS(F4458&gt;20, "Very high potential", F4458&gt;10, "High potential", F4458&gt;2.5, "Medium potential", F4458&lt;2.5, "Low potential")</f>
        <v>Low potential</v>
      </c>
      <c r="AD4458" t="str" cm="1">
        <f t="array" ref="AD4458">_xlfn.SWITCH(AC4458, "Very High Potential", "High value", "High potential", "Medium value", "Medium potential", "Medium value", "Low potential", "Low value")</f>
        <v>Low value</v>
      </c>
      <c r="AE4458" cm="1">
        <f t="array" ref="AE4458">GrossProfit(T4458,V4458,X4458)</f>
        <v>30</v>
      </c>
      <c r="AF4458" t="str" cm="1">
        <f t="array" ref="AF4458">_xlfn.SWITCH(AD4458, "Medium Value", "M", "Low Value", "L", "High Value", "H")</f>
        <v>L</v>
      </c>
      <c r="AG4458">
        <f t="shared" si="489"/>
        <v>21</v>
      </c>
    </row>
    <row r="4459" spans="2:33" x14ac:dyDescent="0.25">
      <c r="B4459" t="b">
        <v>0</v>
      </c>
      <c r="C4459" t="s">
        <v>32</v>
      </c>
      <c r="D4459" t="s">
        <v>829</v>
      </c>
      <c r="E4459">
        <v>250307131</v>
      </c>
      <c r="F4459">
        <v>6.2850000000000001</v>
      </c>
      <c r="G4459">
        <v>31</v>
      </c>
      <c r="H4459" t="str">
        <f t="shared" si="483"/>
        <v>31 Mar-2004</v>
      </c>
      <c r="I4459" t="s">
        <v>844</v>
      </c>
      <c r="J4459" t="s">
        <v>1351</v>
      </c>
      <c r="K4459" t="s">
        <v>1351</v>
      </c>
      <c r="M4459">
        <v>762</v>
      </c>
      <c r="N4459" t="s">
        <v>1352</v>
      </c>
      <c r="O4459">
        <v>685</v>
      </c>
      <c r="P4459" t="s">
        <v>1353</v>
      </c>
      <c r="Q4459">
        <v>1560</v>
      </c>
      <c r="R4459" t="s">
        <v>1354</v>
      </c>
      <c r="S4459" t="s">
        <v>16</v>
      </c>
      <c r="T4459">
        <v>11</v>
      </c>
      <c r="U4459">
        <f t="shared" ca="1" si="484"/>
        <v>14</v>
      </c>
      <c r="V4459">
        <v>9</v>
      </c>
      <c r="W4459">
        <f t="shared" ca="1" si="485"/>
        <v>7</v>
      </c>
      <c r="X4459">
        <v>3</v>
      </c>
      <c r="Y4459">
        <f t="shared" si="486"/>
        <v>3.1</v>
      </c>
      <c r="Z4459">
        <f t="shared" ca="1" si="487"/>
        <v>3</v>
      </c>
      <c r="AA4459" s="8">
        <v>0.1</v>
      </c>
      <c r="AB4459" t="str">
        <f t="shared" si="488"/>
        <v>Medium potential</v>
      </c>
      <c r="AC4459" t="str" cm="1">
        <f t="array" ref="AC4459">_xlfn.IFS(F4459&gt;20, "Very high potential", F4459&gt;10, "High potential", F4459&gt;2.5, "Medium potential", F4459&lt;2.5, "Low potential")</f>
        <v>Medium potential</v>
      </c>
      <c r="AD4459" t="str" cm="1">
        <f t="array" ref="AD4459">_xlfn.SWITCH(AC4459, "Very High Potential", "High value", "High potential", "Medium value", "Medium potential", "Medium value", "Low potential", "Low value")</f>
        <v>Medium value</v>
      </c>
      <c r="AE4459" cm="1">
        <f t="array" ref="AE4459">GrossProfit(T4459,V4459,X4459)</f>
        <v>66</v>
      </c>
      <c r="AF4459" t="str" cm="1">
        <f t="array" ref="AF4459">_xlfn.SWITCH(AD4459, "Medium Value", "M", "Low Value", "L", "High Value", "H")</f>
        <v>M</v>
      </c>
      <c r="AG4459">
        <f t="shared" si="489"/>
        <v>55.000000000000007</v>
      </c>
    </row>
    <row r="4460" spans="2:33" x14ac:dyDescent="0.25">
      <c r="B4460" t="b">
        <v>0</v>
      </c>
      <c r="C4460" t="s">
        <v>25</v>
      </c>
      <c r="D4460" t="s">
        <v>74</v>
      </c>
      <c r="E4460">
        <v>2501006505</v>
      </c>
      <c r="F4460">
        <v>3.9860000000000002</v>
      </c>
      <c r="G4460">
        <v>9</v>
      </c>
      <c r="H4460" t="str">
        <f t="shared" si="483"/>
        <v>9 Jan-2004</v>
      </c>
      <c r="I4460" t="s">
        <v>421</v>
      </c>
      <c r="J4460" t="s">
        <v>5072</v>
      </c>
      <c r="K4460" t="s">
        <v>5072</v>
      </c>
      <c r="M4460">
        <v>1025</v>
      </c>
      <c r="N4460" t="s">
        <v>5073</v>
      </c>
      <c r="O4460">
        <v>3</v>
      </c>
      <c r="P4460" t="s">
        <v>126</v>
      </c>
      <c r="Q4460">
        <v>0</v>
      </c>
      <c r="R4460" t="s">
        <v>5074</v>
      </c>
      <c r="S4460" t="s">
        <v>16</v>
      </c>
      <c r="T4460">
        <v>11</v>
      </c>
      <c r="U4460">
        <f t="shared" ca="1" si="484"/>
        <v>13</v>
      </c>
      <c r="V4460">
        <v>7</v>
      </c>
      <c r="W4460">
        <f t="shared" ca="1" si="485"/>
        <v>7</v>
      </c>
      <c r="X4460">
        <v>3</v>
      </c>
      <c r="Y4460">
        <f t="shared" si="486"/>
        <v>3.1</v>
      </c>
      <c r="Z4460">
        <f t="shared" ca="1" si="487"/>
        <v>3</v>
      </c>
      <c r="AA4460" s="8">
        <v>0.1</v>
      </c>
      <c r="AB4460" t="str">
        <f t="shared" si="488"/>
        <v>Medium potential</v>
      </c>
      <c r="AC4460" t="str" cm="1">
        <f t="array" ref="AC4460">_xlfn.IFS(F4460&gt;20, "Very high potential", F4460&gt;10, "High potential", F4460&gt;2.5, "Medium potential", F4460&lt;2.5, "Low potential")</f>
        <v>Medium potential</v>
      </c>
      <c r="AD4460" t="str" cm="1">
        <f t="array" ref="AD4460">_xlfn.SWITCH(AC4460, "Very High Potential", "High value", "High potential", "Medium value", "Medium potential", "Medium value", "Low potential", "Low value")</f>
        <v>Medium value</v>
      </c>
      <c r="AE4460" cm="1">
        <f t="array" ref="AE4460">GrossProfit(T4460,V4460,X4460)</f>
        <v>44</v>
      </c>
      <c r="AF4460" t="str" cm="1">
        <f t="array" ref="AF4460">_xlfn.SWITCH(AD4460, "Medium Value", "M", "Low Value", "L", "High Value", "H")</f>
        <v>M</v>
      </c>
      <c r="AG4460">
        <f t="shared" si="489"/>
        <v>35.199999999999996</v>
      </c>
    </row>
    <row r="4461" spans="2:33" x14ac:dyDescent="0.25">
      <c r="B4461" t="b">
        <v>0</v>
      </c>
      <c r="C4461" t="s">
        <v>32</v>
      </c>
      <c r="D4461" t="s">
        <v>64</v>
      </c>
      <c r="E4461" t="s">
        <v>6086</v>
      </c>
      <c r="F4461">
        <v>1.325</v>
      </c>
      <c r="G4461">
        <v>16</v>
      </c>
      <c r="H4461" t="str">
        <f t="shared" si="483"/>
        <v>16 Jul-2004</v>
      </c>
      <c r="I4461" t="s">
        <v>27</v>
      </c>
      <c r="J4461" t="s">
        <v>81</v>
      </c>
      <c r="K4461" t="s">
        <v>81</v>
      </c>
      <c r="M4461">
        <v>130</v>
      </c>
      <c r="N4461" t="s">
        <v>48</v>
      </c>
      <c r="O4461">
        <v>130</v>
      </c>
      <c r="P4461" t="s">
        <v>72</v>
      </c>
      <c r="Q4461">
        <v>10000</v>
      </c>
      <c r="R4461" t="s">
        <v>82</v>
      </c>
      <c r="S4461" t="s">
        <v>16</v>
      </c>
      <c r="T4461">
        <v>12</v>
      </c>
      <c r="U4461">
        <f t="shared" ca="1" si="484"/>
        <v>15</v>
      </c>
      <c r="V4461">
        <v>10</v>
      </c>
      <c r="W4461">
        <f t="shared" ca="1" si="485"/>
        <v>6</v>
      </c>
      <c r="X4461">
        <v>2</v>
      </c>
      <c r="Y4461">
        <f t="shared" si="486"/>
        <v>2.1</v>
      </c>
      <c r="Z4461">
        <f t="shared" ca="1" si="487"/>
        <v>2</v>
      </c>
      <c r="AA4461" s="8">
        <v>0.1</v>
      </c>
      <c r="AB4461" t="str">
        <f t="shared" si="488"/>
        <v>Low potential</v>
      </c>
      <c r="AC4461" t="str" cm="1">
        <f t="array" ref="AC4461">_xlfn.IFS(F4461&gt;20, "Very high potential", F4461&gt;10, "High potential", F4461&gt;2.5, "Medium potential", F4461&lt;2.5, "Low potential")</f>
        <v>Low potential</v>
      </c>
      <c r="AD4461" t="str" cm="1">
        <f t="array" ref="AD4461">_xlfn.SWITCH(AC4461, "Very High Potential", "High value", "High potential", "Medium value", "Medium potential", "Medium value", "Low potential", "Low value")</f>
        <v>Low value</v>
      </c>
      <c r="AE4461" cm="1">
        <f t="array" ref="AE4461">GrossProfit(T4461,V4461,X4461)</f>
        <v>96</v>
      </c>
      <c r="AF4461" t="str" cm="1">
        <f t="array" ref="AF4461">_xlfn.SWITCH(AD4461, "Medium Value", "M", "Low Value", "L", "High Value", "H")</f>
        <v>L</v>
      </c>
      <c r="AG4461">
        <f t="shared" si="489"/>
        <v>82.8</v>
      </c>
    </row>
    <row r="4462" spans="2:33" x14ac:dyDescent="0.25">
      <c r="B4462" t="b">
        <v>0</v>
      </c>
      <c r="C4462" t="s">
        <v>32</v>
      </c>
      <c r="D4462" t="s">
        <v>64</v>
      </c>
      <c r="E4462" t="s">
        <v>6087</v>
      </c>
      <c r="F4462">
        <v>1.325</v>
      </c>
      <c r="G4462">
        <v>16</v>
      </c>
      <c r="H4462" t="str">
        <f t="shared" si="483"/>
        <v>16 Jul-2004</v>
      </c>
      <c r="I4462" t="s">
        <v>27</v>
      </c>
      <c r="J4462" t="s">
        <v>81</v>
      </c>
      <c r="K4462" t="s">
        <v>81</v>
      </c>
      <c r="M4462">
        <v>130</v>
      </c>
      <c r="N4462" t="s">
        <v>48</v>
      </c>
      <c r="O4462">
        <v>130</v>
      </c>
      <c r="P4462" t="s">
        <v>72</v>
      </c>
      <c r="Q4462">
        <v>10000</v>
      </c>
      <c r="R4462" t="s">
        <v>82</v>
      </c>
      <c r="S4462" t="s">
        <v>16</v>
      </c>
      <c r="T4462">
        <v>10</v>
      </c>
      <c r="U4462">
        <f t="shared" ca="1" si="484"/>
        <v>10</v>
      </c>
      <c r="V4462">
        <v>10</v>
      </c>
      <c r="W4462">
        <f t="shared" ca="1" si="485"/>
        <v>6</v>
      </c>
      <c r="X4462">
        <v>3</v>
      </c>
      <c r="Y4462">
        <f t="shared" si="486"/>
        <v>3.1</v>
      </c>
      <c r="Z4462">
        <f t="shared" ca="1" si="487"/>
        <v>2</v>
      </c>
      <c r="AA4462" s="8">
        <v>0.1</v>
      </c>
      <c r="AB4462" t="str">
        <f t="shared" si="488"/>
        <v>Low potential</v>
      </c>
      <c r="AC4462" t="str" cm="1">
        <f t="array" ref="AC4462">_xlfn.IFS(F4462&gt;20, "Very high potential", F4462&gt;10, "High potential", F4462&gt;2.5, "Medium potential", F4462&lt;2.5, "Low potential")</f>
        <v>Low potential</v>
      </c>
      <c r="AD4462" t="str" cm="1">
        <f t="array" ref="AD4462">_xlfn.SWITCH(AC4462, "Very High Potential", "High value", "High potential", "Medium value", "Medium potential", "Medium value", "Low potential", "Low value")</f>
        <v>Low value</v>
      </c>
      <c r="AE4462" cm="1">
        <f t="array" ref="AE4462">GrossProfit(T4462,V4462,X4462)</f>
        <v>70</v>
      </c>
      <c r="AF4462" t="str" cm="1">
        <f t="array" ref="AF4462">_xlfn.SWITCH(AD4462, "Medium Value", "M", "Low Value", "L", "High Value", "H")</f>
        <v>L</v>
      </c>
      <c r="AG4462">
        <f t="shared" si="489"/>
        <v>59</v>
      </c>
    </row>
    <row r="4463" spans="2:33" x14ac:dyDescent="0.25">
      <c r="B4463" t="b">
        <v>0</v>
      </c>
      <c r="C4463" t="s">
        <v>9</v>
      </c>
      <c r="D4463" t="s">
        <v>552</v>
      </c>
      <c r="E4463">
        <v>2502008978</v>
      </c>
      <c r="F4463">
        <v>7.5</v>
      </c>
      <c r="G4463">
        <v>7</v>
      </c>
      <c r="H4463" t="str">
        <f t="shared" si="483"/>
        <v>7 Feb-2004</v>
      </c>
      <c r="I4463" t="s">
        <v>280</v>
      </c>
      <c r="J4463" t="s">
        <v>6088</v>
      </c>
      <c r="K4463" t="s">
        <v>6088</v>
      </c>
      <c r="M4463">
        <v>1025</v>
      </c>
      <c r="N4463" t="s">
        <v>1391</v>
      </c>
      <c r="O4463">
        <v>1.2</v>
      </c>
      <c r="P4463" t="s">
        <v>447</v>
      </c>
      <c r="Q4463">
        <v>0</v>
      </c>
      <c r="R4463" t="s">
        <v>6089</v>
      </c>
      <c r="S4463" t="s">
        <v>16</v>
      </c>
      <c r="T4463">
        <v>15</v>
      </c>
      <c r="U4463">
        <f t="shared" ca="1" si="484"/>
        <v>11</v>
      </c>
      <c r="V4463">
        <v>8</v>
      </c>
      <c r="W4463">
        <f t="shared" ca="1" si="485"/>
        <v>7</v>
      </c>
      <c r="X4463">
        <v>2</v>
      </c>
      <c r="Y4463">
        <f t="shared" si="486"/>
        <v>2.1</v>
      </c>
      <c r="Z4463">
        <f t="shared" ca="1" si="487"/>
        <v>3</v>
      </c>
      <c r="AA4463" s="8">
        <v>0.1</v>
      </c>
      <c r="AB4463" t="str">
        <f t="shared" si="488"/>
        <v>Medium potential</v>
      </c>
      <c r="AC4463" t="str" cm="1">
        <f t="array" ref="AC4463">_xlfn.IFS(F4463&gt;20, "Very high potential", F4463&gt;10, "High potential", F4463&gt;2.5, "Medium potential", F4463&lt;2.5, "Low potential")</f>
        <v>Medium potential</v>
      </c>
      <c r="AD4463" t="str" cm="1">
        <f t="array" ref="AD4463">_xlfn.SWITCH(AC4463, "Very High Potential", "High value", "High potential", "Medium value", "Medium potential", "Medium value", "Low potential", "Low value")</f>
        <v>Medium value</v>
      </c>
      <c r="AE4463" cm="1">
        <f t="array" ref="AE4463">GrossProfit(T4463,V4463,X4463)</f>
        <v>90</v>
      </c>
      <c r="AF4463" t="str" cm="1">
        <f t="array" ref="AF4463">_xlfn.SWITCH(AD4463, "Medium Value", "M", "Low Value", "L", "High Value", "H")</f>
        <v>M</v>
      </c>
      <c r="AG4463">
        <f t="shared" si="489"/>
        <v>76.5</v>
      </c>
    </row>
    <row r="4464" spans="2:33" x14ac:dyDescent="0.25">
      <c r="B4464" t="b">
        <v>0</v>
      </c>
      <c r="C4464" t="s">
        <v>32</v>
      </c>
      <c r="D4464" t="s">
        <v>829</v>
      </c>
      <c r="E4464">
        <v>240805351</v>
      </c>
      <c r="F4464">
        <v>10.46</v>
      </c>
      <c r="G4464">
        <v>31</v>
      </c>
      <c r="H4464" t="str">
        <f t="shared" si="483"/>
        <v>31 Aug-2004</v>
      </c>
      <c r="I4464" t="s">
        <v>20</v>
      </c>
      <c r="J4464" t="s">
        <v>2001</v>
      </c>
      <c r="K4464" t="s">
        <v>2001</v>
      </c>
      <c r="M4464">
        <v>977</v>
      </c>
      <c r="N4464" t="s">
        <v>350</v>
      </c>
      <c r="O4464">
        <v>804</v>
      </c>
      <c r="P4464" t="s">
        <v>351</v>
      </c>
      <c r="Q4464">
        <v>1700</v>
      </c>
      <c r="R4464" t="s">
        <v>2002</v>
      </c>
      <c r="S4464" t="s">
        <v>16</v>
      </c>
      <c r="T4464">
        <v>15</v>
      </c>
      <c r="U4464">
        <f t="shared" ca="1" si="484"/>
        <v>10</v>
      </c>
      <c r="V4464">
        <v>6</v>
      </c>
      <c r="W4464">
        <f t="shared" ca="1" si="485"/>
        <v>9</v>
      </c>
      <c r="X4464">
        <v>3</v>
      </c>
      <c r="Y4464">
        <f t="shared" si="486"/>
        <v>3.1</v>
      </c>
      <c r="Z4464">
        <f t="shared" ca="1" si="487"/>
        <v>3</v>
      </c>
      <c r="AA4464" s="8">
        <v>0.1</v>
      </c>
      <c r="AB4464" t="str">
        <f t="shared" si="488"/>
        <v>High potential</v>
      </c>
      <c r="AC4464" t="str" cm="1">
        <f t="array" ref="AC4464">_xlfn.IFS(F4464&gt;20, "Very high potential", F4464&gt;10, "High potential", F4464&gt;2.5, "Medium potential", F4464&lt;2.5, "Low potential")</f>
        <v>High potential</v>
      </c>
      <c r="AD4464" t="str" cm="1">
        <f t="array" ref="AD4464">_xlfn.SWITCH(AC4464, "Very High Potential", "High value", "High potential", "Medium value", "Medium potential", "Medium value", "Low potential", "Low value")</f>
        <v>Medium value</v>
      </c>
      <c r="AE4464" cm="1">
        <f t="array" ref="AE4464">GrossProfit(T4464,V4464,X4464)</f>
        <v>45</v>
      </c>
      <c r="AF4464" t="str" cm="1">
        <f t="array" ref="AF4464">_xlfn.SWITCH(AD4464, "Medium Value", "M", "Low Value", "L", "High Value", "H")</f>
        <v>M</v>
      </c>
      <c r="AG4464">
        <f t="shared" si="489"/>
        <v>34.5</v>
      </c>
    </row>
    <row r="4465" spans="2:33" x14ac:dyDescent="0.25">
      <c r="B4465" t="b">
        <v>0</v>
      </c>
      <c r="C4465" t="s">
        <v>32</v>
      </c>
      <c r="D4465" t="s">
        <v>33</v>
      </c>
      <c r="E4465">
        <v>241109332</v>
      </c>
      <c r="F4465">
        <v>16.62</v>
      </c>
      <c r="G4465">
        <v>23</v>
      </c>
      <c r="H4465" t="str">
        <f t="shared" si="483"/>
        <v>23 Nov-2004</v>
      </c>
      <c r="I4465" t="s">
        <v>483</v>
      </c>
      <c r="J4465" t="s">
        <v>4134</v>
      </c>
      <c r="K4465" t="s">
        <v>4134</v>
      </c>
      <c r="M4465">
        <v>1260</v>
      </c>
      <c r="N4465" t="s">
        <v>2953</v>
      </c>
      <c r="O4465">
        <v>210</v>
      </c>
      <c r="P4465" t="s">
        <v>861</v>
      </c>
      <c r="Q4465">
        <v>8000</v>
      </c>
      <c r="R4465" t="s">
        <v>6090</v>
      </c>
      <c r="S4465" t="s">
        <v>16</v>
      </c>
      <c r="T4465">
        <v>10</v>
      </c>
      <c r="U4465">
        <f t="shared" ca="1" si="484"/>
        <v>10</v>
      </c>
      <c r="V4465">
        <v>6</v>
      </c>
      <c r="W4465">
        <f t="shared" ca="1" si="485"/>
        <v>9</v>
      </c>
      <c r="X4465">
        <v>3</v>
      </c>
      <c r="Y4465">
        <f t="shared" si="486"/>
        <v>3.1</v>
      </c>
      <c r="Z4465">
        <f t="shared" ca="1" si="487"/>
        <v>3</v>
      </c>
      <c r="AA4465" s="8">
        <v>0.1</v>
      </c>
      <c r="AB4465" t="str">
        <f t="shared" si="488"/>
        <v>High potential</v>
      </c>
      <c r="AC4465" t="str" cm="1">
        <f t="array" ref="AC4465">_xlfn.IFS(F4465&gt;20, "Very high potential", F4465&gt;10, "High potential", F4465&gt;2.5, "Medium potential", F4465&lt;2.5, "Low potential")</f>
        <v>High potential</v>
      </c>
      <c r="AD4465" t="str" cm="1">
        <f t="array" ref="AD4465">_xlfn.SWITCH(AC4465, "Very High Potential", "High value", "High potential", "Medium value", "Medium potential", "Medium value", "Low potential", "Low value")</f>
        <v>Medium value</v>
      </c>
      <c r="AE4465" cm="1">
        <f t="array" ref="AE4465">GrossProfit(T4465,V4465,X4465)</f>
        <v>30</v>
      </c>
      <c r="AF4465" t="str" cm="1">
        <f t="array" ref="AF4465">_xlfn.SWITCH(AD4465, "Medium Value", "M", "Low Value", "L", "High Value", "H")</f>
        <v>M</v>
      </c>
      <c r="AG4465">
        <f t="shared" si="489"/>
        <v>23</v>
      </c>
    </row>
    <row r="4466" spans="2:33" x14ac:dyDescent="0.25">
      <c r="B4466" t="b">
        <v>0</v>
      </c>
      <c r="C4466" t="s">
        <v>9</v>
      </c>
      <c r="D4466" t="s">
        <v>146</v>
      </c>
      <c r="E4466">
        <v>2002601827</v>
      </c>
      <c r="F4466">
        <v>5.5839999999999996</v>
      </c>
      <c r="G4466">
        <v>29</v>
      </c>
      <c r="H4466" t="str">
        <f t="shared" si="483"/>
        <v>29 Aug-2004</v>
      </c>
      <c r="I4466" t="s">
        <v>20</v>
      </c>
      <c r="J4466" t="s">
        <v>1829</v>
      </c>
      <c r="K4466" t="s">
        <v>1829</v>
      </c>
      <c r="M4466">
        <v>1275</v>
      </c>
      <c r="N4466" t="s">
        <v>6091</v>
      </c>
      <c r="O4466">
        <v>0.95</v>
      </c>
      <c r="P4466" t="s">
        <v>3396</v>
      </c>
      <c r="Q4466">
        <v>0</v>
      </c>
      <c r="R4466" t="s">
        <v>6092</v>
      </c>
      <c r="S4466" t="s">
        <v>16</v>
      </c>
      <c r="T4466">
        <v>10</v>
      </c>
      <c r="U4466">
        <f t="shared" ca="1" si="484"/>
        <v>15</v>
      </c>
      <c r="V4466">
        <v>6</v>
      </c>
      <c r="W4466">
        <f t="shared" ca="1" si="485"/>
        <v>9</v>
      </c>
      <c r="X4466">
        <v>3</v>
      </c>
      <c r="Y4466">
        <f t="shared" si="486"/>
        <v>3.1</v>
      </c>
      <c r="Z4466">
        <f t="shared" ca="1" si="487"/>
        <v>2</v>
      </c>
      <c r="AA4466" s="8">
        <v>0.1</v>
      </c>
      <c r="AB4466" t="str">
        <f t="shared" si="488"/>
        <v>Medium potential</v>
      </c>
      <c r="AC4466" t="str" cm="1">
        <f t="array" ref="AC4466">_xlfn.IFS(F4466&gt;20, "Very high potential", F4466&gt;10, "High potential", F4466&gt;2.5, "Medium potential", F4466&lt;2.5, "Low potential")</f>
        <v>Medium potential</v>
      </c>
      <c r="AD4466" t="str" cm="1">
        <f t="array" ref="AD4466">_xlfn.SWITCH(AC4466, "Very High Potential", "High value", "High potential", "Medium value", "Medium potential", "Medium value", "Low potential", "Low value")</f>
        <v>Medium value</v>
      </c>
      <c r="AE4466" cm="1">
        <f t="array" ref="AE4466">GrossProfit(T4466,V4466,X4466)</f>
        <v>30</v>
      </c>
      <c r="AF4466" t="str" cm="1">
        <f t="array" ref="AF4466">_xlfn.SWITCH(AD4466, "Medium Value", "M", "Low Value", "L", "High Value", "H")</f>
        <v>M</v>
      </c>
      <c r="AG4466">
        <f t="shared" si="489"/>
        <v>23</v>
      </c>
    </row>
    <row r="4467" spans="2:33" x14ac:dyDescent="0.25">
      <c r="B4467" t="b">
        <v>0</v>
      </c>
      <c r="C4467" t="s">
        <v>32</v>
      </c>
      <c r="D4467" t="s">
        <v>114</v>
      </c>
      <c r="E4467">
        <v>240803051</v>
      </c>
      <c r="F4467">
        <v>19.510000000000002</v>
      </c>
      <c r="G4467">
        <v>26</v>
      </c>
      <c r="H4467" t="str">
        <f t="shared" si="483"/>
        <v>26 Aug-2004</v>
      </c>
      <c r="I4467" t="s">
        <v>20</v>
      </c>
      <c r="J4467" t="s">
        <v>4625</v>
      </c>
      <c r="K4467" t="s">
        <v>4625</v>
      </c>
      <c r="M4467">
        <v>1120</v>
      </c>
      <c r="N4467" t="s">
        <v>35</v>
      </c>
      <c r="O4467">
        <v>210</v>
      </c>
      <c r="P4467" t="s">
        <v>36</v>
      </c>
      <c r="Q4467">
        <v>10850</v>
      </c>
      <c r="R4467" t="s">
        <v>6093</v>
      </c>
      <c r="S4467" t="s">
        <v>16</v>
      </c>
      <c r="T4467">
        <v>13</v>
      </c>
      <c r="U4467">
        <f t="shared" ca="1" si="484"/>
        <v>10</v>
      </c>
      <c r="V4467">
        <v>5</v>
      </c>
      <c r="W4467">
        <f t="shared" ca="1" si="485"/>
        <v>5</v>
      </c>
      <c r="X4467">
        <v>3</v>
      </c>
      <c r="Y4467">
        <f t="shared" si="486"/>
        <v>3.1</v>
      </c>
      <c r="Z4467">
        <f t="shared" ca="1" si="487"/>
        <v>3</v>
      </c>
      <c r="AA4467" s="8">
        <v>0.1</v>
      </c>
      <c r="AB4467" t="str">
        <f t="shared" si="488"/>
        <v>High potential</v>
      </c>
      <c r="AC4467" t="str" cm="1">
        <f t="array" ref="AC4467">_xlfn.IFS(F4467&gt;20, "Very high potential", F4467&gt;10, "High potential", F4467&gt;2.5, "Medium potential", F4467&lt;2.5, "Low potential")</f>
        <v>High potential</v>
      </c>
      <c r="AD4467" t="str" cm="1">
        <f t="array" ref="AD4467">_xlfn.SWITCH(AC4467, "Very High Potential", "High value", "High potential", "Medium value", "Medium potential", "Medium value", "Low potential", "Low value")</f>
        <v>Medium value</v>
      </c>
      <c r="AE4467" cm="1">
        <f t="array" ref="AE4467">GrossProfit(T4467,V4467,X4467)</f>
        <v>26</v>
      </c>
      <c r="AF4467" t="str" cm="1">
        <f t="array" ref="AF4467">_xlfn.SWITCH(AD4467, "Medium Value", "M", "Low Value", "L", "High Value", "H")</f>
        <v>M</v>
      </c>
      <c r="AG4467">
        <f t="shared" si="489"/>
        <v>18.199999999999996</v>
      </c>
    </row>
    <row r="4468" spans="2:33" x14ac:dyDescent="0.25">
      <c r="B4468" t="b">
        <v>0</v>
      </c>
      <c r="C4468" t="s">
        <v>38</v>
      </c>
      <c r="D4468" t="s">
        <v>86</v>
      </c>
      <c r="E4468" t="s">
        <v>6094</v>
      </c>
      <c r="F4468">
        <v>1.524</v>
      </c>
      <c r="G4468">
        <v>25</v>
      </c>
      <c r="H4468" t="str">
        <f t="shared" si="483"/>
        <v>25 Aug-2004</v>
      </c>
      <c r="I4468" t="s">
        <v>75</v>
      </c>
      <c r="J4468" t="s">
        <v>88</v>
      </c>
      <c r="K4468" t="s">
        <v>88</v>
      </c>
      <c r="M4468">
        <v>240</v>
      </c>
      <c r="N4468" t="s">
        <v>211</v>
      </c>
      <c r="O4468">
        <v>5.625</v>
      </c>
      <c r="P4468" t="s">
        <v>212</v>
      </c>
      <c r="Q4468">
        <v>0</v>
      </c>
      <c r="R4468" t="s">
        <v>213</v>
      </c>
      <c r="S4468" t="s">
        <v>16</v>
      </c>
      <c r="T4468">
        <v>15</v>
      </c>
      <c r="U4468">
        <f t="shared" ca="1" si="484"/>
        <v>11</v>
      </c>
      <c r="V4468">
        <v>5</v>
      </c>
      <c r="W4468">
        <f t="shared" ca="1" si="485"/>
        <v>10</v>
      </c>
      <c r="X4468">
        <v>2</v>
      </c>
      <c r="Y4468">
        <f t="shared" si="486"/>
        <v>2.1</v>
      </c>
      <c r="Z4468">
        <f t="shared" ca="1" si="487"/>
        <v>3</v>
      </c>
      <c r="AA4468" s="8">
        <v>0.1</v>
      </c>
      <c r="AB4468" t="str">
        <f t="shared" si="488"/>
        <v>Low potential</v>
      </c>
      <c r="AC4468" t="str" cm="1">
        <f t="array" ref="AC4468">_xlfn.IFS(F4468&gt;20, "Very high potential", F4468&gt;10, "High potential", F4468&gt;2.5, "Medium potential", F4468&lt;2.5, "Low potential")</f>
        <v>Low potential</v>
      </c>
      <c r="AD4468" t="str" cm="1">
        <f t="array" ref="AD4468">_xlfn.SWITCH(AC4468, "Very High Potential", "High value", "High potential", "Medium value", "Medium potential", "Medium value", "Low potential", "Low value")</f>
        <v>Low value</v>
      </c>
      <c r="AE4468" cm="1">
        <f t="array" ref="AE4468">GrossProfit(T4468,V4468,X4468)</f>
        <v>45</v>
      </c>
      <c r="AF4468" t="str" cm="1">
        <f t="array" ref="AF4468">_xlfn.SWITCH(AD4468, "Medium Value", "M", "Low Value", "L", "High Value", "H")</f>
        <v>L</v>
      </c>
      <c r="AG4468">
        <f t="shared" si="489"/>
        <v>36</v>
      </c>
    </row>
    <row r="4469" spans="2:33" x14ac:dyDescent="0.25">
      <c r="B4469" t="b">
        <v>0</v>
      </c>
      <c r="C4469" t="s">
        <v>32</v>
      </c>
      <c r="D4469" t="s">
        <v>44</v>
      </c>
      <c r="E4469" t="s">
        <v>6095</v>
      </c>
      <c r="F4469">
        <v>1.052</v>
      </c>
      <c r="G4469">
        <v>19</v>
      </c>
      <c r="H4469" t="str">
        <f t="shared" si="483"/>
        <v>19 Mar-2004</v>
      </c>
      <c r="I4469" t="s">
        <v>46</v>
      </c>
      <c r="J4469" t="s">
        <v>47</v>
      </c>
      <c r="K4469" t="s">
        <v>47</v>
      </c>
      <c r="M4469">
        <v>130</v>
      </c>
      <c r="N4469" t="s">
        <v>48</v>
      </c>
      <c r="O4469">
        <v>130</v>
      </c>
      <c r="P4469" t="s">
        <v>49</v>
      </c>
      <c r="Q4469">
        <v>8000</v>
      </c>
      <c r="R4469" t="s">
        <v>50</v>
      </c>
      <c r="S4469" t="s">
        <v>16</v>
      </c>
      <c r="T4469">
        <v>15</v>
      </c>
      <c r="U4469">
        <f t="shared" ca="1" si="484"/>
        <v>15</v>
      </c>
      <c r="V4469">
        <v>5</v>
      </c>
      <c r="W4469">
        <f t="shared" ca="1" si="485"/>
        <v>8</v>
      </c>
      <c r="X4469">
        <v>3</v>
      </c>
      <c r="Y4469">
        <f t="shared" si="486"/>
        <v>3.1</v>
      </c>
      <c r="Z4469">
        <f t="shared" ca="1" si="487"/>
        <v>2</v>
      </c>
      <c r="AA4469" s="8">
        <v>0.1</v>
      </c>
      <c r="AB4469" t="str">
        <f t="shared" si="488"/>
        <v>Low potential</v>
      </c>
      <c r="AC4469" t="str" cm="1">
        <f t="array" ref="AC4469">_xlfn.IFS(F4469&gt;20, "Very high potential", F4469&gt;10, "High potential", F4469&gt;2.5, "Medium potential", F4469&lt;2.5, "Low potential")</f>
        <v>Low potential</v>
      </c>
      <c r="AD4469" t="str" cm="1">
        <f t="array" ref="AD4469">_xlfn.SWITCH(AC4469, "Very High Potential", "High value", "High potential", "Medium value", "Medium potential", "Medium value", "Low potential", "Low value")</f>
        <v>Low value</v>
      </c>
      <c r="AE4469" cm="1">
        <f t="array" ref="AE4469">GrossProfit(T4469,V4469,X4469)</f>
        <v>30</v>
      </c>
      <c r="AF4469" t="str" cm="1">
        <f t="array" ref="AF4469">_xlfn.SWITCH(AD4469, "Medium Value", "M", "Low Value", "L", "High Value", "H")</f>
        <v>L</v>
      </c>
      <c r="AG4469">
        <f t="shared" si="489"/>
        <v>21</v>
      </c>
    </row>
    <row r="4470" spans="2:33" x14ac:dyDescent="0.25">
      <c r="B4470" t="b">
        <v>0</v>
      </c>
      <c r="C4470" t="s">
        <v>156</v>
      </c>
      <c r="D4470" t="s">
        <v>1029</v>
      </c>
      <c r="E4470">
        <v>24100302</v>
      </c>
      <c r="F4470">
        <v>4.5110000000000001</v>
      </c>
      <c r="G4470">
        <v>17</v>
      </c>
      <c r="H4470" t="str">
        <f t="shared" si="483"/>
        <v>17 Oct-2004</v>
      </c>
      <c r="I4470" t="s">
        <v>806</v>
      </c>
      <c r="J4470" t="s">
        <v>6096</v>
      </c>
      <c r="K4470" t="s">
        <v>6096</v>
      </c>
      <c r="M4470">
        <v>570</v>
      </c>
      <c r="N4470" t="s">
        <v>6097</v>
      </c>
      <c r="O4470">
        <v>0.7</v>
      </c>
      <c r="P4470" t="s">
        <v>100</v>
      </c>
      <c r="Q4470">
        <v>0</v>
      </c>
      <c r="R4470" t="s">
        <v>6098</v>
      </c>
      <c r="S4470" t="s">
        <v>16</v>
      </c>
      <c r="T4470">
        <v>13</v>
      </c>
      <c r="U4470">
        <f t="shared" ca="1" si="484"/>
        <v>11</v>
      </c>
      <c r="V4470">
        <v>8</v>
      </c>
      <c r="W4470">
        <f t="shared" ca="1" si="485"/>
        <v>6</v>
      </c>
      <c r="X4470">
        <v>2</v>
      </c>
      <c r="Y4470">
        <f t="shared" si="486"/>
        <v>2.1</v>
      </c>
      <c r="Z4470">
        <f t="shared" ca="1" si="487"/>
        <v>3</v>
      </c>
      <c r="AA4470" s="8">
        <v>0.1</v>
      </c>
      <c r="AB4470" t="str">
        <f t="shared" si="488"/>
        <v>Medium potential</v>
      </c>
      <c r="AC4470" t="str" cm="1">
        <f t="array" ref="AC4470">_xlfn.IFS(F4470&gt;20, "Very high potential", F4470&gt;10, "High potential", F4470&gt;2.5, "Medium potential", F4470&lt;2.5, "Low potential")</f>
        <v>Medium potential</v>
      </c>
      <c r="AD4470" t="str" cm="1">
        <f t="array" ref="AD4470">_xlfn.SWITCH(AC4470, "Very High Potential", "High value", "High potential", "Medium value", "Medium potential", "Medium value", "Low potential", "Low value")</f>
        <v>Medium value</v>
      </c>
      <c r="AE4470" cm="1">
        <f t="array" ref="AE4470">GrossProfit(T4470,V4470,X4470)</f>
        <v>78</v>
      </c>
      <c r="AF4470" t="str" cm="1">
        <f t="array" ref="AF4470">_xlfn.SWITCH(AD4470, "Medium Value", "M", "Low Value", "L", "High Value", "H")</f>
        <v>M</v>
      </c>
      <c r="AG4470">
        <f t="shared" si="489"/>
        <v>66.300000000000011</v>
      </c>
    </row>
    <row r="4471" spans="2:33" x14ac:dyDescent="0.25">
      <c r="B4471" t="b">
        <v>0</v>
      </c>
      <c r="C4471" t="s">
        <v>32</v>
      </c>
      <c r="D4471" t="s">
        <v>64</v>
      </c>
      <c r="E4471" t="s">
        <v>6099</v>
      </c>
      <c r="F4471">
        <v>1.05</v>
      </c>
      <c r="G4471">
        <v>18</v>
      </c>
      <c r="H4471" t="str">
        <f t="shared" si="483"/>
        <v>18 Mar-2004</v>
      </c>
      <c r="I4471" t="s">
        <v>46</v>
      </c>
      <c r="J4471" t="s">
        <v>322</v>
      </c>
      <c r="K4471" t="s">
        <v>322</v>
      </c>
      <c r="M4471">
        <v>130</v>
      </c>
      <c r="N4471" t="s">
        <v>48</v>
      </c>
      <c r="O4471">
        <v>130</v>
      </c>
      <c r="P4471" t="s">
        <v>49</v>
      </c>
      <c r="Q4471">
        <v>8000</v>
      </c>
      <c r="R4471" t="s">
        <v>323</v>
      </c>
      <c r="S4471" t="s">
        <v>16</v>
      </c>
      <c r="T4471">
        <v>10</v>
      </c>
      <c r="U4471">
        <f t="shared" ca="1" si="484"/>
        <v>14</v>
      </c>
      <c r="V4471">
        <v>9</v>
      </c>
      <c r="W4471">
        <f t="shared" ca="1" si="485"/>
        <v>9</v>
      </c>
      <c r="X4471">
        <v>3</v>
      </c>
      <c r="Y4471">
        <f t="shared" si="486"/>
        <v>3.1</v>
      </c>
      <c r="Z4471">
        <f t="shared" ca="1" si="487"/>
        <v>3</v>
      </c>
      <c r="AA4471" s="8">
        <v>0.1</v>
      </c>
      <c r="AB4471" t="str">
        <f t="shared" si="488"/>
        <v>Low potential</v>
      </c>
      <c r="AC4471" t="str" cm="1">
        <f t="array" ref="AC4471">_xlfn.IFS(F4471&gt;20, "Very high potential", F4471&gt;10, "High potential", F4471&gt;2.5, "Medium potential", F4471&lt;2.5, "Low potential")</f>
        <v>Low potential</v>
      </c>
      <c r="AD4471" t="str" cm="1">
        <f t="array" ref="AD4471">_xlfn.SWITCH(AC4471, "Very High Potential", "High value", "High potential", "Medium value", "Medium potential", "Medium value", "Low potential", "Low value")</f>
        <v>Low value</v>
      </c>
      <c r="AE4471" cm="1">
        <f t="array" ref="AE4471">GrossProfit(T4471,V4471,X4471)</f>
        <v>60</v>
      </c>
      <c r="AF4471" t="str" cm="1">
        <f t="array" ref="AF4471">_xlfn.SWITCH(AD4471, "Medium Value", "M", "Low Value", "L", "High Value", "H")</f>
        <v>L</v>
      </c>
      <c r="AG4471">
        <f t="shared" si="489"/>
        <v>50</v>
      </c>
    </row>
    <row r="4472" spans="2:33" x14ac:dyDescent="0.25">
      <c r="B4472" t="b">
        <v>0</v>
      </c>
      <c r="C4472" t="s">
        <v>25</v>
      </c>
      <c r="D4472" t="s">
        <v>181</v>
      </c>
      <c r="E4472">
        <v>2002603043</v>
      </c>
      <c r="F4472">
        <v>22.11</v>
      </c>
      <c r="G4472">
        <v>30</v>
      </c>
      <c r="H4472" t="str">
        <f t="shared" si="483"/>
        <v>30 Aug-2004</v>
      </c>
      <c r="I4472" t="s">
        <v>20</v>
      </c>
      <c r="J4472" t="s">
        <v>201</v>
      </c>
      <c r="K4472" t="s">
        <v>201</v>
      </c>
      <c r="M4472">
        <v>1275</v>
      </c>
      <c r="N4472" t="s">
        <v>271</v>
      </c>
      <c r="O4472">
        <v>2.5</v>
      </c>
      <c r="P4472" t="s">
        <v>272</v>
      </c>
      <c r="Q4472">
        <v>0</v>
      </c>
      <c r="R4472" t="s">
        <v>3045</v>
      </c>
      <c r="S4472" t="s">
        <v>16</v>
      </c>
      <c r="T4472">
        <v>10</v>
      </c>
      <c r="U4472">
        <f t="shared" ca="1" si="484"/>
        <v>12</v>
      </c>
      <c r="V4472">
        <v>7</v>
      </c>
      <c r="W4472">
        <f t="shared" ca="1" si="485"/>
        <v>9</v>
      </c>
      <c r="X4472">
        <v>2</v>
      </c>
      <c r="Y4472">
        <f t="shared" si="486"/>
        <v>2.1</v>
      </c>
      <c r="Z4472">
        <f t="shared" ca="1" si="487"/>
        <v>3</v>
      </c>
      <c r="AA4472" s="8">
        <v>0.1</v>
      </c>
      <c r="AB4472" t="str">
        <f t="shared" si="488"/>
        <v>Very high potential</v>
      </c>
      <c r="AC4472" t="str" cm="1">
        <f t="array" ref="AC4472">_xlfn.IFS(F4472&gt;20, "Very high potential", F4472&gt;10, "High potential", F4472&gt;2.5, "Medium potential", F4472&lt;2.5, "Low potential")</f>
        <v>Very high potential</v>
      </c>
      <c r="AD4472" t="str" cm="1">
        <f t="array" ref="AD4472">_xlfn.SWITCH(AC4472, "Very High Potential", "High value", "High potential", "Medium value", "Medium potential", "Medium value", "Low potential", "Low value")</f>
        <v>High value</v>
      </c>
      <c r="AE4472" cm="1">
        <f t="array" ref="AE4472">GrossProfit(T4472,V4472,X4472)</f>
        <v>50</v>
      </c>
      <c r="AF4472" t="str" cm="1">
        <f t="array" ref="AF4472">_xlfn.SWITCH(AD4472, "Medium Value", "M", "Low Value", "L", "High Value", "H")</f>
        <v>H</v>
      </c>
      <c r="AG4472">
        <f t="shared" si="489"/>
        <v>42</v>
      </c>
    </row>
    <row r="4473" spans="2:33" x14ac:dyDescent="0.25">
      <c r="B4473" t="b">
        <v>0</v>
      </c>
      <c r="C4473" t="s">
        <v>32</v>
      </c>
      <c r="D4473" t="s">
        <v>114</v>
      </c>
      <c r="E4473">
        <v>240801503</v>
      </c>
      <c r="F4473">
        <v>12.92</v>
      </c>
      <c r="G4473">
        <v>9</v>
      </c>
      <c r="H4473" t="str">
        <f t="shared" si="483"/>
        <v>9 Aug-2004</v>
      </c>
      <c r="I4473" t="s">
        <v>296</v>
      </c>
      <c r="J4473" t="s">
        <v>595</v>
      </c>
      <c r="K4473" t="s">
        <v>595</v>
      </c>
      <c r="M4473">
        <v>1170</v>
      </c>
      <c r="N4473" t="s">
        <v>596</v>
      </c>
      <c r="O4473">
        <v>210</v>
      </c>
      <c r="P4473" t="s">
        <v>2683</v>
      </c>
      <c r="Q4473">
        <v>6800</v>
      </c>
      <c r="R4473" t="s">
        <v>6100</v>
      </c>
      <c r="S4473" t="s">
        <v>16</v>
      </c>
      <c r="T4473">
        <v>13</v>
      </c>
      <c r="U4473">
        <f t="shared" ca="1" si="484"/>
        <v>14</v>
      </c>
      <c r="V4473">
        <v>5</v>
      </c>
      <c r="W4473">
        <f t="shared" ca="1" si="485"/>
        <v>7</v>
      </c>
      <c r="X4473">
        <v>2</v>
      </c>
      <c r="Y4473">
        <f t="shared" si="486"/>
        <v>2.1</v>
      </c>
      <c r="Z4473">
        <f t="shared" ca="1" si="487"/>
        <v>3</v>
      </c>
      <c r="AA4473" s="8">
        <v>0.1</v>
      </c>
      <c r="AB4473" t="str">
        <f t="shared" si="488"/>
        <v>High potential</v>
      </c>
      <c r="AC4473" t="str" cm="1">
        <f t="array" ref="AC4473">_xlfn.IFS(F4473&gt;20, "Very high potential", F4473&gt;10, "High potential", F4473&gt;2.5, "Medium potential", F4473&lt;2.5, "Low potential")</f>
        <v>High potential</v>
      </c>
      <c r="AD4473" t="str" cm="1">
        <f t="array" ref="AD4473">_xlfn.SWITCH(AC4473, "Very High Potential", "High value", "High potential", "Medium value", "Medium potential", "Medium value", "Low potential", "Low value")</f>
        <v>Medium value</v>
      </c>
      <c r="AE4473" cm="1">
        <f t="array" ref="AE4473">GrossProfit(T4473,V4473,X4473)</f>
        <v>39</v>
      </c>
      <c r="AF4473" t="str" cm="1">
        <f t="array" ref="AF4473">_xlfn.SWITCH(AD4473, "Medium Value", "M", "Low Value", "L", "High Value", "H")</f>
        <v>M</v>
      </c>
      <c r="AG4473">
        <f t="shared" si="489"/>
        <v>31.2</v>
      </c>
    </row>
    <row r="4474" spans="2:33" x14ac:dyDescent="0.25">
      <c r="B4474" t="b">
        <v>0</v>
      </c>
      <c r="C4474" t="s">
        <v>32</v>
      </c>
      <c r="D4474" t="s">
        <v>114</v>
      </c>
      <c r="E4474">
        <v>240801581</v>
      </c>
      <c r="F4474">
        <v>22.4</v>
      </c>
      <c r="G4474">
        <v>10</v>
      </c>
      <c r="H4474" t="str">
        <f t="shared" si="483"/>
        <v>10 Aug-2004</v>
      </c>
      <c r="I4474" t="s">
        <v>296</v>
      </c>
      <c r="J4474" t="s">
        <v>3388</v>
      </c>
      <c r="K4474" t="s">
        <v>3388</v>
      </c>
      <c r="M4474">
        <v>1280</v>
      </c>
      <c r="N4474" t="s">
        <v>3389</v>
      </c>
      <c r="O4474">
        <v>210</v>
      </c>
      <c r="P4474" t="s">
        <v>36</v>
      </c>
      <c r="Q4474">
        <v>10850</v>
      </c>
      <c r="R4474" t="s">
        <v>3390</v>
      </c>
      <c r="S4474" t="s">
        <v>16</v>
      </c>
      <c r="T4474">
        <v>12</v>
      </c>
      <c r="U4474">
        <f t="shared" ca="1" si="484"/>
        <v>12</v>
      </c>
      <c r="V4474">
        <v>5</v>
      </c>
      <c r="W4474">
        <f t="shared" ca="1" si="485"/>
        <v>8</v>
      </c>
      <c r="X4474">
        <v>2</v>
      </c>
      <c r="Y4474">
        <f t="shared" si="486"/>
        <v>2.1</v>
      </c>
      <c r="Z4474">
        <f t="shared" ca="1" si="487"/>
        <v>2</v>
      </c>
      <c r="AA4474" s="8">
        <v>0.1</v>
      </c>
      <c r="AB4474" t="str">
        <f t="shared" si="488"/>
        <v>Very high potential</v>
      </c>
      <c r="AC4474" t="str" cm="1">
        <f t="array" ref="AC4474">_xlfn.IFS(F4474&gt;20, "Very high potential", F4474&gt;10, "High potential", F4474&gt;2.5, "Medium potential", F4474&lt;2.5, "Low potential")</f>
        <v>Very high potential</v>
      </c>
      <c r="AD4474" t="str" cm="1">
        <f t="array" ref="AD4474">_xlfn.SWITCH(AC4474, "Very High Potential", "High value", "High potential", "Medium value", "Medium potential", "Medium value", "Low potential", "Low value")</f>
        <v>High value</v>
      </c>
      <c r="AE4474" cm="1">
        <f t="array" ref="AE4474">GrossProfit(T4474,V4474,X4474)</f>
        <v>36</v>
      </c>
      <c r="AF4474" t="str" cm="1">
        <f t="array" ref="AF4474">_xlfn.SWITCH(AD4474, "Medium Value", "M", "Low Value", "L", "High Value", "H")</f>
        <v>H</v>
      </c>
      <c r="AG4474">
        <f t="shared" si="489"/>
        <v>28.799999999999997</v>
      </c>
    </row>
    <row r="4475" spans="2:33" x14ac:dyDescent="0.25">
      <c r="B4475" t="b">
        <v>0</v>
      </c>
      <c r="C4475" t="s">
        <v>38</v>
      </c>
      <c r="D4475" t="s">
        <v>740</v>
      </c>
      <c r="E4475" t="s">
        <v>6101</v>
      </c>
      <c r="F4475">
        <v>1.4750000000000001</v>
      </c>
      <c r="G4475">
        <v>24</v>
      </c>
      <c r="H4475" t="str">
        <f t="shared" si="483"/>
        <v>24 Mar-2004</v>
      </c>
      <c r="I4475" t="s">
        <v>306</v>
      </c>
      <c r="J4475" t="s">
        <v>6102</v>
      </c>
      <c r="K4475" t="s">
        <v>6102</v>
      </c>
      <c r="M4475">
        <v>1250</v>
      </c>
      <c r="N4475" t="s">
        <v>6103</v>
      </c>
      <c r="O4475">
        <v>10</v>
      </c>
      <c r="P4475" t="s">
        <v>6104</v>
      </c>
      <c r="Q4475">
        <v>6000</v>
      </c>
      <c r="R4475" t="s">
        <v>6105</v>
      </c>
      <c r="S4475" t="s">
        <v>16</v>
      </c>
      <c r="T4475">
        <v>13</v>
      </c>
      <c r="U4475">
        <f t="shared" ca="1" si="484"/>
        <v>12</v>
      </c>
      <c r="V4475">
        <v>7</v>
      </c>
      <c r="W4475">
        <f t="shared" ca="1" si="485"/>
        <v>7</v>
      </c>
      <c r="X4475">
        <v>3</v>
      </c>
      <c r="Y4475">
        <f t="shared" si="486"/>
        <v>3.1</v>
      </c>
      <c r="Z4475">
        <f t="shared" ca="1" si="487"/>
        <v>3</v>
      </c>
      <c r="AA4475" s="8">
        <v>0.1</v>
      </c>
      <c r="AB4475" t="str">
        <f t="shared" si="488"/>
        <v>Low potential</v>
      </c>
      <c r="AC4475" t="str" cm="1">
        <f t="array" ref="AC4475">_xlfn.IFS(F4475&gt;20, "Very high potential", F4475&gt;10, "High potential", F4475&gt;2.5, "Medium potential", F4475&lt;2.5, "Low potential")</f>
        <v>Low potential</v>
      </c>
      <c r="AD4475" t="str" cm="1">
        <f t="array" ref="AD4475">_xlfn.SWITCH(AC4475, "Very High Potential", "High value", "High potential", "Medium value", "Medium potential", "Medium value", "Low potential", "Low value")</f>
        <v>Low value</v>
      </c>
      <c r="AE4475" cm="1">
        <f t="array" ref="AE4475">GrossProfit(T4475,V4475,X4475)</f>
        <v>52</v>
      </c>
      <c r="AF4475" t="str" cm="1">
        <f t="array" ref="AF4475">_xlfn.SWITCH(AD4475, "Medium Value", "M", "Low Value", "L", "High Value", "H")</f>
        <v>L</v>
      </c>
      <c r="AG4475">
        <f t="shared" si="489"/>
        <v>41.6</v>
      </c>
    </row>
    <row r="4476" spans="2:33" x14ac:dyDescent="0.25">
      <c r="B4476" t="b">
        <v>0</v>
      </c>
      <c r="C4476" t="s">
        <v>32</v>
      </c>
      <c r="D4476" t="s">
        <v>128</v>
      </c>
      <c r="E4476" t="s">
        <v>6106</v>
      </c>
      <c r="F4476">
        <v>1.1000000000000001</v>
      </c>
      <c r="G4476">
        <v>10</v>
      </c>
      <c r="H4476" t="str">
        <f t="shared" si="483"/>
        <v>10 Jun-2004</v>
      </c>
      <c r="I4476" t="s">
        <v>1072</v>
      </c>
      <c r="J4476" t="s">
        <v>1696</v>
      </c>
      <c r="K4476" t="s">
        <v>1696</v>
      </c>
      <c r="M4476">
        <v>130</v>
      </c>
      <c r="N4476" t="s">
        <v>48</v>
      </c>
      <c r="O4476">
        <v>130</v>
      </c>
      <c r="P4476" t="s">
        <v>413</v>
      </c>
      <c r="Q4476">
        <v>9100</v>
      </c>
      <c r="R4476" t="s">
        <v>6107</v>
      </c>
      <c r="S4476" t="s">
        <v>16</v>
      </c>
      <c r="T4476">
        <v>12</v>
      </c>
      <c r="U4476">
        <f t="shared" ca="1" si="484"/>
        <v>10</v>
      </c>
      <c r="V4476">
        <v>9</v>
      </c>
      <c r="W4476">
        <f t="shared" ca="1" si="485"/>
        <v>5</v>
      </c>
      <c r="X4476">
        <v>3</v>
      </c>
      <c r="Y4476">
        <f t="shared" si="486"/>
        <v>3.1</v>
      </c>
      <c r="Z4476">
        <f t="shared" ca="1" si="487"/>
        <v>3</v>
      </c>
      <c r="AA4476" s="8">
        <v>0.1</v>
      </c>
      <c r="AB4476" t="str">
        <f t="shared" si="488"/>
        <v>Low potential</v>
      </c>
      <c r="AC4476" t="str" cm="1">
        <f t="array" ref="AC4476">_xlfn.IFS(F4476&gt;20, "Very high potential", F4476&gt;10, "High potential", F4476&gt;2.5, "Medium potential", F4476&lt;2.5, "Low potential")</f>
        <v>Low potential</v>
      </c>
      <c r="AD4476" t="str" cm="1">
        <f t="array" ref="AD4476">_xlfn.SWITCH(AC4476, "Very High Potential", "High value", "High potential", "Medium value", "Medium potential", "Medium value", "Low potential", "Low value")</f>
        <v>Low value</v>
      </c>
      <c r="AE4476" cm="1">
        <f t="array" ref="AE4476">GrossProfit(T4476,V4476,X4476)</f>
        <v>72</v>
      </c>
      <c r="AF4476" t="str" cm="1">
        <f t="array" ref="AF4476">_xlfn.SWITCH(AD4476, "Medium Value", "M", "Low Value", "L", "High Value", "H")</f>
        <v>L</v>
      </c>
      <c r="AG4476">
        <f t="shared" si="489"/>
        <v>60</v>
      </c>
    </row>
    <row r="4477" spans="2:33" x14ac:dyDescent="0.25">
      <c r="B4477" t="b">
        <v>0</v>
      </c>
      <c r="C4477" t="s">
        <v>32</v>
      </c>
      <c r="D4477" t="s">
        <v>33</v>
      </c>
      <c r="E4477" t="s">
        <v>6108</v>
      </c>
      <c r="F4477">
        <v>21.68</v>
      </c>
      <c r="G4477">
        <v>1</v>
      </c>
      <c r="H4477" t="str">
        <f t="shared" si="483"/>
        <v>1 Oct-2004</v>
      </c>
      <c r="I4477" t="s">
        <v>1007</v>
      </c>
      <c r="J4477" t="s">
        <v>1008</v>
      </c>
      <c r="K4477" t="s">
        <v>1008</v>
      </c>
      <c r="M4477">
        <v>1270</v>
      </c>
      <c r="N4477" t="s">
        <v>562</v>
      </c>
      <c r="O4477">
        <v>200</v>
      </c>
      <c r="P4477" t="s">
        <v>1009</v>
      </c>
      <c r="Q4477">
        <v>10800</v>
      </c>
      <c r="R4477" t="s">
        <v>1010</v>
      </c>
      <c r="S4477" t="s">
        <v>16</v>
      </c>
      <c r="T4477">
        <v>15</v>
      </c>
      <c r="U4477">
        <f t="shared" ca="1" si="484"/>
        <v>13</v>
      </c>
      <c r="V4477">
        <v>7</v>
      </c>
      <c r="W4477">
        <f t="shared" ca="1" si="485"/>
        <v>7</v>
      </c>
      <c r="X4477">
        <v>2</v>
      </c>
      <c r="Y4477">
        <f t="shared" si="486"/>
        <v>2.1</v>
      </c>
      <c r="Z4477">
        <f t="shared" ca="1" si="487"/>
        <v>3</v>
      </c>
      <c r="AA4477" s="8">
        <v>0.1</v>
      </c>
      <c r="AB4477" t="str">
        <f t="shared" si="488"/>
        <v>Very high potential</v>
      </c>
      <c r="AC4477" t="str" cm="1">
        <f t="array" ref="AC4477">_xlfn.IFS(F4477&gt;20, "Very high potential", F4477&gt;10, "High potential", F4477&gt;2.5, "Medium potential", F4477&lt;2.5, "Low potential")</f>
        <v>Very high potential</v>
      </c>
      <c r="AD4477" t="str" cm="1">
        <f t="array" ref="AD4477">_xlfn.SWITCH(AC4477, "Very High Potential", "High value", "High potential", "Medium value", "Medium potential", "Medium value", "Low potential", "Low value")</f>
        <v>High value</v>
      </c>
      <c r="AE4477" cm="1">
        <f t="array" ref="AE4477">GrossProfit(T4477,V4477,X4477)</f>
        <v>75</v>
      </c>
      <c r="AF4477" t="str" cm="1">
        <f t="array" ref="AF4477">_xlfn.SWITCH(AD4477, "Medium Value", "M", "Low Value", "L", "High Value", "H")</f>
        <v>H</v>
      </c>
      <c r="AG4477">
        <f t="shared" si="489"/>
        <v>63</v>
      </c>
    </row>
    <row r="4478" spans="2:33" x14ac:dyDescent="0.25">
      <c r="B4478" t="b">
        <v>0</v>
      </c>
      <c r="C4478" t="s">
        <v>32</v>
      </c>
      <c r="D4478" t="s">
        <v>64</v>
      </c>
      <c r="E4478" t="s">
        <v>6109</v>
      </c>
      <c r="F4478">
        <v>1.3069999999999999</v>
      </c>
      <c r="G4478">
        <v>31</v>
      </c>
      <c r="H4478" t="str">
        <f t="shared" si="483"/>
        <v>31 Aug-2004</v>
      </c>
      <c r="I4478" t="s">
        <v>20</v>
      </c>
      <c r="J4478" t="s">
        <v>168</v>
      </c>
      <c r="K4478" t="s">
        <v>168</v>
      </c>
      <c r="M4478">
        <v>130</v>
      </c>
      <c r="N4478" t="s">
        <v>48</v>
      </c>
      <c r="O4478">
        <v>130</v>
      </c>
      <c r="P4478" t="s">
        <v>72</v>
      </c>
      <c r="Q4478">
        <v>10000</v>
      </c>
      <c r="R4478" t="s">
        <v>169</v>
      </c>
      <c r="S4478" t="s">
        <v>16</v>
      </c>
      <c r="T4478">
        <v>14</v>
      </c>
      <c r="U4478">
        <f t="shared" ca="1" si="484"/>
        <v>11</v>
      </c>
      <c r="V4478">
        <v>6</v>
      </c>
      <c r="W4478">
        <f t="shared" ca="1" si="485"/>
        <v>8</v>
      </c>
      <c r="X4478">
        <v>2</v>
      </c>
      <c r="Y4478">
        <f t="shared" si="486"/>
        <v>2.1</v>
      </c>
      <c r="Z4478">
        <f t="shared" ca="1" si="487"/>
        <v>2</v>
      </c>
      <c r="AA4478" s="8">
        <v>0.1</v>
      </c>
      <c r="AB4478" t="str">
        <f t="shared" si="488"/>
        <v>Low potential</v>
      </c>
      <c r="AC4478" t="str" cm="1">
        <f t="array" ref="AC4478">_xlfn.IFS(F4478&gt;20, "Very high potential", F4478&gt;10, "High potential", F4478&gt;2.5, "Medium potential", F4478&lt;2.5, "Low potential")</f>
        <v>Low potential</v>
      </c>
      <c r="AD4478" t="str" cm="1">
        <f t="array" ref="AD4478">_xlfn.SWITCH(AC4478, "Very High Potential", "High value", "High potential", "Medium value", "Medium potential", "Medium value", "Low potential", "Low value")</f>
        <v>Low value</v>
      </c>
      <c r="AE4478" cm="1">
        <f t="array" ref="AE4478">GrossProfit(T4478,V4478,X4478)</f>
        <v>56</v>
      </c>
      <c r="AF4478" t="str" cm="1">
        <f t="array" ref="AF4478">_xlfn.SWITCH(AD4478, "Medium Value", "M", "Low Value", "L", "High Value", "H")</f>
        <v>L</v>
      </c>
      <c r="AG4478">
        <f t="shared" si="489"/>
        <v>46.2</v>
      </c>
    </row>
    <row r="4479" spans="2:33" x14ac:dyDescent="0.25">
      <c r="B4479" t="b">
        <v>0</v>
      </c>
      <c r="C4479" t="s">
        <v>9</v>
      </c>
      <c r="D4479" t="s">
        <v>10</v>
      </c>
      <c r="E4479">
        <v>2002599523</v>
      </c>
      <c r="F4479">
        <v>1.0880000000000001</v>
      </c>
      <c r="G4479">
        <v>25</v>
      </c>
      <c r="H4479" t="str">
        <f t="shared" si="483"/>
        <v>25 Aug-2004</v>
      </c>
      <c r="I4479" t="s">
        <v>75</v>
      </c>
      <c r="J4479" t="s">
        <v>185</v>
      </c>
      <c r="K4479" t="s">
        <v>185</v>
      </c>
      <c r="M4479">
        <v>145</v>
      </c>
      <c r="N4479" t="s">
        <v>186</v>
      </c>
      <c r="O4479">
        <v>1.69</v>
      </c>
      <c r="P4479" t="s">
        <v>187</v>
      </c>
      <c r="Q4479">
        <v>0</v>
      </c>
      <c r="R4479" t="s">
        <v>188</v>
      </c>
      <c r="S4479" t="s">
        <v>16</v>
      </c>
      <c r="T4479">
        <v>13</v>
      </c>
      <c r="U4479">
        <f t="shared" ca="1" si="484"/>
        <v>13</v>
      </c>
      <c r="V4479">
        <v>7</v>
      </c>
      <c r="W4479">
        <f t="shared" ca="1" si="485"/>
        <v>6</v>
      </c>
      <c r="X4479">
        <v>2</v>
      </c>
      <c r="Y4479">
        <f t="shared" si="486"/>
        <v>2.1</v>
      </c>
      <c r="Z4479">
        <f t="shared" ca="1" si="487"/>
        <v>2</v>
      </c>
      <c r="AA4479" s="8">
        <v>0.1</v>
      </c>
      <c r="AB4479" t="str">
        <f t="shared" si="488"/>
        <v>Low potential</v>
      </c>
      <c r="AC4479" t="str" cm="1">
        <f t="array" ref="AC4479">_xlfn.IFS(F4479&gt;20, "Very high potential", F4479&gt;10, "High potential", F4479&gt;2.5, "Medium potential", F4479&lt;2.5, "Low potential")</f>
        <v>Low potential</v>
      </c>
      <c r="AD4479" t="str" cm="1">
        <f t="array" ref="AD4479">_xlfn.SWITCH(AC4479, "Very High Potential", "High value", "High potential", "Medium value", "Medium potential", "Medium value", "Low potential", "Low value")</f>
        <v>Low value</v>
      </c>
      <c r="AE4479" cm="1">
        <f t="array" ref="AE4479">GrossProfit(T4479,V4479,X4479)</f>
        <v>65</v>
      </c>
      <c r="AF4479" t="str" cm="1">
        <f t="array" ref="AF4479">_xlfn.SWITCH(AD4479, "Medium Value", "M", "Low Value", "L", "High Value", "H")</f>
        <v>L</v>
      </c>
      <c r="AG4479">
        <f t="shared" si="489"/>
        <v>54.600000000000009</v>
      </c>
    </row>
    <row r="4480" spans="2:33" x14ac:dyDescent="0.25">
      <c r="B4480" t="b">
        <v>0</v>
      </c>
      <c r="C4480" t="s">
        <v>9</v>
      </c>
      <c r="D4480" t="s">
        <v>333</v>
      </c>
      <c r="E4480">
        <v>2002599630</v>
      </c>
      <c r="F4480">
        <v>17.445</v>
      </c>
      <c r="G4480">
        <v>25</v>
      </c>
      <c r="H4480" t="str">
        <f t="shared" si="483"/>
        <v>25 Aug-2004</v>
      </c>
      <c r="I4480" t="s">
        <v>75</v>
      </c>
      <c r="J4480" t="s">
        <v>4762</v>
      </c>
      <c r="K4480" t="s">
        <v>4762</v>
      </c>
      <c r="M4480">
        <v>1030</v>
      </c>
      <c r="N4480" t="s">
        <v>4763</v>
      </c>
      <c r="O4480">
        <v>0.5</v>
      </c>
      <c r="P4480" t="s">
        <v>329</v>
      </c>
      <c r="Q4480">
        <v>0</v>
      </c>
      <c r="R4480" t="s">
        <v>6110</v>
      </c>
      <c r="S4480" t="s">
        <v>16</v>
      </c>
      <c r="T4480">
        <v>12</v>
      </c>
      <c r="U4480">
        <f t="shared" ca="1" si="484"/>
        <v>12</v>
      </c>
      <c r="V4480">
        <v>6</v>
      </c>
      <c r="W4480">
        <f t="shared" ca="1" si="485"/>
        <v>6</v>
      </c>
      <c r="X4480">
        <v>2</v>
      </c>
      <c r="Y4480">
        <f t="shared" si="486"/>
        <v>2.1</v>
      </c>
      <c r="Z4480">
        <f t="shared" ca="1" si="487"/>
        <v>2</v>
      </c>
      <c r="AA4480" s="8">
        <v>0.1</v>
      </c>
      <c r="AB4480" t="str">
        <f t="shared" si="488"/>
        <v>High potential</v>
      </c>
      <c r="AC4480" t="str" cm="1">
        <f t="array" ref="AC4480">_xlfn.IFS(F4480&gt;20, "Very high potential", F4480&gt;10, "High potential", F4480&gt;2.5, "Medium potential", F4480&lt;2.5, "Low potential")</f>
        <v>High potential</v>
      </c>
      <c r="AD4480" t="str" cm="1">
        <f t="array" ref="AD4480">_xlfn.SWITCH(AC4480, "Very High Potential", "High value", "High potential", "Medium value", "Medium potential", "Medium value", "Low potential", "Low value")</f>
        <v>Medium value</v>
      </c>
      <c r="AE4480" cm="1">
        <f t="array" ref="AE4480">GrossProfit(T4480,V4480,X4480)</f>
        <v>48</v>
      </c>
      <c r="AF4480" t="str" cm="1">
        <f t="array" ref="AF4480">_xlfn.SWITCH(AD4480, "Medium Value", "M", "Low Value", "L", "High Value", "H")</f>
        <v>M</v>
      </c>
      <c r="AG4480">
        <f t="shared" si="489"/>
        <v>39.599999999999994</v>
      </c>
    </row>
    <row r="4481" spans="2:33" x14ac:dyDescent="0.25">
      <c r="B4481" t="b">
        <v>0</v>
      </c>
      <c r="C4481" t="s">
        <v>32</v>
      </c>
      <c r="D4481" t="s">
        <v>44</v>
      </c>
      <c r="E4481" t="s">
        <v>6111</v>
      </c>
      <c r="F4481">
        <v>1.05</v>
      </c>
      <c r="G4481">
        <v>30</v>
      </c>
      <c r="H4481" t="str">
        <f t="shared" si="483"/>
        <v>30 Mar-2004</v>
      </c>
      <c r="I4481" t="s">
        <v>306</v>
      </c>
      <c r="J4481" t="s">
        <v>47</v>
      </c>
      <c r="K4481" t="s">
        <v>47</v>
      </c>
      <c r="M4481">
        <v>130</v>
      </c>
      <c r="N4481" t="s">
        <v>48</v>
      </c>
      <c r="O4481">
        <v>130</v>
      </c>
      <c r="P4481" t="s">
        <v>49</v>
      </c>
      <c r="Q4481">
        <v>8000</v>
      </c>
      <c r="R4481" t="s">
        <v>50</v>
      </c>
      <c r="S4481" t="s">
        <v>16</v>
      </c>
      <c r="T4481">
        <v>11</v>
      </c>
      <c r="U4481">
        <f t="shared" ca="1" si="484"/>
        <v>10</v>
      </c>
      <c r="V4481">
        <v>5</v>
      </c>
      <c r="W4481">
        <f t="shared" ca="1" si="485"/>
        <v>5</v>
      </c>
      <c r="X4481">
        <v>2</v>
      </c>
      <c r="Y4481">
        <f t="shared" si="486"/>
        <v>2.1</v>
      </c>
      <c r="Z4481">
        <f t="shared" ca="1" si="487"/>
        <v>3</v>
      </c>
      <c r="AA4481" s="8">
        <v>0.1</v>
      </c>
      <c r="AB4481" t="str">
        <f t="shared" si="488"/>
        <v>Low potential</v>
      </c>
      <c r="AC4481" t="str" cm="1">
        <f t="array" ref="AC4481">_xlfn.IFS(F4481&gt;20, "Very high potential", F4481&gt;10, "High potential", F4481&gt;2.5, "Medium potential", F4481&lt;2.5, "Low potential")</f>
        <v>Low potential</v>
      </c>
      <c r="AD4481" t="str" cm="1">
        <f t="array" ref="AD4481">_xlfn.SWITCH(AC4481, "Very High Potential", "High value", "High potential", "Medium value", "Medium potential", "Medium value", "Low potential", "Low value")</f>
        <v>Low value</v>
      </c>
      <c r="AE4481" cm="1">
        <f t="array" ref="AE4481">GrossProfit(T4481,V4481,X4481)</f>
        <v>33</v>
      </c>
      <c r="AF4481" t="str" cm="1">
        <f t="array" ref="AF4481">_xlfn.SWITCH(AD4481, "Medium Value", "M", "Low Value", "L", "High Value", "H")</f>
        <v>L</v>
      </c>
      <c r="AG4481">
        <f t="shared" si="489"/>
        <v>26.4</v>
      </c>
    </row>
    <row r="4482" spans="2:33" x14ac:dyDescent="0.25">
      <c r="B4482" t="b">
        <v>0</v>
      </c>
      <c r="C4482" t="s">
        <v>9</v>
      </c>
      <c r="D4482" t="s">
        <v>333</v>
      </c>
      <c r="E4482">
        <v>2002598295</v>
      </c>
      <c r="F4482">
        <v>19.097999999999999</v>
      </c>
      <c r="G4482">
        <v>23</v>
      </c>
      <c r="H4482" t="str">
        <f t="shared" si="483"/>
        <v>23 Aug-2004</v>
      </c>
      <c r="I4482" t="s">
        <v>75</v>
      </c>
      <c r="J4482" t="s">
        <v>1913</v>
      </c>
      <c r="K4482" t="s">
        <v>1913</v>
      </c>
      <c r="M4482">
        <v>1210</v>
      </c>
      <c r="N4482" t="s">
        <v>5406</v>
      </c>
      <c r="O4482">
        <v>0.5</v>
      </c>
      <c r="P4482" t="s">
        <v>329</v>
      </c>
      <c r="Q4482">
        <v>0</v>
      </c>
      <c r="R4482" t="s">
        <v>6112</v>
      </c>
      <c r="S4482" t="s">
        <v>16</v>
      </c>
      <c r="T4482">
        <v>10</v>
      </c>
      <c r="U4482">
        <f t="shared" ca="1" si="484"/>
        <v>10</v>
      </c>
      <c r="V4482">
        <v>7</v>
      </c>
      <c r="W4482">
        <f t="shared" ca="1" si="485"/>
        <v>5</v>
      </c>
      <c r="X4482">
        <v>3</v>
      </c>
      <c r="Y4482">
        <f t="shared" si="486"/>
        <v>3.1</v>
      </c>
      <c r="Z4482">
        <f t="shared" ca="1" si="487"/>
        <v>3</v>
      </c>
      <c r="AA4482" s="8">
        <v>0.1</v>
      </c>
      <c r="AB4482" t="str">
        <f t="shared" si="488"/>
        <v>High potential</v>
      </c>
      <c r="AC4482" t="str" cm="1">
        <f t="array" ref="AC4482">_xlfn.IFS(F4482&gt;20, "Very high potential", F4482&gt;10, "High potential", F4482&gt;2.5, "Medium potential", F4482&lt;2.5, "Low potential")</f>
        <v>High potential</v>
      </c>
      <c r="AD4482" t="str" cm="1">
        <f t="array" ref="AD4482">_xlfn.SWITCH(AC4482, "Very High Potential", "High value", "High potential", "Medium value", "Medium potential", "Medium value", "Low potential", "Low value")</f>
        <v>Medium value</v>
      </c>
      <c r="AE4482" cm="1">
        <f t="array" ref="AE4482">GrossProfit(T4482,V4482,X4482)</f>
        <v>40</v>
      </c>
      <c r="AF4482" t="str" cm="1">
        <f t="array" ref="AF4482">_xlfn.SWITCH(AD4482, "Medium Value", "M", "Low Value", "L", "High Value", "H")</f>
        <v>M</v>
      </c>
      <c r="AG4482">
        <f t="shared" si="489"/>
        <v>32</v>
      </c>
    </row>
    <row r="4483" spans="2:33" x14ac:dyDescent="0.25">
      <c r="B4483" t="b">
        <v>0</v>
      </c>
      <c r="C4483" t="s">
        <v>38</v>
      </c>
      <c r="D4483" t="s">
        <v>258</v>
      </c>
      <c r="E4483">
        <v>3500043</v>
      </c>
      <c r="F4483">
        <v>1.01</v>
      </c>
      <c r="G4483">
        <v>25</v>
      </c>
      <c r="H4483" t="str">
        <f t="shared" ref="H4483:H4546" si="490">_xlfn.CONCAT(G4483," ",LEFT(I4483,3),"-",2004)</f>
        <v>25 Oct-2004</v>
      </c>
      <c r="I4483" t="s">
        <v>259</v>
      </c>
      <c r="J4483" t="s">
        <v>260</v>
      </c>
      <c r="K4483" t="s">
        <v>260</v>
      </c>
      <c r="M4483">
        <v>1260</v>
      </c>
      <c r="N4483" t="s">
        <v>635</v>
      </c>
      <c r="O4483">
        <v>22</v>
      </c>
      <c r="P4483" t="s">
        <v>636</v>
      </c>
      <c r="Q4483">
        <v>5000</v>
      </c>
      <c r="R4483" t="s">
        <v>637</v>
      </c>
      <c r="S4483" t="s">
        <v>16</v>
      </c>
      <c r="T4483">
        <v>12</v>
      </c>
      <c r="U4483">
        <f t="shared" ref="U4483:U4546" ca="1" si="491">RANDBETWEEN(10,15)</f>
        <v>10</v>
      </c>
      <c r="V4483">
        <v>10</v>
      </c>
      <c r="W4483">
        <f t="shared" ref="W4483:W4546" ca="1" si="492">RANDBETWEEN(5,10)</f>
        <v>8</v>
      </c>
      <c r="X4483">
        <v>2</v>
      </c>
      <c r="Y4483">
        <f t="shared" ref="Y4483:Y4546" si="493">X4483+AA4483</f>
        <v>2.1</v>
      </c>
      <c r="Z4483">
        <f t="shared" ref="Z4483:Z4546" ca="1" si="494">RANDBETWEEN(2,3)</f>
        <v>2</v>
      </c>
      <c r="AA4483" s="8">
        <v>0.1</v>
      </c>
      <c r="AB4483" t="str">
        <f t="shared" ref="AB4483:AB4546" si="495">IF(F4483&gt;=20, "Very high potential", IF(F4483&gt;10, "High potential", IF(F4483&gt;2.5, "Medium potential", "Low potential")))</f>
        <v>Low potential</v>
      </c>
      <c r="AC4483" t="str" cm="1">
        <f t="array" ref="AC4483">_xlfn.IFS(F4483&gt;20, "Very high potential", F4483&gt;10, "High potential", F4483&gt;2.5, "Medium potential", F4483&lt;2.5, "Low potential")</f>
        <v>Low potential</v>
      </c>
      <c r="AD4483" t="str" cm="1">
        <f t="array" ref="AD4483">_xlfn.SWITCH(AC4483, "Very High Potential", "High value", "High potential", "Medium value", "Medium potential", "Medium value", "Low potential", "Low value")</f>
        <v>Low value</v>
      </c>
      <c r="AE4483" cm="1">
        <f t="array" ref="AE4483">GrossProfit(T4483,V4483,X4483)</f>
        <v>96</v>
      </c>
      <c r="AF4483" t="str" cm="1">
        <f t="array" ref="AF4483">_xlfn.SWITCH(AD4483, "Medium Value", "M", "Low Value", "L", "High Value", "H")</f>
        <v>L</v>
      </c>
      <c r="AG4483">
        <f t="shared" ref="AG4483:AG4546" si="496">_xlfn.LET(_xlpm.Vol,T4483, _xlpm.Price, V4483, _xlpm.Cost, Y4483, _xlpm.Tax, AA4483, _xlpm.Revenue, _xlpm.Vol*_xlpm.Price*(1-_xlpm.Tax), _xlpm.Total_cost, _xlpm.Vol*_xlpm.Cost, _xlpm.NetRevenue, _xlpm.Revenue-_xlpm.Total_cost, IF(_xlpm.NetRevenue&gt;0, _xlpm.Revenue-_xlpm.Total_cost, "Not Profitable"))</f>
        <v>82.8</v>
      </c>
    </row>
    <row r="4484" spans="2:33" x14ac:dyDescent="0.25">
      <c r="B4484" t="b">
        <v>0</v>
      </c>
      <c r="C4484" t="s">
        <v>32</v>
      </c>
      <c r="D4484" t="s">
        <v>44</v>
      </c>
      <c r="E4484" t="s">
        <v>6113</v>
      </c>
      <c r="F4484">
        <v>1.33</v>
      </c>
      <c r="G4484">
        <v>28</v>
      </c>
      <c r="H4484" t="str">
        <f t="shared" si="490"/>
        <v>28 May-2004</v>
      </c>
      <c r="I4484" t="s">
        <v>153</v>
      </c>
      <c r="J4484" t="s">
        <v>47</v>
      </c>
      <c r="K4484" t="s">
        <v>47</v>
      </c>
      <c r="M4484">
        <v>130</v>
      </c>
      <c r="N4484" t="s">
        <v>48</v>
      </c>
      <c r="O4484">
        <v>130</v>
      </c>
      <c r="P4484" t="s">
        <v>72</v>
      </c>
      <c r="Q4484">
        <v>10000</v>
      </c>
      <c r="R4484" t="s">
        <v>105</v>
      </c>
      <c r="S4484" t="s">
        <v>16</v>
      </c>
      <c r="T4484">
        <v>15</v>
      </c>
      <c r="U4484">
        <f t="shared" ca="1" si="491"/>
        <v>10</v>
      </c>
      <c r="V4484">
        <v>8</v>
      </c>
      <c r="W4484">
        <f t="shared" ca="1" si="492"/>
        <v>5</v>
      </c>
      <c r="X4484">
        <v>3</v>
      </c>
      <c r="Y4484">
        <f t="shared" si="493"/>
        <v>3.1</v>
      </c>
      <c r="Z4484">
        <f t="shared" ca="1" si="494"/>
        <v>2</v>
      </c>
      <c r="AA4484" s="8">
        <v>0.1</v>
      </c>
      <c r="AB4484" t="str">
        <f t="shared" si="495"/>
        <v>Low potential</v>
      </c>
      <c r="AC4484" t="str" cm="1">
        <f t="array" ref="AC4484">_xlfn.IFS(F4484&gt;20, "Very high potential", F4484&gt;10, "High potential", F4484&gt;2.5, "Medium potential", F4484&lt;2.5, "Low potential")</f>
        <v>Low potential</v>
      </c>
      <c r="AD4484" t="str" cm="1">
        <f t="array" ref="AD4484">_xlfn.SWITCH(AC4484, "Very High Potential", "High value", "High potential", "Medium value", "Medium potential", "Medium value", "Low potential", "Low value")</f>
        <v>Low value</v>
      </c>
      <c r="AE4484" cm="1">
        <f t="array" ref="AE4484">GrossProfit(T4484,V4484,X4484)</f>
        <v>75</v>
      </c>
      <c r="AF4484" t="str" cm="1">
        <f t="array" ref="AF4484">_xlfn.SWITCH(AD4484, "Medium Value", "M", "Low Value", "L", "High Value", "H")</f>
        <v>L</v>
      </c>
      <c r="AG4484">
        <f t="shared" si="496"/>
        <v>61.5</v>
      </c>
    </row>
    <row r="4485" spans="2:33" x14ac:dyDescent="0.25">
      <c r="B4485" t="b">
        <v>0</v>
      </c>
      <c r="C4485" t="s">
        <v>32</v>
      </c>
      <c r="D4485" t="s">
        <v>114</v>
      </c>
      <c r="E4485">
        <v>1240254501</v>
      </c>
      <c r="F4485">
        <v>21.76</v>
      </c>
      <c r="G4485">
        <v>31</v>
      </c>
      <c r="H4485" t="str">
        <f t="shared" si="490"/>
        <v>31 Aug-2004</v>
      </c>
      <c r="I4485" t="s">
        <v>20</v>
      </c>
      <c r="J4485" t="s">
        <v>2671</v>
      </c>
      <c r="K4485" t="s">
        <v>2671</v>
      </c>
      <c r="M4485">
        <v>1275</v>
      </c>
      <c r="N4485" t="s">
        <v>604</v>
      </c>
      <c r="O4485">
        <v>200</v>
      </c>
      <c r="P4485" t="s">
        <v>2331</v>
      </c>
      <c r="Q4485">
        <v>10850</v>
      </c>
      <c r="R4485" t="s">
        <v>2909</v>
      </c>
      <c r="S4485" t="s">
        <v>16</v>
      </c>
      <c r="T4485">
        <v>11</v>
      </c>
      <c r="U4485">
        <f t="shared" ca="1" si="491"/>
        <v>12</v>
      </c>
      <c r="V4485">
        <v>6</v>
      </c>
      <c r="W4485">
        <f t="shared" ca="1" si="492"/>
        <v>6</v>
      </c>
      <c r="X4485">
        <v>3</v>
      </c>
      <c r="Y4485">
        <f t="shared" si="493"/>
        <v>3.1</v>
      </c>
      <c r="Z4485">
        <f t="shared" ca="1" si="494"/>
        <v>3</v>
      </c>
      <c r="AA4485" s="8">
        <v>0.1</v>
      </c>
      <c r="AB4485" t="str">
        <f t="shared" si="495"/>
        <v>Very high potential</v>
      </c>
      <c r="AC4485" t="str" cm="1">
        <f t="array" ref="AC4485">_xlfn.IFS(F4485&gt;20, "Very high potential", F4485&gt;10, "High potential", F4485&gt;2.5, "Medium potential", F4485&lt;2.5, "Low potential")</f>
        <v>Very high potential</v>
      </c>
      <c r="AD4485" t="str" cm="1">
        <f t="array" ref="AD4485">_xlfn.SWITCH(AC4485, "Very High Potential", "High value", "High potential", "Medium value", "Medium potential", "Medium value", "Low potential", "Low value")</f>
        <v>High value</v>
      </c>
      <c r="AE4485" cm="1">
        <f t="array" ref="AE4485">GrossProfit(T4485,V4485,X4485)</f>
        <v>33</v>
      </c>
      <c r="AF4485" t="str" cm="1">
        <f t="array" ref="AF4485">_xlfn.SWITCH(AD4485, "Medium Value", "M", "Low Value", "L", "High Value", "H")</f>
        <v>H</v>
      </c>
      <c r="AG4485">
        <f t="shared" si="496"/>
        <v>25.299999999999997</v>
      </c>
    </row>
    <row r="4486" spans="2:33" x14ac:dyDescent="0.25">
      <c r="B4486" t="b">
        <v>0</v>
      </c>
      <c r="C4486" t="s">
        <v>121</v>
      </c>
      <c r="D4486" t="s">
        <v>122</v>
      </c>
      <c r="E4486">
        <v>2002603286</v>
      </c>
      <c r="F4486">
        <v>8</v>
      </c>
      <c r="G4486">
        <v>31</v>
      </c>
      <c r="H4486" t="str">
        <f t="shared" si="490"/>
        <v>31 Aug-2004</v>
      </c>
      <c r="I4486" t="s">
        <v>20</v>
      </c>
      <c r="J4486" t="s">
        <v>6114</v>
      </c>
      <c r="K4486" t="s">
        <v>6114</v>
      </c>
      <c r="M4486">
        <v>1120</v>
      </c>
      <c r="N4486" t="s">
        <v>2037</v>
      </c>
      <c r="O4486">
        <v>2</v>
      </c>
      <c r="P4486" t="s">
        <v>14</v>
      </c>
      <c r="Q4486">
        <v>0</v>
      </c>
      <c r="R4486" t="s">
        <v>6115</v>
      </c>
      <c r="S4486" t="s">
        <v>16</v>
      </c>
      <c r="T4486">
        <v>13</v>
      </c>
      <c r="U4486">
        <f t="shared" ca="1" si="491"/>
        <v>11</v>
      </c>
      <c r="V4486">
        <v>9</v>
      </c>
      <c r="W4486">
        <f t="shared" ca="1" si="492"/>
        <v>8</v>
      </c>
      <c r="X4486">
        <v>2</v>
      </c>
      <c r="Y4486">
        <f t="shared" si="493"/>
        <v>2.1</v>
      </c>
      <c r="Z4486">
        <f t="shared" ca="1" si="494"/>
        <v>2</v>
      </c>
      <c r="AA4486" s="8">
        <v>0.1</v>
      </c>
      <c r="AB4486" t="str">
        <f t="shared" si="495"/>
        <v>Medium potential</v>
      </c>
      <c r="AC4486" t="str" cm="1">
        <f t="array" ref="AC4486">_xlfn.IFS(F4486&gt;20, "Very high potential", F4486&gt;10, "High potential", F4486&gt;2.5, "Medium potential", F4486&lt;2.5, "Low potential")</f>
        <v>Medium potential</v>
      </c>
      <c r="AD4486" t="str" cm="1">
        <f t="array" ref="AD4486">_xlfn.SWITCH(AC4486, "Very High Potential", "High value", "High potential", "Medium value", "Medium potential", "Medium value", "Low potential", "Low value")</f>
        <v>Medium value</v>
      </c>
      <c r="AE4486" cm="1">
        <f t="array" ref="AE4486">GrossProfit(T4486,V4486,X4486)</f>
        <v>91</v>
      </c>
      <c r="AF4486" t="str" cm="1">
        <f t="array" ref="AF4486">_xlfn.SWITCH(AD4486, "Medium Value", "M", "Low Value", "L", "High Value", "H")</f>
        <v>M</v>
      </c>
      <c r="AG4486">
        <f t="shared" si="496"/>
        <v>78</v>
      </c>
    </row>
    <row r="4487" spans="2:33" x14ac:dyDescent="0.25">
      <c r="B4487" t="b">
        <v>0</v>
      </c>
      <c r="C4487" t="s">
        <v>38</v>
      </c>
      <c r="D4487" t="s">
        <v>86</v>
      </c>
      <c r="E4487" t="s">
        <v>6116</v>
      </c>
      <c r="F4487">
        <v>1.524</v>
      </c>
      <c r="G4487">
        <v>31</v>
      </c>
      <c r="H4487" t="str">
        <f t="shared" si="490"/>
        <v>31 Aug-2004</v>
      </c>
      <c r="I4487" t="s">
        <v>20</v>
      </c>
      <c r="J4487" t="s">
        <v>478</v>
      </c>
      <c r="K4487" t="s">
        <v>478</v>
      </c>
      <c r="M4487">
        <v>240</v>
      </c>
      <c r="N4487" t="s">
        <v>234</v>
      </c>
      <c r="O4487">
        <v>7.9169999999999998</v>
      </c>
      <c r="P4487" t="s">
        <v>235</v>
      </c>
      <c r="Q4487">
        <v>0</v>
      </c>
      <c r="R4487" t="s">
        <v>479</v>
      </c>
      <c r="S4487" t="s">
        <v>16</v>
      </c>
      <c r="T4487">
        <v>10</v>
      </c>
      <c r="U4487">
        <f t="shared" ca="1" si="491"/>
        <v>15</v>
      </c>
      <c r="V4487">
        <v>9</v>
      </c>
      <c r="W4487">
        <f t="shared" ca="1" si="492"/>
        <v>6</v>
      </c>
      <c r="X4487">
        <v>3</v>
      </c>
      <c r="Y4487">
        <f t="shared" si="493"/>
        <v>3.1</v>
      </c>
      <c r="Z4487">
        <f t="shared" ca="1" si="494"/>
        <v>3</v>
      </c>
      <c r="AA4487" s="8">
        <v>0.1</v>
      </c>
      <c r="AB4487" t="str">
        <f t="shared" si="495"/>
        <v>Low potential</v>
      </c>
      <c r="AC4487" t="str" cm="1">
        <f t="array" ref="AC4487">_xlfn.IFS(F4487&gt;20, "Very high potential", F4487&gt;10, "High potential", F4487&gt;2.5, "Medium potential", F4487&lt;2.5, "Low potential")</f>
        <v>Low potential</v>
      </c>
      <c r="AD4487" t="str" cm="1">
        <f t="array" ref="AD4487">_xlfn.SWITCH(AC4487, "Very High Potential", "High value", "High potential", "Medium value", "Medium potential", "Medium value", "Low potential", "Low value")</f>
        <v>Low value</v>
      </c>
      <c r="AE4487" cm="1">
        <f t="array" ref="AE4487">GrossProfit(T4487,V4487,X4487)</f>
        <v>60</v>
      </c>
      <c r="AF4487" t="str" cm="1">
        <f t="array" ref="AF4487">_xlfn.SWITCH(AD4487, "Medium Value", "M", "Low Value", "L", "High Value", "H")</f>
        <v>L</v>
      </c>
      <c r="AG4487">
        <f t="shared" si="496"/>
        <v>50</v>
      </c>
    </row>
    <row r="4488" spans="2:33" x14ac:dyDescent="0.25">
      <c r="B4488" t="b">
        <v>0</v>
      </c>
      <c r="C4488" t="s">
        <v>38</v>
      </c>
      <c r="D4488" t="s">
        <v>86</v>
      </c>
      <c r="E4488" t="s">
        <v>6117</v>
      </c>
      <c r="F4488">
        <v>1.5249999999999999</v>
      </c>
      <c r="G4488">
        <v>25</v>
      </c>
      <c r="H4488" t="str">
        <f t="shared" si="490"/>
        <v>25 Aug-2004</v>
      </c>
      <c r="I4488" t="s">
        <v>75</v>
      </c>
      <c r="J4488" t="s">
        <v>88</v>
      </c>
      <c r="K4488" t="s">
        <v>88</v>
      </c>
      <c r="M4488">
        <v>240</v>
      </c>
      <c r="N4488" t="s">
        <v>297</v>
      </c>
      <c r="O4488">
        <v>7.0830000000000002</v>
      </c>
      <c r="P4488" t="s">
        <v>298</v>
      </c>
      <c r="Q4488">
        <v>0</v>
      </c>
      <c r="R4488" t="s">
        <v>299</v>
      </c>
      <c r="S4488" t="s">
        <v>16</v>
      </c>
      <c r="T4488">
        <v>11</v>
      </c>
      <c r="U4488">
        <f t="shared" ca="1" si="491"/>
        <v>12</v>
      </c>
      <c r="V4488">
        <v>9</v>
      </c>
      <c r="W4488">
        <f t="shared" ca="1" si="492"/>
        <v>7</v>
      </c>
      <c r="X4488">
        <v>2</v>
      </c>
      <c r="Y4488">
        <f t="shared" si="493"/>
        <v>2.1</v>
      </c>
      <c r="Z4488">
        <f t="shared" ca="1" si="494"/>
        <v>3</v>
      </c>
      <c r="AA4488" s="8">
        <v>0.1</v>
      </c>
      <c r="AB4488" t="str">
        <f t="shared" si="495"/>
        <v>Low potential</v>
      </c>
      <c r="AC4488" t="str" cm="1">
        <f t="array" ref="AC4488">_xlfn.IFS(F4488&gt;20, "Very high potential", F4488&gt;10, "High potential", F4488&gt;2.5, "Medium potential", F4488&lt;2.5, "Low potential")</f>
        <v>Low potential</v>
      </c>
      <c r="AD4488" t="str" cm="1">
        <f t="array" ref="AD4488">_xlfn.SWITCH(AC4488, "Very High Potential", "High value", "High potential", "Medium value", "Medium potential", "Medium value", "Low potential", "Low value")</f>
        <v>Low value</v>
      </c>
      <c r="AE4488" cm="1">
        <f t="array" ref="AE4488">GrossProfit(T4488,V4488,X4488)</f>
        <v>77</v>
      </c>
      <c r="AF4488" t="str" cm="1">
        <f t="array" ref="AF4488">_xlfn.SWITCH(AD4488, "Medium Value", "M", "Low Value", "L", "High Value", "H")</f>
        <v>L</v>
      </c>
      <c r="AG4488">
        <f t="shared" si="496"/>
        <v>66</v>
      </c>
    </row>
    <row r="4489" spans="2:33" x14ac:dyDescent="0.25">
      <c r="B4489" t="b">
        <v>0</v>
      </c>
      <c r="C4489" t="s">
        <v>25</v>
      </c>
      <c r="D4489" t="s">
        <v>74</v>
      </c>
      <c r="E4489">
        <v>2002603443</v>
      </c>
      <c r="F4489">
        <v>18.765000000000001</v>
      </c>
      <c r="G4489">
        <v>31</v>
      </c>
      <c r="H4489" t="str">
        <f t="shared" si="490"/>
        <v>31 Aug-2004</v>
      </c>
      <c r="I4489" t="s">
        <v>20</v>
      </c>
      <c r="J4489" t="s">
        <v>2119</v>
      </c>
      <c r="K4489" t="s">
        <v>2119</v>
      </c>
      <c r="M4489">
        <v>1115</v>
      </c>
      <c r="N4489" t="s">
        <v>639</v>
      </c>
      <c r="O4489">
        <v>2</v>
      </c>
      <c r="P4489" t="s">
        <v>14</v>
      </c>
      <c r="Q4489">
        <v>0</v>
      </c>
      <c r="R4489" t="s">
        <v>6118</v>
      </c>
      <c r="S4489" t="s">
        <v>16</v>
      </c>
      <c r="T4489">
        <v>12</v>
      </c>
      <c r="U4489">
        <f t="shared" ca="1" si="491"/>
        <v>11</v>
      </c>
      <c r="V4489">
        <v>10</v>
      </c>
      <c r="W4489">
        <f t="shared" ca="1" si="492"/>
        <v>7</v>
      </c>
      <c r="X4489">
        <v>3</v>
      </c>
      <c r="Y4489">
        <f t="shared" si="493"/>
        <v>3.1</v>
      </c>
      <c r="Z4489">
        <f t="shared" ca="1" si="494"/>
        <v>2</v>
      </c>
      <c r="AA4489" s="8">
        <v>0.1</v>
      </c>
      <c r="AB4489" t="str">
        <f t="shared" si="495"/>
        <v>High potential</v>
      </c>
      <c r="AC4489" t="str" cm="1">
        <f t="array" ref="AC4489">_xlfn.IFS(F4489&gt;20, "Very high potential", F4489&gt;10, "High potential", F4489&gt;2.5, "Medium potential", F4489&lt;2.5, "Low potential")</f>
        <v>High potential</v>
      </c>
      <c r="AD4489" t="str" cm="1">
        <f t="array" ref="AD4489">_xlfn.SWITCH(AC4489, "Very High Potential", "High value", "High potential", "Medium value", "Medium potential", "Medium value", "Low potential", "Low value")</f>
        <v>Medium value</v>
      </c>
      <c r="AE4489" cm="1">
        <f t="array" ref="AE4489">GrossProfit(T4489,V4489,X4489)</f>
        <v>84</v>
      </c>
      <c r="AF4489" t="str" cm="1">
        <f t="array" ref="AF4489">_xlfn.SWITCH(AD4489, "Medium Value", "M", "Low Value", "L", "High Value", "H")</f>
        <v>M</v>
      </c>
      <c r="AG4489">
        <f t="shared" si="496"/>
        <v>70.8</v>
      </c>
    </row>
    <row r="4490" spans="2:33" x14ac:dyDescent="0.25">
      <c r="B4490" t="b">
        <v>0</v>
      </c>
      <c r="C4490" t="s">
        <v>121</v>
      </c>
      <c r="D4490" t="s">
        <v>269</v>
      </c>
      <c r="E4490">
        <v>2002603450</v>
      </c>
      <c r="F4490">
        <v>20.48</v>
      </c>
      <c r="G4490">
        <v>31</v>
      </c>
      <c r="H4490" t="str">
        <f t="shared" si="490"/>
        <v>31 Aug-2004</v>
      </c>
      <c r="I4490" t="s">
        <v>20</v>
      </c>
      <c r="J4490" t="s">
        <v>6119</v>
      </c>
      <c r="K4490" t="s">
        <v>6119</v>
      </c>
      <c r="M4490">
        <v>1275</v>
      </c>
      <c r="N4490" t="s">
        <v>6120</v>
      </c>
      <c r="O4490">
        <v>4.2</v>
      </c>
      <c r="P4490" t="s">
        <v>1836</v>
      </c>
      <c r="Q4490">
        <v>0</v>
      </c>
      <c r="R4490" t="s">
        <v>6121</v>
      </c>
      <c r="S4490" t="s">
        <v>16</v>
      </c>
      <c r="T4490">
        <v>11</v>
      </c>
      <c r="U4490">
        <f t="shared" ca="1" si="491"/>
        <v>13</v>
      </c>
      <c r="V4490">
        <v>10</v>
      </c>
      <c r="W4490">
        <f t="shared" ca="1" si="492"/>
        <v>5</v>
      </c>
      <c r="X4490">
        <v>3</v>
      </c>
      <c r="Y4490">
        <f t="shared" si="493"/>
        <v>3.1</v>
      </c>
      <c r="Z4490">
        <f t="shared" ca="1" si="494"/>
        <v>2</v>
      </c>
      <c r="AA4490" s="8">
        <v>0.1</v>
      </c>
      <c r="AB4490" t="str">
        <f t="shared" si="495"/>
        <v>Very high potential</v>
      </c>
      <c r="AC4490" t="str" cm="1">
        <f t="array" ref="AC4490">_xlfn.IFS(F4490&gt;20, "Very high potential", F4490&gt;10, "High potential", F4490&gt;2.5, "Medium potential", F4490&lt;2.5, "Low potential")</f>
        <v>Very high potential</v>
      </c>
      <c r="AD4490" t="str" cm="1">
        <f t="array" ref="AD4490">_xlfn.SWITCH(AC4490, "Very High Potential", "High value", "High potential", "Medium value", "Medium potential", "Medium value", "Low potential", "Low value")</f>
        <v>High value</v>
      </c>
      <c r="AE4490" cm="1">
        <f t="array" ref="AE4490">GrossProfit(T4490,V4490,X4490)</f>
        <v>77</v>
      </c>
      <c r="AF4490" t="str" cm="1">
        <f t="array" ref="AF4490">_xlfn.SWITCH(AD4490, "Medium Value", "M", "Low Value", "L", "High Value", "H")</f>
        <v>H</v>
      </c>
      <c r="AG4490">
        <f t="shared" si="496"/>
        <v>64.900000000000006</v>
      </c>
    </row>
    <row r="4491" spans="2:33" x14ac:dyDescent="0.25">
      <c r="B4491" t="b">
        <v>0</v>
      </c>
      <c r="C4491" t="s">
        <v>121</v>
      </c>
      <c r="D4491" t="s">
        <v>39</v>
      </c>
      <c r="E4491" t="s">
        <v>6122</v>
      </c>
      <c r="F4491">
        <v>15.912000000000001</v>
      </c>
      <c r="G4491">
        <v>2</v>
      </c>
      <c r="H4491" t="str">
        <f t="shared" si="490"/>
        <v>2 Jan-2004</v>
      </c>
      <c r="I4491" t="s">
        <v>490</v>
      </c>
      <c r="J4491" t="s">
        <v>6123</v>
      </c>
      <c r="K4491" t="s">
        <v>6123</v>
      </c>
      <c r="M4491">
        <v>1030</v>
      </c>
      <c r="N4491" t="s">
        <v>2016</v>
      </c>
      <c r="O4491">
        <v>3</v>
      </c>
      <c r="P4491" t="s">
        <v>126</v>
      </c>
      <c r="Q4491">
        <v>0</v>
      </c>
      <c r="R4491" t="s">
        <v>6124</v>
      </c>
      <c r="S4491" t="s">
        <v>16</v>
      </c>
      <c r="T4491">
        <v>12</v>
      </c>
      <c r="U4491">
        <f t="shared" ca="1" si="491"/>
        <v>11</v>
      </c>
      <c r="V4491">
        <v>9</v>
      </c>
      <c r="W4491">
        <f t="shared" ca="1" si="492"/>
        <v>5</v>
      </c>
      <c r="X4491">
        <v>3</v>
      </c>
      <c r="Y4491">
        <f t="shared" si="493"/>
        <v>3.1</v>
      </c>
      <c r="Z4491">
        <f t="shared" ca="1" si="494"/>
        <v>2</v>
      </c>
      <c r="AA4491" s="8">
        <v>0.1</v>
      </c>
      <c r="AB4491" t="str">
        <f t="shared" si="495"/>
        <v>High potential</v>
      </c>
      <c r="AC4491" t="str" cm="1">
        <f t="array" ref="AC4491">_xlfn.IFS(F4491&gt;20, "Very high potential", F4491&gt;10, "High potential", F4491&gt;2.5, "Medium potential", F4491&lt;2.5, "Low potential")</f>
        <v>High potential</v>
      </c>
      <c r="AD4491" t="str" cm="1">
        <f t="array" ref="AD4491">_xlfn.SWITCH(AC4491, "Very High Potential", "High value", "High potential", "Medium value", "Medium potential", "Medium value", "Low potential", "Low value")</f>
        <v>Medium value</v>
      </c>
      <c r="AE4491" cm="1">
        <f t="array" ref="AE4491">GrossProfit(T4491,V4491,X4491)</f>
        <v>72</v>
      </c>
      <c r="AF4491" t="str" cm="1">
        <f t="array" ref="AF4491">_xlfn.SWITCH(AD4491, "Medium Value", "M", "Low Value", "L", "High Value", "H")</f>
        <v>M</v>
      </c>
      <c r="AG4491">
        <f t="shared" si="496"/>
        <v>60</v>
      </c>
    </row>
    <row r="4492" spans="2:33" x14ac:dyDescent="0.25">
      <c r="B4492" t="b">
        <v>0</v>
      </c>
      <c r="C4492" t="s">
        <v>32</v>
      </c>
      <c r="D4492" t="s">
        <v>64</v>
      </c>
      <c r="E4492" t="s">
        <v>6125</v>
      </c>
      <c r="F4492">
        <v>1.46</v>
      </c>
      <c r="G4492">
        <v>22</v>
      </c>
      <c r="H4492" t="str">
        <f t="shared" si="490"/>
        <v>22 Apr-2004</v>
      </c>
      <c r="I4492" t="s">
        <v>473</v>
      </c>
      <c r="J4492" t="s">
        <v>923</v>
      </c>
      <c r="K4492" t="s">
        <v>923</v>
      </c>
      <c r="M4492">
        <v>130</v>
      </c>
      <c r="N4492" t="s">
        <v>48</v>
      </c>
      <c r="O4492">
        <v>130</v>
      </c>
      <c r="P4492" t="s">
        <v>67</v>
      </c>
      <c r="Q4492">
        <v>11500</v>
      </c>
      <c r="R4492" t="s">
        <v>924</v>
      </c>
      <c r="S4492" t="s">
        <v>16</v>
      </c>
      <c r="T4492">
        <v>14</v>
      </c>
      <c r="U4492">
        <f t="shared" ca="1" si="491"/>
        <v>13</v>
      </c>
      <c r="V4492">
        <v>5</v>
      </c>
      <c r="W4492">
        <f t="shared" ca="1" si="492"/>
        <v>6</v>
      </c>
      <c r="X4492">
        <v>3</v>
      </c>
      <c r="Y4492">
        <f t="shared" si="493"/>
        <v>3.1</v>
      </c>
      <c r="Z4492">
        <f t="shared" ca="1" si="494"/>
        <v>2</v>
      </c>
      <c r="AA4492" s="8">
        <v>0.1</v>
      </c>
      <c r="AB4492" t="str">
        <f t="shared" si="495"/>
        <v>Low potential</v>
      </c>
      <c r="AC4492" t="str" cm="1">
        <f t="array" ref="AC4492">_xlfn.IFS(F4492&gt;20, "Very high potential", F4492&gt;10, "High potential", F4492&gt;2.5, "Medium potential", F4492&lt;2.5, "Low potential")</f>
        <v>Low potential</v>
      </c>
      <c r="AD4492" t="str" cm="1">
        <f t="array" ref="AD4492">_xlfn.SWITCH(AC4492, "Very High Potential", "High value", "High potential", "Medium value", "Medium potential", "Medium value", "Low potential", "Low value")</f>
        <v>Low value</v>
      </c>
      <c r="AE4492" cm="1">
        <f t="array" ref="AE4492">GrossProfit(T4492,V4492,X4492)</f>
        <v>28</v>
      </c>
      <c r="AF4492" t="str" cm="1">
        <f t="array" ref="AF4492">_xlfn.SWITCH(AD4492, "Medium Value", "M", "Low Value", "L", "High Value", "H")</f>
        <v>L</v>
      </c>
      <c r="AG4492">
        <f t="shared" si="496"/>
        <v>19.600000000000001</v>
      </c>
    </row>
    <row r="4493" spans="2:33" x14ac:dyDescent="0.25">
      <c r="B4493" t="b">
        <v>0</v>
      </c>
      <c r="C4493" t="s">
        <v>32</v>
      </c>
      <c r="D4493" t="s">
        <v>64</v>
      </c>
      <c r="E4493" t="s">
        <v>6126</v>
      </c>
      <c r="F4493">
        <v>1.3120000000000001</v>
      </c>
      <c r="G4493">
        <v>31</v>
      </c>
      <c r="H4493" t="str">
        <f t="shared" si="490"/>
        <v>31 Aug-2004</v>
      </c>
      <c r="I4493" t="s">
        <v>20</v>
      </c>
      <c r="J4493" t="s">
        <v>450</v>
      </c>
      <c r="K4493" t="s">
        <v>450</v>
      </c>
      <c r="M4493">
        <v>130</v>
      </c>
      <c r="N4493" t="s">
        <v>48</v>
      </c>
      <c r="O4493">
        <v>130</v>
      </c>
      <c r="P4493" t="s">
        <v>72</v>
      </c>
      <c r="Q4493">
        <v>10000</v>
      </c>
      <c r="R4493" t="s">
        <v>451</v>
      </c>
      <c r="S4493" t="s">
        <v>16</v>
      </c>
      <c r="T4493">
        <v>14</v>
      </c>
      <c r="U4493">
        <f t="shared" ca="1" si="491"/>
        <v>11</v>
      </c>
      <c r="V4493">
        <v>6</v>
      </c>
      <c r="W4493">
        <f t="shared" ca="1" si="492"/>
        <v>8</v>
      </c>
      <c r="X4493">
        <v>2</v>
      </c>
      <c r="Y4493">
        <f t="shared" si="493"/>
        <v>2.1</v>
      </c>
      <c r="Z4493">
        <f t="shared" ca="1" si="494"/>
        <v>2</v>
      </c>
      <c r="AA4493" s="8">
        <v>0.1</v>
      </c>
      <c r="AB4493" t="str">
        <f t="shared" si="495"/>
        <v>Low potential</v>
      </c>
      <c r="AC4493" t="str" cm="1">
        <f t="array" ref="AC4493">_xlfn.IFS(F4493&gt;20, "Very high potential", F4493&gt;10, "High potential", F4493&gt;2.5, "Medium potential", F4493&lt;2.5, "Low potential")</f>
        <v>Low potential</v>
      </c>
      <c r="AD4493" t="str" cm="1">
        <f t="array" ref="AD4493">_xlfn.SWITCH(AC4493, "Very High Potential", "High value", "High potential", "Medium value", "Medium potential", "Medium value", "Low potential", "Low value")</f>
        <v>Low value</v>
      </c>
      <c r="AE4493" cm="1">
        <f t="array" ref="AE4493">GrossProfit(T4493,V4493,X4493)</f>
        <v>56</v>
      </c>
      <c r="AF4493" t="str" cm="1">
        <f t="array" ref="AF4493">_xlfn.SWITCH(AD4493, "Medium Value", "M", "Low Value", "L", "High Value", "H")</f>
        <v>L</v>
      </c>
      <c r="AG4493">
        <f t="shared" si="496"/>
        <v>46.2</v>
      </c>
    </row>
    <row r="4494" spans="2:33" x14ac:dyDescent="0.25">
      <c r="B4494" t="b">
        <v>0</v>
      </c>
      <c r="C4494" t="s">
        <v>32</v>
      </c>
      <c r="D4494" t="s">
        <v>64</v>
      </c>
      <c r="E4494" t="s">
        <v>6127</v>
      </c>
      <c r="F4494">
        <v>1.2909999999999999</v>
      </c>
      <c r="G4494">
        <v>30</v>
      </c>
      <c r="H4494" t="str">
        <f t="shared" si="490"/>
        <v>30 Aug-2004</v>
      </c>
      <c r="I4494" t="s">
        <v>20</v>
      </c>
      <c r="J4494" t="s">
        <v>107</v>
      </c>
      <c r="K4494" t="s">
        <v>107</v>
      </c>
      <c r="M4494">
        <v>130</v>
      </c>
      <c r="N4494" t="s">
        <v>48</v>
      </c>
      <c r="O4494">
        <v>130</v>
      </c>
      <c r="P4494" t="s">
        <v>72</v>
      </c>
      <c r="Q4494">
        <v>10000</v>
      </c>
      <c r="R4494" t="s">
        <v>108</v>
      </c>
      <c r="S4494" t="s">
        <v>16</v>
      </c>
      <c r="T4494">
        <v>11</v>
      </c>
      <c r="U4494">
        <f t="shared" ca="1" si="491"/>
        <v>14</v>
      </c>
      <c r="V4494">
        <v>5</v>
      </c>
      <c r="W4494">
        <f t="shared" ca="1" si="492"/>
        <v>9</v>
      </c>
      <c r="X4494">
        <v>2</v>
      </c>
      <c r="Y4494">
        <f t="shared" si="493"/>
        <v>2.1</v>
      </c>
      <c r="Z4494">
        <f t="shared" ca="1" si="494"/>
        <v>2</v>
      </c>
      <c r="AA4494" s="8">
        <v>0.1</v>
      </c>
      <c r="AB4494" t="str">
        <f t="shared" si="495"/>
        <v>Low potential</v>
      </c>
      <c r="AC4494" t="str" cm="1">
        <f t="array" ref="AC4494">_xlfn.IFS(F4494&gt;20, "Very high potential", F4494&gt;10, "High potential", F4494&gt;2.5, "Medium potential", F4494&lt;2.5, "Low potential")</f>
        <v>Low potential</v>
      </c>
      <c r="AD4494" t="str" cm="1">
        <f t="array" ref="AD4494">_xlfn.SWITCH(AC4494, "Very High Potential", "High value", "High potential", "Medium value", "Medium potential", "Medium value", "Low potential", "Low value")</f>
        <v>Low value</v>
      </c>
      <c r="AE4494" cm="1">
        <f t="array" ref="AE4494">GrossProfit(T4494,V4494,X4494)</f>
        <v>33</v>
      </c>
      <c r="AF4494" t="str" cm="1">
        <f t="array" ref="AF4494">_xlfn.SWITCH(AD4494, "Medium Value", "M", "Low Value", "L", "High Value", "H")</f>
        <v>L</v>
      </c>
      <c r="AG4494">
        <f t="shared" si="496"/>
        <v>26.4</v>
      </c>
    </row>
    <row r="4495" spans="2:33" x14ac:dyDescent="0.25">
      <c r="B4495" t="b">
        <v>0</v>
      </c>
      <c r="C4495" t="s">
        <v>32</v>
      </c>
      <c r="D4495" t="s">
        <v>64</v>
      </c>
      <c r="E4495" t="s">
        <v>6128</v>
      </c>
      <c r="F4495">
        <v>1.2909999999999999</v>
      </c>
      <c r="G4495">
        <v>30</v>
      </c>
      <c r="H4495" t="str">
        <f t="shared" si="490"/>
        <v>30 Aug-2004</v>
      </c>
      <c r="I4495" t="s">
        <v>20</v>
      </c>
      <c r="J4495" t="s">
        <v>107</v>
      </c>
      <c r="K4495" t="s">
        <v>107</v>
      </c>
      <c r="M4495">
        <v>130</v>
      </c>
      <c r="N4495" t="s">
        <v>48</v>
      </c>
      <c r="O4495">
        <v>130</v>
      </c>
      <c r="P4495" t="s">
        <v>72</v>
      </c>
      <c r="Q4495">
        <v>10000</v>
      </c>
      <c r="R4495" t="s">
        <v>108</v>
      </c>
      <c r="S4495" t="s">
        <v>16</v>
      </c>
      <c r="T4495">
        <v>15</v>
      </c>
      <c r="U4495">
        <f t="shared" ca="1" si="491"/>
        <v>15</v>
      </c>
      <c r="V4495">
        <v>9</v>
      </c>
      <c r="W4495">
        <f t="shared" ca="1" si="492"/>
        <v>5</v>
      </c>
      <c r="X4495">
        <v>2</v>
      </c>
      <c r="Y4495">
        <f t="shared" si="493"/>
        <v>2.1</v>
      </c>
      <c r="Z4495">
        <f t="shared" ca="1" si="494"/>
        <v>2</v>
      </c>
      <c r="AA4495" s="8">
        <v>0.1</v>
      </c>
      <c r="AB4495" t="str">
        <f t="shared" si="495"/>
        <v>Low potential</v>
      </c>
      <c r="AC4495" t="str" cm="1">
        <f t="array" ref="AC4495">_xlfn.IFS(F4495&gt;20, "Very high potential", F4495&gt;10, "High potential", F4495&gt;2.5, "Medium potential", F4495&lt;2.5, "Low potential")</f>
        <v>Low potential</v>
      </c>
      <c r="AD4495" t="str" cm="1">
        <f t="array" ref="AD4495">_xlfn.SWITCH(AC4495, "Very High Potential", "High value", "High potential", "Medium value", "Medium potential", "Medium value", "Low potential", "Low value")</f>
        <v>Low value</v>
      </c>
      <c r="AE4495" cm="1">
        <f t="array" ref="AE4495">GrossProfit(T4495,V4495,X4495)</f>
        <v>105</v>
      </c>
      <c r="AF4495" t="str" cm="1">
        <f t="array" ref="AF4495">_xlfn.SWITCH(AD4495, "Medium Value", "M", "Low Value", "L", "High Value", "H")</f>
        <v>L</v>
      </c>
      <c r="AG4495">
        <f t="shared" si="496"/>
        <v>90</v>
      </c>
    </row>
    <row r="4496" spans="2:33" x14ac:dyDescent="0.25">
      <c r="B4496" t="b">
        <v>0</v>
      </c>
      <c r="C4496" t="s">
        <v>32</v>
      </c>
      <c r="D4496" t="s">
        <v>33</v>
      </c>
      <c r="E4496">
        <v>240805243</v>
      </c>
      <c r="F4496">
        <v>17.88</v>
      </c>
      <c r="G4496">
        <v>30</v>
      </c>
      <c r="H4496" t="str">
        <f t="shared" si="490"/>
        <v>30 Aug-2004</v>
      </c>
      <c r="I4496" t="s">
        <v>20</v>
      </c>
      <c r="J4496" t="s">
        <v>730</v>
      </c>
      <c r="K4496" t="s">
        <v>730</v>
      </c>
      <c r="M4496">
        <v>1025</v>
      </c>
      <c r="N4496" t="s">
        <v>230</v>
      </c>
      <c r="O4496">
        <v>210</v>
      </c>
      <c r="P4496" t="s">
        <v>36</v>
      </c>
      <c r="Q4496">
        <v>10850</v>
      </c>
      <c r="R4496" t="s">
        <v>731</v>
      </c>
      <c r="S4496" t="s">
        <v>16</v>
      </c>
      <c r="T4496">
        <v>15</v>
      </c>
      <c r="U4496">
        <f t="shared" ca="1" si="491"/>
        <v>14</v>
      </c>
      <c r="V4496">
        <v>9</v>
      </c>
      <c r="W4496">
        <f t="shared" ca="1" si="492"/>
        <v>10</v>
      </c>
      <c r="X4496">
        <v>3</v>
      </c>
      <c r="Y4496">
        <f t="shared" si="493"/>
        <v>3.1</v>
      </c>
      <c r="Z4496">
        <f t="shared" ca="1" si="494"/>
        <v>2</v>
      </c>
      <c r="AA4496" s="8">
        <v>0.1</v>
      </c>
      <c r="AB4496" t="str">
        <f t="shared" si="495"/>
        <v>High potential</v>
      </c>
      <c r="AC4496" t="str" cm="1">
        <f t="array" ref="AC4496">_xlfn.IFS(F4496&gt;20, "Very high potential", F4496&gt;10, "High potential", F4496&gt;2.5, "Medium potential", F4496&lt;2.5, "Low potential")</f>
        <v>High potential</v>
      </c>
      <c r="AD4496" t="str" cm="1">
        <f t="array" ref="AD4496">_xlfn.SWITCH(AC4496, "Very High Potential", "High value", "High potential", "Medium value", "Medium potential", "Medium value", "Low potential", "Low value")</f>
        <v>Medium value</v>
      </c>
      <c r="AE4496" cm="1">
        <f t="array" ref="AE4496">GrossProfit(T4496,V4496,X4496)</f>
        <v>90</v>
      </c>
      <c r="AF4496" t="str" cm="1">
        <f t="array" ref="AF4496">_xlfn.SWITCH(AD4496, "Medium Value", "M", "Low Value", "L", "High Value", "H")</f>
        <v>M</v>
      </c>
      <c r="AG4496">
        <f t="shared" si="496"/>
        <v>75</v>
      </c>
    </row>
    <row r="4497" spans="2:33" x14ac:dyDescent="0.25">
      <c r="B4497" t="b">
        <v>0</v>
      </c>
      <c r="C4497" t="s">
        <v>121</v>
      </c>
      <c r="D4497" t="s">
        <v>396</v>
      </c>
      <c r="E4497">
        <v>2002600711</v>
      </c>
      <c r="F4497">
        <v>20.625</v>
      </c>
      <c r="G4497">
        <v>27</v>
      </c>
      <c r="H4497" t="str">
        <f t="shared" si="490"/>
        <v>27 Aug-2004</v>
      </c>
      <c r="I4497" t="s">
        <v>20</v>
      </c>
      <c r="J4497" t="s">
        <v>6129</v>
      </c>
      <c r="K4497" t="s">
        <v>6129</v>
      </c>
      <c r="M4497">
        <v>1275</v>
      </c>
      <c r="N4497" t="s">
        <v>789</v>
      </c>
      <c r="O4497">
        <v>3</v>
      </c>
      <c r="P4497" t="s">
        <v>126</v>
      </c>
      <c r="Q4497">
        <v>0</v>
      </c>
      <c r="R4497" t="s">
        <v>6130</v>
      </c>
      <c r="S4497" t="s">
        <v>16</v>
      </c>
      <c r="T4497">
        <v>14</v>
      </c>
      <c r="U4497">
        <f t="shared" ca="1" si="491"/>
        <v>13</v>
      </c>
      <c r="V4497">
        <v>5</v>
      </c>
      <c r="W4497">
        <f t="shared" ca="1" si="492"/>
        <v>5</v>
      </c>
      <c r="X4497">
        <v>2</v>
      </c>
      <c r="Y4497">
        <f t="shared" si="493"/>
        <v>2.1</v>
      </c>
      <c r="Z4497">
        <f t="shared" ca="1" si="494"/>
        <v>2</v>
      </c>
      <c r="AA4497" s="8">
        <v>0.1</v>
      </c>
      <c r="AB4497" t="str">
        <f t="shared" si="495"/>
        <v>Very high potential</v>
      </c>
      <c r="AC4497" t="str" cm="1">
        <f t="array" ref="AC4497">_xlfn.IFS(F4497&gt;20, "Very high potential", F4497&gt;10, "High potential", F4497&gt;2.5, "Medium potential", F4497&lt;2.5, "Low potential")</f>
        <v>Very high potential</v>
      </c>
      <c r="AD4497" t="str" cm="1">
        <f t="array" ref="AD4497">_xlfn.SWITCH(AC4497, "Very High Potential", "High value", "High potential", "Medium value", "Medium potential", "Medium value", "Low potential", "Low value")</f>
        <v>High value</v>
      </c>
      <c r="AE4497" cm="1">
        <f t="array" ref="AE4497">GrossProfit(T4497,V4497,X4497)</f>
        <v>42</v>
      </c>
      <c r="AF4497" t="str" cm="1">
        <f t="array" ref="AF4497">_xlfn.SWITCH(AD4497, "Medium Value", "M", "Low Value", "L", "High Value", "H")</f>
        <v>H</v>
      </c>
      <c r="AG4497">
        <f t="shared" si="496"/>
        <v>33.599999999999994</v>
      </c>
    </row>
    <row r="4498" spans="2:33" x14ac:dyDescent="0.25">
      <c r="B4498" t="b">
        <v>0</v>
      </c>
      <c r="C4498" t="s">
        <v>32</v>
      </c>
      <c r="D4498" t="s">
        <v>114</v>
      </c>
      <c r="E4498">
        <v>240803332</v>
      </c>
      <c r="F4498">
        <v>12.68</v>
      </c>
      <c r="G4498">
        <v>19</v>
      </c>
      <c r="H4498" t="str">
        <f t="shared" si="490"/>
        <v>19 Aug-2004</v>
      </c>
      <c r="I4498" t="s">
        <v>75</v>
      </c>
      <c r="J4498" t="s">
        <v>511</v>
      </c>
      <c r="K4498" t="s">
        <v>511</v>
      </c>
      <c r="M4498">
        <v>1275</v>
      </c>
      <c r="N4498" t="s">
        <v>136</v>
      </c>
      <c r="O4498">
        <v>210</v>
      </c>
      <c r="P4498" t="s">
        <v>4726</v>
      </c>
      <c r="Q4498">
        <v>6100</v>
      </c>
      <c r="R4498" t="s">
        <v>6131</v>
      </c>
      <c r="S4498" t="s">
        <v>16</v>
      </c>
      <c r="T4498">
        <v>12</v>
      </c>
      <c r="U4498">
        <f t="shared" ca="1" si="491"/>
        <v>10</v>
      </c>
      <c r="V4498">
        <v>6</v>
      </c>
      <c r="W4498">
        <f t="shared" ca="1" si="492"/>
        <v>9</v>
      </c>
      <c r="X4498">
        <v>2</v>
      </c>
      <c r="Y4498">
        <f t="shared" si="493"/>
        <v>2.1</v>
      </c>
      <c r="Z4498">
        <f t="shared" ca="1" si="494"/>
        <v>2</v>
      </c>
      <c r="AA4498" s="8">
        <v>0.1</v>
      </c>
      <c r="AB4498" t="str">
        <f t="shared" si="495"/>
        <v>High potential</v>
      </c>
      <c r="AC4498" t="str" cm="1">
        <f t="array" ref="AC4498">_xlfn.IFS(F4498&gt;20, "Very high potential", F4498&gt;10, "High potential", F4498&gt;2.5, "Medium potential", F4498&lt;2.5, "Low potential")</f>
        <v>High potential</v>
      </c>
      <c r="AD4498" t="str" cm="1">
        <f t="array" ref="AD4498">_xlfn.SWITCH(AC4498, "Very High Potential", "High value", "High potential", "Medium value", "Medium potential", "Medium value", "Low potential", "Low value")</f>
        <v>Medium value</v>
      </c>
      <c r="AE4498" cm="1">
        <f t="array" ref="AE4498">GrossProfit(T4498,V4498,X4498)</f>
        <v>48</v>
      </c>
      <c r="AF4498" t="str" cm="1">
        <f t="array" ref="AF4498">_xlfn.SWITCH(AD4498, "Medium Value", "M", "Low Value", "L", "High Value", "H")</f>
        <v>M</v>
      </c>
      <c r="AG4498">
        <f t="shared" si="496"/>
        <v>39.599999999999994</v>
      </c>
    </row>
    <row r="4499" spans="2:33" x14ac:dyDescent="0.25">
      <c r="B4499" t="b">
        <v>0</v>
      </c>
      <c r="C4499" t="s">
        <v>32</v>
      </c>
      <c r="D4499" t="s">
        <v>64</v>
      </c>
      <c r="E4499" t="s">
        <v>6132</v>
      </c>
      <c r="F4499">
        <v>1.472</v>
      </c>
      <c r="G4499">
        <v>25</v>
      </c>
      <c r="H4499" t="str">
        <f t="shared" si="490"/>
        <v>25 Aug-2004</v>
      </c>
      <c r="I4499" t="s">
        <v>75</v>
      </c>
      <c r="J4499" t="s">
        <v>94</v>
      </c>
      <c r="K4499" t="s">
        <v>94</v>
      </c>
      <c r="M4499">
        <v>130</v>
      </c>
      <c r="N4499" t="s">
        <v>48</v>
      </c>
      <c r="O4499">
        <v>130</v>
      </c>
      <c r="P4499" t="s">
        <v>67</v>
      </c>
      <c r="Q4499">
        <v>11500</v>
      </c>
      <c r="R4499" t="s">
        <v>95</v>
      </c>
      <c r="S4499" t="s">
        <v>16</v>
      </c>
      <c r="T4499">
        <v>11</v>
      </c>
      <c r="U4499">
        <f t="shared" ca="1" si="491"/>
        <v>12</v>
      </c>
      <c r="V4499">
        <v>5</v>
      </c>
      <c r="W4499">
        <f t="shared" ca="1" si="492"/>
        <v>9</v>
      </c>
      <c r="X4499">
        <v>3</v>
      </c>
      <c r="Y4499">
        <f t="shared" si="493"/>
        <v>3.1</v>
      </c>
      <c r="Z4499">
        <f t="shared" ca="1" si="494"/>
        <v>2</v>
      </c>
      <c r="AA4499" s="8">
        <v>0.1</v>
      </c>
      <c r="AB4499" t="str">
        <f t="shared" si="495"/>
        <v>Low potential</v>
      </c>
      <c r="AC4499" t="str" cm="1">
        <f t="array" ref="AC4499">_xlfn.IFS(F4499&gt;20, "Very high potential", F4499&gt;10, "High potential", F4499&gt;2.5, "Medium potential", F4499&lt;2.5, "Low potential")</f>
        <v>Low potential</v>
      </c>
      <c r="AD4499" t="str" cm="1">
        <f t="array" ref="AD4499">_xlfn.SWITCH(AC4499, "Very High Potential", "High value", "High potential", "Medium value", "Medium potential", "Medium value", "Low potential", "Low value")</f>
        <v>Low value</v>
      </c>
      <c r="AE4499" cm="1">
        <f t="array" ref="AE4499">GrossProfit(T4499,V4499,X4499)</f>
        <v>22</v>
      </c>
      <c r="AF4499" t="str" cm="1">
        <f t="array" ref="AF4499">_xlfn.SWITCH(AD4499, "Medium Value", "M", "Low Value", "L", "High Value", "H")</f>
        <v>L</v>
      </c>
      <c r="AG4499">
        <f t="shared" si="496"/>
        <v>15.399999999999999</v>
      </c>
    </row>
    <row r="4500" spans="2:33" x14ac:dyDescent="0.25">
      <c r="B4500" t="b">
        <v>0</v>
      </c>
      <c r="C4500" t="s">
        <v>32</v>
      </c>
      <c r="D4500" t="s">
        <v>51</v>
      </c>
      <c r="E4500" t="s">
        <v>6133</v>
      </c>
      <c r="F4500">
        <v>1.56</v>
      </c>
      <c r="G4500">
        <v>31</v>
      </c>
      <c r="H4500" t="str">
        <f t="shared" si="490"/>
        <v>31 Mar-2004</v>
      </c>
      <c r="I4500" t="s">
        <v>844</v>
      </c>
      <c r="J4500" t="s">
        <v>384</v>
      </c>
      <c r="K4500" t="s">
        <v>384</v>
      </c>
      <c r="M4500">
        <v>200</v>
      </c>
      <c r="N4500" t="s">
        <v>54</v>
      </c>
      <c r="O4500">
        <v>200</v>
      </c>
      <c r="P4500" t="s">
        <v>55</v>
      </c>
      <c r="Q4500">
        <v>5000</v>
      </c>
      <c r="R4500" t="s">
        <v>385</v>
      </c>
      <c r="S4500" t="s">
        <v>16</v>
      </c>
      <c r="T4500">
        <v>13</v>
      </c>
      <c r="U4500">
        <f t="shared" ca="1" si="491"/>
        <v>12</v>
      </c>
      <c r="V4500">
        <v>10</v>
      </c>
      <c r="W4500">
        <f t="shared" ca="1" si="492"/>
        <v>9</v>
      </c>
      <c r="X4500">
        <v>2</v>
      </c>
      <c r="Y4500">
        <f t="shared" si="493"/>
        <v>2.1</v>
      </c>
      <c r="Z4500">
        <f t="shared" ca="1" si="494"/>
        <v>3</v>
      </c>
      <c r="AA4500" s="8">
        <v>0.1</v>
      </c>
      <c r="AB4500" t="str">
        <f t="shared" si="495"/>
        <v>Low potential</v>
      </c>
      <c r="AC4500" t="str" cm="1">
        <f t="array" ref="AC4500">_xlfn.IFS(F4500&gt;20, "Very high potential", F4500&gt;10, "High potential", F4500&gt;2.5, "Medium potential", F4500&lt;2.5, "Low potential")</f>
        <v>Low potential</v>
      </c>
      <c r="AD4500" t="str" cm="1">
        <f t="array" ref="AD4500">_xlfn.SWITCH(AC4500, "Very High Potential", "High value", "High potential", "Medium value", "Medium potential", "Medium value", "Low potential", "Low value")</f>
        <v>Low value</v>
      </c>
      <c r="AE4500" cm="1">
        <f t="array" ref="AE4500">GrossProfit(T4500,V4500,X4500)</f>
        <v>104</v>
      </c>
      <c r="AF4500" t="str" cm="1">
        <f t="array" ref="AF4500">_xlfn.SWITCH(AD4500, "Medium Value", "M", "Low Value", "L", "High Value", "H")</f>
        <v>L</v>
      </c>
      <c r="AG4500">
        <f t="shared" si="496"/>
        <v>89.7</v>
      </c>
    </row>
    <row r="4501" spans="2:33" x14ac:dyDescent="0.25">
      <c r="B4501" t="b">
        <v>0</v>
      </c>
      <c r="C4501" t="s">
        <v>38</v>
      </c>
      <c r="D4501" t="s">
        <v>86</v>
      </c>
      <c r="E4501" t="s">
        <v>6134</v>
      </c>
      <c r="F4501">
        <v>1.5209999999999999</v>
      </c>
      <c r="G4501">
        <v>29</v>
      </c>
      <c r="H4501" t="str">
        <f t="shared" si="490"/>
        <v>29 Aug-2004</v>
      </c>
      <c r="I4501" t="s">
        <v>20</v>
      </c>
      <c r="J4501" t="s">
        <v>431</v>
      </c>
      <c r="K4501" t="s">
        <v>431</v>
      </c>
      <c r="M4501">
        <v>240</v>
      </c>
      <c r="N4501" t="s">
        <v>1129</v>
      </c>
      <c r="O4501">
        <v>5</v>
      </c>
      <c r="P4501" t="s">
        <v>112</v>
      </c>
      <c r="Q4501">
        <v>0</v>
      </c>
      <c r="R4501" t="s">
        <v>1150</v>
      </c>
      <c r="S4501" t="s">
        <v>16</v>
      </c>
      <c r="T4501">
        <v>13</v>
      </c>
      <c r="U4501">
        <f t="shared" ca="1" si="491"/>
        <v>11</v>
      </c>
      <c r="V4501">
        <v>7</v>
      </c>
      <c r="W4501">
        <f t="shared" ca="1" si="492"/>
        <v>5</v>
      </c>
      <c r="X4501">
        <v>2</v>
      </c>
      <c r="Y4501">
        <f t="shared" si="493"/>
        <v>2.1</v>
      </c>
      <c r="Z4501">
        <f t="shared" ca="1" si="494"/>
        <v>2</v>
      </c>
      <c r="AA4501" s="8">
        <v>0.1</v>
      </c>
      <c r="AB4501" t="str">
        <f t="shared" si="495"/>
        <v>Low potential</v>
      </c>
      <c r="AC4501" t="str" cm="1">
        <f t="array" ref="AC4501">_xlfn.IFS(F4501&gt;20, "Very high potential", F4501&gt;10, "High potential", F4501&gt;2.5, "Medium potential", F4501&lt;2.5, "Low potential")</f>
        <v>Low potential</v>
      </c>
      <c r="AD4501" t="str" cm="1">
        <f t="array" ref="AD4501">_xlfn.SWITCH(AC4501, "Very High Potential", "High value", "High potential", "Medium value", "Medium potential", "Medium value", "Low potential", "Low value")</f>
        <v>Low value</v>
      </c>
      <c r="AE4501" cm="1">
        <f t="array" ref="AE4501">GrossProfit(T4501,V4501,X4501)</f>
        <v>65</v>
      </c>
      <c r="AF4501" t="str" cm="1">
        <f t="array" ref="AF4501">_xlfn.SWITCH(AD4501, "Medium Value", "M", "Low Value", "L", "High Value", "H")</f>
        <v>L</v>
      </c>
      <c r="AG4501">
        <f t="shared" si="496"/>
        <v>54.600000000000009</v>
      </c>
    </row>
    <row r="4502" spans="2:33" x14ac:dyDescent="0.25">
      <c r="B4502" t="b">
        <v>0</v>
      </c>
      <c r="C4502" t="s">
        <v>32</v>
      </c>
      <c r="D4502" t="s">
        <v>64</v>
      </c>
      <c r="E4502" t="s">
        <v>6135</v>
      </c>
      <c r="F4502">
        <v>1.2849999999999999</v>
      </c>
      <c r="G4502">
        <v>31</v>
      </c>
      <c r="H4502" t="str">
        <f t="shared" si="490"/>
        <v>31 Aug-2004</v>
      </c>
      <c r="I4502" t="s">
        <v>20</v>
      </c>
      <c r="J4502" t="s">
        <v>660</v>
      </c>
      <c r="K4502" t="s">
        <v>660</v>
      </c>
      <c r="M4502">
        <v>130</v>
      </c>
      <c r="N4502" t="s">
        <v>48</v>
      </c>
      <c r="O4502">
        <v>130</v>
      </c>
      <c r="P4502" t="s">
        <v>72</v>
      </c>
      <c r="Q4502">
        <v>10000</v>
      </c>
      <c r="R4502" t="s">
        <v>661</v>
      </c>
      <c r="S4502" t="s">
        <v>16</v>
      </c>
      <c r="T4502">
        <v>11</v>
      </c>
      <c r="U4502">
        <f t="shared" ca="1" si="491"/>
        <v>15</v>
      </c>
      <c r="V4502">
        <v>9</v>
      </c>
      <c r="W4502">
        <f t="shared" ca="1" si="492"/>
        <v>10</v>
      </c>
      <c r="X4502">
        <v>3</v>
      </c>
      <c r="Y4502">
        <f t="shared" si="493"/>
        <v>3.1</v>
      </c>
      <c r="Z4502">
        <f t="shared" ca="1" si="494"/>
        <v>2</v>
      </c>
      <c r="AA4502" s="8">
        <v>0.1</v>
      </c>
      <c r="AB4502" t="str">
        <f t="shared" si="495"/>
        <v>Low potential</v>
      </c>
      <c r="AC4502" t="str" cm="1">
        <f t="array" ref="AC4502">_xlfn.IFS(F4502&gt;20, "Very high potential", F4502&gt;10, "High potential", F4502&gt;2.5, "Medium potential", F4502&lt;2.5, "Low potential")</f>
        <v>Low potential</v>
      </c>
      <c r="AD4502" t="str" cm="1">
        <f t="array" ref="AD4502">_xlfn.SWITCH(AC4502, "Very High Potential", "High value", "High potential", "Medium value", "Medium potential", "Medium value", "Low potential", "Low value")</f>
        <v>Low value</v>
      </c>
      <c r="AE4502" cm="1">
        <f t="array" ref="AE4502">GrossProfit(T4502,V4502,X4502)</f>
        <v>66</v>
      </c>
      <c r="AF4502" t="str" cm="1">
        <f t="array" ref="AF4502">_xlfn.SWITCH(AD4502, "Medium Value", "M", "Low Value", "L", "High Value", "H")</f>
        <v>L</v>
      </c>
      <c r="AG4502">
        <f t="shared" si="496"/>
        <v>55.000000000000007</v>
      </c>
    </row>
    <row r="4503" spans="2:33" x14ac:dyDescent="0.25">
      <c r="B4503" t="b">
        <v>0</v>
      </c>
      <c r="C4503" t="s">
        <v>32</v>
      </c>
      <c r="D4503" t="s">
        <v>64</v>
      </c>
      <c r="E4503" t="s">
        <v>6136</v>
      </c>
      <c r="F4503">
        <v>1.2849999999999999</v>
      </c>
      <c r="G4503">
        <v>31</v>
      </c>
      <c r="H4503" t="str">
        <f t="shared" si="490"/>
        <v>31 Aug-2004</v>
      </c>
      <c r="I4503" t="s">
        <v>20</v>
      </c>
      <c r="J4503" t="s">
        <v>660</v>
      </c>
      <c r="K4503" t="s">
        <v>660</v>
      </c>
      <c r="M4503">
        <v>130</v>
      </c>
      <c r="N4503" t="s">
        <v>48</v>
      </c>
      <c r="O4503">
        <v>130</v>
      </c>
      <c r="P4503" t="s">
        <v>72</v>
      </c>
      <c r="Q4503">
        <v>10000</v>
      </c>
      <c r="R4503" t="s">
        <v>661</v>
      </c>
      <c r="S4503" t="s">
        <v>16</v>
      </c>
      <c r="T4503">
        <v>14</v>
      </c>
      <c r="U4503">
        <f t="shared" ca="1" si="491"/>
        <v>12</v>
      </c>
      <c r="V4503">
        <v>7</v>
      </c>
      <c r="W4503">
        <f t="shared" ca="1" si="492"/>
        <v>8</v>
      </c>
      <c r="X4503">
        <v>2</v>
      </c>
      <c r="Y4503">
        <f t="shared" si="493"/>
        <v>2.1</v>
      </c>
      <c r="Z4503">
        <f t="shared" ca="1" si="494"/>
        <v>3</v>
      </c>
      <c r="AA4503" s="8">
        <v>0.1</v>
      </c>
      <c r="AB4503" t="str">
        <f t="shared" si="495"/>
        <v>Low potential</v>
      </c>
      <c r="AC4503" t="str" cm="1">
        <f t="array" ref="AC4503">_xlfn.IFS(F4503&gt;20, "Very high potential", F4503&gt;10, "High potential", F4503&gt;2.5, "Medium potential", F4503&lt;2.5, "Low potential")</f>
        <v>Low potential</v>
      </c>
      <c r="AD4503" t="str" cm="1">
        <f t="array" ref="AD4503">_xlfn.SWITCH(AC4503, "Very High Potential", "High value", "High potential", "Medium value", "Medium potential", "Medium value", "Low potential", "Low value")</f>
        <v>Low value</v>
      </c>
      <c r="AE4503" cm="1">
        <f t="array" ref="AE4503">GrossProfit(T4503,V4503,X4503)</f>
        <v>70</v>
      </c>
      <c r="AF4503" t="str" cm="1">
        <f t="array" ref="AF4503">_xlfn.SWITCH(AD4503, "Medium Value", "M", "Low Value", "L", "High Value", "H")</f>
        <v>L</v>
      </c>
      <c r="AG4503">
        <f t="shared" si="496"/>
        <v>58.8</v>
      </c>
    </row>
    <row r="4504" spans="2:33" x14ac:dyDescent="0.25">
      <c r="B4504" t="b">
        <v>0</v>
      </c>
      <c r="C4504" t="s">
        <v>25</v>
      </c>
      <c r="D4504" t="s">
        <v>181</v>
      </c>
      <c r="E4504">
        <v>2002603622</v>
      </c>
      <c r="F4504">
        <v>21.704999999999998</v>
      </c>
      <c r="G4504">
        <v>31</v>
      </c>
      <c r="H4504" t="str">
        <f t="shared" si="490"/>
        <v>31 Aug-2004</v>
      </c>
      <c r="I4504" t="s">
        <v>20</v>
      </c>
      <c r="J4504" t="s">
        <v>1578</v>
      </c>
      <c r="K4504" t="s">
        <v>1578</v>
      </c>
      <c r="M4504">
        <v>1275</v>
      </c>
      <c r="N4504" t="s">
        <v>111</v>
      </c>
      <c r="O4504">
        <v>5</v>
      </c>
      <c r="P4504" t="s">
        <v>112</v>
      </c>
      <c r="Q4504">
        <v>0</v>
      </c>
      <c r="R4504" t="s">
        <v>6137</v>
      </c>
      <c r="S4504" t="s">
        <v>16</v>
      </c>
      <c r="T4504">
        <v>10</v>
      </c>
      <c r="U4504">
        <f t="shared" ca="1" si="491"/>
        <v>14</v>
      </c>
      <c r="V4504">
        <v>9</v>
      </c>
      <c r="W4504">
        <f t="shared" ca="1" si="492"/>
        <v>8</v>
      </c>
      <c r="X4504">
        <v>3</v>
      </c>
      <c r="Y4504">
        <f t="shared" si="493"/>
        <v>3.1</v>
      </c>
      <c r="Z4504">
        <f t="shared" ca="1" si="494"/>
        <v>3</v>
      </c>
      <c r="AA4504" s="8">
        <v>0.1</v>
      </c>
      <c r="AB4504" t="str">
        <f t="shared" si="495"/>
        <v>Very high potential</v>
      </c>
      <c r="AC4504" t="str" cm="1">
        <f t="array" ref="AC4504">_xlfn.IFS(F4504&gt;20, "Very high potential", F4504&gt;10, "High potential", F4504&gt;2.5, "Medium potential", F4504&lt;2.5, "Low potential")</f>
        <v>Very high potential</v>
      </c>
      <c r="AD4504" t="str" cm="1">
        <f t="array" ref="AD4504">_xlfn.SWITCH(AC4504, "Very High Potential", "High value", "High potential", "Medium value", "Medium potential", "Medium value", "Low potential", "Low value")</f>
        <v>High value</v>
      </c>
      <c r="AE4504" cm="1">
        <f t="array" ref="AE4504">GrossProfit(T4504,V4504,X4504)</f>
        <v>60</v>
      </c>
      <c r="AF4504" t="str" cm="1">
        <f t="array" ref="AF4504">_xlfn.SWITCH(AD4504, "Medium Value", "M", "Low Value", "L", "High Value", "H")</f>
        <v>H</v>
      </c>
      <c r="AG4504">
        <f t="shared" si="496"/>
        <v>50</v>
      </c>
    </row>
    <row r="4505" spans="2:33" x14ac:dyDescent="0.25">
      <c r="B4505" t="b">
        <v>0</v>
      </c>
      <c r="C4505" t="s">
        <v>38</v>
      </c>
      <c r="D4505" t="s">
        <v>86</v>
      </c>
      <c r="E4505" t="s">
        <v>6138</v>
      </c>
      <c r="F4505">
        <v>1.522</v>
      </c>
      <c r="G4505">
        <v>28</v>
      </c>
      <c r="H4505" t="str">
        <f t="shared" si="490"/>
        <v>28 Aug-2004</v>
      </c>
      <c r="I4505" t="s">
        <v>20</v>
      </c>
      <c r="J4505" t="s">
        <v>431</v>
      </c>
      <c r="K4505" t="s">
        <v>431</v>
      </c>
      <c r="M4505">
        <v>240</v>
      </c>
      <c r="N4505" t="s">
        <v>523</v>
      </c>
      <c r="O4505">
        <v>10</v>
      </c>
      <c r="P4505" t="s">
        <v>524</v>
      </c>
      <c r="Q4505">
        <v>0</v>
      </c>
      <c r="R4505" t="s">
        <v>525</v>
      </c>
      <c r="S4505" t="s">
        <v>16</v>
      </c>
      <c r="T4505">
        <v>10</v>
      </c>
      <c r="U4505">
        <f t="shared" ca="1" si="491"/>
        <v>13</v>
      </c>
      <c r="V4505">
        <v>9</v>
      </c>
      <c r="W4505">
        <f t="shared" ca="1" si="492"/>
        <v>8</v>
      </c>
      <c r="X4505">
        <v>2</v>
      </c>
      <c r="Y4505">
        <f t="shared" si="493"/>
        <v>2.1</v>
      </c>
      <c r="Z4505">
        <f t="shared" ca="1" si="494"/>
        <v>2</v>
      </c>
      <c r="AA4505" s="8">
        <v>0.1</v>
      </c>
      <c r="AB4505" t="str">
        <f t="shared" si="495"/>
        <v>Low potential</v>
      </c>
      <c r="AC4505" t="str" cm="1">
        <f t="array" ref="AC4505">_xlfn.IFS(F4505&gt;20, "Very high potential", F4505&gt;10, "High potential", F4505&gt;2.5, "Medium potential", F4505&lt;2.5, "Low potential")</f>
        <v>Low potential</v>
      </c>
      <c r="AD4505" t="str" cm="1">
        <f t="array" ref="AD4505">_xlfn.SWITCH(AC4505, "Very High Potential", "High value", "High potential", "Medium value", "Medium potential", "Medium value", "Low potential", "Low value")</f>
        <v>Low value</v>
      </c>
      <c r="AE4505" cm="1">
        <f t="array" ref="AE4505">GrossProfit(T4505,V4505,X4505)</f>
        <v>70</v>
      </c>
      <c r="AF4505" t="str" cm="1">
        <f t="array" ref="AF4505">_xlfn.SWITCH(AD4505, "Medium Value", "M", "Low Value", "L", "High Value", "H")</f>
        <v>L</v>
      </c>
      <c r="AG4505">
        <f t="shared" si="496"/>
        <v>60</v>
      </c>
    </row>
    <row r="4506" spans="2:33" x14ac:dyDescent="0.25">
      <c r="B4506" t="b">
        <v>0</v>
      </c>
      <c r="C4506" t="s">
        <v>32</v>
      </c>
      <c r="D4506" t="s">
        <v>51</v>
      </c>
      <c r="E4506" t="s">
        <v>6139</v>
      </c>
      <c r="F4506">
        <v>1.56</v>
      </c>
      <c r="G4506">
        <v>31</v>
      </c>
      <c r="H4506" t="str">
        <f t="shared" si="490"/>
        <v>31 Mar-2004</v>
      </c>
      <c r="I4506" t="s">
        <v>844</v>
      </c>
      <c r="J4506" t="s">
        <v>384</v>
      </c>
      <c r="K4506" t="s">
        <v>384</v>
      </c>
      <c r="M4506">
        <v>200</v>
      </c>
      <c r="N4506" t="s">
        <v>54</v>
      </c>
      <c r="O4506">
        <v>200</v>
      </c>
      <c r="P4506" t="s">
        <v>55</v>
      </c>
      <c r="Q4506">
        <v>5000</v>
      </c>
      <c r="R4506" t="s">
        <v>385</v>
      </c>
      <c r="S4506" t="s">
        <v>16</v>
      </c>
      <c r="T4506">
        <v>10</v>
      </c>
      <c r="U4506">
        <f t="shared" ca="1" si="491"/>
        <v>12</v>
      </c>
      <c r="V4506">
        <v>9</v>
      </c>
      <c r="W4506">
        <f t="shared" ca="1" si="492"/>
        <v>7</v>
      </c>
      <c r="X4506">
        <v>3</v>
      </c>
      <c r="Y4506">
        <f t="shared" si="493"/>
        <v>3.1</v>
      </c>
      <c r="Z4506">
        <f t="shared" ca="1" si="494"/>
        <v>2</v>
      </c>
      <c r="AA4506" s="8">
        <v>0.1</v>
      </c>
      <c r="AB4506" t="str">
        <f t="shared" si="495"/>
        <v>Low potential</v>
      </c>
      <c r="AC4506" t="str" cm="1">
        <f t="array" ref="AC4506">_xlfn.IFS(F4506&gt;20, "Very high potential", F4506&gt;10, "High potential", F4506&gt;2.5, "Medium potential", F4506&lt;2.5, "Low potential")</f>
        <v>Low potential</v>
      </c>
      <c r="AD4506" t="str" cm="1">
        <f t="array" ref="AD4506">_xlfn.SWITCH(AC4506, "Very High Potential", "High value", "High potential", "Medium value", "Medium potential", "Medium value", "Low potential", "Low value")</f>
        <v>Low value</v>
      </c>
      <c r="AE4506" cm="1">
        <f t="array" ref="AE4506">GrossProfit(T4506,V4506,X4506)</f>
        <v>60</v>
      </c>
      <c r="AF4506" t="str" cm="1">
        <f t="array" ref="AF4506">_xlfn.SWITCH(AD4506, "Medium Value", "M", "Low Value", "L", "High Value", "H")</f>
        <v>L</v>
      </c>
      <c r="AG4506">
        <f t="shared" si="496"/>
        <v>50</v>
      </c>
    </row>
    <row r="4507" spans="2:33" x14ac:dyDescent="0.25">
      <c r="B4507" t="b">
        <v>0</v>
      </c>
      <c r="C4507" t="s">
        <v>32</v>
      </c>
      <c r="D4507" t="s">
        <v>371</v>
      </c>
      <c r="E4507" t="s">
        <v>6140</v>
      </c>
      <c r="F4507">
        <v>1.4650000000000001</v>
      </c>
      <c r="G4507">
        <v>19</v>
      </c>
      <c r="H4507" t="str">
        <f t="shared" si="490"/>
        <v>19 Aug-2004</v>
      </c>
      <c r="I4507" t="s">
        <v>75</v>
      </c>
      <c r="J4507" t="s">
        <v>3807</v>
      </c>
      <c r="K4507" t="s">
        <v>3807</v>
      </c>
      <c r="M4507">
        <v>200</v>
      </c>
      <c r="N4507" t="s">
        <v>54</v>
      </c>
      <c r="O4507">
        <v>200</v>
      </c>
      <c r="P4507" t="s">
        <v>55</v>
      </c>
      <c r="Q4507">
        <v>5000</v>
      </c>
      <c r="R4507" t="s">
        <v>3808</v>
      </c>
      <c r="S4507" t="s">
        <v>16</v>
      </c>
      <c r="T4507">
        <v>14</v>
      </c>
      <c r="U4507">
        <f t="shared" ca="1" si="491"/>
        <v>12</v>
      </c>
      <c r="V4507">
        <v>9</v>
      </c>
      <c r="W4507">
        <f t="shared" ca="1" si="492"/>
        <v>9</v>
      </c>
      <c r="X4507">
        <v>2</v>
      </c>
      <c r="Y4507">
        <f t="shared" si="493"/>
        <v>2.1</v>
      </c>
      <c r="Z4507">
        <f t="shared" ca="1" si="494"/>
        <v>3</v>
      </c>
      <c r="AA4507" s="8">
        <v>0.1</v>
      </c>
      <c r="AB4507" t="str">
        <f t="shared" si="495"/>
        <v>Low potential</v>
      </c>
      <c r="AC4507" t="str" cm="1">
        <f t="array" ref="AC4507">_xlfn.IFS(F4507&gt;20, "Very high potential", F4507&gt;10, "High potential", F4507&gt;2.5, "Medium potential", F4507&lt;2.5, "Low potential")</f>
        <v>Low potential</v>
      </c>
      <c r="AD4507" t="str" cm="1">
        <f t="array" ref="AD4507">_xlfn.SWITCH(AC4507, "Very High Potential", "High value", "High potential", "Medium value", "Medium potential", "Medium value", "Low potential", "Low value")</f>
        <v>Low value</v>
      </c>
      <c r="AE4507" cm="1">
        <f t="array" ref="AE4507">GrossProfit(T4507,V4507,X4507)</f>
        <v>98</v>
      </c>
      <c r="AF4507" t="str" cm="1">
        <f t="array" ref="AF4507">_xlfn.SWITCH(AD4507, "Medium Value", "M", "Low Value", "L", "High Value", "H")</f>
        <v>L</v>
      </c>
      <c r="AG4507">
        <f t="shared" si="496"/>
        <v>84</v>
      </c>
    </row>
    <row r="4508" spans="2:33" x14ac:dyDescent="0.25">
      <c r="B4508" t="b">
        <v>0</v>
      </c>
      <c r="C4508" t="s">
        <v>32</v>
      </c>
      <c r="D4508" t="s">
        <v>33</v>
      </c>
      <c r="E4508">
        <v>240856711</v>
      </c>
      <c r="F4508">
        <v>19.68</v>
      </c>
      <c r="G4508">
        <v>31</v>
      </c>
      <c r="H4508" t="str">
        <f t="shared" si="490"/>
        <v>31 Aug-2004</v>
      </c>
      <c r="I4508" t="s">
        <v>20</v>
      </c>
      <c r="J4508" t="s">
        <v>2798</v>
      </c>
      <c r="K4508" t="s">
        <v>2798</v>
      </c>
      <c r="M4508">
        <v>1120</v>
      </c>
      <c r="N4508" t="s">
        <v>35</v>
      </c>
      <c r="O4508">
        <v>210</v>
      </c>
      <c r="P4508" t="s">
        <v>36</v>
      </c>
      <c r="Q4508">
        <v>10850</v>
      </c>
      <c r="R4508" t="s">
        <v>2799</v>
      </c>
      <c r="S4508" t="s">
        <v>16</v>
      </c>
      <c r="T4508">
        <v>12</v>
      </c>
      <c r="U4508">
        <f t="shared" ca="1" si="491"/>
        <v>11</v>
      </c>
      <c r="V4508">
        <v>6</v>
      </c>
      <c r="W4508">
        <f t="shared" ca="1" si="492"/>
        <v>6</v>
      </c>
      <c r="X4508">
        <v>3</v>
      </c>
      <c r="Y4508">
        <f t="shared" si="493"/>
        <v>3.1</v>
      </c>
      <c r="Z4508">
        <f t="shared" ca="1" si="494"/>
        <v>3</v>
      </c>
      <c r="AA4508" s="8">
        <v>0.1</v>
      </c>
      <c r="AB4508" t="str">
        <f t="shared" si="495"/>
        <v>High potential</v>
      </c>
      <c r="AC4508" t="str" cm="1">
        <f t="array" ref="AC4508">_xlfn.IFS(F4508&gt;20, "Very high potential", F4508&gt;10, "High potential", F4508&gt;2.5, "Medium potential", F4508&lt;2.5, "Low potential")</f>
        <v>High potential</v>
      </c>
      <c r="AD4508" t="str" cm="1">
        <f t="array" ref="AD4508">_xlfn.SWITCH(AC4508, "Very High Potential", "High value", "High potential", "Medium value", "Medium potential", "Medium value", "Low potential", "Low value")</f>
        <v>Medium value</v>
      </c>
      <c r="AE4508" cm="1">
        <f t="array" ref="AE4508">GrossProfit(T4508,V4508,X4508)</f>
        <v>36</v>
      </c>
      <c r="AF4508" t="str" cm="1">
        <f t="array" ref="AF4508">_xlfn.SWITCH(AD4508, "Medium Value", "M", "Low Value", "L", "High Value", "H")</f>
        <v>M</v>
      </c>
      <c r="AG4508">
        <f t="shared" si="496"/>
        <v>27.599999999999994</v>
      </c>
    </row>
    <row r="4509" spans="2:33" x14ac:dyDescent="0.25">
      <c r="B4509" t="b">
        <v>0</v>
      </c>
      <c r="C4509" t="s">
        <v>32</v>
      </c>
      <c r="D4509" t="s">
        <v>64</v>
      </c>
      <c r="E4509" t="s">
        <v>6141</v>
      </c>
      <c r="F4509">
        <v>1.29</v>
      </c>
      <c r="G4509">
        <v>31</v>
      </c>
      <c r="H4509" t="str">
        <f t="shared" si="490"/>
        <v>31 Aug-2004</v>
      </c>
      <c r="I4509" t="s">
        <v>20</v>
      </c>
      <c r="J4509" t="s">
        <v>450</v>
      </c>
      <c r="K4509" t="s">
        <v>450</v>
      </c>
      <c r="M4509">
        <v>130</v>
      </c>
      <c r="N4509" t="s">
        <v>48</v>
      </c>
      <c r="O4509">
        <v>130</v>
      </c>
      <c r="P4509" t="s">
        <v>1330</v>
      </c>
      <c r="Q4509">
        <v>9900</v>
      </c>
      <c r="R4509" t="s">
        <v>1331</v>
      </c>
      <c r="S4509" t="s">
        <v>16</v>
      </c>
      <c r="T4509">
        <v>13</v>
      </c>
      <c r="U4509">
        <f t="shared" ca="1" si="491"/>
        <v>10</v>
      </c>
      <c r="V4509">
        <v>8</v>
      </c>
      <c r="W4509">
        <f t="shared" ca="1" si="492"/>
        <v>8</v>
      </c>
      <c r="X4509">
        <v>2</v>
      </c>
      <c r="Y4509">
        <f t="shared" si="493"/>
        <v>2.1</v>
      </c>
      <c r="Z4509">
        <f t="shared" ca="1" si="494"/>
        <v>3</v>
      </c>
      <c r="AA4509" s="8">
        <v>0.1</v>
      </c>
      <c r="AB4509" t="str">
        <f t="shared" si="495"/>
        <v>Low potential</v>
      </c>
      <c r="AC4509" t="str" cm="1">
        <f t="array" ref="AC4509">_xlfn.IFS(F4509&gt;20, "Very high potential", F4509&gt;10, "High potential", F4509&gt;2.5, "Medium potential", F4509&lt;2.5, "Low potential")</f>
        <v>Low potential</v>
      </c>
      <c r="AD4509" t="str" cm="1">
        <f t="array" ref="AD4509">_xlfn.SWITCH(AC4509, "Very High Potential", "High value", "High potential", "Medium value", "Medium potential", "Medium value", "Low potential", "Low value")</f>
        <v>Low value</v>
      </c>
      <c r="AE4509" cm="1">
        <f t="array" ref="AE4509">GrossProfit(T4509,V4509,X4509)</f>
        <v>78</v>
      </c>
      <c r="AF4509" t="str" cm="1">
        <f t="array" ref="AF4509">_xlfn.SWITCH(AD4509, "Medium Value", "M", "Low Value", "L", "High Value", "H")</f>
        <v>L</v>
      </c>
      <c r="AG4509">
        <f t="shared" si="496"/>
        <v>66.300000000000011</v>
      </c>
    </row>
    <row r="4510" spans="2:33" x14ac:dyDescent="0.25">
      <c r="B4510" t="b">
        <v>0</v>
      </c>
      <c r="C4510" t="s">
        <v>32</v>
      </c>
      <c r="D4510" t="s">
        <v>64</v>
      </c>
      <c r="E4510" t="s">
        <v>6142</v>
      </c>
      <c r="F4510">
        <v>1.51</v>
      </c>
      <c r="G4510">
        <v>4</v>
      </c>
      <c r="H4510" t="str">
        <f t="shared" si="490"/>
        <v>4 Dec-2004</v>
      </c>
      <c r="I4510" t="s">
        <v>332</v>
      </c>
      <c r="J4510" t="s">
        <v>94</v>
      </c>
      <c r="K4510" t="s">
        <v>94</v>
      </c>
      <c r="M4510">
        <v>130</v>
      </c>
      <c r="N4510" t="s">
        <v>48</v>
      </c>
      <c r="O4510">
        <v>130</v>
      </c>
      <c r="P4510" t="s">
        <v>67</v>
      </c>
      <c r="Q4510">
        <v>11500</v>
      </c>
      <c r="R4510" t="s">
        <v>95</v>
      </c>
      <c r="S4510" t="s">
        <v>16</v>
      </c>
      <c r="T4510">
        <v>15</v>
      </c>
      <c r="U4510">
        <f t="shared" ca="1" si="491"/>
        <v>12</v>
      </c>
      <c r="V4510">
        <v>9</v>
      </c>
      <c r="W4510">
        <f t="shared" ca="1" si="492"/>
        <v>8</v>
      </c>
      <c r="X4510">
        <v>3</v>
      </c>
      <c r="Y4510">
        <f t="shared" si="493"/>
        <v>3.1</v>
      </c>
      <c r="Z4510">
        <f t="shared" ca="1" si="494"/>
        <v>2</v>
      </c>
      <c r="AA4510" s="8">
        <v>0.1</v>
      </c>
      <c r="AB4510" t="str">
        <f t="shared" si="495"/>
        <v>Low potential</v>
      </c>
      <c r="AC4510" t="str" cm="1">
        <f t="array" ref="AC4510">_xlfn.IFS(F4510&gt;20, "Very high potential", F4510&gt;10, "High potential", F4510&gt;2.5, "Medium potential", F4510&lt;2.5, "Low potential")</f>
        <v>Low potential</v>
      </c>
      <c r="AD4510" t="str" cm="1">
        <f t="array" ref="AD4510">_xlfn.SWITCH(AC4510, "Very High Potential", "High value", "High potential", "Medium value", "Medium potential", "Medium value", "Low potential", "Low value")</f>
        <v>Low value</v>
      </c>
      <c r="AE4510" cm="1">
        <f t="array" ref="AE4510">GrossProfit(T4510,V4510,X4510)</f>
        <v>90</v>
      </c>
      <c r="AF4510" t="str" cm="1">
        <f t="array" ref="AF4510">_xlfn.SWITCH(AD4510, "Medium Value", "M", "Low Value", "L", "High Value", "H")</f>
        <v>L</v>
      </c>
      <c r="AG4510">
        <f t="shared" si="496"/>
        <v>75</v>
      </c>
    </row>
    <row r="4511" spans="2:33" x14ac:dyDescent="0.25">
      <c r="B4511" t="b">
        <v>0</v>
      </c>
      <c r="C4511" t="s">
        <v>38</v>
      </c>
      <c r="D4511" t="s">
        <v>86</v>
      </c>
      <c r="E4511" t="s">
        <v>6143</v>
      </c>
      <c r="F4511">
        <v>1.524</v>
      </c>
      <c r="G4511">
        <v>27</v>
      </c>
      <c r="H4511" t="str">
        <f t="shared" si="490"/>
        <v>27 Aug-2004</v>
      </c>
      <c r="I4511" t="s">
        <v>20</v>
      </c>
      <c r="J4511" t="s">
        <v>225</v>
      </c>
      <c r="K4511" t="s">
        <v>225</v>
      </c>
      <c r="M4511">
        <v>240</v>
      </c>
      <c r="N4511" t="s">
        <v>211</v>
      </c>
      <c r="O4511">
        <v>5.625</v>
      </c>
      <c r="P4511" t="s">
        <v>212</v>
      </c>
      <c r="Q4511">
        <v>0</v>
      </c>
      <c r="R4511" t="s">
        <v>226</v>
      </c>
      <c r="S4511" t="s">
        <v>16</v>
      </c>
      <c r="T4511">
        <v>12</v>
      </c>
      <c r="U4511">
        <f t="shared" ca="1" si="491"/>
        <v>11</v>
      </c>
      <c r="V4511">
        <v>8</v>
      </c>
      <c r="W4511">
        <f t="shared" ca="1" si="492"/>
        <v>8</v>
      </c>
      <c r="X4511">
        <v>2</v>
      </c>
      <c r="Y4511">
        <f t="shared" si="493"/>
        <v>2.1</v>
      </c>
      <c r="Z4511">
        <f t="shared" ca="1" si="494"/>
        <v>3</v>
      </c>
      <c r="AA4511" s="8">
        <v>0.1</v>
      </c>
      <c r="AB4511" t="str">
        <f t="shared" si="495"/>
        <v>Low potential</v>
      </c>
      <c r="AC4511" t="str" cm="1">
        <f t="array" ref="AC4511">_xlfn.IFS(F4511&gt;20, "Very high potential", F4511&gt;10, "High potential", F4511&gt;2.5, "Medium potential", F4511&lt;2.5, "Low potential")</f>
        <v>Low potential</v>
      </c>
      <c r="AD4511" t="str" cm="1">
        <f t="array" ref="AD4511">_xlfn.SWITCH(AC4511, "Very High Potential", "High value", "High potential", "Medium value", "Medium potential", "Medium value", "Low potential", "Low value")</f>
        <v>Low value</v>
      </c>
      <c r="AE4511" cm="1">
        <f t="array" ref="AE4511">GrossProfit(T4511,V4511,X4511)</f>
        <v>72</v>
      </c>
      <c r="AF4511" t="str" cm="1">
        <f t="array" ref="AF4511">_xlfn.SWITCH(AD4511, "Medium Value", "M", "Low Value", "L", "High Value", "H")</f>
        <v>L</v>
      </c>
      <c r="AG4511">
        <f t="shared" si="496"/>
        <v>61.2</v>
      </c>
    </row>
    <row r="4512" spans="2:33" x14ac:dyDescent="0.25">
      <c r="B4512" t="b">
        <v>0</v>
      </c>
      <c r="C4512" t="s">
        <v>32</v>
      </c>
      <c r="D4512" t="s">
        <v>64</v>
      </c>
      <c r="E4512" t="s">
        <v>6144</v>
      </c>
      <c r="F4512">
        <v>1.3140000000000001</v>
      </c>
      <c r="G4512">
        <v>13</v>
      </c>
      <c r="H4512" t="str">
        <f t="shared" si="490"/>
        <v>13 Aug-2004</v>
      </c>
      <c r="I4512" t="s">
        <v>97</v>
      </c>
      <c r="J4512" t="s">
        <v>545</v>
      </c>
      <c r="K4512" t="s">
        <v>545</v>
      </c>
      <c r="M4512">
        <v>130</v>
      </c>
      <c r="N4512" t="s">
        <v>48</v>
      </c>
      <c r="O4512">
        <v>130</v>
      </c>
      <c r="P4512" t="s">
        <v>72</v>
      </c>
      <c r="Q4512">
        <v>10000</v>
      </c>
      <c r="R4512" t="s">
        <v>546</v>
      </c>
      <c r="S4512" t="s">
        <v>16</v>
      </c>
      <c r="T4512">
        <v>12</v>
      </c>
      <c r="U4512">
        <f t="shared" ca="1" si="491"/>
        <v>12</v>
      </c>
      <c r="V4512">
        <v>10</v>
      </c>
      <c r="W4512">
        <f t="shared" ca="1" si="492"/>
        <v>8</v>
      </c>
      <c r="X4512">
        <v>3</v>
      </c>
      <c r="Y4512">
        <f t="shared" si="493"/>
        <v>3.1</v>
      </c>
      <c r="Z4512">
        <f t="shared" ca="1" si="494"/>
        <v>3</v>
      </c>
      <c r="AA4512" s="8">
        <v>0.1</v>
      </c>
      <c r="AB4512" t="str">
        <f t="shared" si="495"/>
        <v>Low potential</v>
      </c>
      <c r="AC4512" t="str" cm="1">
        <f t="array" ref="AC4512">_xlfn.IFS(F4512&gt;20, "Very high potential", F4512&gt;10, "High potential", F4512&gt;2.5, "Medium potential", F4512&lt;2.5, "Low potential")</f>
        <v>Low potential</v>
      </c>
      <c r="AD4512" t="str" cm="1">
        <f t="array" ref="AD4512">_xlfn.SWITCH(AC4512, "Very High Potential", "High value", "High potential", "Medium value", "Medium potential", "Medium value", "Low potential", "Low value")</f>
        <v>Low value</v>
      </c>
      <c r="AE4512" cm="1">
        <f t="array" ref="AE4512">GrossProfit(T4512,V4512,X4512)</f>
        <v>84</v>
      </c>
      <c r="AF4512" t="str" cm="1">
        <f t="array" ref="AF4512">_xlfn.SWITCH(AD4512, "Medium Value", "M", "Low Value", "L", "High Value", "H")</f>
        <v>L</v>
      </c>
      <c r="AG4512">
        <f t="shared" si="496"/>
        <v>70.8</v>
      </c>
    </row>
    <row r="4513" spans="2:33" x14ac:dyDescent="0.25">
      <c r="B4513" t="b">
        <v>0</v>
      </c>
      <c r="C4513" t="s">
        <v>32</v>
      </c>
      <c r="D4513" t="s">
        <v>64</v>
      </c>
      <c r="E4513" t="s">
        <v>6145</v>
      </c>
      <c r="F4513">
        <v>1.321</v>
      </c>
      <c r="G4513">
        <v>13</v>
      </c>
      <c r="H4513" t="str">
        <f t="shared" si="490"/>
        <v>13 Aug-2004</v>
      </c>
      <c r="I4513" t="s">
        <v>97</v>
      </c>
      <c r="J4513" t="s">
        <v>81</v>
      </c>
      <c r="K4513" t="s">
        <v>81</v>
      </c>
      <c r="M4513">
        <v>130</v>
      </c>
      <c r="N4513" t="s">
        <v>48</v>
      </c>
      <c r="O4513">
        <v>130</v>
      </c>
      <c r="P4513" t="s">
        <v>72</v>
      </c>
      <c r="Q4513">
        <v>10000</v>
      </c>
      <c r="R4513" t="s">
        <v>82</v>
      </c>
      <c r="S4513" t="s">
        <v>16</v>
      </c>
      <c r="T4513">
        <v>15</v>
      </c>
      <c r="U4513">
        <f t="shared" ca="1" si="491"/>
        <v>13</v>
      </c>
      <c r="V4513">
        <v>5</v>
      </c>
      <c r="W4513">
        <f t="shared" ca="1" si="492"/>
        <v>10</v>
      </c>
      <c r="X4513">
        <v>2</v>
      </c>
      <c r="Y4513">
        <f t="shared" si="493"/>
        <v>2.1</v>
      </c>
      <c r="Z4513">
        <f t="shared" ca="1" si="494"/>
        <v>3</v>
      </c>
      <c r="AA4513" s="8">
        <v>0.1</v>
      </c>
      <c r="AB4513" t="str">
        <f t="shared" si="495"/>
        <v>Low potential</v>
      </c>
      <c r="AC4513" t="str" cm="1">
        <f t="array" ref="AC4513">_xlfn.IFS(F4513&gt;20, "Very high potential", F4513&gt;10, "High potential", F4513&gt;2.5, "Medium potential", F4513&lt;2.5, "Low potential")</f>
        <v>Low potential</v>
      </c>
      <c r="AD4513" t="str" cm="1">
        <f t="array" ref="AD4513">_xlfn.SWITCH(AC4513, "Very High Potential", "High value", "High potential", "Medium value", "Medium potential", "Medium value", "Low potential", "Low value")</f>
        <v>Low value</v>
      </c>
      <c r="AE4513" cm="1">
        <f t="array" ref="AE4513">GrossProfit(T4513,V4513,X4513)</f>
        <v>45</v>
      </c>
      <c r="AF4513" t="str" cm="1">
        <f t="array" ref="AF4513">_xlfn.SWITCH(AD4513, "Medium Value", "M", "Low Value", "L", "High Value", "H")</f>
        <v>L</v>
      </c>
      <c r="AG4513">
        <f t="shared" si="496"/>
        <v>36</v>
      </c>
    </row>
    <row r="4514" spans="2:33" x14ac:dyDescent="0.25">
      <c r="B4514" t="b">
        <v>0</v>
      </c>
      <c r="C4514" t="s">
        <v>32</v>
      </c>
      <c r="D4514" t="s">
        <v>64</v>
      </c>
      <c r="E4514" t="s">
        <v>6146</v>
      </c>
      <c r="F4514">
        <v>1.103</v>
      </c>
      <c r="G4514">
        <v>16</v>
      </c>
      <c r="H4514" t="str">
        <f t="shared" si="490"/>
        <v>16 Jul-2004</v>
      </c>
      <c r="I4514" t="s">
        <v>27</v>
      </c>
      <c r="J4514" t="s">
        <v>256</v>
      </c>
      <c r="K4514" t="s">
        <v>256</v>
      </c>
      <c r="M4514">
        <v>130</v>
      </c>
      <c r="N4514" t="s">
        <v>48</v>
      </c>
      <c r="O4514">
        <v>130</v>
      </c>
      <c r="P4514" t="s">
        <v>2123</v>
      </c>
      <c r="Q4514">
        <v>8500</v>
      </c>
      <c r="R4514" t="s">
        <v>6147</v>
      </c>
      <c r="S4514" t="s">
        <v>16</v>
      </c>
      <c r="T4514">
        <v>13</v>
      </c>
      <c r="U4514">
        <f t="shared" ca="1" si="491"/>
        <v>12</v>
      </c>
      <c r="V4514">
        <v>5</v>
      </c>
      <c r="W4514">
        <f t="shared" ca="1" si="492"/>
        <v>7</v>
      </c>
      <c r="X4514">
        <v>2</v>
      </c>
      <c r="Y4514">
        <f t="shared" si="493"/>
        <v>2.1</v>
      </c>
      <c r="Z4514">
        <f t="shared" ca="1" si="494"/>
        <v>3</v>
      </c>
      <c r="AA4514" s="8">
        <v>0.1</v>
      </c>
      <c r="AB4514" t="str">
        <f t="shared" si="495"/>
        <v>Low potential</v>
      </c>
      <c r="AC4514" t="str" cm="1">
        <f t="array" ref="AC4514">_xlfn.IFS(F4514&gt;20, "Very high potential", F4514&gt;10, "High potential", F4514&gt;2.5, "Medium potential", F4514&lt;2.5, "Low potential")</f>
        <v>Low potential</v>
      </c>
      <c r="AD4514" t="str" cm="1">
        <f t="array" ref="AD4514">_xlfn.SWITCH(AC4514, "Very High Potential", "High value", "High potential", "Medium value", "Medium potential", "Medium value", "Low potential", "Low value")</f>
        <v>Low value</v>
      </c>
      <c r="AE4514" cm="1">
        <f t="array" ref="AE4514">GrossProfit(T4514,V4514,X4514)</f>
        <v>39</v>
      </c>
      <c r="AF4514" t="str" cm="1">
        <f t="array" ref="AF4514">_xlfn.SWITCH(AD4514, "Medium Value", "M", "Low Value", "L", "High Value", "H")</f>
        <v>L</v>
      </c>
      <c r="AG4514">
        <f t="shared" si="496"/>
        <v>31.2</v>
      </c>
    </row>
    <row r="4515" spans="2:33" x14ac:dyDescent="0.25">
      <c r="B4515" t="b">
        <v>0</v>
      </c>
      <c r="C4515" t="s">
        <v>32</v>
      </c>
      <c r="D4515" t="s">
        <v>51</v>
      </c>
      <c r="E4515" t="s">
        <v>6148</v>
      </c>
      <c r="F4515">
        <v>1.56</v>
      </c>
      <c r="G4515">
        <v>31</v>
      </c>
      <c r="H4515" t="str">
        <f t="shared" si="490"/>
        <v>31 Mar-2004</v>
      </c>
      <c r="I4515" t="s">
        <v>844</v>
      </c>
      <c r="J4515" t="s">
        <v>384</v>
      </c>
      <c r="K4515" t="s">
        <v>384</v>
      </c>
      <c r="M4515">
        <v>200</v>
      </c>
      <c r="N4515" t="s">
        <v>54</v>
      </c>
      <c r="O4515">
        <v>200</v>
      </c>
      <c r="P4515" t="s">
        <v>55</v>
      </c>
      <c r="Q4515">
        <v>5000</v>
      </c>
      <c r="R4515" t="s">
        <v>385</v>
      </c>
      <c r="S4515" t="s">
        <v>16</v>
      </c>
      <c r="T4515">
        <v>10</v>
      </c>
      <c r="U4515">
        <f t="shared" ca="1" si="491"/>
        <v>15</v>
      </c>
      <c r="V4515">
        <v>5</v>
      </c>
      <c r="W4515">
        <f t="shared" ca="1" si="492"/>
        <v>10</v>
      </c>
      <c r="X4515">
        <v>2</v>
      </c>
      <c r="Y4515">
        <f t="shared" si="493"/>
        <v>2.1</v>
      </c>
      <c r="Z4515">
        <f t="shared" ca="1" si="494"/>
        <v>3</v>
      </c>
      <c r="AA4515" s="8">
        <v>0.1</v>
      </c>
      <c r="AB4515" t="str">
        <f t="shared" si="495"/>
        <v>Low potential</v>
      </c>
      <c r="AC4515" t="str" cm="1">
        <f t="array" ref="AC4515">_xlfn.IFS(F4515&gt;20, "Very high potential", F4515&gt;10, "High potential", F4515&gt;2.5, "Medium potential", F4515&lt;2.5, "Low potential")</f>
        <v>Low potential</v>
      </c>
      <c r="AD4515" t="str" cm="1">
        <f t="array" ref="AD4515">_xlfn.SWITCH(AC4515, "Very High Potential", "High value", "High potential", "Medium value", "Medium potential", "Medium value", "Low potential", "Low value")</f>
        <v>Low value</v>
      </c>
      <c r="AE4515" cm="1">
        <f t="array" ref="AE4515">GrossProfit(T4515,V4515,X4515)</f>
        <v>30</v>
      </c>
      <c r="AF4515" t="str" cm="1">
        <f t="array" ref="AF4515">_xlfn.SWITCH(AD4515, "Medium Value", "M", "Low Value", "L", "High Value", "H")</f>
        <v>L</v>
      </c>
      <c r="AG4515">
        <f t="shared" si="496"/>
        <v>24</v>
      </c>
    </row>
    <row r="4516" spans="2:33" x14ac:dyDescent="0.25">
      <c r="B4516" t="b">
        <v>0</v>
      </c>
      <c r="C4516" t="s">
        <v>121</v>
      </c>
      <c r="D4516" t="s">
        <v>122</v>
      </c>
      <c r="E4516" t="s">
        <v>6149</v>
      </c>
      <c r="F4516">
        <v>16.010000000000002</v>
      </c>
      <c r="G4516">
        <v>25</v>
      </c>
      <c r="H4516" t="str">
        <f t="shared" si="490"/>
        <v>25 Feb-2004</v>
      </c>
      <c r="I4516" t="s">
        <v>313</v>
      </c>
      <c r="J4516" t="s">
        <v>124</v>
      </c>
      <c r="K4516" t="s">
        <v>124</v>
      </c>
      <c r="M4516">
        <v>1020</v>
      </c>
      <c r="N4516" t="s">
        <v>125</v>
      </c>
      <c r="O4516">
        <v>3</v>
      </c>
      <c r="P4516" t="s">
        <v>126</v>
      </c>
      <c r="Q4516">
        <v>0</v>
      </c>
      <c r="R4516" t="s">
        <v>127</v>
      </c>
      <c r="S4516" t="s">
        <v>16</v>
      </c>
      <c r="T4516">
        <v>11</v>
      </c>
      <c r="U4516">
        <f t="shared" ca="1" si="491"/>
        <v>10</v>
      </c>
      <c r="V4516">
        <v>10</v>
      </c>
      <c r="W4516">
        <f t="shared" ca="1" si="492"/>
        <v>9</v>
      </c>
      <c r="X4516">
        <v>2</v>
      </c>
      <c r="Y4516">
        <f t="shared" si="493"/>
        <v>2.1</v>
      </c>
      <c r="Z4516">
        <f t="shared" ca="1" si="494"/>
        <v>3</v>
      </c>
      <c r="AA4516" s="8">
        <v>0.1</v>
      </c>
      <c r="AB4516" t="str">
        <f t="shared" si="495"/>
        <v>High potential</v>
      </c>
      <c r="AC4516" t="str" cm="1">
        <f t="array" ref="AC4516">_xlfn.IFS(F4516&gt;20, "Very high potential", F4516&gt;10, "High potential", F4516&gt;2.5, "Medium potential", F4516&lt;2.5, "Low potential")</f>
        <v>High potential</v>
      </c>
      <c r="AD4516" t="str" cm="1">
        <f t="array" ref="AD4516">_xlfn.SWITCH(AC4516, "Very High Potential", "High value", "High potential", "Medium value", "Medium potential", "Medium value", "Low potential", "Low value")</f>
        <v>Medium value</v>
      </c>
      <c r="AE4516" cm="1">
        <f t="array" ref="AE4516">GrossProfit(T4516,V4516,X4516)</f>
        <v>88</v>
      </c>
      <c r="AF4516" t="str" cm="1">
        <f t="array" ref="AF4516">_xlfn.SWITCH(AD4516, "Medium Value", "M", "Low Value", "L", "High Value", "H")</f>
        <v>M</v>
      </c>
      <c r="AG4516">
        <f t="shared" si="496"/>
        <v>75.900000000000006</v>
      </c>
    </row>
    <row r="4517" spans="2:33" x14ac:dyDescent="0.25">
      <c r="B4517" t="b">
        <v>0</v>
      </c>
      <c r="C4517" t="s">
        <v>32</v>
      </c>
      <c r="D4517" t="s">
        <v>51</v>
      </c>
      <c r="E4517" t="s">
        <v>6150</v>
      </c>
      <c r="F4517">
        <v>1.56</v>
      </c>
      <c r="G4517">
        <v>31</v>
      </c>
      <c r="H4517" t="str">
        <f t="shared" si="490"/>
        <v>31 Mar-2004</v>
      </c>
      <c r="I4517" t="s">
        <v>844</v>
      </c>
      <c r="J4517" t="s">
        <v>384</v>
      </c>
      <c r="K4517" t="s">
        <v>384</v>
      </c>
      <c r="M4517">
        <v>200</v>
      </c>
      <c r="N4517" t="s">
        <v>54</v>
      </c>
      <c r="O4517">
        <v>200</v>
      </c>
      <c r="P4517" t="s">
        <v>55</v>
      </c>
      <c r="Q4517">
        <v>5000</v>
      </c>
      <c r="R4517" t="s">
        <v>385</v>
      </c>
      <c r="S4517" t="s">
        <v>16</v>
      </c>
      <c r="T4517">
        <v>15</v>
      </c>
      <c r="U4517">
        <f t="shared" ca="1" si="491"/>
        <v>12</v>
      </c>
      <c r="V4517">
        <v>5</v>
      </c>
      <c r="W4517">
        <f t="shared" ca="1" si="492"/>
        <v>10</v>
      </c>
      <c r="X4517">
        <v>3</v>
      </c>
      <c r="Y4517">
        <f t="shared" si="493"/>
        <v>3.1</v>
      </c>
      <c r="Z4517">
        <f t="shared" ca="1" si="494"/>
        <v>2</v>
      </c>
      <c r="AA4517" s="8">
        <v>0.1</v>
      </c>
      <c r="AB4517" t="str">
        <f t="shared" si="495"/>
        <v>Low potential</v>
      </c>
      <c r="AC4517" t="str" cm="1">
        <f t="array" ref="AC4517">_xlfn.IFS(F4517&gt;20, "Very high potential", F4517&gt;10, "High potential", F4517&gt;2.5, "Medium potential", F4517&lt;2.5, "Low potential")</f>
        <v>Low potential</v>
      </c>
      <c r="AD4517" t="str" cm="1">
        <f t="array" ref="AD4517">_xlfn.SWITCH(AC4517, "Very High Potential", "High value", "High potential", "Medium value", "Medium potential", "Medium value", "Low potential", "Low value")</f>
        <v>Low value</v>
      </c>
      <c r="AE4517" cm="1">
        <f t="array" ref="AE4517">GrossProfit(T4517,V4517,X4517)</f>
        <v>30</v>
      </c>
      <c r="AF4517" t="str" cm="1">
        <f t="array" ref="AF4517">_xlfn.SWITCH(AD4517, "Medium Value", "M", "Low Value", "L", "High Value", "H")</f>
        <v>L</v>
      </c>
      <c r="AG4517">
        <f t="shared" si="496"/>
        <v>21</v>
      </c>
    </row>
    <row r="4518" spans="2:33" x14ac:dyDescent="0.25">
      <c r="B4518" t="b">
        <v>0</v>
      </c>
      <c r="C4518" t="s">
        <v>25</v>
      </c>
      <c r="D4518" t="s">
        <v>74</v>
      </c>
      <c r="E4518">
        <v>2002580034</v>
      </c>
      <c r="F4518">
        <v>5.7519999999999998</v>
      </c>
      <c r="G4518">
        <v>24</v>
      </c>
      <c r="H4518" t="str">
        <f t="shared" si="490"/>
        <v>24 Jul-2004</v>
      </c>
      <c r="I4518" t="s">
        <v>171</v>
      </c>
      <c r="J4518" t="s">
        <v>178</v>
      </c>
      <c r="K4518" t="s">
        <v>178</v>
      </c>
      <c r="M4518">
        <v>1250</v>
      </c>
      <c r="N4518" t="s">
        <v>29</v>
      </c>
      <c r="O4518">
        <v>4</v>
      </c>
      <c r="P4518" t="s">
        <v>42</v>
      </c>
      <c r="Q4518">
        <v>0</v>
      </c>
      <c r="R4518" t="s">
        <v>6151</v>
      </c>
      <c r="S4518" t="s">
        <v>16</v>
      </c>
      <c r="T4518">
        <v>10</v>
      </c>
      <c r="U4518">
        <f t="shared" ca="1" si="491"/>
        <v>13</v>
      </c>
      <c r="V4518">
        <v>8</v>
      </c>
      <c r="W4518">
        <f t="shared" ca="1" si="492"/>
        <v>5</v>
      </c>
      <c r="X4518">
        <v>2</v>
      </c>
      <c r="Y4518">
        <f t="shared" si="493"/>
        <v>2.1</v>
      </c>
      <c r="Z4518">
        <f t="shared" ca="1" si="494"/>
        <v>2</v>
      </c>
      <c r="AA4518" s="8">
        <v>0.1</v>
      </c>
      <c r="AB4518" t="str">
        <f t="shared" si="495"/>
        <v>Medium potential</v>
      </c>
      <c r="AC4518" t="str" cm="1">
        <f t="array" ref="AC4518">_xlfn.IFS(F4518&gt;20, "Very high potential", F4518&gt;10, "High potential", F4518&gt;2.5, "Medium potential", F4518&lt;2.5, "Low potential")</f>
        <v>Medium potential</v>
      </c>
      <c r="AD4518" t="str" cm="1">
        <f t="array" ref="AD4518">_xlfn.SWITCH(AC4518, "Very High Potential", "High value", "High potential", "Medium value", "Medium potential", "Medium value", "Low potential", "Low value")</f>
        <v>Medium value</v>
      </c>
      <c r="AE4518" cm="1">
        <f t="array" ref="AE4518">GrossProfit(T4518,V4518,X4518)</f>
        <v>60</v>
      </c>
      <c r="AF4518" t="str" cm="1">
        <f t="array" ref="AF4518">_xlfn.SWITCH(AD4518, "Medium Value", "M", "Low Value", "L", "High Value", "H")</f>
        <v>M</v>
      </c>
      <c r="AG4518">
        <f t="shared" si="496"/>
        <v>51</v>
      </c>
    </row>
    <row r="4519" spans="2:33" x14ac:dyDescent="0.25">
      <c r="B4519" t="b">
        <v>0</v>
      </c>
      <c r="C4519" t="s">
        <v>9</v>
      </c>
      <c r="D4519" t="s">
        <v>146</v>
      </c>
      <c r="E4519">
        <v>5000004170</v>
      </c>
      <c r="F4519">
        <v>5.0380000000000003</v>
      </c>
      <c r="G4519">
        <v>26</v>
      </c>
      <c r="H4519" t="str">
        <f t="shared" si="490"/>
        <v>26 Apr-2004</v>
      </c>
      <c r="I4519" t="s">
        <v>473</v>
      </c>
      <c r="J4519" t="s">
        <v>1230</v>
      </c>
      <c r="K4519" t="s">
        <v>1230</v>
      </c>
      <c r="M4519">
        <v>1275</v>
      </c>
      <c r="N4519" t="s">
        <v>1231</v>
      </c>
      <c r="O4519">
        <v>0.65</v>
      </c>
      <c r="P4519" t="s">
        <v>1232</v>
      </c>
      <c r="Q4519">
        <v>0</v>
      </c>
      <c r="R4519" t="s">
        <v>6152</v>
      </c>
      <c r="S4519" t="s">
        <v>16</v>
      </c>
      <c r="T4519">
        <v>14</v>
      </c>
      <c r="U4519">
        <f t="shared" ca="1" si="491"/>
        <v>14</v>
      </c>
      <c r="V4519">
        <v>10</v>
      </c>
      <c r="W4519">
        <f t="shared" ca="1" si="492"/>
        <v>6</v>
      </c>
      <c r="X4519">
        <v>3</v>
      </c>
      <c r="Y4519">
        <f t="shared" si="493"/>
        <v>3.1</v>
      </c>
      <c r="Z4519">
        <f t="shared" ca="1" si="494"/>
        <v>3</v>
      </c>
      <c r="AA4519" s="8">
        <v>0.1</v>
      </c>
      <c r="AB4519" t="str">
        <f t="shared" si="495"/>
        <v>Medium potential</v>
      </c>
      <c r="AC4519" t="str" cm="1">
        <f t="array" ref="AC4519">_xlfn.IFS(F4519&gt;20, "Very high potential", F4519&gt;10, "High potential", F4519&gt;2.5, "Medium potential", F4519&lt;2.5, "Low potential")</f>
        <v>Medium potential</v>
      </c>
      <c r="AD4519" t="str" cm="1">
        <f t="array" ref="AD4519">_xlfn.SWITCH(AC4519, "Very High Potential", "High value", "High potential", "Medium value", "Medium potential", "Medium value", "Low potential", "Low value")</f>
        <v>Medium value</v>
      </c>
      <c r="AE4519" cm="1">
        <f t="array" ref="AE4519">GrossProfit(T4519,V4519,X4519)</f>
        <v>98</v>
      </c>
      <c r="AF4519" t="str" cm="1">
        <f t="array" ref="AF4519">_xlfn.SWITCH(AD4519, "Medium Value", "M", "Low Value", "L", "High Value", "H")</f>
        <v>M</v>
      </c>
      <c r="AG4519">
        <f t="shared" si="496"/>
        <v>82.6</v>
      </c>
    </row>
    <row r="4520" spans="2:33" x14ac:dyDescent="0.25">
      <c r="B4520" t="b">
        <v>0</v>
      </c>
      <c r="C4520" t="s">
        <v>25</v>
      </c>
      <c r="D4520" t="s">
        <v>181</v>
      </c>
      <c r="E4520">
        <v>2002581722</v>
      </c>
      <c r="F4520">
        <v>9.6999999999999993</v>
      </c>
      <c r="G4520">
        <v>27</v>
      </c>
      <c r="H4520" t="str">
        <f t="shared" si="490"/>
        <v>27 Jul-2004</v>
      </c>
      <c r="I4520" t="s">
        <v>171</v>
      </c>
      <c r="J4520" t="s">
        <v>4902</v>
      </c>
      <c r="K4520" t="s">
        <v>4902</v>
      </c>
      <c r="M4520">
        <v>1025</v>
      </c>
      <c r="N4520" t="s">
        <v>469</v>
      </c>
      <c r="O4520">
        <v>2.5</v>
      </c>
      <c r="P4520" t="s">
        <v>272</v>
      </c>
      <c r="Q4520">
        <v>0</v>
      </c>
      <c r="R4520" t="s">
        <v>6153</v>
      </c>
      <c r="S4520" t="s">
        <v>16</v>
      </c>
      <c r="T4520">
        <v>11</v>
      </c>
      <c r="U4520">
        <f t="shared" ca="1" si="491"/>
        <v>15</v>
      </c>
      <c r="V4520">
        <v>10</v>
      </c>
      <c r="W4520">
        <f t="shared" ca="1" si="492"/>
        <v>7</v>
      </c>
      <c r="X4520">
        <v>3</v>
      </c>
      <c r="Y4520">
        <f t="shared" si="493"/>
        <v>3.1</v>
      </c>
      <c r="Z4520">
        <f t="shared" ca="1" si="494"/>
        <v>3</v>
      </c>
      <c r="AA4520" s="8">
        <v>0.1</v>
      </c>
      <c r="AB4520" t="str">
        <f t="shared" si="495"/>
        <v>Medium potential</v>
      </c>
      <c r="AC4520" t="str" cm="1">
        <f t="array" ref="AC4520">_xlfn.IFS(F4520&gt;20, "Very high potential", F4520&gt;10, "High potential", F4520&gt;2.5, "Medium potential", F4520&lt;2.5, "Low potential")</f>
        <v>Medium potential</v>
      </c>
      <c r="AD4520" t="str" cm="1">
        <f t="array" ref="AD4520">_xlfn.SWITCH(AC4520, "Very High Potential", "High value", "High potential", "Medium value", "Medium potential", "Medium value", "Low potential", "Low value")</f>
        <v>Medium value</v>
      </c>
      <c r="AE4520" cm="1">
        <f t="array" ref="AE4520">GrossProfit(T4520,V4520,X4520)</f>
        <v>77</v>
      </c>
      <c r="AF4520" t="str" cm="1">
        <f t="array" ref="AF4520">_xlfn.SWITCH(AD4520, "Medium Value", "M", "Low Value", "L", "High Value", "H")</f>
        <v>M</v>
      </c>
      <c r="AG4520">
        <f t="shared" si="496"/>
        <v>64.900000000000006</v>
      </c>
    </row>
    <row r="4521" spans="2:33" x14ac:dyDescent="0.25">
      <c r="B4521" t="b">
        <v>0</v>
      </c>
      <c r="C4521" t="s">
        <v>32</v>
      </c>
      <c r="D4521" t="s">
        <v>33</v>
      </c>
      <c r="E4521">
        <v>250308113</v>
      </c>
      <c r="F4521">
        <v>18.149999999999999</v>
      </c>
      <c r="G4521">
        <v>18</v>
      </c>
      <c r="H4521" t="str">
        <f t="shared" si="490"/>
        <v>18 Mar-2004</v>
      </c>
      <c r="I4521" t="s">
        <v>46</v>
      </c>
      <c r="J4521" t="s">
        <v>274</v>
      </c>
      <c r="K4521" t="s">
        <v>274</v>
      </c>
      <c r="M4521">
        <v>1025</v>
      </c>
      <c r="N4521" t="s">
        <v>230</v>
      </c>
      <c r="O4521">
        <v>210</v>
      </c>
      <c r="P4521" t="s">
        <v>36</v>
      </c>
      <c r="Q4521">
        <v>10850</v>
      </c>
      <c r="R4521" t="s">
        <v>308</v>
      </c>
      <c r="S4521" t="s">
        <v>16</v>
      </c>
      <c r="T4521">
        <v>13</v>
      </c>
      <c r="U4521">
        <f t="shared" ca="1" si="491"/>
        <v>11</v>
      </c>
      <c r="V4521">
        <v>8</v>
      </c>
      <c r="W4521">
        <f t="shared" ca="1" si="492"/>
        <v>9</v>
      </c>
      <c r="X4521">
        <v>2</v>
      </c>
      <c r="Y4521">
        <f t="shared" si="493"/>
        <v>2.1</v>
      </c>
      <c r="Z4521">
        <f t="shared" ca="1" si="494"/>
        <v>3</v>
      </c>
      <c r="AA4521" s="8">
        <v>0.1</v>
      </c>
      <c r="AB4521" t="str">
        <f t="shared" si="495"/>
        <v>High potential</v>
      </c>
      <c r="AC4521" t="str" cm="1">
        <f t="array" ref="AC4521">_xlfn.IFS(F4521&gt;20, "Very high potential", F4521&gt;10, "High potential", F4521&gt;2.5, "Medium potential", F4521&lt;2.5, "Low potential")</f>
        <v>High potential</v>
      </c>
      <c r="AD4521" t="str" cm="1">
        <f t="array" ref="AD4521">_xlfn.SWITCH(AC4521, "Very High Potential", "High value", "High potential", "Medium value", "Medium potential", "Medium value", "Low potential", "Low value")</f>
        <v>Medium value</v>
      </c>
      <c r="AE4521" cm="1">
        <f t="array" ref="AE4521">GrossProfit(T4521,V4521,X4521)</f>
        <v>78</v>
      </c>
      <c r="AF4521" t="str" cm="1">
        <f t="array" ref="AF4521">_xlfn.SWITCH(AD4521, "Medium Value", "M", "Low Value", "L", "High Value", "H")</f>
        <v>M</v>
      </c>
      <c r="AG4521">
        <f t="shared" si="496"/>
        <v>66.300000000000011</v>
      </c>
    </row>
    <row r="4522" spans="2:33" x14ac:dyDescent="0.25">
      <c r="B4522" t="b">
        <v>0</v>
      </c>
      <c r="C4522" t="s">
        <v>32</v>
      </c>
      <c r="D4522" t="s">
        <v>33</v>
      </c>
      <c r="E4522">
        <v>250308283</v>
      </c>
      <c r="F4522">
        <v>13.65</v>
      </c>
      <c r="G4522">
        <v>19</v>
      </c>
      <c r="H4522" t="str">
        <f t="shared" si="490"/>
        <v>19 Mar-2004</v>
      </c>
      <c r="I4522" t="s">
        <v>46</v>
      </c>
      <c r="J4522" t="s">
        <v>274</v>
      </c>
      <c r="K4522" t="s">
        <v>274</v>
      </c>
      <c r="M4522">
        <v>1025</v>
      </c>
      <c r="N4522" t="s">
        <v>230</v>
      </c>
      <c r="O4522">
        <v>210</v>
      </c>
      <c r="P4522" t="s">
        <v>861</v>
      </c>
      <c r="Q4522">
        <v>8000</v>
      </c>
      <c r="R4522" t="s">
        <v>4539</v>
      </c>
      <c r="S4522" t="s">
        <v>16</v>
      </c>
      <c r="T4522">
        <v>14</v>
      </c>
      <c r="U4522">
        <f t="shared" ca="1" si="491"/>
        <v>13</v>
      </c>
      <c r="V4522">
        <v>8</v>
      </c>
      <c r="W4522">
        <f t="shared" ca="1" si="492"/>
        <v>9</v>
      </c>
      <c r="X4522">
        <v>3</v>
      </c>
      <c r="Y4522">
        <f t="shared" si="493"/>
        <v>3.1</v>
      </c>
      <c r="Z4522">
        <f t="shared" ca="1" si="494"/>
        <v>2</v>
      </c>
      <c r="AA4522" s="8">
        <v>0.1</v>
      </c>
      <c r="AB4522" t="str">
        <f t="shared" si="495"/>
        <v>High potential</v>
      </c>
      <c r="AC4522" t="str" cm="1">
        <f t="array" ref="AC4522">_xlfn.IFS(F4522&gt;20, "Very high potential", F4522&gt;10, "High potential", F4522&gt;2.5, "Medium potential", F4522&lt;2.5, "Low potential")</f>
        <v>High potential</v>
      </c>
      <c r="AD4522" t="str" cm="1">
        <f t="array" ref="AD4522">_xlfn.SWITCH(AC4522, "Very High Potential", "High value", "High potential", "Medium value", "Medium potential", "Medium value", "Low potential", "Low value")</f>
        <v>Medium value</v>
      </c>
      <c r="AE4522" cm="1">
        <f t="array" ref="AE4522">GrossProfit(T4522,V4522,X4522)</f>
        <v>70</v>
      </c>
      <c r="AF4522" t="str" cm="1">
        <f t="array" ref="AF4522">_xlfn.SWITCH(AD4522, "Medium Value", "M", "Low Value", "L", "High Value", "H")</f>
        <v>M</v>
      </c>
      <c r="AG4522">
        <f t="shared" si="496"/>
        <v>57.4</v>
      </c>
    </row>
    <row r="4523" spans="2:33" x14ac:dyDescent="0.25">
      <c r="B4523" t="b">
        <v>0</v>
      </c>
      <c r="C4523" t="s">
        <v>121</v>
      </c>
      <c r="D4523" t="s">
        <v>396</v>
      </c>
      <c r="E4523">
        <v>2501006949</v>
      </c>
      <c r="F4523">
        <v>22.385000000000002</v>
      </c>
      <c r="G4523">
        <v>15</v>
      </c>
      <c r="H4523" t="str">
        <f t="shared" si="490"/>
        <v>15 Jan-2004</v>
      </c>
      <c r="I4523" t="s">
        <v>722</v>
      </c>
      <c r="J4523" t="s">
        <v>2985</v>
      </c>
      <c r="K4523" t="s">
        <v>2985</v>
      </c>
      <c r="M4523">
        <v>1275</v>
      </c>
      <c r="N4523" t="s">
        <v>111</v>
      </c>
      <c r="O4523">
        <v>5</v>
      </c>
      <c r="P4523" t="s">
        <v>112</v>
      </c>
      <c r="Q4523">
        <v>0</v>
      </c>
      <c r="R4523" t="s">
        <v>6154</v>
      </c>
      <c r="S4523" t="s">
        <v>16</v>
      </c>
      <c r="T4523">
        <v>12</v>
      </c>
      <c r="U4523">
        <f t="shared" ca="1" si="491"/>
        <v>10</v>
      </c>
      <c r="V4523">
        <v>6</v>
      </c>
      <c r="W4523">
        <f t="shared" ca="1" si="492"/>
        <v>10</v>
      </c>
      <c r="X4523">
        <v>2</v>
      </c>
      <c r="Y4523">
        <f t="shared" si="493"/>
        <v>2.1</v>
      </c>
      <c r="Z4523">
        <f t="shared" ca="1" si="494"/>
        <v>2</v>
      </c>
      <c r="AA4523" s="8">
        <v>0.1</v>
      </c>
      <c r="AB4523" t="str">
        <f t="shared" si="495"/>
        <v>Very high potential</v>
      </c>
      <c r="AC4523" t="str" cm="1">
        <f t="array" ref="AC4523">_xlfn.IFS(F4523&gt;20, "Very high potential", F4523&gt;10, "High potential", F4523&gt;2.5, "Medium potential", F4523&lt;2.5, "Low potential")</f>
        <v>Very high potential</v>
      </c>
      <c r="AD4523" t="str" cm="1">
        <f t="array" ref="AD4523">_xlfn.SWITCH(AC4523, "Very High Potential", "High value", "High potential", "Medium value", "Medium potential", "Medium value", "Low potential", "Low value")</f>
        <v>High value</v>
      </c>
      <c r="AE4523" cm="1">
        <f t="array" ref="AE4523">GrossProfit(T4523,V4523,X4523)</f>
        <v>48</v>
      </c>
      <c r="AF4523" t="str" cm="1">
        <f t="array" ref="AF4523">_xlfn.SWITCH(AD4523, "Medium Value", "M", "Low Value", "L", "High Value", "H")</f>
        <v>H</v>
      </c>
      <c r="AG4523">
        <f t="shared" si="496"/>
        <v>39.599999999999994</v>
      </c>
    </row>
    <row r="4524" spans="2:33" x14ac:dyDescent="0.25">
      <c r="B4524" t="b">
        <v>0</v>
      </c>
      <c r="C4524" t="s">
        <v>32</v>
      </c>
      <c r="D4524" t="s">
        <v>64</v>
      </c>
      <c r="E4524" t="s">
        <v>6155</v>
      </c>
      <c r="F4524">
        <v>1.47</v>
      </c>
      <c r="G4524">
        <v>31</v>
      </c>
      <c r="H4524" t="str">
        <f t="shared" si="490"/>
        <v>31 Aug-2004</v>
      </c>
      <c r="I4524" t="s">
        <v>20</v>
      </c>
      <c r="J4524" t="s">
        <v>66</v>
      </c>
      <c r="K4524" t="s">
        <v>66</v>
      </c>
      <c r="M4524">
        <v>130</v>
      </c>
      <c r="N4524" t="s">
        <v>48</v>
      </c>
      <c r="O4524">
        <v>130</v>
      </c>
      <c r="P4524" t="s">
        <v>67</v>
      </c>
      <c r="Q4524">
        <v>11500</v>
      </c>
      <c r="R4524" t="s">
        <v>68</v>
      </c>
      <c r="S4524" t="s">
        <v>16</v>
      </c>
      <c r="T4524">
        <v>14</v>
      </c>
      <c r="U4524">
        <f t="shared" ca="1" si="491"/>
        <v>14</v>
      </c>
      <c r="V4524">
        <v>6</v>
      </c>
      <c r="W4524">
        <f t="shared" ca="1" si="492"/>
        <v>9</v>
      </c>
      <c r="X4524">
        <v>2</v>
      </c>
      <c r="Y4524">
        <f t="shared" si="493"/>
        <v>2.1</v>
      </c>
      <c r="Z4524">
        <f t="shared" ca="1" si="494"/>
        <v>3</v>
      </c>
      <c r="AA4524" s="8">
        <v>0.1</v>
      </c>
      <c r="AB4524" t="str">
        <f t="shared" si="495"/>
        <v>Low potential</v>
      </c>
      <c r="AC4524" t="str" cm="1">
        <f t="array" ref="AC4524">_xlfn.IFS(F4524&gt;20, "Very high potential", F4524&gt;10, "High potential", F4524&gt;2.5, "Medium potential", F4524&lt;2.5, "Low potential")</f>
        <v>Low potential</v>
      </c>
      <c r="AD4524" t="str" cm="1">
        <f t="array" ref="AD4524">_xlfn.SWITCH(AC4524, "Very High Potential", "High value", "High potential", "Medium value", "Medium potential", "Medium value", "Low potential", "Low value")</f>
        <v>Low value</v>
      </c>
      <c r="AE4524" cm="1">
        <f t="array" ref="AE4524">GrossProfit(T4524,V4524,X4524)</f>
        <v>56</v>
      </c>
      <c r="AF4524" t="str" cm="1">
        <f t="array" ref="AF4524">_xlfn.SWITCH(AD4524, "Medium Value", "M", "Low Value", "L", "High Value", "H")</f>
        <v>L</v>
      </c>
      <c r="AG4524">
        <f t="shared" si="496"/>
        <v>46.2</v>
      </c>
    </row>
    <row r="4525" spans="2:33" x14ac:dyDescent="0.25">
      <c r="B4525" t="b">
        <v>0</v>
      </c>
      <c r="C4525" t="s">
        <v>32</v>
      </c>
      <c r="D4525" t="s">
        <v>51</v>
      </c>
      <c r="E4525" t="s">
        <v>6156</v>
      </c>
      <c r="F4525">
        <v>1.522</v>
      </c>
      <c r="G4525">
        <v>13</v>
      </c>
      <c r="H4525" t="str">
        <f t="shared" si="490"/>
        <v>13 Mar-2004</v>
      </c>
      <c r="I4525" t="s">
        <v>116</v>
      </c>
      <c r="J4525" t="s">
        <v>384</v>
      </c>
      <c r="K4525" t="s">
        <v>384</v>
      </c>
      <c r="M4525">
        <v>200</v>
      </c>
      <c r="N4525" t="s">
        <v>54</v>
      </c>
      <c r="O4525">
        <v>200</v>
      </c>
      <c r="P4525" t="s">
        <v>55</v>
      </c>
      <c r="Q4525">
        <v>5000</v>
      </c>
      <c r="R4525" t="s">
        <v>385</v>
      </c>
      <c r="S4525" t="s">
        <v>16</v>
      </c>
      <c r="T4525">
        <v>11</v>
      </c>
      <c r="U4525">
        <f t="shared" ca="1" si="491"/>
        <v>12</v>
      </c>
      <c r="V4525">
        <v>6</v>
      </c>
      <c r="W4525">
        <f t="shared" ca="1" si="492"/>
        <v>8</v>
      </c>
      <c r="X4525">
        <v>2</v>
      </c>
      <c r="Y4525">
        <f t="shared" si="493"/>
        <v>2.1</v>
      </c>
      <c r="Z4525">
        <f t="shared" ca="1" si="494"/>
        <v>3</v>
      </c>
      <c r="AA4525" s="8">
        <v>0.1</v>
      </c>
      <c r="AB4525" t="str">
        <f t="shared" si="495"/>
        <v>Low potential</v>
      </c>
      <c r="AC4525" t="str" cm="1">
        <f t="array" ref="AC4525">_xlfn.IFS(F4525&gt;20, "Very high potential", F4525&gt;10, "High potential", F4525&gt;2.5, "Medium potential", F4525&lt;2.5, "Low potential")</f>
        <v>Low potential</v>
      </c>
      <c r="AD4525" t="str" cm="1">
        <f t="array" ref="AD4525">_xlfn.SWITCH(AC4525, "Very High Potential", "High value", "High potential", "Medium value", "Medium potential", "Medium value", "Low potential", "Low value")</f>
        <v>Low value</v>
      </c>
      <c r="AE4525" cm="1">
        <f t="array" ref="AE4525">GrossProfit(T4525,V4525,X4525)</f>
        <v>44</v>
      </c>
      <c r="AF4525" t="str" cm="1">
        <f t="array" ref="AF4525">_xlfn.SWITCH(AD4525, "Medium Value", "M", "Low Value", "L", "High Value", "H")</f>
        <v>L</v>
      </c>
      <c r="AG4525">
        <f t="shared" si="496"/>
        <v>36.299999999999997</v>
      </c>
    </row>
    <row r="4526" spans="2:33" x14ac:dyDescent="0.25">
      <c r="B4526" t="b">
        <v>0</v>
      </c>
      <c r="C4526" t="s">
        <v>32</v>
      </c>
      <c r="D4526" t="s">
        <v>64</v>
      </c>
      <c r="E4526" t="s">
        <v>6157</v>
      </c>
      <c r="F4526">
        <v>1.47</v>
      </c>
      <c r="G4526">
        <v>31</v>
      </c>
      <c r="H4526" t="str">
        <f t="shared" si="490"/>
        <v>31 Aug-2004</v>
      </c>
      <c r="I4526" t="s">
        <v>20</v>
      </c>
      <c r="J4526" t="s">
        <v>66</v>
      </c>
      <c r="K4526" t="s">
        <v>66</v>
      </c>
      <c r="M4526">
        <v>130</v>
      </c>
      <c r="N4526" t="s">
        <v>48</v>
      </c>
      <c r="O4526">
        <v>130</v>
      </c>
      <c r="P4526" t="s">
        <v>67</v>
      </c>
      <c r="Q4526">
        <v>11500</v>
      </c>
      <c r="R4526" t="s">
        <v>68</v>
      </c>
      <c r="S4526" t="s">
        <v>16</v>
      </c>
      <c r="T4526">
        <v>14</v>
      </c>
      <c r="U4526">
        <f t="shared" ca="1" si="491"/>
        <v>11</v>
      </c>
      <c r="V4526">
        <v>9</v>
      </c>
      <c r="W4526">
        <f t="shared" ca="1" si="492"/>
        <v>9</v>
      </c>
      <c r="X4526">
        <v>2</v>
      </c>
      <c r="Y4526">
        <f t="shared" si="493"/>
        <v>2.1</v>
      </c>
      <c r="Z4526">
        <f t="shared" ca="1" si="494"/>
        <v>3</v>
      </c>
      <c r="AA4526" s="8">
        <v>0.1</v>
      </c>
      <c r="AB4526" t="str">
        <f t="shared" si="495"/>
        <v>Low potential</v>
      </c>
      <c r="AC4526" t="str" cm="1">
        <f t="array" ref="AC4526">_xlfn.IFS(F4526&gt;20, "Very high potential", F4526&gt;10, "High potential", F4526&gt;2.5, "Medium potential", F4526&lt;2.5, "Low potential")</f>
        <v>Low potential</v>
      </c>
      <c r="AD4526" t="str" cm="1">
        <f t="array" ref="AD4526">_xlfn.SWITCH(AC4526, "Very High Potential", "High value", "High potential", "Medium value", "Medium potential", "Medium value", "Low potential", "Low value")</f>
        <v>Low value</v>
      </c>
      <c r="AE4526" cm="1">
        <f t="array" ref="AE4526">GrossProfit(T4526,V4526,X4526)</f>
        <v>98</v>
      </c>
      <c r="AF4526" t="str" cm="1">
        <f t="array" ref="AF4526">_xlfn.SWITCH(AD4526, "Medium Value", "M", "Low Value", "L", "High Value", "H")</f>
        <v>L</v>
      </c>
      <c r="AG4526">
        <f t="shared" si="496"/>
        <v>84</v>
      </c>
    </row>
    <row r="4527" spans="2:33" x14ac:dyDescent="0.25">
      <c r="B4527" t="b">
        <v>0</v>
      </c>
      <c r="C4527" t="s">
        <v>121</v>
      </c>
      <c r="D4527" t="s">
        <v>396</v>
      </c>
      <c r="E4527">
        <v>2002598947</v>
      </c>
      <c r="F4527">
        <v>20.81</v>
      </c>
      <c r="G4527">
        <v>24</v>
      </c>
      <c r="H4527" t="str">
        <f t="shared" si="490"/>
        <v>24 Aug-2004</v>
      </c>
      <c r="I4527" t="s">
        <v>75</v>
      </c>
      <c r="J4527" t="s">
        <v>480</v>
      </c>
      <c r="K4527" t="s">
        <v>480</v>
      </c>
      <c r="M4527">
        <v>1275</v>
      </c>
      <c r="N4527" t="s">
        <v>752</v>
      </c>
      <c r="O4527">
        <v>3.5</v>
      </c>
      <c r="P4527" t="s">
        <v>753</v>
      </c>
      <c r="Q4527">
        <v>0</v>
      </c>
      <c r="R4527" t="s">
        <v>1125</v>
      </c>
      <c r="S4527" t="s">
        <v>16</v>
      </c>
      <c r="T4527">
        <v>15</v>
      </c>
      <c r="U4527">
        <f t="shared" ca="1" si="491"/>
        <v>12</v>
      </c>
      <c r="V4527">
        <v>7</v>
      </c>
      <c r="W4527">
        <f t="shared" ca="1" si="492"/>
        <v>10</v>
      </c>
      <c r="X4527">
        <v>3</v>
      </c>
      <c r="Y4527">
        <f t="shared" si="493"/>
        <v>3.1</v>
      </c>
      <c r="Z4527">
        <f t="shared" ca="1" si="494"/>
        <v>3</v>
      </c>
      <c r="AA4527" s="8">
        <v>0.1</v>
      </c>
      <c r="AB4527" t="str">
        <f t="shared" si="495"/>
        <v>Very high potential</v>
      </c>
      <c r="AC4527" t="str" cm="1">
        <f t="array" ref="AC4527">_xlfn.IFS(F4527&gt;20, "Very high potential", F4527&gt;10, "High potential", F4527&gt;2.5, "Medium potential", F4527&lt;2.5, "Low potential")</f>
        <v>Very high potential</v>
      </c>
      <c r="AD4527" t="str" cm="1">
        <f t="array" ref="AD4527">_xlfn.SWITCH(AC4527, "Very High Potential", "High value", "High potential", "Medium value", "Medium potential", "Medium value", "Low potential", "Low value")</f>
        <v>High value</v>
      </c>
      <c r="AE4527" cm="1">
        <f t="array" ref="AE4527">GrossProfit(T4527,V4527,X4527)</f>
        <v>60</v>
      </c>
      <c r="AF4527" t="str" cm="1">
        <f t="array" ref="AF4527">_xlfn.SWITCH(AD4527, "Medium Value", "M", "Low Value", "L", "High Value", "H")</f>
        <v>H</v>
      </c>
      <c r="AG4527">
        <f t="shared" si="496"/>
        <v>48</v>
      </c>
    </row>
    <row r="4528" spans="2:33" x14ac:dyDescent="0.25">
      <c r="B4528" t="b">
        <v>0</v>
      </c>
      <c r="C4528" t="s">
        <v>9</v>
      </c>
      <c r="D4528" t="s">
        <v>532</v>
      </c>
      <c r="E4528">
        <v>2002602722</v>
      </c>
      <c r="F4528">
        <v>11.14</v>
      </c>
      <c r="G4528">
        <v>30</v>
      </c>
      <c r="H4528" t="str">
        <f t="shared" si="490"/>
        <v>30 Aug-2004</v>
      </c>
      <c r="I4528" t="s">
        <v>20</v>
      </c>
      <c r="J4528" t="s">
        <v>6158</v>
      </c>
      <c r="K4528" t="s">
        <v>6158</v>
      </c>
      <c r="M4528">
        <v>1275</v>
      </c>
      <c r="N4528" t="s">
        <v>554</v>
      </c>
      <c r="O4528">
        <v>1</v>
      </c>
      <c r="P4528" t="s">
        <v>150</v>
      </c>
      <c r="Q4528">
        <v>0</v>
      </c>
      <c r="R4528" t="s">
        <v>6159</v>
      </c>
      <c r="S4528" t="s">
        <v>16</v>
      </c>
      <c r="T4528">
        <v>12</v>
      </c>
      <c r="U4528">
        <f t="shared" ca="1" si="491"/>
        <v>11</v>
      </c>
      <c r="V4528">
        <v>10</v>
      </c>
      <c r="W4528">
        <f t="shared" ca="1" si="492"/>
        <v>8</v>
      </c>
      <c r="X4528">
        <v>3</v>
      </c>
      <c r="Y4528">
        <f t="shared" si="493"/>
        <v>3.1</v>
      </c>
      <c r="Z4528">
        <f t="shared" ca="1" si="494"/>
        <v>2</v>
      </c>
      <c r="AA4528" s="8">
        <v>0.1</v>
      </c>
      <c r="AB4528" t="str">
        <f t="shared" si="495"/>
        <v>High potential</v>
      </c>
      <c r="AC4528" t="str" cm="1">
        <f t="array" ref="AC4528">_xlfn.IFS(F4528&gt;20, "Very high potential", F4528&gt;10, "High potential", F4528&gt;2.5, "Medium potential", F4528&lt;2.5, "Low potential")</f>
        <v>High potential</v>
      </c>
      <c r="AD4528" t="str" cm="1">
        <f t="array" ref="AD4528">_xlfn.SWITCH(AC4528, "Very High Potential", "High value", "High potential", "Medium value", "Medium potential", "Medium value", "Low potential", "Low value")</f>
        <v>Medium value</v>
      </c>
      <c r="AE4528" cm="1">
        <f t="array" ref="AE4528">GrossProfit(T4528,V4528,X4528)</f>
        <v>84</v>
      </c>
      <c r="AF4528" t="str" cm="1">
        <f t="array" ref="AF4528">_xlfn.SWITCH(AD4528, "Medium Value", "M", "Low Value", "L", "High Value", "H")</f>
        <v>M</v>
      </c>
      <c r="AG4528">
        <f t="shared" si="496"/>
        <v>70.8</v>
      </c>
    </row>
    <row r="4529" spans="2:33" x14ac:dyDescent="0.25">
      <c r="B4529" t="b">
        <v>0</v>
      </c>
      <c r="C4529" t="s">
        <v>9</v>
      </c>
      <c r="D4529" t="s">
        <v>532</v>
      </c>
      <c r="E4529">
        <v>2002603424</v>
      </c>
      <c r="F4529">
        <v>19.472999999999999</v>
      </c>
      <c r="G4529">
        <v>31</v>
      </c>
      <c r="H4529" t="str">
        <f t="shared" si="490"/>
        <v>31 Aug-2004</v>
      </c>
      <c r="I4529" t="s">
        <v>20</v>
      </c>
      <c r="J4529" t="s">
        <v>6160</v>
      </c>
      <c r="K4529" t="s">
        <v>6160</v>
      </c>
      <c r="M4529">
        <v>1275</v>
      </c>
      <c r="N4529" t="s">
        <v>554</v>
      </c>
      <c r="O4529">
        <v>1</v>
      </c>
      <c r="P4529" t="s">
        <v>150</v>
      </c>
      <c r="Q4529">
        <v>0</v>
      </c>
      <c r="R4529" t="s">
        <v>6161</v>
      </c>
      <c r="S4529" t="s">
        <v>16</v>
      </c>
      <c r="T4529">
        <v>12</v>
      </c>
      <c r="U4529">
        <f t="shared" ca="1" si="491"/>
        <v>11</v>
      </c>
      <c r="V4529">
        <v>5</v>
      </c>
      <c r="W4529">
        <f t="shared" ca="1" si="492"/>
        <v>8</v>
      </c>
      <c r="X4529">
        <v>2</v>
      </c>
      <c r="Y4529">
        <f t="shared" si="493"/>
        <v>2.1</v>
      </c>
      <c r="Z4529">
        <f t="shared" ca="1" si="494"/>
        <v>2</v>
      </c>
      <c r="AA4529" s="8">
        <v>0.1</v>
      </c>
      <c r="AB4529" t="str">
        <f t="shared" si="495"/>
        <v>High potential</v>
      </c>
      <c r="AC4529" t="str" cm="1">
        <f t="array" ref="AC4529">_xlfn.IFS(F4529&gt;20, "Very high potential", F4529&gt;10, "High potential", F4529&gt;2.5, "Medium potential", F4529&lt;2.5, "Low potential")</f>
        <v>High potential</v>
      </c>
      <c r="AD4529" t="str" cm="1">
        <f t="array" ref="AD4529">_xlfn.SWITCH(AC4529, "Very High Potential", "High value", "High potential", "Medium value", "Medium potential", "Medium value", "Low potential", "Low value")</f>
        <v>Medium value</v>
      </c>
      <c r="AE4529" cm="1">
        <f t="array" ref="AE4529">GrossProfit(T4529,V4529,X4529)</f>
        <v>36</v>
      </c>
      <c r="AF4529" t="str" cm="1">
        <f t="array" ref="AF4529">_xlfn.SWITCH(AD4529, "Medium Value", "M", "Low Value", "L", "High Value", "H")</f>
        <v>M</v>
      </c>
      <c r="AG4529">
        <f t="shared" si="496"/>
        <v>28.799999999999997</v>
      </c>
    </row>
    <row r="4530" spans="2:33" x14ac:dyDescent="0.25">
      <c r="B4530" t="b">
        <v>0</v>
      </c>
      <c r="C4530" t="s">
        <v>9</v>
      </c>
      <c r="D4530" t="s">
        <v>333</v>
      </c>
      <c r="E4530">
        <v>2002602831</v>
      </c>
      <c r="F4530">
        <v>17.041</v>
      </c>
      <c r="G4530">
        <v>30</v>
      </c>
      <c r="H4530" t="str">
        <f t="shared" si="490"/>
        <v>30 Aug-2004</v>
      </c>
      <c r="I4530" t="s">
        <v>20</v>
      </c>
      <c r="J4530" t="s">
        <v>1184</v>
      </c>
      <c r="K4530" t="s">
        <v>1184</v>
      </c>
      <c r="M4530">
        <v>1025</v>
      </c>
      <c r="N4530" t="s">
        <v>1185</v>
      </c>
      <c r="O4530">
        <v>0.7</v>
      </c>
      <c r="P4530" t="s">
        <v>100</v>
      </c>
      <c r="Q4530">
        <v>0</v>
      </c>
      <c r="R4530" t="s">
        <v>6162</v>
      </c>
      <c r="S4530" t="s">
        <v>16</v>
      </c>
      <c r="T4530">
        <v>12</v>
      </c>
      <c r="U4530">
        <f t="shared" ca="1" si="491"/>
        <v>10</v>
      </c>
      <c r="V4530">
        <v>7</v>
      </c>
      <c r="W4530">
        <f t="shared" ca="1" si="492"/>
        <v>8</v>
      </c>
      <c r="X4530">
        <v>2</v>
      </c>
      <c r="Y4530">
        <f t="shared" si="493"/>
        <v>2.1</v>
      </c>
      <c r="Z4530">
        <f t="shared" ca="1" si="494"/>
        <v>2</v>
      </c>
      <c r="AA4530" s="8">
        <v>0.1</v>
      </c>
      <c r="AB4530" t="str">
        <f t="shared" si="495"/>
        <v>High potential</v>
      </c>
      <c r="AC4530" t="str" cm="1">
        <f t="array" ref="AC4530">_xlfn.IFS(F4530&gt;20, "Very high potential", F4530&gt;10, "High potential", F4530&gt;2.5, "Medium potential", F4530&lt;2.5, "Low potential")</f>
        <v>High potential</v>
      </c>
      <c r="AD4530" t="str" cm="1">
        <f t="array" ref="AD4530">_xlfn.SWITCH(AC4530, "Very High Potential", "High value", "High potential", "Medium value", "Medium potential", "Medium value", "Low potential", "Low value")</f>
        <v>Medium value</v>
      </c>
      <c r="AE4530" cm="1">
        <f t="array" ref="AE4530">GrossProfit(T4530,V4530,X4530)</f>
        <v>60</v>
      </c>
      <c r="AF4530" t="str" cm="1">
        <f t="array" ref="AF4530">_xlfn.SWITCH(AD4530, "Medium Value", "M", "Low Value", "L", "High Value", "H")</f>
        <v>M</v>
      </c>
      <c r="AG4530">
        <f t="shared" si="496"/>
        <v>50.400000000000006</v>
      </c>
    </row>
    <row r="4531" spans="2:33" x14ac:dyDescent="0.25">
      <c r="B4531" t="b">
        <v>0</v>
      </c>
      <c r="C4531" t="s">
        <v>38</v>
      </c>
      <c r="D4531" t="s">
        <v>86</v>
      </c>
      <c r="E4531" t="s">
        <v>6163</v>
      </c>
      <c r="F4531">
        <v>1.524</v>
      </c>
      <c r="G4531">
        <v>23</v>
      </c>
      <c r="H4531" t="str">
        <f t="shared" si="490"/>
        <v>23 Aug-2004</v>
      </c>
      <c r="I4531" t="s">
        <v>75</v>
      </c>
      <c r="J4531" t="s">
        <v>478</v>
      </c>
      <c r="K4531" t="s">
        <v>478</v>
      </c>
      <c r="M4531">
        <v>240</v>
      </c>
      <c r="N4531" t="s">
        <v>89</v>
      </c>
      <c r="O4531">
        <v>7.5</v>
      </c>
      <c r="P4531" t="s">
        <v>90</v>
      </c>
      <c r="Q4531">
        <v>0</v>
      </c>
      <c r="R4531" t="s">
        <v>1427</v>
      </c>
      <c r="S4531" t="s">
        <v>16</v>
      </c>
      <c r="T4531">
        <v>10</v>
      </c>
      <c r="U4531">
        <f t="shared" ca="1" si="491"/>
        <v>14</v>
      </c>
      <c r="V4531">
        <v>5</v>
      </c>
      <c r="W4531">
        <f t="shared" ca="1" si="492"/>
        <v>6</v>
      </c>
      <c r="X4531">
        <v>2</v>
      </c>
      <c r="Y4531">
        <f t="shared" si="493"/>
        <v>2.1</v>
      </c>
      <c r="Z4531">
        <f t="shared" ca="1" si="494"/>
        <v>2</v>
      </c>
      <c r="AA4531" s="8">
        <v>0.1</v>
      </c>
      <c r="AB4531" t="str">
        <f t="shared" si="495"/>
        <v>Low potential</v>
      </c>
      <c r="AC4531" t="str" cm="1">
        <f t="array" ref="AC4531">_xlfn.IFS(F4531&gt;20, "Very high potential", F4531&gt;10, "High potential", F4531&gt;2.5, "Medium potential", F4531&lt;2.5, "Low potential")</f>
        <v>Low potential</v>
      </c>
      <c r="AD4531" t="str" cm="1">
        <f t="array" ref="AD4531">_xlfn.SWITCH(AC4531, "Very High Potential", "High value", "High potential", "Medium value", "Medium potential", "Medium value", "Low potential", "Low value")</f>
        <v>Low value</v>
      </c>
      <c r="AE4531" cm="1">
        <f t="array" ref="AE4531">GrossProfit(T4531,V4531,X4531)</f>
        <v>30</v>
      </c>
      <c r="AF4531" t="str" cm="1">
        <f t="array" ref="AF4531">_xlfn.SWITCH(AD4531, "Medium Value", "M", "Low Value", "L", "High Value", "H")</f>
        <v>L</v>
      </c>
      <c r="AG4531">
        <f t="shared" si="496"/>
        <v>24</v>
      </c>
    </row>
    <row r="4532" spans="2:33" x14ac:dyDescent="0.25">
      <c r="B4532" t="b">
        <v>0</v>
      </c>
      <c r="C4532" t="s">
        <v>38</v>
      </c>
      <c r="D4532" t="s">
        <v>86</v>
      </c>
      <c r="E4532" t="s">
        <v>6164</v>
      </c>
      <c r="F4532">
        <v>1.524</v>
      </c>
      <c r="G4532">
        <v>31</v>
      </c>
      <c r="H4532" t="str">
        <f t="shared" si="490"/>
        <v>31 Aug-2004</v>
      </c>
      <c r="I4532" t="s">
        <v>20</v>
      </c>
      <c r="J4532" t="s">
        <v>225</v>
      </c>
      <c r="K4532" t="s">
        <v>225</v>
      </c>
      <c r="M4532">
        <v>240</v>
      </c>
      <c r="N4532" t="s">
        <v>211</v>
      </c>
      <c r="O4532">
        <v>5.625</v>
      </c>
      <c r="P4532" t="s">
        <v>212</v>
      </c>
      <c r="Q4532">
        <v>0</v>
      </c>
      <c r="R4532" t="s">
        <v>226</v>
      </c>
      <c r="S4532" t="s">
        <v>16</v>
      </c>
      <c r="T4532">
        <v>13</v>
      </c>
      <c r="U4532">
        <f t="shared" ca="1" si="491"/>
        <v>14</v>
      </c>
      <c r="V4532">
        <v>10</v>
      </c>
      <c r="W4532">
        <f t="shared" ca="1" si="492"/>
        <v>7</v>
      </c>
      <c r="X4532">
        <v>2</v>
      </c>
      <c r="Y4532">
        <f t="shared" si="493"/>
        <v>2.1</v>
      </c>
      <c r="Z4532">
        <f t="shared" ca="1" si="494"/>
        <v>2</v>
      </c>
      <c r="AA4532" s="8">
        <v>0.1</v>
      </c>
      <c r="AB4532" t="str">
        <f t="shared" si="495"/>
        <v>Low potential</v>
      </c>
      <c r="AC4532" t="str" cm="1">
        <f t="array" ref="AC4532">_xlfn.IFS(F4532&gt;20, "Very high potential", F4532&gt;10, "High potential", F4532&gt;2.5, "Medium potential", F4532&lt;2.5, "Low potential")</f>
        <v>Low potential</v>
      </c>
      <c r="AD4532" t="str" cm="1">
        <f t="array" ref="AD4532">_xlfn.SWITCH(AC4532, "Very High Potential", "High value", "High potential", "Medium value", "Medium potential", "Medium value", "Low potential", "Low value")</f>
        <v>Low value</v>
      </c>
      <c r="AE4532" cm="1">
        <f t="array" ref="AE4532">GrossProfit(T4532,V4532,X4532)</f>
        <v>104</v>
      </c>
      <c r="AF4532" t="str" cm="1">
        <f t="array" ref="AF4532">_xlfn.SWITCH(AD4532, "Medium Value", "M", "Low Value", "L", "High Value", "H")</f>
        <v>L</v>
      </c>
      <c r="AG4532">
        <f t="shared" si="496"/>
        <v>89.7</v>
      </c>
    </row>
    <row r="4533" spans="2:33" x14ac:dyDescent="0.25">
      <c r="B4533" t="b">
        <v>0</v>
      </c>
      <c r="C4533" t="s">
        <v>32</v>
      </c>
      <c r="D4533" t="s">
        <v>64</v>
      </c>
      <c r="E4533" t="s">
        <v>6165</v>
      </c>
      <c r="F4533">
        <v>1.3120000000000001</v>
      </c>
      <c r="G4533">
        <v>31</v>
      </c>
      <c r="H4533" t="str">
        <f t="shared" si="490"/>
        <v>31 Aug-2004</v>
      </c>
      <c r="I4533" t="s">
        <v>20</v>
      </c>
      <c r="J4533" t="s">
        <v>168</v>
      </c>
      <c r="K4533" t="s">
        <v>168</v>
      </c>
      <c r="M4533">
        <v>130</v>
      </c>
      <c r="N4533" t="s">
        <v>48</v>
      </c>
      <c r="O4533">
        <v>130</v>
      </c>
      <c r="P4533" t="s">
        <v>72</v>
      </c>
      <c r="Q4533">
        <v>10000</v>
      </c>
      <c r="R4533" t="s">
        <v>169</v>
      </c>
      <c r="S4533" t="s">
        <v>16</v>
      </c>
      <c r="T4533">
        <v>13</v>
      </c>
      <c r="U4533">
        <f t="shared" ca="1" si="491"/>
        <v>14</v>
      </c>
      <c r="V4533">
        <v>7</v>
      </c>
      <c r="W4533">
        <f t="shared" ca="1" si="492"/>
        <v>8</v>
      </c>
      <c r="X4533">
        <v>3</v>
      </c>
      <c r="Y4533">
        <f t="shared" si="493"/>
        <v>3.1</v>
      </c>
      <c r="Z4533">
        <f t="shared" ca="1" si="494"/>
        <v>2</v>
      </c>
      <c r="AA4533" s="8">
        <v>0.1</v>
      </c>
      <c r="AB4533" t="str">
        <f t="shared" si="495"/>
        <v>Low potential</v>
      </c>
      <c r="AC4533" t="str" cm="1">
        <f t="array" ref="AC4533">_xlfn.IFS(F4533&gt;20, "Very high potential", F4533&gt;10, "High potential", F4533&gt;2.5, "Medium potential", F4533&lt;2.5, "Low potential")</f>
        <v>Low potential</v>
      </c>
      <c r="AD4533" t="str" cm="1">
        <f t="array" ref="AD4533">_xlfn.SWITCH(AC4533, "Very High Potential", "High value", "High potential", "Medium value", "Medium potential", "Medium value", "Low potential", "Low value")</f>
        <v>Low value</v>
      </c>
      <c r="AE4533" cm="1">
        <f t="array" ref="AE4533">GrossProfit(T4533,V4533,X4533)</f>
        <v>52</v>
      </c>
      <c r="AF4533" t="str" cm="1">
        <f t="array" ref="AF4533">_xlfn.SWITCH(AD4533, "Medium Value", "M", "Low Value", "L", "High Value", "H")</f>
        <v>L</v>
      </c>
      <c r="AG4533">
        <f t="shared" si="496"/>
        <v>41.6</v>
      </c>
    </row>
    <row r="4534" spans="2:33" x14ac:dyDescent="0.25">
      <c r="B4534" t="b">
        <v>0</v>
      </c>
      <c r="C4534" t="s">
        <v>9</v>
      </c>
      <c r="D4534" t="s">
        <v>146</v>
      </c>
      <c r="E4534">
        <v>2002583357</v>
      </c>
      <c r="F4534">
        <v>14.497999999999999</v>
      </c>
      <c r="G4534">
        <v>29</v>
      </c>
      <c r="H4534" t="str">
        <f t="shared" si="490"/>
        <v>29 Jul-2004</v>
      </c>
      <c r="I4534" t="s">
        <v>93</v>
      </c>
      <c r="J4534" t="s">
        <v>915</v>
      </c>
      <c r="K4534" t="s">
        <v>915</v>
      </c>
      <c r="M4534">
        <v>1275</v>
      </c>
      <c r="N4534" t="s">
        <v>789</v>
      </c>
      <c r="O4534">
        <v>3</v>
      </c>
      <c r="P4534" t="s">
        <v>126</v>
      </c>
      <c r="Q4534">
        <v>0</v>
      </c>
      <c r="R4534" t="s">
        <v>6166</v>
      </c>
      <c r="S4534" t="s">
        <v>16</v>
      </c>
      <c r="T4534">
        <v>11</v>
      </c>
      <c r="U4534">
        <f t="shared" ca="1" si="491"/>
        <v>15</v>
      </c>
      <c r="V4534">
        <v>5</v>
      </c>
      <c r="W4534">
        <f t="shared" ca="1" si="492"/>
        <v>10</v>
      </c>
      <c r="X4534">
        <v>3</v>
      </c>
      <c r="Y4534">
        <f t="shared" si="493"/>
        <v>3.1</v>
      </c>
      <c r="Z4534">
        <f t="shared" ca="1" si="494"/>
        <v>3</v>
      </c>
      <c r="AA4534" s="8">
        <v>0.1</v>
      </c>
      <c r="AB4534" t="str">
        <f t="shared" si="495"/>
        <v>High potential</v>
      </c>
      <c r="AC4534" t="str" cm="1">
        <f t="array" ref="AC4534">_xlfn.IFS(F4534&gt;20, "Very high potential", F4534&gt;10, "High potential", F4534&gt;2.5, "Medium potential", F4534&lt;2.5, "Low potential")</f>
        <v>High potential</v>
      </c>
      <c r="AD4534" t="str" cm="1">
        <f t="array" ref="AD4534">_xlfn.SWITCH(AC4534, "Very High Potential", "High value", "High potential", "Medium value", "Medium potential", "Medium value", "Low potential", "Low value")</f>
        <v>Medium value</v>
      </c>
      <c r="AE4534" cm="1">
        <f t="array" ref="AE4534">GrossProfit(T4534,V4534,X4534)</f>
        <v>22</v>
      </c>
      <c r="AF4534" t="str" cm="1">
        <f t="array" ref="AF4534">_xlfn.SWITCH(AD4534, "Medium Value", "M", "Low Value", "L", "High Value", "H")</f>
        <v>M</v>
      </c>
      <c r="AG4534">
        <f t="shared" si="496"/>
        <v>15.399999999999999</v>
      </c>
    </row>
    <row r="4535" spans="2:33" x14ac:dyDescent="0.25">
      <c r="B4535" t="b">
        <v>0</v>
      </c>
      <c r="C4535" t="s">
        <v>121</v>
      </c>
      <c r="D4535" t="s">
        <v>122</v>
      </c>
      <c r="E4535">
        <v>2002584188</v>
      </c>
      <c r="F4535">
        <v>4.03</v>
      </c>
      <c r="G4535">
        <v>31</v>
      </c>
      <c r="H4535" t="str">
        <f t="shared" si="490"/>
        <v>31 Jul-2004</v>
      </c>
      <c r="I4535" t="s">
        <v>93</v>
      </c>
      <c r="J4535" t="s">
        <v>124</v>
      </c>
      <c r="K4535" t="s">
        <v>124</v>
      </c>
      <c r="M4535">
        <v>1020</v>
      </c>
      <c r="N4535" t="s">
        <v>125</v>
      </c>
      <c r="O4535">
        <v>3</v>
      </c>
      <c r="P4535" t="s">
        <v>126</v>
      </c>
      <c r="Q4535">
        <v>0</v>
      </c>
      <c r="R4535" t="s">
        <v>127</v>
      </c>
      <c r="S4535" t="s">
        <v>16</v>
      </c>
      <c r="T4535">
        <v>15</v>
      </c>
      <c r="U4535">
        <f t="shared" ca="1" si="491"/>
        <v>10</v>
      </c>
      <c r="V4535">
        <v>9</v>
      </c>
      <c r="W4535">
        <f t="shared" ca="1" si="492"/>
        <v>6</v>
      </c>
      <c r="X4535">
        <v>3</v>
      </c>
      <c r="Y4535">
        <f t="shared" si="493"/>
        <v>3.1</v>
      </c>
      <c r="Z4535">
        <f t="shared" ca="1" si="494"/>
        <v>3</v>
      </c>
      <c r="AA4535" s="8">
        <v>0.1</v>
      </c>
      <c r="AB4535" t="str">
        <f t="shared" si="495"/>
        <v>Medium potential</v>
      </c>
      <c r="AC4535" t="str" cm="1">
        <f t="array" ref="AC4535">_xlfn.IFS(F4535&gt;20, "Very high potential", F4535&gt;10, "High potential", F4535&gt;2.5, "Medium potential", F4535&lt;2.5, "Low potential")</f>
        <v>Medium potential</v>
      </c>
      <c r="AD4535" t="str" cm="1">
        <f t="array" ref="AD4535">_xlfn.SWITCH(AC4535, "Very High Potential", "High value", "High potential", "Medium value", "Medium potential", "Medium value", "Low potential", "Low value")</f>
        <v>Medium value</v>
      </c>
      <c r="AE4535" cm="1">
        <f t="array" ref="AE4535">GrossProfit(T4535,V4535,X4535)</f>
        <v>90</v>
      </c>
      <c r="AF4535" t="str" cm="1">
        <f t="array" ref="AF4535">_xlfn.SWITCH(AD4535, "Medium Value", "M", "Low Value", "L", "High Value", "H")</f>
        <v>M</v>
      </c>
      <c r="AG4535">
        <f t="shared" si="496"/>
        <v>75</v>
      </c>
    </row>
    <row r="4536" spans="2:33" x14ac:dyDescent="0.25">
      <c r="B4536" t="b">
        <v>0</v>
      </c>
      <c r="C4536" t="s">
        <v>9</v>
      </c>
      <c r="D4536" t="s">
        <v>146</v>
      </c>
      <c r="E4536">
        <v>2002586567</v>
      </c>
      <c r="F4536">
        <v>8.3360000000000003</v>
      </c>
      <c r="G4536">
        <v>3</v>
      </c>
      <c r="H4536" t="str">
        <f t="shared" si="490"/>
        <v>3 Aug-2004</v>
      </c>
      <c r="I4536" t="s">
        <v>184</v>
      </c>
      <c r="J4536" t="s">
        <v>5586</v>
      </c>
      <c r="K4536" t="s">
        <v>5586</v>
      </c>
      <c r="M4536">
        <v>1275</v>
      </c>
      <c r="N4536" t="s">
        <v>5587</v>
      </c>
      <c r="O4536">
        <v>2.7</v>
      </c>
      <c r="P4536" t="s">
        <v>5588</v>
      </c>
      <c r="Q4536">
        <v>0</v>
      </c>
      <c r="R4536" t="s">
        <v>6167</v>
      </c>
      <c r="S4536" t="s">
        <v>16</v>
      </c>
      <c r="T4536">
        <v>13</v>
      </c>
      <c r="U4536">
        <f t="shared" ca="1" si="491"/>
        <v>11</v>
      </c>
      <c r="V4536">
        <v>9</v>
      </c>
      <c r="W4536">
        <f t="shared" ca="1" si="492"/>
        <v>8</v>
      </c>
      <c r="X4536">
        <v>2</v>
      </c>
      <c r="Y4536">
        <f t="shared" si="493"/>
        <v>2.1</v>
      </c>
      <c r="Z4536">
        <f t="shared" ca="1" si="494"/>
        <v>3</v>
      </c>
      <c r="AA4536" s="8">
        <v>0.1</v>
      </c>
      <c r="AB4536" t="str">
        <f t="shared" si="495"/>
        <v>Medium potential</v>
      </c>
      <c r="AC4536" t="str" cm="1">
        <f t="array" ref="AC4536">_xlfn.IFS(F4536&gt;20, "Very high potential", F4536&gt;10, "High potential", F4536&gt;2.5, "Medium potential", F4536&lt;2.5, "Low potential")</f>
        <v>Medium potential</v>
      </c>
      <c r="AD4536" t="str" cm="1">
        <f t="array" ref="AD4536">_xlfn.SWITCH(AC4536, "Very High Potential", "High value", "High potential", "Medium value", "Medium potential", "Medium value", "Low potential", "Low value")</f>
        <v>Medium value</v>
      </c>
      <c r="AE4536" cm="1">
        <f t="array" ref="AE4536">GrossProfit(T4536,V4536,X4536)</f>
        <v>91</v>
      </c>
      <c r="AF4536" t="str" cm="1">
        <f t="array" ref="AF4536">_xlfn.SWITCH(AD4536, "Medium Value", "M", "Low Value", "L", "High Value", "H")</f>
        <v>M</v>
      </c>
      <c r="AG4536">
        <f t="shared" si="496"/>
        <v>78</v>
      </c>
    </row>
    <row r="4537" spans="2:33" x14ac:dyDescent="0.25">
      <c r="B4537" t="b">
        <v>0</v>
      </c>
      <c r="C4537" t="s">
        <v>9</v>
      </c>
      <c r="D4537" t="s">
        <v>1559</v>
      </c>
      <c r="E4537">
        <v>2002587438</v>
      </c>
      <c r="F4537">
        <v>6.9980000000000002</v>
      </c>
      <c r="G4537">
        <v>4</v>
      </c>
      <c r="H4537" t="str">
        <f t="shared" si="490"/>
        <v>4 Aug-2004</v>
      </c>
      <c r="I4537" t="s">
        <v>184</v>
      </c>
      <c r="J4537" t="s">
        <v>2148</v>
      </c>
      <c r="K4537" t="s">
        <v>2148</v>
      </c>
      <c r="M4537">
        <v>1020</v>
      </c>
      <c r="N4537" t="s">
        <v>4921</v>
      </c>
      <c r="O4537">
        <v>0.98599999999999999</v>
      </c>
      <c r="P4537" t="s">
        <v>4922</v>
      </c>
      <c r="Q4537">
        <v>0</v>
      </c>
      <c r="R4537" t="s">
        <v>4923</v>
      </c>
      <c r="S4537" t="s">
        <v>16</v>
      </c>
      <c r="T4537">
        <v>10</v>
      </c>
      <c r="U4537">
        <f t="shared" ca="1" si="491"/>
        <v>13</v>
      </c>
      <c r="V4537">
        <v>6</v>
      </c>
      <c r="W4537">
        <f t="shared" ca="1" si="492"/>
        <v>6</v>
      </c>
      <c r="X4537">
        <v>2</v>
      </c>
      <c r="Y4537">
        <f t="shared" si="493"/>
        <v>2.1</v>
      </c>
      <c r="Z4537">
        <f t="shared" ca="1" si="494"/>
        <v>2</v>
      </c>
      <c r="AA4537" s="8">
        <v>0.1</v>
      </c>
      <c r="AB4537" t="str">
        <f t="shared" si="495"/>
        <v>Medium potential</v>
      </c>
      <c r="AC4537" t="str" cm="1">
        <f t="array" ref="AC4537">_xlfn.IFS(F4537&gt;20, "Very high potential", F4537&gt;10, "High potential", F4537&gt;2.5, "Medium potential", F4537&lt;2.5, "Low potential")</f>
        <v>Medium potential</v>
      </c>
      <c r="AD4537" t="str" cm="1">
        <f t="array" ref="AD4537">_xlfn.SWITCH(AC4537, "Very High Potential", "High value", "High potential", "Medium value", "Medium potential", "Medium value", "Low potential", "Low value")</f>
        <v>Medium value</v>
      </c>
      <c r="AE4537" cm="1">
        <f t="array" ref="AE4537">GrossProfit(T4537,V4537,X4537)</f>
        <v>40</v>
      </c>
      <c r="AF4537" t="str" cm="1">
        <f t="array" ref="AF4537">_xlfn.SWITCH(AD4537, "Medium Value", "M", "Low Value", "L", "High Value", "H")</f>
        <v>M</v>
      </c>
      <c r="AG4537">
        <f t="shared" si="496"/>
        <v>33</v>
      </c>
    </row>
    <row r="4538" spans="2:33" x14ac:dyDescent="0.25">
      <c r="B4538" t="b">
        <v>0</v>
      </c>
      <c r="C4538" t="s">
        <v>38</v>
      </c>
      <c r="D4538" t="s">
        <v>86</v>
      </c>
      <c r="E4538" t="s">
        <v>6168</v>
      </c>
      <c r="F4538">
        <v>1.5229999999999999</v>
      </c>
      <c r="G4538">
        <v>22</v>
      </c>
      <c r="H4538" t="str">
        <f t="shared" si="490"/>
        <v>22 Aug-2004</v>
      </c>
      <c r="I4538" t="s">
        <v>75</v>
      </c>
      <c r="J4538" t="s">
        <v>265</v>
      </c>
      <c r="K4538" t="s">
        <v>265</v>
      </c>
      <c r="M4538">
        <v>240</v>
      </c>
      <c r="N4538" t="s">
        <v>89</v>
      </c>
      <c r="O4538">
        <v>7.5</v>
      </c>
      <c r="P4538" t="s">
        <v>90</v>
      </c>
      <c r="Q4538">
        <v>0</v>
      </c>
      <c r="R4538" t="s">
        <v>784</v>
      </c>
      <c r="S4538" t="s">
        <v>16</v>
      </c>
      <c r="T4538">
        <v>13</v>
      </c>
      <c r="U4538">
        <f t="shared" ca="1" si="491"/>
        <v>10</v>
      </c>
      <c r="V4538">
        <v>6</v>
      </c>
      <c r="W4538">
        <f t="shared" ca="1" si="492"/>
        <v>5</v>
      </c>
      <c r="X4538">
        <v>3</v>
      </c>
      <c r="Y4538">
        <f t="shared" si="493"/>
        <v>3.1</v>
      </c>
      <c r="Z4538">
        <f t="shared" ca="1" si="494"/>
        <v>2</v>
      </c>
      <c r="AA4538" s="8">
        <v>0.1</v>
      </c>
      <c r="AB4538" t="str">
        <f t="shared" si="495"/>
        <v>Low potential</v>
      </c>
      <c r="AC4538" t="str" cm="1">
        <f t="array" ref="AC4538">_xlfn.IFS(F4538&gt;20, "Very high potential", F4538&gt;10, "High potential", F4538&gt;2.5, "Medium potential", F4538&lt;2.5, "Low potential")</f>
        <v>Low potential</v>
      </c>
      <c r="AD4538" t="str" cm="1">
        <f t="array" ref="AD4538">_xlfn.SWITCH(AC4538, "Very High Potential", "High value", "High potential", "Medium value", "Medium potential", "Medium value", "Low potential", "Low value")</f>
        <v>Low value</v>
      </c>
      <c r="AE4538" cm="1">
        <f t="array" ref="AE4538">GrossProfit(T4538,V4538,X4538)</f>
        <v>39</v>
      </c>
      <c r="AF4538" t="str" cm="1">
        <f t="array" ref="AF4538">_xlfn.SWITCH(AD4538, "Medium Value", "M", "Low Value", "L", "High Value", "H")</f>
        <v>L</v>
      </c>
      <c r="AG4538">
        <f t="shared" si="496"/>
        <v>29.9</v>
      </c>
    </row>
    <row r="4539" spans="2:33" x14ac:dyDescent="0.25">
      <c r="B4539" t="b">
        <v>0</v>
      </c>
      <c r="C4539" t="s">
        <v>32</v>
      </c>
      <c r="D4539" t="s">
        <v>44</v>
      </c>
      <c r="E4539" t="s">
        <v>6169</v>
      </c>
      <c r="F4539">
        <v>1.33</v>
      </c>
      <c r="G4539">
        <v>29</v>
      </c>
      <c r="H4539" t="str">
        <f t="shared" si="490"/>
        <v>29 May-2004</v>
      </c>
      <c r="I4539" t="s">
        <v>153</v>
      </c>
      <c r="J4539" t="s">
        <v>47</v>
      </c>
      <c r="K4539" t="s">
        <v>47</v>
      </c>
      <c r="M4539">
        <v>130</v>
      </c>
      <c r="N4539" t="s">
        <v>48</v>
      </c>
      <c r="O4539">
        <v>130</v>
      </c>
      <c r="P4539" t="s">
        <v>72</v>
      </c>
      <c r="Q4539">
        <v>10000</v>
      </c>
      <c r="R4539" t="s">
        <v>105</v>
      </c>
      <c r="S4539" t="s">
        <v>16</v>
      </c>
      <c r="T4539">
        <v>15</v>
      </c>
      <c r="U4539">
        <f t="shared" ca="1" si="491"/>
        <v>14</v>
      </c>
      <c r="V4539">
        <v>5</v>
      </c>
      <c r="W4539">
        <f t="shared" ca="1" si="492"/>
        <v>8</v>
      </c>
      <c r="X4539">
        <v>3</v>
      </c>
      <c r="Y4539">
        <f t="shared" si="493"/>
        <v>3.1</v>
      </c>
      <c r="Z4539">
        <f t="shared" ca="1" si="494"/>
        <v>2</v>
      </c>
      <c r="AA4539" s="8">
        <v>0.1</v>
      </c>
      <c r="AB4539" t="str">
        <f t="shared" si="495"/>
        <v>Low potential</v>
      </c>
      <c r="AC4539" t="str" cm="1">
        <f t="array" ref="AC4539">_xlfn.IFS(F4539&gt;20, "Very high potential", F4539&gt;10, "High potential", F4539&gt;2.5, "Medium potential", F4539&lt;2.5, "Low potential")</f>
        <v>Low potential</v>
      </c>
      <c r="AD4539" t="str" cm="1">
        <f t="array" ref="AD4539">_xlfn.SWITCH(AC4539, "Very High Potential", "High value", "High potential", "Medium value", "Medium potential", "Medium value", "Low potential", "Low value")</f>
        <v>Low value</v>
      </c>
      <c r="AE4539" cm="1">
        <f t="array" ref="AE4539">GrossProfit(T4539,V4539,X4539)</f>
        <v>30</v>
      </c>
      <c r="AF4539" t="str" cm="1">
        <f t="array" ref="AF4539">_xlfn.SWITCH(AD4539, "Medium Value", "M", "Low Value", "L", "High Value", "H")</f>
        <v>L</v>
      </c>
      <c r="AG4539">
        <f t="shared" si="496"/>
        <v>21</v>
      </c>
    </row>
    <row r="4540" spans="2:33" x14ac:dyDescent="0.25">
      <c r="B4540" t="b">
        <v>0</v>
      </c>
      <c r="C4540" t="s">
        <v>32</v>
      </c>
      <c r="D4540" t="s">
        <v>44</v>
      </c>
      <c r="E4540" t="s">
        <v>6170</v>
      </c>
      <c r="F4540">
        <v>1.325</v>
      </c>
      <c r="G4540">
        <v>29</v>
      </c>
      <c r="H4540" t="str">
        <f t="shared" si="490"/>
        <v>29 May-2004</v>
      </c>
      <c r="I4540" t="s">
        <v>153</v>
      </c>
      <c r="J4540" t="s">
        <v>47</v>
      </c>
      <c r="K4540" t="s">
        <v>47</v>
      </c>
      <c r="M4540">
        <v>130</v>
      </c>
      <c r="N4540" t="s">
        <v>48</v>
      </c>
      <c r="O4540">
        <v>130</v>
      </c>
      <c r="P4540" t="s">
        <v>72</v>
      </c>
      <c r="Q4540">
        <v>10000</v>
      </c>
      <c r="R4540" t="s">
        <v>105</v>
      </c>
      <c r="S4540" t="s">
        <v>16</v>
      </c>
      <c r="T4540">
        <v>12</v>
      </c>
      <c r="U4540">
        <f t="shared" ca="1" si="491"/>
        <v>11</v>
      </c>
      <c r="V4540">
        <v>6</v>
      </c>
      <c r="W4540">
        <f t="shared" ca="1" si="492"/>
        <v>10</v>
      </c>
      <c r="X4540">
        <v>2</v>
      </c>
      <c r="Y4540">
        <f t="shared" si="493"/>
        <v>2.1</v>
      </c>
      <c r="Z4540">
        <f t="shared" ca="1" si="494"/>
        <v>2</v>
      </c>
      <c r="AA4540" s="8">
        <v>0.1</v>
      </c>
      <c r="AB4540" t="str">
        <f t="shared" si="495"/>
        <v>Low potential</v>
      </c>
      <c r="AC4540" t="str" cm="1">
        <f t="array" ref="AC4540">_xlfn.IFS(F4540&gt;20, "Very high potential", F4540&gt;10, "High potential", F4540&gt;2.5, "Medium potential", F4540&lt;2.5, "Low potential")</f>
        <v>Low potential</v>
      </c>
      <c r="AD4540" t="str" cm="1">
        <f t="array" ref="AD4540">_xlfn.SWITCH(AC4540, "Very High Potential", "High value", "High potential", "Medium value", "Medium potential", "Medium value", "Low potential", "Low value")</f>
        <v>Low value</v>
      </c>
      <c r="AE4540" cm="1">
        <f t="array" ref="AE4540">GrossProfit(T4540,V4540,X4540)</f>
        <v>48</v>
      </c>
      <c r="AF4540" t="str" cm="1">
        <f t="array" ref="AF4540">_xlfn.SWITCH(AD4540, "Medium Value", "M", "Low Value", "L", "High Value", "H")</f>
        <v>L</v>
      </c>
      <c r="AG4540">
        <f t="shared" si="496"/>
        <v>39.599999999999994</v>
      </c>
    </row>
    <row r="4541" spans="2:33" x14ac:dyDescent="0.25">
      <c r="B4541" t="b">
        <v>0</v>
      </c>
      <c r="C4541" t="s">
        <v>32</v>
      </c>
      <c r="D4541" t="s">
        <v>44</v>
      </c>
      <c r="E4541" t="s">
        <v>6171</v>
      </c>
      <c r="F4541">
        <v>1.335</v>
      </c>
      <c r="G4541">
        <v>29</v>
      </c>
      <c r="H4541" t="str">
        <f t="shared" si="490"/>
        <v>29 May-2004</v>
      </c>
      <c r="I4541" t="s">
        <v>153</v>
      </c>
      <c r="J4541" t="s">
        <v>47</v>
      </c>
      <c r="K4541" t="s">
        <v>47</v>
      </c>
      <c r="M4541">
        <v>130</v>
      </c>
      <c r="N4541" t="s">
        <v>48</v>
      </c>
      <c r="O4541">
        <v>130</v>
      </c>
      <c r="P4541" t="s">
        <v>72</v>
      </c>
      <c r="Q4541">
        <v>10000</v>
      </c>
      <c r="R4541" t="s">
        <v>105</v>
      </c>
      <c r="S4541" t="s">
        <v>16</v>
      </c>
      <c r="T4541">
        <v>13</v>
      </c>
      <c r="U4541">
        <f t="shared" ca="1" si="491"/>
        <v>12</v>
      </c>
      <c r="V4541">
        <v>9</v>
      </c>
      <c r="W4541">
        <f t="shared" ca="1" si="492"/>
        <v>5</v>
      </c>
      <c r="X4541">
        <v>2</v>
      </c>
      <c r="Y4541">
        <f t="shared" si="493"/>
        <v>2.1</v>
      </c>
      <c r="Z4541">
        <f t="shared" ca="1" si="494"/>
        <v>3</v>
      </c>
      <c r="AA4541" s="8">
        <v>0.1</v>
      </c>
      <c r="AB4541" t="str">
        <f t="shared" si="495"/>
        <v>Low potential</v>
      </c>
      <c r="AC4541" t="str" cm="1">
        <f t="array" ref="AC4541">_xlfn.IFS(F4541&gt;20, "Very high potential", F4541&gt;10, "High potential", F4541&gt;2.5, "Medium potential", F4541&lt;2.5, "Low potential")</f>
        <v>Low potential</v>
      </c>
      <c r="AD4541" t="str" cm="1">
        <f t="array" ref="AD4541">_xlfn.SWITCH(AC4541, "Very High Potential", "High value", "High potential", "Medium value", "Medium potential", "Medium value", "Low potential", "Low value")</f>
        <v>Low value</v>
      </c>
      <c r="AE4541" cm="1">
        <f t="array" ref="AE4541">GrossProfit(T4541,V4541,X4541)</f>
        <v>91</v>
      </c>
      <c r="AF4541" t="str" cm="1">
        <f t="array" ref="AF4541">_xlfn.SWITCH(AD4541, "Medium Value", "M", "Low Value", "L", "High Value", "H")</f>
        <v>L</v>
      </c>
      <c r="AG4541">
        <f t="shared" si="496"/>
        <v>78</v>
      </c>
    </row>
    <row r="4542" spans="2:33" x14ac:dyDescent="0.25">
      <c r="B4542" t="b">
        <v>0</v>
      </c>
      <c r="C4542" t="s">
        <v>32</v>
      </c>
      <c r="D4542" t="s">
        <v>44</v>
      </c>
      <c r="E4542" t="s">
        <v>6172</v>
      </c>
      <c r="F4542">
        <v>1.327</v>
      </c>
      <c r="G4542">
        <v>29</v>
      </c>
      <c r="H4542" t="str">
        <f t="shared" si="490"/>
        <v>29 May-2004</v>
      </c>
      <c r="I4542" t="s">
        <v>153</v>
      </c>
      <c r="J4542" t="s">
        <v>47</v>
      </c>
      <c r="K4542" t="s">
        <v>47</v>
      </c>
      <c r="M4542">
        <v>130</v>
      </c>
      <c r="N4542" t="s">
        <v>48</v>
      </c>
      <c r="O4542">
        <v>130</v>
      </c>
      <c r="P4542" t="s">
        <v>72</v>
      </c>
      <c r="Q4542">
        <v>10000</v>
      </c>
      <c r="R4542" t="s">
        <v>105</v>
      </c>
      <c r="S4542" t="s">
        <v>16</v>
      </c>
      <c r="T4542">
        <v>14</v>
      </c>
      <c r="U4542">
        <f t="shared" ca="1" si="491"/>
        <v>13</v>
      </c>
      <c r="V4542">
        <v>10</v>
      </c>
      <c r="W4542">
        <f t="shared" ca="1" si="492"/>
        <v>10</v>
      </c>
      <c r="X4542">
        <v>2</v>
      </c>
      <c r="Y4542">
        <f t="shared" si="493"/>
        <v>2.1</v>
      </c>
      <c r="Z4542">
        <f t="shared" ca="1" si="494"/>
        <v>2</v>
      </c>
      <c r="AA4542" s="8">
        <v>0.1</v>
      </c>
      <c r="AB4542" t="str">
        <f t="shared" si="495"/>
        <v>Low potential</v>
      </c>
      <c r="AC4542" t="str" cm="1">
        <f t="array" ref="AC4542">_xlfn.IFS(F4542&gt;20, "Very high potential", F4542&gt;10, "High potential", F4542&gt;2.5, "Medium potential", F4542&lt;2.5, "Low potential")</f>
        <v>Low potential</v>
      </c>
      <c r="AD4542" t="str" cm="1">
        <f t="array" ref="AD4542">_xlfn.SWITCH(AC4542, "Very High Potential", "High value", "High potential", "Medium value", "Medium potential", "Medium value", "Low potential", "Low value")</f>
        <v>Low value</v>
      </c>
      <c r="AE4542" cm="1">
        <f t="array" ref="AE4542">GrossProfit(T4542,V4542,X4542)</f>
        <v>112</v>
      </c>
      <c r="AF4542" t="str" cm="1">
        <f t="array" ref="AF4542">_xlfn.SWITCH(AD4542, "Medium Value", "M", "Low Value", "L", "High Value", "H")</f>
        <v>L</v>
      </c>
      <c r="AG4542">
        <f t="shared" si="496"/>
        <v>96.6</v>
      </c>
    </row>
    <row r="4543" spans="2:33" x14ac:dyDescent="0.25">
      <c r="B4543" t="b">
        <v>0</v>
      </c>
      <c r="C4543" t="s">
        <v>38</v>
      </c>
      <c r="D4543" t="s">
        <v>237</v>
      </c>
      <c r="E4543">
        <v>422764</v>
      </c>
      <c r="F4543">
        <v>22.135000000000002</v>
      </c>
      <c r="G4543">
        <v>26</v>
      </c>
      <c r="H4543" t="str">
        <f t="shared" si="490"/>
        <v>26 Aug-2004</v>
      </c>
      <c r="I4543" t="s">
        <v>20</v>
      </c>
      <c r="J4543" t="s">
        <v>238</v>
      </c>
      <c r="K4543" t="s">
        <v>238</v>
      </c>
      <c r="M4543">
        <v>1275</v>
      </c>
      <c r="N4543" t="s">
        <v>239</v>
      </c>
      <c r="O4543">
        <v>2.8</v>
      </c>
      <c r="P4543" t="s">
        <v>240</v>
      </c>
      <c r="Q4543">
        <v>0</v>
      </c>
      <c r="R4543" t="s">
        <v>241</v>
      </c>
      <c r="S4543" t="s">
        <v>16</v>
      </c>
      <c r="T4543">
        <v>15</v>
      </c>
      <c r="U4543">
        <f t="shared" ca="1" si="491"/>
        <v>14</v>
      </c>
      <c r="V4543">
        <v>7</v>
      </c>
      <c r="W4543">
        <f t="shared" ca="1" si="492"/>
        <v>7</v>
      </c>
      <c r="X4543">
        <v>2</v>
      </c>
      <c r="Y4543">
        <f t="shared" si="493"/>
        <v>2.1</v>
      </c>
      <c r="Z4543">
        <f t="shared" ca="1" si="494"/>
        <v>3</v>
      </c>
      <c r="AA4543" s="8">
        <v>0.1</v>
      </c>
      <c r="AB4543" t="str">
        <f t="shared" si="495"/>
        <v>Very high potential</v>
      </c>
      <c r="AC4543" t="str" cm="1">
        <f t="array" ref="AC4543">_xlfn.IFS(F4543&gt;20, "Very high potential", F4543&gt;10, "High potential", F4543&gt;2.5, "Medium potential", F4543&lt;2.5, "Low potential")</f>
        <v>Very high potential</v>
      </c>
      <c r="AD4543" t="str" cm="1">
        <f t="array" ref="AD4543">_xlfn.SWITCH(AC4543, "Very High Potential", "High value", "High potential", "Medium value", "Medium potential", "Medium value", "Low potential", "Low value")</f>
        <v>High value</v>
      </c>
      <c r="AE4543" cm="1">
        <f t="array" ref="AE4543">GrossProfit(T4543,V4543,X4543)</f>
        <v>75</v>
      </c>
      <c r="AF4543" t="str" cm="1">
        <f t="array" ref="AF4543">_xlfn.SWITCH(AD4543, "Medium Value", "M", "Low Value", "L", "High Value", "H")</f>
        <v>H</v>
      </c>
      <c r="AG4543">
        <f t="shared" si="496"/>
        <v>63</v>
      </c>
    </row>
    <row r="4544" spans="2:33" x14ac:dyDescent="0.25">
      <c r="B4544" t="b">
        <v>0</v>
      </c>
      <c r="C4544" t="s">
        <v>38</v>
      </c>
      <c r="D4544" t="s">
        <v>39</v>
      </c>
      <c r="E4544" t="s">
        <v>6173</v>
      </c>
      <c r="F4544">
        <v>18.126999999999999</v>
      </c>
      <c r="G4544">
        <v>16</v>
      </c>
      <c r="H4544" t="str">
        <f t="shared" si="490"/>
        <v>16 Oct-2004</v>
      </c>
      <c r="I4544" t="s">
        <v>806</v>
      </c>
      <c r="J4544" t="s">
        <v>1083</v>
      </c>
      <c r="K4544" t="s">
        <v>1083</v>
      </c>
      <c r="M4544">
        <v>1020</v>
      </c>
      <c r="N4544" t="s">
        <v>1084</v>
      </c>
      <c r="O4544">
        <v>4</v>
      </c>
      <c r="P4544" t="s">
        <v>42</v>
      </c>
      <c r="Q4544">
        <v>0</v>
      </c>
      <c r="R4544" t="s">
        <v>1085</v>
      </c>
      <c r="S4544" t="s">
        <v>16</v>
      </c>
      <c r="T4544">
        <v>11</v>
      </c>
      <c r="U4544">
        <f t="shared" ca="1" si="491"/>
        <v>11</v>
      </c>
      <c r="V4544">
        <v>6</v>
      </c>
      <c r="W4544">
        <f t="shared" ca="1" si="492"/>
        <v>7</v>
      </c>
      <c r="X4544">
        <v>2</v>
      </c>
      <c r="Y4544">
        <f t="shared" si="493"/>
        <v>2.1</v>
      </c>
      <c r="Z4544">
        <f t="shared" ca="1" si="494"/>
        <v>2</v>
      </c>
      <c r="AA4544" s="8">
        <v>0.1</v>
      </c>
      <c r="AB4544" t="str">
        <f t="shared" si="495"/>
        <v>High potential</v>
      </c>
      <c r="AC4544" t="str" cm="1">
        <f t="array" ref="AC4544">_xlfn.IFS(F4544&gt;20, "Very high potential", F4544&gt;10, "High potential", F4544&gt;2.5, "Medium potential", F4544&lt;2.5, "Low potential")</f>
        <v>High potential</v>
      </c>
      <c r="AD4544" t="str" cm="1">
        <f t="array" ref="AD4544">_xlfn.SWITCH(AC4544, "Very High Potential", "High value", "High potential", "Medium value", "Medium potential", "Medium value", "Low potential", "Low value")</f>
        <v>Medium value</v>
      </c>
      <c r="AE4544" cm="1">
        <f t="array" ref="AE4544">GrossProfit(T4544,V4544,X4544)</f>
        <v>44</v>
      </c>
      <c r="AF4544" t="str" cm="1">
        <f t="array" ref="AF4544">_xlfn.SWITCH(AD4544, "Medium Value", "M", "Low Value", "L", "High Value", "H")</f>
        <v>M</v>
      </c>
      <c r="AG4544">
        <f t="shared" si="496"/>
        <v>36.299999999999997</v>
      </c>
    </row>
    <row r="4545" spans="2:33" x14ac:dyDescent="0.25">
      <c r="B4545" t="b">
        <v>0</v>
      </c>
      <c r="C4545" t="s">
        <v>9</v>
      </c>
      <c r="D4545" t="s">
        <v>816</v>
      </c>
      <c r="E4545" t="s">
        <v>6174</v>
      </c>
      <c r="F4545">
        <v>3.4</v>
      </c>
      <c r="G4545">
        <v>17</v>
      </c>
      <c r="H4545" t="str">
        <f t="shared" si="490"/>
        <v>17 Jul-2004</v>
      </c>
      <c r="I4545" t="s">
        <v>27</v>
      </c>
      <c r="J4545" t="s">
        <v>1530</v>
      </c>
      <c r="K4545" t="s">
        <v>1530</v>
      </c>
      <c r="M4545">
        <v>520</v>
      </c>
      <c r="N4545" t="s">
        <v>1531</v>
      </c>
      <c r="O4545">
        <v>0.34599999999999997</v>
      </c>
      <c r="P4545" t="s">
        <v>1532</v>
      </c>
      <c r="Q4545">
        <v>0</v>
      </c>
      <c r="R4545" t="s">
        <v>1533</v>
      </c>
      <c r="S4545" t="s">
        <v>16</v>
      </c>
      <c r="T4545">
        <v>14</v>
      </c>
      <c r="U4545">
        <f t="shared" ca="1" si="491"/>
        <v>13</v>
      </c>
      <c r="V4545">
        <v>6</v>
      </c>
      <c r="W4545">
        <f t="shared" ca="1" si="492"/>
        <v>10</v>
      </c>
      <c r="X4545">
        <v>2</v>
      </c>
      <c r="Y4545">
        <f t="shared" si="493"/>
        <v>2.1</v>
      </c>
      <c r="Z4545">
        <f t="shared" ca="1" si="494"/>
        <v>3</v>
      </c>
      <c r="AA4545" s="8">
        <v>0.1</v>
      </c>
      <c r="AB4545" t="str">
        <f t="shared" si="495"/>
        <v>Medium potential</v>
      </c>
      <c r="AC4545" t="str" cm="1">
        <f t="array" ref="AC4545">_xlfn.IFS(F4545&gt;20, "Very high potential", F4545&gt;10, "High potential", F4545&gt;2.5, "Medium potential", F4545&lt;2.5, "Low potential")</f>
        <v>Medium potential</v>
      </c>
      <c r="AD4545" t="str" cm="1">
        <f t="array" ref="AD4545">_xlfn.SWITCH(AC4545, "Very High Potential", "High value", "High potential", "Medium value", "Medium potential", "Medium value", "Low potential", "Low value")</f>
        <v>Medium value</v>
      </c>
      <c r="AE4545" cm="1">
        <f t="array" ref="AE4545">GrossProfit(T4545,V4545,X4545)</f>
        <v>56</v>
      </c>
      <c r="AF4545" t="str" cm="1">
        <f t="array" ref="AF4545">_xlfn.SWITCH(AD4545, "Medium Value", "M", "Low Value", "L", "High Value", "H")</f>
        <v>M</v>
      </c>
      <c r="AG4545">
        <f t="shared" si="496"/>
        <v>46.2</v>
      </c>
    </row>
    <row r="4546" spans="2:33" x14ac:dyDescent="0.25">
      <c r="B4546" t="b">
        <v>0</v>
      </c>
      <c r="C4546" t="s">
        <v>38</v>
      </c>
      <c r="D4546" t="s">
        <v>39</v>
      </c>
      <c r="E4546" t="s">
        <v>6175</v>
      </c>
      <c r="F4546">
        <v>18.126999999999999</v>
      </c>
      <c r="G4546">
        <v>16</v>
      </c>
      <c r="H4546" t="str">
        <f t="shared" si="490"/>
        <v>16 Oct-2004</v>
      </c>
      <c r="I4546" t="s">
        <v>806</v>
      </c>
      <c r="J4546" t="s">
        <v>1083</v>
      </c>
      <c r="K4546" t="s">
        <v>1083</v>
      </c>
      <c r="M4546">
        <v>1020</v>
      </c>
      <c r="N4546" t="s">
        <v>1084</v>
      </c>
      <c r="O4546">
        <v>4</v>
      </c>
      <c r="P4546" t="s">
        <v>42</v>
      </c>
      <c r="Q4546">
        <v>0</v>
      </c>
      <c r="R4546" t="s">
        <v>1085</v>
      </c>
      <c r="S4546" t="s">
        <v>16</v>
      </c>
      <c r="T4546">
        <v>11</v>
      </c>
      <c r="U4546">
        <f t="shared" ca="1" si="491"/>
        <v>15</v>
      </c>
      <c r="V4546">
        <v>8</v>
      </c>
      <c r="W4546">
        <f t="shared" ca="1" si="492"/>
        <v>6</v>
      </c>
      <c r="X4546">
        <v>3</v>
      </c>
      <c r="Y4546">
        <f t="shared" si="493"/>
        <v>3.1</v>
      </c>
      <c r="Z4546">
        <f t="shared" ca="1" si="494"/>
        <v>2</v>
      </c>
      <c r="AA4546" s="8">
        <v>0.1</v>
      </c>
      <c r="AB4546" t="str">
        <f t="shared" si="495"/>
        <v>High potential</v>
      </c>
      <c r="AC4546" t="str" cm="1">
        <f t="array" ref="AC4546">_xlfn.IFS(F4546&gt;20, "Very high potential", F4546&gt;10, "High potential", F4546&gt;2.5, "Medium potential", F4546&lt;2.5, "Low potential")</f>
        <v>High potential</v>
      </c>
      <c r="AD4546" t="str" cm="1">
        <f t="array" ref="AD4546">_xlfn.SWITCH(AC4546, "Very High Potential", "High value", "High potential", "Medium value", "Medium potential", "Medium value", "Low potential", "Low value")</f>
        <v>Medium value</v>
      </c>
      <c r="AE4546" cm="1">
        <f t="array" ref="AE4546">GrossProfit(T4546,V4546,X4546)</f>
        <v>55</v>
      </c>
      <c r="AF4546" t="str" cm="1">
        <f t="array" ref="AF4546">_xlfn.SWITCH(AD4546, "Medium Value", "M", "Low Value", "L", "High Value", "H")</f>
        <v>M</v>
      </c>
      <c r="AG4546">
        <f t="shared" si="496"/>
        <v>45.1</v>
      </c>
    </row>
    <row r="4547" spans="2:33" x14ac:dyDescent="0.25">
      <c r="B4547" t="b">
        <v>0</v>
      </c>
      <c r="C4547" t="s">
        <v>32</v>
      </c>
      <c r="D4547" t="s">
        <v>51</v>
      </c>
      <c r="E4547" t="s">
        <v>6176</v>
      </c>
      <c r="F4547">
        <v>1.5549999999999999</v>
      </c>
      <c r="G4547">
        <v>17</v>
      </c>
      <c r="H4547" t="str">
        <f t="shared" ref="H4547:H4610" si="497">_xlfn.CONCAT(G4547," ",LEFT(I4547,3),"-",2004)</f>
        <v>17 Mar-2004</v>
      </c>
      <c r="I4547" t="s">
        <v>46</v>
      </c>
      <c r="J4547" t="s">
        <v>53</v>
      </c>
      <c r="K4547" t="s">
        <v>53</v>
      </c>
      <c r="M4547">
        <v>200</v>
      </c>
      <c r="N4547" t="s">
        <v>54</v>
      </c>
      <c r="O4547">
        <v>200</v>
      </c>
      <c r="P4547" t="s">
        <v>55</v>
      </c>
      <c r="Q4547">
        <v>5000</v>
      </c>
      <c r="R4547" t="s">
        <v>56</v>
      </c>
      <c r="S4547" t="s">
        <v>16</v>
      </c>
      <c r="T4547">
        <v>10</v>
      </c>
      <c r="U4547">
        <f t="shared" ref="U4547:U4610" ca="1" si="498">RANDBETWEEN(10,15)</f>
        <v>15</v>
      </c>
      <c r="V4547">
        <v>9</v>
      </c>
      <c r="W4547">
        <f t="shared" ref="W4547:W4610" ca="1" si="499">RANDBETWEEN(5,10)</f>
        <v>6</v>
      </c>
      <c r="X4547">
        <v>3</v>
      </c>
      <c r="Y4547">
        <f t="shared" ref="Y4547:Y4610" si="500">X4547+AA4547</f>
        <v>3.1</v>
      </c>
      <c r="Z4547">
        <f t="shared" ref="Z4547:Z4610" ca="1" si="501">RANDBETWEEN(2,3)</f>
        <v>3</v>
      </c>
      <c r="AA4547" s="8">
        <v>0.1</v>
      </c>
      <c r="AB4547" t="str">
        <f t="shared" ref="AB4547:AB4610" si="502">IF(F4547&gt;=20, "Very high potential", IF(F4547&gt;10, "High potential", IF(F4547&gt;2.5, "Medium potential", "Low potential")))</f>
        <v>Low potential</v>
      </c>
      <c r="AC4547" t="str" cm="1">
        <f t="array" ref="AC4547">_xlfn.IFS(F4547&gt;20, "Very high potential", F4547&gt;10, "High potential", F4547&gt;2.5, "Medium potential", F4547&lt;2.5, "Low potential")</f>
        <v>Low potential</v>
      </c>
      <c r="AD4547" t="str" cm="1">
        <f t="array" ref="AD4547">_xlfn.SWITCH(AC4547, "Very High Potential", "High value", "High potential", "Medium value", "Medium potential", "Medium value", "Low potential", "Low value")</f>
        <v>Low value</v>
      </c>
      <c r="AE4547" cm="1">
        <f t="array" ref="AE4547">GrossProfit(T4547,V4547,X4547)</f>
        <v>60</v>
      </c>
      <c r="AF4547" t="str" cm="1">
        <f t="array" ref="AF4547">_xlfn.SWITCH(AD4547, "Medium Value", "M", "Low Value", "L", "High Value", "H")</f>
        <v>L</v>
      </c>
      <c r="AG4547">
        <f t="shared" ref="AG4547:AG4610" si="503">_xlfn.LET(_xlpm.Vol,T4547, _xlpm.Price, V4547, _xlpm.Cost, Y4547, _xlpm.Tax, AA4547, _xlpm.Revenue, _xlpm.Vol*_xlpm.Price*(1-_xlpm.Tax), _xlpm.Total_cost, _xlpm.Vol*_xlpm.Cost, _xlpm.NetRevenue, _xlpm.Revenue-_xlpm.Total_cost, IF(_xlpm.NetRevenue&gt;0, _xlpm.Revenue-_xlpm.Total_cost, "Not Profitable"))</f>
        <v>50</v>
      </c>
    </row>
    <row r="4548" spans="2:33" x14ac:dyDescent="0.25">
      <c r="B4548" t="b">
        <v>0</v>
      </c>
      <c r="C4548" t="s">
        <v>9</v>
      </c>
      <c r="D4548" t="s">
        <v>10</v>
      </c>
      <c r="E4548">
        <v>2412005116</v>
      </c>
      <c r="F4548">
        <v>6.1909999999999998</v>
      </c>
      <c r="G4548">
        <v>19</v>
      </c>
      <c r="H4548" t="str">
        <f t="shared" si="497"/>
        <v>19 Dec-2004</v>
      </c>
      <c r="I4548" t="s">
        <v>467</v>
      </c>
      <c r="J4548" t="s">
        <v>6177</v>
      </c>
      <c r="K4548" t="s">
        <v>6177</v>
      </c>
      <c r="M4548">
        <v>510</v>
      </c>
      <c r="N4548" t="s">
        <v>6178</v>
      </c>
      <c r="O4548">
        <v>1</v>
      </c>
      <c r="P4548" t="s">
        <v>150</v>
      </c>
      <c r="Q4548">
        <v>0</v>
      </c>
      <c r="R4548" t="s">
        <v>6179</v>
      </c>
      <c r="S4548" t="s">
        <v>16</v>
      </c>
      <c r="T4548">
        <v>11</v>
      </c>
      <c r="U4548">
        <f t="shared" ca="1" si="498"/>
        <v>12</v>
      </c>
      <c r="V4548">
        <v>6</v>
      </c>
      <c r="W4548">
        <f t="shared" ca="1" si="499"/>
        <v>5</v>
      </c>
      <c r="X4548">
        <v>2</v>
      </c>
      <c r="Y4548">
        <f t="shared" si="500"/>
        <v>2.1</v>
      </c>
      <c r="Z4548">
        <f t="shared" ca="1" si="501"/>
        <v>2</v>
      </c>
      <c r="AA4548" s="8">
        <v>0.1</v>
      </c>
      <c r="AB4548" t="str">
        <f t="shared" si="502"/>
        <v>Medium potential</v>
      </c>
      <c r="AC4548" t="str" cm="1">
        <f t="array" ref="AC4548">_xlfn.IFS(F4548&gt;20, "Very high potential", F4548&gt;10, "High potential", F4548&gt;2.5, "Medium potential", F4548&lt;2.5, "Low potential")</f>
        <v>Medium potential</v>
      </c>
      <c r="AD4548" t="str" cm="1">
        <f t="array" ref="AD4548">_xlfn.SWITCH(AC4548, "Very High Potential", "High value", "High potential", "Medium value", "Medium potential", "Medium value", "Low potential", "Low value")</f>
        <v>Medium value</v>
      </c>
      <c r="AE4548" cm="1">
        <f t="array" ref="AE4548">GrossProfit(T4548,V4548,X4548)</f>
        <v>44</v>
      </c>
      <c r="AF4548" t="str" cm="1">
        <f t="array" ref="AF4548">_xlfn.SWITCH(AD4548, "Medium Value", "M", "Low Value", "L", "High Value", "H")</f>
        <v>M</v>
      </c>
      <c r="AG4548">
        <f t="shared" si="503"/>
        <v>36.299999999999997</v>
      </c>
    </row>
    <row r="4549" spans="2:33" x14ac:dyDescent="0.25">
      <c r="B4549" t="b">
        <v>0</v>
      </c>
      <c r="C4549" t="s">
        <v>193</v>
      </c>
      <c r="D4549" t="s">
        <v>194</v>
      </c>
      <c r="E4549" t="s">
        <v>6180</v>
      </c>
      <c r="F4549">
        <v>2.0590000000000002</v>
      </c>
      <c r="G4549">
        <v>29</v>
      </c>
      <c r="H4549" t="str">
        <f t="shared" si="497"/>
        <v>29 Aug-2004</v>
      </c>
      <c r="I4549" t="s">
        <v>20</v>
      </c>
      <c r="J4549" t="s">
        <v>196</v>
      </c>
      <c r="K4549" t="s">
        <v>196</v>
      </c>
      <c r="M4549">
        <v>188</v>
      </c>
      <c r="N4549" t="s">
        <v>197</v>
      </c>
      <c r="O4549">
        <v>1.59</v>
      </c>
      <c r="P4549" t="s">
        <v>198</v>
      </c>
      <c r="Q4549">
        <v>0</v>
      </c>
      <c r="R4549" t="s">
        <v>199</v>
      </c>
      <c r="S4549" t="s">
        <v>16</v>
      </c>
      <c r="T4549">
        <v>13</v>
      </c>
      <c r="U4549">
        <f t="shared" ca="1" si="498"/>
        <v>14</v>
      </c>
      <c r="V4549">
        <v>10</v>
      </c>
      <c r="W4549">
        <f t="shared" ca="1" si="499"/>
        <v>7</v>
      </c>
      <c r="X4549">
        <v>3</v>
      </c>
      <c r="Y4549">
        <f t="shared" si="500"/>
        <v>3.1</v>
      </c>
      <c r="Z4549">
        <f t="shared" ca="1" si="501"/>
        <v>2</v>
      </c>
      <c r="AA4549" s="8">
        <v>0.1</v>
      </c>
      <c r="AB4549" t="str">
        <f t="shared" si="502"/>
        <v>Low potential</v>
      </c>
      <c r="AC4549" t="str" cm="1">
        <f t="array" ref="AC4549">_xlfn.IFS(F4549&gt;20, "Very high potential", F4549&gt;10, "High potential", F4549&gt;2.5, "Medium potential", F4549&lt;2.5, "Low potential")</f>
        <v>Low potential</v>
      </c>
      <c r="AD4549" t="str" cm="1">
        <f t="array" ref="AD4549">_xlfn.SWITCH(AC4549, "Very High Potential", "High value", "High potential", "Medium value", "Medium potential", "Medium value", "Low potential", "Low value")</f>
        <v>Low value</v>
      </c>
      <c r="AE4549" cm="1">
        <f t="array" ref="AE4549">GrossProfit(T4549,V4549,X4549)</f>
        <v>91</v>
      </c>
      <c r="AF4549" t="str" cm="1">
        <f t="array" ref="AF4549">_xlfn.SWITCH(AD4549, "Medium Value", "M", "Low Value", "L", "High Value", "H")</f>
        <v>L</v>
      </c>
      <c r="AG4549">
        <f t="shared" si="503"/>
        <v>76.699999999999989</v>
      </c>
    </row>
    <row r="4550" spans="2:33" x14ac:dyDescent="0.25">
      <c r="B4550" t="b">
        <v>0</v>
      </c>
      <c r="C4550" t="s">
        <v>156</v>
      </c>
      <c r="D4550" t="s">
        <v>1012</v>
      </c>
      <c r="E4550" t="s">
        <v>6181</v>
      </c>
      <c r="F4550">
        <v>2.4700000000000002</v>
      </c>
      <c r="G4550">
        <v>21</v>
      </c>
      <c r="H4550" t="str">
        <f t="shared" si="497"/>
        <v>21 Aug-2004</v>
      </c>
      <c r="I4550" t="s">
        <v>75</v>
      </c>
      <c r="J4550" t="s">
        <v>6182</v>
      </c>
      <c r="K4550" t="s">
        <v>6182</v>
      </c>
      <c r="M4550">
        <v>318</v>
      </c>
      <c r="N4550" t="s">
        <v>4642</v>
      </c>
      <c r="O4550">
        <v>0.152</v>
      </c>
      <c r="P4550" t="s">
        <v>4643</v>
      </c>
      <c r="Q4550">
        <v>0</v>
      </c>
      <c r="R4550" t="s">
        <v>6183</v>
      </c>
      <c r="S4550" t="s">
        <v>16</v>
      </c>
      <c r="T4550">
        <v>12</v>
      </c>
      <c r="U4550">
        <f t="shared" ca="1" si="498"/>
        <v>13</v>
      </c>
      <c r="V4550">
        <v>6</v>
      </c>
      <c r="W4550">
        <f t="shared" ca="1" si="499"/>
        <v>10</v>
      </c>
      <c r="X4550">
        <v>3</v>
      </c>
      <c r="Y4550">
        <f t="shared" si="500"/>
        <v>3.1</v>
      </c>
      <c r="Z4550">
        <f t="shared" ca="1" si="501"/>
        <v>3</v>
      </c>
      <c r="AA4550" s="8">
        <v>0.1</v>
      </c>
      <c r="AB4550" t="str">
        <f t="shared" si="502"/>
        <v>Low potential</v>
      </c>
      <c r="AC4550" t="str" cm="1">
        <f t="array" ref="AC4550">_xlfn.IFS(F4550&gt;20, "Very high potential", F4550&gt;10, "High potential", F4550&gt;2.5, "Medium potential", F4550&lt;2.5, "Low potential")</f>
        <v>Low potential</v>
      </c>
      <c r="AD4550" t="str" cm="1">
        <f t="array" ref="AD4550">_xlfn.SWITCH(AC4550, "Very High Potential", "High value", "High potential", "Medium value", "Medium potential", "Medium value", "Low potential", "Low value")</f>
        <v>Low value</v>
      </c>
      <c r="AE4550" cm="1">
        <f t="array" ref="AE4550">GrossProfit(T4550,V4550,X4550)</f>
        <v>36</v>
      </c>
      <c r="AF4550" t="str" cm="1">
        <f t="array" ref="AF4550">_xlfn.SWITCH(AD4550, "Medium Value", "M", "Low Value", "L", "High Value", "H")</f>
        <v>L</v>
      </c>
      <c r="AG4550">
        <f t="shared" si="503"/>
        <v>27.599999999999994</v>
      </c>
    </row>
    <row r="4551" spans="2:33" x14ac:dyDescent="0.25">
      <c r="B4551" t="b">
        <v>0</v>
      </c>
      <c r="C4551" t="s">
        <v>38</v>
      </c>
      <c r="D4551" t="s">
        <v>86</v>
      </c>
      <c r="E4551" t="s">
        <v>6184</v>
      </c>
      <c r="F4551">
        <v>1.498</v>
      </c>
      <c r="G4551">
        <v>13</v>
      </c>
      <c r="H4551" t="str">
        <f t="shared" si="497"/>
        <v>13 Aug-2004</v>
      </c>
      <c r="I4551" t="s">
        <v>97</v>
      </c>
      <c r="J4551" t="s">
        <v>475</v>
      </c>
      <c r="K4551" t="s">
        <v>475</v>
      </c>
      <c r="M4551">
        <v>240</v>
      </c>
      <c r="N4551" t="s">
        <v>1871</v>
      </c>
      <c r="O4551">
        <v>5.4169999999999998</v>
      </c>
      <c r="P4551" t="s">
        <v>1872</v>
      </c>
      <c r="Q4551">
        <v>0</v>
      </c>
      <c r="R4551" t="s">
        <v>1873</v>
      </c>
      <c r="S4551" t="s">
        <v>16</v>
      </c>
      <c r="T4551">
        <v>15</v>
      </c>
      <c r="U4551">
        <f t="shared" ca="1" si="498"/>
        <v>10</v>
      </c>
      <c r="V4551">
        <v>9</v>
      </c>
      <c r="W4551">
        <f t="shared" ca="1" si="499"/>
        <v>6</v>
      </c>
      <c r="X4551">
        <v>3</v>
      </c>
      <c r="Y4551">
        <f t="shared" si="500"/>
        <v>3.1</v>
      </c>
      <c r="Z4551">
        <f t="shared" ca="1" si="501"/>
        <v>2</v>
      </c>
      <c r="AA4551" s="8">
        <v>0.1</v>
      </c>
      <c r="AB4551" t="str">
        <f t="shared" si="502"/>
        <v>Low potential</v>
      </c>
      <c r="AC4551" t="str" cm="1">
        <f t="array" ref="AC4551">_xlfn.IFS(F4551&gt;20, "Very high potential", F4551&gt;10, "High potential", F4551&gt;2.5, "Medium potential", F4551&lt;2.5, "Low potential")</f>
        <v>Low potential</v>
      </c>
      <c r="AD4551" t="str" cm="1">
        <f t="array" ref="AD4551">_xlfn.SWITCH(AC4551, "Very High Potential", "High value", "High potential", "Medium value", "Medium potential", "Medium value", "Low potential", "Low value")</f>
        <v>Low value</v>
      </c>
      <c r="AE4551" cm="1">
        <f t="array" ref="AE4551">GrossProfit(T4551,V4551,X4551)</f>
        <v>90</v>
      </c>
      <c r="AF4551" t="str" cm="1">
        <f t="array" ref="AF4551">_xlfn.SWITCH(AD4551, "Medium Value", "M", "Low Value", "L", "High Value", "H")</f>
        <v>L</v>
      </c>
      <c r="AG4551">
        <f t="shared" si="503"/>
        <v>75</v>
      </c>
    </row>
    <row r="4552" spans="2:33" x14ac:dyDescent="0.25">
      <c r="B4552" t="b">
        <v>0</v>
      </c>
      <c r="C4552" t="s">
        <v>156</v>
      </c>
      <c r="D4552" t="s">
        <v>1029</v>
      </c>
      <c r="E4552" t="s">
        <v>6185</v>
      </c>
      <c r="F4552">
        <v>3.3820000000000001</v>
      </c>
      <c r="G4552">
        <v>26</v>
      </c>
      <c r="H4552" t="str">
        <f t="shared" si="497"/>
        <v>26 Aug-2004</v>
      </c>
      <c r="I4552" t="s">
        <v>20</v>
      </c>
      <c r="J4552" t="s">
        <v>2873</v>
      </c>
      <c r="K4552" t="s">
        <v>2873</v>
      </c>
      <c r="M4552">
        <v>450</v>
      </c>
      <c r="N4552" t="s">
        <v>2874</v>
      </c>
      <c r="O4552">
        <v>0.7</v>
      </c>
      <c r="P4552" t="s">
        <v>100</v>
      </c>
      <c r="Q4552">
        <v>0</v>
      </c>
      <c r="R4552" t="s">
        <v>2875</v>
      </c>
      <c r="S4552" t="s">
        <v>16</v>
      </c>
      <c r="T4552">
        <v>11</v>
      </c>
      <c r="U4552">
        <f t="shared" ca="1" si="498"/>
        <v>15</v>
      </c>
      <c r="V4552">
        <v>8</v>
      </c>
      <c r="W4552">
        <f t="shared" ca="1" si="499"/>
        <v>8</v>
      </c>
      <c r="X4552">
        <v>3</v>
      </c>
      <c r="Y4552">
        <f t="shared" si="500"/>
        <v>3.1</v>
      </c>
      <c r="Z4552">
        <f t="shared" ca="1" si="501"/>
        <v>3</v>
      </c>
      <c r="AA4552" s="8">
        <v>0.1</v>
      </c>
      <c r="AB4552" t="str">
        <f t="shared" si="502"/>
        <v>Medium potential</v>
      </c>
      <c r="AC4552" t="str" cm="1">
        <f t="array" ref="AC4552">_xlfn.IFS(F4552&gt;20, "Very high potential", F4552&gt;10, "High potential", F4552&gt;2.5, "Medium potential", F4552&lt;2.5, "Low potential")</f>
        <v>Medium potential</v>
      </c>
      <c r="AD4552" t="str" cm="1">
        <f t="array" ref="AD4552">_xlfn.SWITCH(AC4552, "Very High Potential", "High value", "High potential", "Medium value", "Medium potential", "Medium value", "Low potential", "Low value")</f>
        <v>Medium value</v>
      </c>
      <c r="AE4552" cm="1">
        <f t="array" ref="AE4552">GrossProfit(T4552,V4552,X4552)</f>
        <v>55</v>
      </c>
      <c r="AF4552" t="str" cm="1">
        <f t="array" ref="AF4552">_xlfn.SWITCH(AD4552, "Medium Value", "M", "Low Value", "L", "High Value", "H")</f>
        <v>M</v>
      </c>
      <c r="AG4552">
        <f t="shared" si="503"/>
        <v>45.1</v>
      </c>
    </row>
    <row r="4553" spans="2:33" x14ac:dyDescent="0.25">
      <c r="B4553" t="b">
        <v>0</v>
      </c>
      <c r="C4553" t="s">
        <v>9</v>
      </c>
      <c r="D4553" t="s">
        <v>146</v>
      </c>
      <c r="E4553">
        <v>2002567636</v>
      </c>
      <c r="F4553">
        <v>6.194</v>
      </c>
      <c r="G4553">
        <v>3</v>
      </c>
      <c r="H4553" t="str">
        <f t="shared" si="497"/>
        <v>3 Jul-2004</v>
      </c>
      <c r="I4553" t="s">
        <v>70</v>
      </c>
      <c r="J4553" t="s">
        <v>2265</v>
      </c>
      <c r="K4553" t="s">
        <v>2265</v>
      </c>
      <c r="M4553">
        <v>1275</v>
      </c>
      <c r="N4553" t="s">
        <v>144</v>
      </c>
      <c r="O4553">
        <v>2</v>
      </c>
      <c r="P4553" t="s">
        <v>14</v>
      </c>
      <c r="Q4553">
        <v>0</v>
      </c>
      <c r="R4553" t="s">
        <v>6186</v>
      </c>
      <c r="S4553" t="s">
        <v>16</v>
      </c>
      <c r="T4553">
        <v>15</v>
      </c>
      <c r="U4553">
        <f t="shared" ca="1" si="498"/>
        <v>15</v>
      </c>
      <c r="V4553">
        <v>8</v>
      </c>
      <c r="W4553">
        <f t="shared" ca="1" si="499"/>
        <v>7</v>
      </c>
      <c r="X4553">
        <v>3</v>
      </c>
      <c r="Y4553">
        <f t="shared" si="500"/>
        <v>3.1</v>
      </c>
      <c r="Z4553">
        <f t="shared" ca="1" si="501"/>
        <v>2</v>
      </c>
      <c r="AA4553" s="8">
        <v>0.1</v>
      </c>
      <c r="AB4553" t="str">
        <f t="shared" si="502"/>
        <v>Medium potential</v>
      </c>
      <c r="AC4553" t="str" cm="1">
        <f t="array" ref="AC4553">_xlfn.IFS(F4553&gt;20, "Very high potential", F4553&gt;10, "High potential", F4553&gt;2.5, "Medium potential", F4553&lt;2.5, "Low potential")</f>
        <v>Medium potential</v>
      </c>
      <c r="AD4553" t="str" cm="1">
        <f t="array" ref="AD4553">_xlfn.SWITCH(AC4553, "Very High Potential", "High value", "High potential", "Medium value", "Medium potential", "Medium value", "Low potential", "Low value")</f>
        <v>Medium value</v>
      </c>
      <c r="AE4553" cm="1">
        <f t="array" ref="AE4553">GrossProfit(T4553,V4553,X4553)</f>
        <v>75</v>
      </c>
      <c r="AF4553" t="str" cm="1">
        <f t="array" ref="AF4553">_xlfn.SWITCH(AD4553, "Medium Value", "M", "Low Value", "L", "High Value", "H")</f>
        <v>M</v>
      </c>
      <c r="AG4553">
        <f t="shared" si="503"/>
        <v>61.5</v>
      </c>
    </row>
    <row r="4554" spans="2:33" x14ac:dyDescent="0.25">
      <c r="B4554" t="b">
        <v>0</v>
      </c>
      <c r="C4554" t="s">
        <v>32</v>
      </c>
      <c r="D4554" t="s">
        <v>64</v>
      </c>
      <c r="E4554" t="s">
        <v>6187</v>
      </c>
      <c r="F4554">
        <v>1.472</v>
      </c>
      <c r="G4554">
        <v>31</v>
      </c>
      <c r="H4554" t="str">
        <f t="shared" si="497"/>
        <v>31 Aug-2004</v>
      </c>
      <c r="I4554" t="s">
        <v>20</v>
      </c>
      <c r="J4554" t="s">
        <v>66</v>
      </c>
      <c r="K4554" t="s">
        <v>66</v>
      </c>
      <c r="M4554">
        <v>130</v>
      </c>
      <c r="N4554" t="s">
        <v>48</v>
      </c>
      <c r="O4554">
        <v>130</v>
      </c>
      <c r="P4554" t="s">
        <v>67</v>
      </c>
      <c r="Q4554">
        <v>11500</v>
      </c>
      <c r="R4554" t="s">
        <v>68</v>
      </c>
      <c r="S4554" t="s">
        <v>16</v>
      </c>
      <c r="T4554">
        <v>13</v>
      </c>
      <c r="U4554">
        <f t="shared" ca="1" si="498"/>
        <v>12</v>
      </c>
      <c r="V4554">
        <v>6</v>
      </c>
      <c r="W4554">
        <f t="shared" ca="1" si="499"/>
        <v>7</v>
      </c>
      <c r="X4554">
        <v>2</v>
      </c>
      <c r="Y4554">
        <f t="shared" si="500"/>
        <v>2.1</v>
      </c>
      <c r="Z4554">
        <f t="shared" ca="1" si="501"/>
        <v>2</v>
      </c>
      <c r="AA4554" s="8">
        <v>0.1</v>
      </c>
      <c r="AB4554" t="str">
        <f t="shared" si="502"/>
        <v>Low potential</v>
      </c>
      <c r="AC4554" t="str" cm="1">
        <f t="array" ref="AC4554">_xlfn.IFS(F4554&gt;20, "Very high potential", F4554&gt;10, "High potential", F4554&gt;2.5, "Medium potential", F4554&lt;2.5, "Low potential")</f>
        <v>Low potential</v>
      </c>
      <c r="AD4554" t="str" cm="1">
        <f t="array" ref="AD4554">_xlfn.SWITCH(AC4554, "Very High Potential", "High value", "High potential", "Medium value", "Medium potential", "Medium value", "Low potential", "Low value")</f>
        <v>Low value</v>
      </c>
      <c r="AE4554" cm="1">
        <f t="array" ref="AE4554">GrossProfit(T4554,V4554,X4554)</f>
        <v>52</v>
      </c>
      <c r="AF4554" t="str" cm="1">
        <f t="array" ref="AF4554">_xlfn.SWITCH(AD4554, "Medium Value", "M", "Low Value", "L", "High Value", "H")</f>
        <v>L</v>
      </c>
      <c r="AG4554">
        <f t="shared" si="503"/>
        <v>42.900000000000006</v>
      </c>
    </row>
    <row r="4555" spans="2:33" x14ac:dyDescent="0.25">
      <c r="B4555" t="b">
        <v>0</v>
      </c>
      <c r="C4555" t="s">
        <v>9</v>
      </c>
      <c r="D4555" t="s">
        <v>10</v>
      </c>
      <c r="E4555">
        <v>2002571087</v>
      </c>
      <c r="F4555">
        <v>1.2669999999999999</v>
      </c>
      <c r="G4555">
        <v>8</v>
      </c>
      <c r="H4555" t="str">
        <f t="shared" si="497"/>
        <v>8 Jul-2004</v>
      </c>
      <c r="I4555" t="s">
        <v>140</v>
      </c>
      <c r="J4555" t="s">
        <v>1187</v>
      </c>
      <c r="K4555" t="s">
        <v>1187</v>
      </c>
      <c r="M4555">
        <v>190</v>
      </c>
      <c r="N4555" t="s">
        <v>1188</v>
      </c>
      <c r="O4555">
        <v>1.73</v>
      </c>
      <c r="P4555" t="s">
        <v>1189</v>
      </c>
      <c r="Q4555">
        <v>0</v>
      </c>
      <c r="R4555" t="s">
        <v>1190</v>
      </c>
      <c r="S4555" t="s">
        <v>16</v>
      </c>
      <c r="T4555">
        <v>11</v>
      </c>
      <c r="U4555">
        <f t="shared" ca="1" si="498"/>
        <v>15</v>
      </c>
      <c r="V4555">
        <v>8</v>
      </c>
      <c r="W4555">
        <f t="shared" ca="1" si="499"/>
        <v>5</v>
      </c>
      <c r="X4555">
        <v>2</v>
      </c>
      <c r="Y4555">
        <f t="shared" si="500"/>
        <v>2.1</v>
      </c>
      <c r="Z4555">
        <f t="shared" ca="1" si="501"/>
        <v>2</v>
      </c>
      <c r="AA4555" s="8">
        <v>0.1</v>
      </c>
      <c r="AB4555" t="str">
        <f t="shared" si="502"/>
        <v>Low potential</v>
      </c>
      <c r="AC4555" t="str" cm="1">
        <f t="array" ref="AC4555">_xlfn.IFS(F4555&gt;20, "Very high potential", F4555&gt;10, "High potential", F4555&gt;2.5, "Medium potential", F4555&lt;2.5, "Low potential")</f>
        <v>Low potential</v>
      </c>
      <c r="AD4555" t="str" cm="1">
        <f t="array" ref="AD4555">_xlfn.SWITCH(AC4555, "Very High Potential", "High value", "High potential", "Medium value", "Medium potential", "Medium value", "Low potential", "Low value")</f>
        <v>Low value</v>
      </c>
      <c r="AE4555" cm="1">
        <f t="array" ref="AE4555">GrossProfit(T4555,V4555,X4555)</f>
        <v>66</v>
      </c>
      <c r="AF4555" t="str" cm="1">
        <f t="array" ref="AF4555">_xlfn.SWITCH(AD4555, "Medium Value", "M", "Low Value", "L", "High Value", "H")</f>
        <v>L</v>
      </c>
      <c r="AG4555">
        <f t="shared" si="503"/>
        <v>56.1</v>
      </c>
    </row>
    <row r="4556" spans="2:33" x14ac:dyDescent="0.25">
      <c r="B4556" t="b">
        <v>0</v>
      </c>
      <c r="C4556" t="s">
        <v>17</v>
      </c>
      <c r="D4556" t="s">
        <v>1384</v>
      </c>
      <c r="E4556">
        <v>2000000183</v>
      </c>
      <c r="F4556">
        <v>1.78</v>
      </c>
      <c r="G4556">
        <v>29</v>
      </c>
      <c r="H4556" t="str">
        <f t="shared" si="497"/>
        <v>29 Mar-2004</v>
      </c>
      <c r="I4556" t="s">
        <v>306</v>
      </c>
      <c r="J4556" t="s">
        <v>1414</v>
      </c>
      <c r="K4556" t="s">
        <v>1414</v>
      </c>
      <c r="M4556">
        <v>401</v>
      </c>
      <c r="N4556" t="s">
        <v>1415</v>
      </c>
      <c r="O4556">
        <v>15.5</v>
      </c>
      <c r="P4556" t="s">
        <v>1416</v>
      </c>
      <c r="Q4556">
        <v>0</v>
      </c>
      <c r="R4556" t="s">
        <v>1417</v>
      </c>
      <c r="S4556" t="s">
        <v>16</v>
      </c>
      <c r="T4556">
        <v>12</v>
      </c>
      <c r="U4556">
        <f t="shared" ca="1" si="498"/>
        <v>12</v>
      </c>
      <c r="V4556">
        <v>6</v>
      </c>
      <c r="W4556">
        <f t="shared" ca="1" si="499"/>
        <v>8</v>
      </c>
      <c r="X4556">
        <v>3</v>
      </c>
      <c r="Y4556">
        <f t="shared" si="500"/>
        <v>3.1</v>
      </c>
      <c r="Z4556">
        <f t="shared" ca="1" si="501"/>
        <v>2</v>
      </c>
      <c r="AA4556" s="8">
        <v>0.1</v>
      </c>
      <c r="AB4556" t="str">
        <f t="shared" si="502"/>
        <v>Low potential</v>
      </c>
      <c r="AC4556" t="str" cm="1">
        <f t="array" ref="AC4556">_xlfn.IFS(F4556&gt;20, "Very high potential", F4556&gt;10, "High potential", F4556&gt;2.5, "Medium potential", F4556&lt;2.5, "Low potential")</f>
        <v>Low potential</v>
      </c>
      <c r="AD4556" t="str" cm="1">
        <f t="array" ref="AD4556">_xlfn.SWITCH(AC4556, "Very High Potential", "High value", "High potential", "Medium value", "Medium potential", "Medium value", "Low potential", "Low value")</f>
        <v>Low value</v>
      </c>
      <c r="AE4556" cm="1">
        <f t="array" ref="AE4556">GrossProfit(T4556,V4556,X4556)</f>
        <v>36</v>
      </c>
      <c r="AF4556" t="str" cm="1">
        <f t="array" ref="AF4556">_xlfn.SWITCH(AD4556, "Medium Value", "M", "Low Value", "L", "High Value", "H")</f>
        <v>L</v>
      </c>
      <c r="AG4556">
        <f t="shared" si="503"/>
        <v>27.599999999999994</v>
      </c>
    </row>
    <row r="4557" spans="2:33" x14ac:dyDescent="0.25">
      <c r="B4557" t="b">
        <v>0</v>
      </c>
      <c r="C4557" t="s">
        <v>32</v>
      </c>
      <c r="D4557" t="s">
        <v>64</v>
      </c>
      <c r="E4557" t="s">
        <v>6188</v>
      </c>
      <c r="F4557">
        <v>1.3080000000000001</v>
      </c>
      <c r="G4557">
        <v>8</v>
      </c>
      <c r="H4557" t="str">
        <f t="shared" si="497"/>
        <v>8 Jun-2004</v>
      </c>
      <c r="I4557" t="s">
        <v>164</v>
      </c>
      <c r="J4557" t="s">
        <v>165</v>
      </c>
      <c r="K4557" t="s">
        <v>165</v>
      </c>
      <c r="M4557">
        <v>130</v>
      </c>
      <c r="N4557" t="s">
        <v>48</v>
      </c>
      <c r="O4557">
        <v>130</v>
      </c>
      <c r="P4557" t="s">
        <v>72</v>
      </c>
      <c r="Q4557">
        <v>10000</v>
      </c>
      <c r="R4557" t="s">
        <v>166</v>
      </c>
      <c r="S4557" t="s">
        <v>16</v>
      </c>
      <c r="T4557">
        <v>13</v>
      </c>
      <c r="U4557">
        <f t="shared" ca="1" si="498"/>
        <v>14</v>
      </c>
      <c r="V4557">
        <v>7</v>
      </c>
      <c r="W4557">
        <f t="shared" ca="1" si="499"/>
        <v>10</v>
      </c>
      <c r="X4557">
        <v>3</v>
      </c>
      <c r="Y4557">
        <f t="shared" si="500"/>
        <v>3.1</v>
      </c>
      <c r="Z4557">
        <f t="shared" ca="1" si="501"/>
        <v>2</v>
      </c>
      <c r="AA4557" s="8">
        <v>0.1</v>
      </c>
      <c r="AB4557" t="str">
        <f t="shared" si="502"/>
        <v>Low potential</v>
      </c>
      <c r="AC4557" t="str" cm="1">
        <f t="array" ref="AC4557">_xlfn.IFS(F4557&gt;20, "Very high potential", F4557&gt;10, "High potential", F4557&gt;2.5, "Medium potential", F4557&lt;2.5, "Low potential")</f>
        <v>Low potential</v>
      </c>
      <c r="AD4557" t="str" cm="1">
        <f t="array" ref="AD4557">_xlfn.SWITCH(AC4557, "Very High Potential", "High value", "High potential", "Medium value", "Medium potential", "Medium value", "Low potential", "Low value")</f>
        <v>Low value</v>
      </c>
      <c r="AE4557" cm="1">
        <f t="array" ref="AE4557">GrossProfit(T4557,V4557,X4557)</f>
        <v>52</v>
      </c>
      <c r="AF4557" t="str" cm="1">
        <f t="array" ref="AF4557">_xlfn.SWITCH(AD4557, "Medium Value", "M", "Low Value", "L", "High Value", "H")</f>
        <v>L</v>
      </c>
      <c r="AG4557">
        <f t="shared" si="503"/>
        <v>41.6</v>
      </c>
    </row>
    <row r="4558" spans="2:33" x14ac:dyDescent="0.25">
      <c r="B4558" t="b">
        <v>0</v>
      </c>
      <c r="C4558" t="s">
        <v>32</v>
      </c>
      <c r="D4558" t="s">
        <v>114</v>
      </c>
      <c r="E4558" t="s">
        <v>6189</v>
      </c>
      <c r="F4558">
        <v>18.149999999999999</v>
      </c>
      <c r="G4558">
        <v>18</v>
      </c>
      <c r="H4558" t="str">
        <f t="shared" si="497"/>
        <v>18 Apr-2004</v>
      </c>
      <c r="I4558" t="s">
        <v>228</v>
      </c>
      <c r="J4558" t="s">
        <v>229</v>
      </c>
      <c r="K4558" t="s">
        <v>229</v>
      </c>
      <c r="M4558">
        <v>1025</v>
      </c>
      <c r="N4558" t="s">
        <v>230</v>
      </c>
      <c r="O4558">
        <v>210</v>
      </c>
      <c r="P4558" t="s">
        <v>231</v>
      </c>
      <c r="Q4558">
        <v>10800</v>
      </c>
      <c r="R4558" t="s">
        <v>232</v>
      </c>
      <c r="S4558" t="s">
        <v>16</v>
      </c>
      <c r="T4558">
        <v>10</v>
      </c>
      <c r="U4558">
        <f t="shared" ca="1" si="498"/>
        <v>15</v>
      </c>
      <c r="V4558">
        <v>10</v>
      </c>
      <c r="W4558">
        <f t="shared" ca="1" si="499"/>
        <v>9</v>
      </c>
      <c r="X4558">
        <v>2</v>
      </c>
      <c r="Y4558">
        <f t="shared" si="500"/>
        <v>2.1</v>
      </c>
      <c r="Z4558">
        <f t="shared" ca="1" si="501"/>
        <v>3</v>
      </c>
      <c r="AA4558" s="8">
        <v>0.1</v>
      </c>
      <c r="AB4558" t="str">
        <f t="shared" si="502"/>
        <v>High potential</v>
      </c>
      <c r="AC4558" t="str" cm="1">
        <f t="array" ref="AC4558">_xlfn.IFS(F4558&gt;20, "Very high potential", F4558&gt;10, "High potential", F4558&gt;2.5, "Medium potential", F4558&lt;2.5, "Low potential")</f>
        <v>High potential</v>
      </c>
      <c r="AD4558" t="str" cm="1">
        <f t="array" ref="AD4558">_xlfn.SWITCH(AC4558, "Very High Potential", "High value", "High potential", "Medium value", "Medium potential", "Medium value", "Low potential", "Low value")</f>
        <v>Medium value</v>
      </c>
      <c r="AE4558" cm="1">
        <f t="array" ref="AE4558">GrossProfit(T4558,V4558,X4558)</f>
        <v>80</v>
      </c>
      <c r="AF4558" t="str" cm="1">
        <f t="array" ref="AF4558">_xlfn.SWITCH(AD4558, "Medium Value", "M", "Low Value", "L", "High Value", "H")</f>
        <v>M</v>
      </c>
      <c r="AG4558">
        <f t="shared" si="503"/>
        <v>69</v>
      </c>
    </row>
    <row r="4559" spans="2:33" x14ac:dyDescent="0.25">
      <c r="B4559" t="b">
        <v>0</v>
      </c>
      <c r="C4559" t="s">
        <v>38</v>
      </c>
      <c r="D4559" t="s">
        <v>86</v>
      </c>
      <c r="E4559" t="s">
        <v>6190</v>
      </c>
      <c r="F4559">
        <v>1.522</v>
      </c>
      <c r="G4559">
        <v>2</v>
      </c>
      <c r="H4559" t="str">
        <f t="shared" si="497"/>
        <v>2 Aug-2004</v>
      </c>
      <c r="I4559" t="s">
        <v>184</v>
      </c>
      <c r="J4559" t="s">
        <v>478</v>
      </c>
      <c r="K4559" t="s">
        <v>478</v>
      </c>
      <c r="M4559">
        <v>240</v>
      </c>
      <c r="N4559" t="s">
        <v>3170</v>
      </c>
      <c r="O4559">
        <v>5.21</v>
      </c>
      <c r="P4559" t="s">
        <v>3171</v>
      </c>
      <c r="Q4559">
        <v>0</v>
      </c>
      <c r="R4559" t="s">
        <v>3172</v>
      </c>
      <c r="S4559" t="s">
        <v>16</v>
      </c>
      <c r="T4559">
        <v>13</v>
      </c>
      <c r="U4559">
        <f t="shared" ca="1" si="498"/>
        <v>10</v>
      </c>
      <c r="V4559">
        <v>7</v>
      </c>
      <c r="W4559">
        <f t="shared" ca="1" si="499"/>
        <v>6</v>
      </c>
      <c r="X4559">
        <v>3</v>
      </c>
      <c r="Y4559">
        <f t="shared" si="500"/>
        <v>3.1</v>
      </c>
      <c r="Z4559">
        <f t="shared" ca="1" si="501"/>
        <v>3</v>
      </c>
      <c r="AA4559" s="8">
        <v>0.1</v>
      </c>
      <c r="AB4559" t="str">
        <f t="shared" si="502"/>
        <v>Low potential</v>
      </c>
      <c r="AC4559" t="str" cm="1">
        <f t="array" ref="AC4559">_xlfn.IFS(F4559&gt;20, "Very high potential", F4559&gt;10, "High potential", F4559&gt;2.5, "Medium potential", F4559&lt;2.5, "Low potential")</f>
        <v>Low potential</v>
      </c>
      <c r="AD4559" t="str" cm="1">
        <f t="array" ref="AD4559">_xlfn.SWITCH(AC4559, "Very High Potential", "High value", "High potential", "Medium value", "Medium potential", "Medium value", "Low potential", "Low value")</f>
        <v>Low value</v>
      </c>
      <c r="AE4559" cm="1">
        <f t="array" ref="AE4559">GrossProfit(T4559,V4559,X4559)</f>
        <v>52</v>
      </c>
      <c r="AF4559" t="str" cm="1">
        <f t="array" ref="AF4559">_xlfn.SWITCH(AD4559, "Medium Value", "M", "Low Value", "L", "High Value", "H")</f>
        <v>L</v>
      </c>
      <c r="AG4559">
        <f t="shared" si="503"/>
        <v>41.6</v>
      </c>
    </row>
    <row r="4560" spans="2:33" x14ac:dyDescent="0.25">
      <c r="B4560" t="b">
        <v>0</v>
      </c>
      <c r="C4560" t="s">
        <v>38</v>
      </c>
      <c r="D4560" t="s">
        <v>86</v>
      </c>
      <c r="E4560" t="s">
        <v>6191</v>
      </c>
      <c r="F4560">
        <v>1.4890000000000001</v>
      </c>
      <c r="G4560">
        <v>9</v>
      </c>
      <c r="H4560" t="str">
        <f t="shared" si="497"/>
        <v>9 Aug-2004</v>
      </c>
      <c r="I4560" t="s">
        <v>296</v>
      </c>
      <c r="J4560" t="s">
        <v>475</v>
      </c>
      <c r="K4560" t="s">
        <v>475</v>
      </c>
      <c r="M4560">
        <v>240</v>
      </c>
      <c r="N4560" t="s">
        <v>523</v>
      </c>
      <c r="O4560">
        <v>10</v>
      </c>
      <c r="P4560" t="s">
        <v>524</v>
      </c>
      <c r="Q4560">
        <v>0</v>
      </c>
      <c r="R4560" t="s">
        <v>979</v>
      </c>
      <c r="S4560" t="s">
        <v>16</v>
      </c>
      <c r="T4560">
        <v>15</v>
      </c>
      <c r="U4560">
        <f t="shared" ca="1" si="498"/>
        <v>13</v>
      </c>
      <c r="V4560">
        <v>6</v>
      </c>
      <c r="W4560">
        <f t="shared" ca="1" si="499"/>
        <v>6</v>
      </c>
      <c r="X4560">
        <v>3</v>
      </c>
      <c r="Y4560">
        <f t="shared" si="500"/>
        <v>3.1</v>
      </c>
      <c r="Z4560">
        <f t="shared" ca="1" si="501"/>
        <v>2</v>
      </c>
      <c r="AA4560" s="8">
        <v>0.1</v>
      </c>
      <c r="AB4560" t="str">
        <f t="shared" si="502"/>
        <v>Low potential</v>
      </c>
      <c r="AC4560" t="str" cm="1">
        <f t="array" ref="AC4560">_xlfn.IFS(F4560&gt;20, "Very high potential", F4560&gt;10, "High potential", F4560&gt;2.5, "Medium potential", F4560&lt;2.5, "Low potential")</f>
        <v>Low potential</v>
      </c>
      <c r="AD4560" t="str" cm="1">
        <f t="array" ref="AD4560">_xlfn.SWITCH(AC4560, "Very High Potential", "High value", "High potential", "Medium value", "Medium potential", "Medium value", "Low potential", "Low value")</f>
        <v>Low value</v>
      </c>
      <c r="AE4560" cm="1">
        <f t="array" ref="AE4560">GrossProfit(T4560,V4560,X4560)</f>
        <v>45</v>
      </c>
      <c r="AF4560" t="str" cm="1">
        <f t="array" ref="AF4560">_xlfn.SWITCH(AD4560, "Medium Value", "M", "Low Value", "L", "High Value", "H")</f>
        <v>L</v>
      </c>
      <c r="AG4560">
        <f t="shared" si="503"/>
        <v>34.5</v>
      </c>
    </row>
    <row r="4561" spans="2:33" x14ac:dyDescent="0.25">
      <c r="B4561" t="b">
        <v>0</v>
      </c>
      <c r="C4561" t="s">
        <v>38</v>
      </c>
      <c r="D4561" t="s">
        <v>86</v>
      </c>
      <c r="E4561" t="s">
        <v>6192</v>
      </c>
      <c r="F4561">
        <v>1.498</v>
      </c>
      <c r="G4561">
        <v>13</v>
      </c>
      <c r="H4561" t="str">
        <f t="shared" si="497"/>
        <v>13 Aug-2004</v>
      </c>
      <c r="I4561" t="s">
        <v>97</v>
      </c>
      <c r="J4561" t="s">
        <v>475</v>
      </c>
      <c r="K4561" t="s">
        <v>475</v>
      </c>
      <c r="M4561">
        <v>240</v>
      </c>
      <c r="N4561" t="s">
        <v>1871</v>
      </c>
      <c r="O4561">
        <v>5.4169999999999998</v>
      </c>
      <c r="P4561" t="s">
        <v>1872</v>
      </c>
      <c r="Q4561">
        <v>0</v>
      </c>
      <c r="R4561" t="s">
        <v>1873</v>
      </c>
      <c r="S4561" t="s">
        <v>16</v>
      </c>
      <c r="T4561">
        <v>15</v>
      </c>
      <c r="U4561">
        <f t="shared" ca="1" si="498"/>
        <v>13</v>
      </c>
      <c r="V4561">
        <v>5</v>
      </c>
      <c r="W4561">
        <f t="shared" ca="1" si="499"/>
        <v>9</v>
      </c>
      <c r="X4561">
        <v>3</v>
      </c>
      <c r="Y4561">
        <f t="shared" si="500"/>
        <v>3.1</v>
      </c>
      <c r="Z4561">
        <f t="shared" ca="1" si="501"/>
        <v>2</v>
      </c>
      <c r="AA4561" s="8">
        <v>0.1</v>
      </c>
      <c r="AB4561" t="str">
        <f t="shared" si="502"/>
        <v>Low potential</v>
      </c>
      <c r="AC4561" t="str" cm="1">
        <f t="array" ref="AC4561">_xlfn.IFS(F4561&gt;20, "Very high potential", F4561&gt;10, "High potential", F4561&gt;2.5, "Medium potential", F4561&lt;2.5, "Low potential")</f>
        <v>Low potential</v>
      </c>
      <c r="AD4561" t="str" cm="1">
        <f t="array" ref="AD4561">_xlfn.SWITCH(AC4561, "Very High Potential", "High value", "High potential", "Medium value", "Medium potential", "Medium value", "Low potential", "Low value")</f>
        <v>Low value</v>
      </c>
      <c r="AE4561" cm="1">
        <f t="array" ref="AE4561">GrossProfit(T4561,V4561,X4561)</f>
        <v>30</v>
      </c>
      <c r="AF4561" t="str" cm="1">
        <f t="array" ref="AF4561">_xlfn.SWITCH(AD4561, "Medium Value", "M", "Low Value", "L", "High Value", "H")</f>
        <v>L</v>
      </c>
      <c r="AG4561">
        <f t="shared" si="503"/>
        <v>21</v>
      </c>
    </row>
    <row r="4562" spans="2:33" x14ac:dyDescent="0.25">
      <c r="B4562" t="b">
        <v>0</v>
      </c>
      <c r="C4562" t="s">
        <v>32</v>
      </c>
      <c r="D4562" t="s">
        <v>64</v>
      </c>
      <c r="E4562" t="s">
        <v>6193</v>
      </c>
      <c r="F4562">
        <v>1.3220000000000001</v>
      </c>
      <c r="G4562">
        <v>13</v>
      </c>
      <c r="H4562" t="str">
        <f t="shared" si="497"/>
        <v>13 Aug-2004</v>
      </c>
      <c r="I4562" t="s">
        <v>97</v>
      </c>
      <c r="J4562" t="s">
        <v>81</v>
      </c>
      <c r="K4562" t="s">
        <v>81</v>
      </c>
      <c r="M4562">
        <v>130</v>
      </c>
      <c r="N4562" t="s">
        <v>48</v>
      </c>
      <c r="O4562">
        <v>130</v>
      </c>
      <c r="P4562" t="s">
        <v>72</v>
      </c>
      <c r="Q4562">
        <v>10000</v>
      </c>
      <c r="R4562" t="s">
        <v>82</v>
      </c>
      <c r="S4562" t="s">
        <v>16</v>
      </c>
      <c r="T4562">
        <v>11</v>
      </c>
      <c r="U4562">
        <f t="shared" ca="1" si="498"/>
        <v>14</v>
      </c>
      <c r="V4562">
        <v>7</v>
      </c>
      <c r="W4562">
        <f t="shared" ca="1" si="499"/>
        <v>8</v>
      </c>
      <c r="X4562">
        <v>2</v>
      </c>
      <c r="Y4562">
        <f t="shared" si="500"/>
        <v>2.1</v>
      </c>
      <c r="Z4562">
        <f t="shared" ca="1" si="501"/>
        <v>2</v>
      </c>
      <c r="AA4562" s="8">
        <v>0.1</v>
      </c>
      <c r="AB4562" t="str">
        <f t="shared" si="502"/>
        <v>Low potential</v>
      </c>
      <c r="AC4562" t="str" cm="1">
        <f t="array" ref="AC4562">_xlfn.IFS(F4562&gt;20, "Very high potential", F4562&gt;10, "High potential", F4562&gt;2.5, "Medium potential", F4562&lt;2.5, "Low potential")</f>
        <v>Low potential</v>
      </c>
      <c r="AD4562" t="str" cm="1">
        <f t="array" ref="AD4562">_xlfn.SWITCH(AC4562, "Very High Potential", "High value", "High potential", "Medium value", "Medium potential", "Medium value", "Low potential", "Low value")</f>
        <v>Low value</v>
      </c>
      <c r="AE4562" cm="1">
        <f t="array" ref="AE4562">GrossProfit(T4562,V4562,X4562)</f>
        <v>55</v>
      </c>
      <c r="AF4562" t="str" cm="1">
        <f t="array" ref="AF4562">_xlfn.SWITCH(AD4562, "Medium Value", "M", "Low Value", "L", "High Value", "H")</f>
        <v>L</v>
      </c>
      <c r="AG4562">
        <f t="shared" si="503"/>
        <v>46.199999999999996</v>
      </c>
    </row>
    <row r="4563" spans="2:33" x14ac:dyDescent="0.25">
      <c r="B4563" t="b">
        <v>0</v>
      </c>
      <c r="C4563" t="s">
        <v>32</v>
      </c>
      <c r="D4563" t="s">
        <v>64</v>
      </c>
      <c r="E4563" t="s">
        <v>6194</v>
      </c>
      <c r="F4563">
        <v>1.321</v>
      </c>
      <c r="G4563">
        <v>13</v>
      </c>
      <c r="H4563" t="str">
        <f t="shared" si="497"/>
        <v>13 Aug-2004</v>
      </c>
      <c r="I4563" t="s">
        <v>97</v>
      </c>
      <c r="J4563" t="s">
        <v>81</v>
      </c>
      <c r="K4563" t="s">
        <v>81</v>
      </c>
      <c r="M4563">
        <v>130</v>
      </c>
      <c r="N4563" t="s">
        <v>48</v>
      </c>
      <c r="O4563">
        <v>130</v>
      </c>
      <c r="P4563" t="s">
        <v>72</v>
      </c>
      <c r="Q4563">
        <v>10000</v>
      </c>
      <c r="R4563" t="s">
        <v>82</v>
      </c>
      <c r="S4563" t="s">
        <v>16</v>
      </c>
      <c r="T4563">
        <v>11</v>
      </c>
      <c r="U4563">
        <f t="shared" ca="1" si="498"/>
        <v>12</v>
      </c>
      <c r="V4563">
        <v>9</v>
      </c>
      <c r="W4563">
        <f t="shared" ca="1" si="499"/>
        <v>10</v>
      </c>
      <c r="X4563">
        <v>3</v>
      </c>
      <c r="Y4563">
        <f t="shared" si="500"/>
        <v>3.1</v>
      </c>
      <c r="Z4563">
        <f t="shared" ca="1" si="501"/>
        <v>3</v>
      </c>
      <c r="AA4563" s="8">
        <v>0.1</v>
      </c>
      <c r="AB4563" t="str">
        <f t="shared" si="502"/>
        <v>Low potential</v>
      </c>
      <c r="AC4563" t="str" cm="1">
        <f t="array" ref="AC4563">_xlfn.IFS(F4563&gt;20, "Very high potential", F4563&gt;10, "High potential", F4563&gt;2.5, "Medium potential", F4563&lt;2.5, "Low potential")</f>
        <v>Low potential</v>
      </c>
      <c r="AD4563" t="str" cm="1">
        <f t="array" ref="AD4563">_xlfn.SWITCH(AC4563, "Very High Potential", "High value", "High potential", "Medium value", "Medium potential", "Medium value", "Low potential", "Low value")</f>
        <v>Low value</v>
      </c>
      <c r="AE4563" cm="1">
        <f t="array" ref="AE4563">GrossProfit(T4563,V4563,X4563)</f>
        <v>66</v>
      </c>
      <c r="AF4563" t="str" cm="1">
        <f t="array" ref="AF4563">_xlfn.SWITCH(AD4563, "Medium Value", "M", "Low Value", "L", "High Value", "H")</f>
        <v>L</v>
      </c>
      <c r="AG4563">
        <f t="shared" si="503"/>
        <v>55.000000000000007</v>
      </c>
    </row>
    <row r="4564" spans="2:33" x14ac:dyDescent="0.25">
      <c r="B4564" t="b">
        <v>0</v>
      </c>
      <c r="C4564" t="s">
        <v>32</v>
      </c>
      <c r="D4564" t="s">
        <v>64</v>
      </c>
      <c r="E4564" t="s">
        <v>6195</v>
      </c>
      <c r="F4564">
        <v>1.3089999999999999</v>
      </c>
      <c r="G4564">
        <v>4</v>
      </c>
      <c r="H4564" t="str">
        <f t="shared" si="497"/>
        <v>4 Jul-2004</v>
      </c>
      <c r="I4564" t="s">
        <v>70</v>
      </c>
      <c r="J4564" t="s">
        <v>71</v>
      </c>
      <c r="K4564" t="s">
        <v>71</v>
      </c>
      <c r="M4564">
        <v>130</v>
      </c>
      <c r="N4564" t="s">
        <v>48</v>
      </c>
      <c r="O4564">
        <v>130</v>
      </c>
      <c r="P4564" t="s">
        <v>72</v>
      </c>
      <c r="Q4564">
        <v>10000</v>
      </c>
      <c r="R4564" t="s">
        <v>73</v>
      </c>
      <c r="S4564" t="s">
        <v>16</v>
      </c>
      <c r="T4564">
        <v>10</v>
      </c>
      <c r="U4564">
        <f t="shared" ca="1" si="498"/>
        <v>10</v>
      </c>
      <c r="V4564">
        <v>5</v>
      </c>
      <c r="W4564">
        <f t="shared" ca="1" si="499"/>
        <v>7</v>
      </c>
      <c r="X4564">
        <v>3</v>
      </c>
      <c r="Y4564">
        <f t="shared" si="500"/>
        <v>3.1</v>
      </c>
      <c r="Z4564">
        <f t="shared" ca="1" si="501"/>
        <v>2</v>
      </c>
      <c r="AA4564" s="8">
        <v>0.1</v>
      </c>
      <c r="AB4564" t="str">
        <f t="shared" si="502"/>
        <v>Low potential</v>
      </c>
      <c r="AC4564" t="str" cm="1">
        <f t="array" ref="AC4564">_xlfn.IFS(F4564&gt;20, "Very high potential", F4564&gt;10, "High potential", F4564&gt;2.5, "Medium potential", F4564&lt;2.5, "Low potential")</f>
        <v>Low potential</v>
      </c>
      <c r="AD4564" t="str" cm="1">
        <f t="array" ref="AD4564">_xlfn.SWITCH(AC4564, "Very High Potential", "High value", "High potential", "Medium value", "Medium potential", "Medium value", "Low potential", "Low value")</f>
        <v>Low value</v>
      </c>
      <c r="AE4564" cm="1">
        <f t="array" ref="AE4564">GrossProfit(T4564,V4564,X4564)</f>
        <v>20</v>
      </c>
      <c r="AF4564" t="str" cm="1">
        <f t="array" ref="AF4564">_xlfn.SWITCH(AD4564, "Medium Value", "M", "Low Value", "L", "High Value", "H")</f>
        <v>L</v>
      </c>
      <c r="AG4564">
        <f t="shared" si="503"/>
        <v>14</v>
      </c>
    </row>
    <row r="4565" spans="2:33" x14ac:dyDescent="0.25">
      <c r="B4565" t="b">
        <v>0</v>
      </c>
      <c r="C4565" t="s">
        <v>38</v>
      </c>
      <c r="D4565" t="s">
        <v>86</v>
      </c>
      <c r="E4565" t="s">
        <v>6196</v>
      </c>
      <c r="F4565">
        <v>1.522</v>
      </c>
      <c r="G4565">
        <v>25</v>
      </c>
      <c r="H4565" t="str">
        <f t="shared" si="497"/>
        <v>25 Aug-2004</v>
      </c>
      <c r="I4565" t="s">
        <v>75</v>
      </c>
      <c r="J4565" t="s">
        <v>431</v>
      </c>
      <c r="K4565" t="s">
        <v>431</v>
      </c>
      <c r="M4565">
        <v>240</v>
      </c>
      <c r="N4565" t="s">
        <v>211</v>
      </c>
      <c r="O4565">
        <v>5.625</v>
      </c>
      <c r="P4565" t="s">
        <v>212</v>
      </c>
      <c r="Q4565">
        <v>0</v>
      </c>
      <c r="R4565" t="s">
        <v>1177</v>
      </c>
      <c r="S4565" t="s">
        <v>16</v>
      </c>
      <c r="T4565">
        <v>12</v>
      </c>
      <c r="U4565">
        <f t="shared" ca="1" si="498"/>
        <v>11</v>
      </c>
      <c r="V4565">
        <v>6</v>
      </c>
      <c r="W4565">
        <f t="shared" ca="1" si="499"/>
        <v>8</v>
      </c>
      <c r="X4565">
        <v>3</v>
      </c>
      <c r="Y4565">
        <f t="shared" si="500"/>
        <v>3.1</v>
      </c>
      <c r="Z4565">
        <f t="shared" ca="1" si="501"/>
        <v>3</v>
      </c>
      <c r="AA4565" s="8">
        <v>0.1</v>
      </c>
      <c r="AB4565" t="str">
        <f t="shared" si="502"/>
        <v>Low potential</v>
      </c>
      <c r="AC4565" t="str" cm="1">
        <f t="array" ref="AC4565">_xlfn.IFS(F4565&gt;20, "Very high potential", F4565&gt;10, "High potential", F4565&gt;2.5, "Medium potential", F4565&lt;2.5, "Low potential")</f>
        <v>Low potential</v>
      </c>
      <c r="AD4565" t="str" cm="1">
        <f t="array" ref="AD4565">_xlfn.SWITCH(AC4565, "Very High Potential", "High value", "High potential", "Medium value", "Medium potential", "Medium value", "Low potential", "Low value")</f>
        <v>Low value</v>
      </c>
      <c r="AE4565" cm="1">
        <f t="array" ref="AE4565">GrossProfit(T4565,V4565,X4565)</f>
        <v>36</v>
      </c>
      <c r="AF4565" t="str" cm="1">
        <f t="array" ref="AF4565">_xlfn.SWITCH(AD4565, "Medium Value", "M", "Low Value", "L", "High Value", "H")</f>
        <v>L</v>
      </c>
      <c r="AG4565">
        <f t="shared" si="503"/>
        <v>27.599999999999994</v>
      </c>
    </row>
    <row r="4566" spans="2:33" x14ac:dyDescent="0.25">
      <c r="B4566" t="b">
        <v>0</v>
      </c>
      <c r="C4566" t="s">
        <v>32</v>
      </c>
      <c r="D4566" t="s">
        <v>114</v>
      </c>
      <c r="E4566">
        <v>240854575</v>
      </c>
      <c r="F4566">
        <v>11.15</v>
      </c>
      <c r="G4566">
        <v>31</v>
      </c>
      <c r="H4566" t="str">
        <f t="shared" si="497"/>
        <v>31 Aug-2004</v>
      </c>
      <c r="I4566" t="s">
        <v>20</v>
      </c>
      <c r="J4566" t="s">
        <v>1339</v>
      </c>
      <c r="K4566" t="s">
        <v>1339</v>
      </c>
      <c r="M4566">
        <v>1255</v>
      </c>
      <c r="N4566" t="s">
        <v>84</v>
      </c>
      <c r="O4566">
        <v>210</v>
      </c>
      <c r="P4566" t="s">
        <v>4616</v>
      </c>
      <c r="Q4566">
        <v>5400</v>
      </c>
      <c r="R4566" t="s">
        <v>6197</v>
      </c>
      <c r="S4566" t="s">
        <v>16</v>
      </c>
      <c r="T4566">
        <v>14</v>
      </c>
      <c r="U4566">
        <f t="shared" ca="1" si="498"/>
        <v>10</v>
      </c>
      <c r="V4566">
        <v>6</v>
      </c>
      <c r="W4566">
        <f t="shared" ca="1" si="499"/>
        <v>8</v>
      </c>
      <c r="X4566">
        <v>3</v>
      </c>
      <c r="Y4566">
        <f t="shared" si="500"/>
        <v>3.1</v>
      </c>
      <c r="Z4566">
        <f t="shared" ca="1" si="501"/>
        <v>2</v>
      </c>
      <c r="AA4566" s="8">
        <v>0.1</v>
      </c>
      <c r="AB4566" t="str">
        <f t="shared" si="502"/>
        <v>High potential</v>
      </c>
      <c r="AC4566" t="str" cm="1">
        <f t="array" ref="AC4566">_xlfn.IFS(F4566&gt;20, "Very high potential", F4566&gt;10, "High potential", F4566&gt;2.5, "Medium potential", F4566&lt;2.5, "Low potential")</f>
        <v>High potential</v>
      </c>
      <c r="AD4566" t="str" cm="1">
        <f t="array" ref="AD4566">_xlfn.SWITCH(AC4566, "Very High Potential", "High value", "High potential", "Medium value", "Medium potential", "Medium value", "Low potential", "Low value")</f>
        <v>Medium value</v>
      </c>
      <c r="AE4566" cm="1">
        <f t="array" ref="AE4566">GrossProfit(T4566,V4566,X4566)</f>
        <v>42</v>
      </c>
      <c r="AF4566" t="str" cm="1">
        <f t="array" ref="AF4566">_xlfn.SWITCH(AD4566, "Medium Value", "M", "Low Value", "L", "High Value", "H")</f>
        <v>M</v>
      </c>
      <c r="AG4566">
        <f t="shared" si="503"/>
        <v>32.20000000000001</v>
      </c>
    </row>
    <row r="4567" spans="2:33" x14ac:dyDescent="0.25">
      <c r="B4567" t="b">
        <v>0</v>
      </c>
      <c r="C4567" t="s">
        <v>32</v>
      </c>
      <c r="D4567" t="s">
        <v>64</v>
      </c>
      <c r="E4567" t="s">
        <v>6198</v>
      </c>
      <c r="F4567">
        <v>1.3</v>
      </c>
      <c r="G4567">
        <v>15</v>
      </c>
      <c r="H4567" t="str">
        <f t="shared" si="497"/>
        <v>15 Jul-2004</v>
      </c>
      <c r="I4567" t="s">
        <v>27</v>
      </c>
      <c r="J4567" t="s">
        <v>278</v>
      </c>
      <c r="K4567" t="s">
        <v>278</v>
      </c>
      <c r="M4567">
        <v>130</v>
      </c>
      <c r="N4567" t="s">
        <v>48</v>
      </c>
      <c r="O4567">
        <v>130</v>
      </c>
      <c r="P4567" t="s">
        <v>72</v>
      </c>
      <c r="Q4567">
        <v>10000</v>
      </c>
      <c r="R4567" t="s">
        <v>279</v>
      </c>
      <c r="S4567" t="s">
        <v>16</v>
      </c>
      <c r="T4567">
        <v>14</v>
      </c>
      <c r="U4567">
        <f t="shared" ca="1" si="498"/>
        <v>13</v>
      </c>
      <c r="V4567">
        <v>5</v>
      </c>
      <c r="W4567">
        <f t="shared" ca="1" si="499"/>
        <v>7</v>
      </c>
      <c r="X4567">
        <v>3</v>
      </c>
      <c r="Y4567">
        <f t="shared" si="500"/>
        <v>3.1</v>
      </c>
      <c r="Z4567">
        <f t="shared" ca="1" si="501"/>
        <v>3</v>
      </c>
      <c r="AA4567" s="8">
        <v>0.1</v>
      </c>
      <c r="AB4567" t="str">
        <f t="shared" si="502"/>
        <v>Low potential</v>
      </c>
      <c r="AC4567" t="str" cm="1">
        <f t="array" ref="AC4567">_xlfn.IFS(F4567&gt;20, "Very high potential", F4567&gt;10, "High potential", F4567&gt;2.5, "Medium potential", F4567&lt;2.5, "Low potential")</f>
        <v>Low potential</v>
      </c>
      <c r="AD4567" t="str" cm="1">
        <f t="array" ref="AD4567">_xlfn.SWITCH(AC4567, "Very High Potential", "High value", "High potential", "Medium value", "Medium potential", "Medium value", "Low potential", "Low value")</f>
        <v>Low value</v>
      </c>
      <c r="AE4567" cm="1">
        <f t="array" ref="AE4567">GrossProfit(T4567,V4567,X4567)</f>
        <v>28</v>
      </c>
      <c r="AF4567" t="str" cm="1">
        <f t="array" ref="AF4567">_xlfn.SWITCH(AD4567, "Medium Value", "M", "Low Value", "L", "High Value", "H")</f>
        <v>L</v>
      </c>
      <c r="AG4567">
        <f t="shared" si="503"/>
        <v>19.600000000000001</v>
      </c>
    </row>
    <row r="4568" spans="2:33" x14ac:dyDescent="0.25">
      <c r="B4568" t="b">
        <v>0</v>
      </c>
      <c r="C4568" t="s">
        <v>9</v>
      </c>
      <c r="D4568" t="s">
        <v>704</v>
      </c>
      <c r="E4568">
        <v>2002602872</v>
      </c>
      <c r="F4568">
        <v>21.24</v>
      </c>
      <c r="G4568">
        <v>30</v>
      </c>
      <c r="H4568" t="str">
        <f t="shared" si="497"/>
        <v>30 Aug-2004</v>
      </c>
      <c r="I4568" t="s">
        <v>20</v>
      </c>
      <c r="J4568" t="s">
        <v>1585</v>
      </c>
      <c r="K4568" t="s">
        <v>1585</v>
      </c>
      <c r="M4568">
        <v>1275</v>
      </c>
      <c r="N4568" t="s">
        <v>855</v>
      </c>
      <c r="O4568">
        <v>0.8</v>
      </c>
      <c r="P4568" t="s">
        <v>653</v>
      </c>
      <c r="Q4568">
        <v>0</v>
      </c>
      <c r="R4568" t="s">
        <v>4454</v>
      </c>
      <c r="S4568" t="s">
        <v>16</v>
      </c>
      <c r="T4568">
        <v>11</v>
      </c>
      <c r="U4568">
        <f t="shared" ca="1" si="498"/>
        <v>14</v>
      </c>
      <c r="V4568">
        <v>6</v>
      </c>
      <c r="W4568">
        <f t="shared" ca="1" si="499"/>
        <v>5</v>
      </c>
      <c r="X4568">
        <v>3</v>
      </c>
      <c r="Y4568">
        <f t="shared" si="500"/>
        <v>3.1</v>
      </c>
      <c r="Z4568">
        <f t="shared" ca="1" si="501"/>
        <v>2</v>
      </c>
      <c r="AA4568" s="8">
        <v>0.1</v>
      </c>
      <c r="AB4568" t="str">
        <f t="shared" si="502"/>
        <v>Very high potential</v>
      </c>
      <c r="AC4568" t="str" cm="1">
        <f t="array" ref="AC4568">_xlfn.IFS(F4568&gt;20, "Very high potential", F4568&gt;10, "High potential", F4568&gt;2.5, "Medium potential", F4568&lt;2.5, "Low potential")</f>
        <v>Very high potential</v>
      </c>
      <c r="AD4568" t="str" cm="1">
        <f t="array" ref="AD4568">_xlfn.SWITCH(AC4568, "Very High Potential", "High value", "High potential", "Medium value", "Medium potential", "Medium value", "Low potential", "Low value")</f>
        <v>High value</v>
      </c>
      <c r="AE4568" cm="1">
        <f t="array" ref="AE4568">GrossProfit(T4568,V4568,X4568)</f>
        <v>33</v>
      </c>
      <c r="AF4568" t="str" cm="1">
        <f t="array" ref="AF4568">_xlfn.SWITCH(AD4568, "Medium Value", "M", "Low Value", "L", "High Value", "H")</f>
        <v>H</v>
      </c>
      <c r="AG4568">
        <f t="shared" si="503"/>
        <v>25.299999999999997</v>
      </c>
    </row>
    <row r="4569" spans="2:33" x14ac:dyDescent="0.25">
      <c r="B4569" t="b">
        <v>0</v>
      </c>
      <c r="C4569" t="s">
        <v>38</v>
      </c>
      <c r="D4569" t="s">
        <v>86</v>
      </c>
      <c r="E4569" t="s">
        <v>6199</v>
      </c>
      <c r="F4569">
        <v>1.5249999999999999</v>
      </c>
      <c r="G4569">
        <v>18</v>
      </c>
      <c r="H4569" t="str">
        <f t="shared" si="497"/>
        <v>18 Aug-2004</v>
      </c>
      <c r="I4569" t="s">
        <v>97</v>
      </c>
      <c r="J4569" t="s">
        <v>478</v>
      </c>
      <c r="K4569" t="s">
        <v>478</v>
      </c>
      <c r="M4569">
        <v>240</v>
      </c>
      <c r="N4569" t="s">
        <v>234</v>
      </c>
      <c r="O4569">
        <v>7.9169999999999998</v>
      </c>
      <c r="P4569" t="s">
        <v>235</v>
      </c>
      <c r="Q4569">
        <v>0</v>
      </c>
      <c r="R4569" t="s">
        <v>479</v>
      </c>
      <c r="S4569" t="s">
        <v>16</v>
      </c>
      <c r="T4569">
        <v>15</v>
      </c>
      <c r="U4569">
        <f t="shared" ca="1" si="498"/>
        <v>13</v>
      </c>
      <c r="V4569">
        <v>8</v>
      </c>
      <c r="W4569">
        <f t="shared" ca="1" si="499"/>
        <v>6</v>
      </c>
      <c r="X4569">
        <v>3</v>
      </c>
      <c r="Y4569">
        <f t="shared" si="500"/>
        <v>3.1</v>
      </c>
      <c r="Z4569">
        <f t="shared" ca="1" si="501"/>
        <v>3</v>
      </c>
      <c r="AA4569" s="8">
        <v>0.1</v>
      </c>
      <c r="AB4569" t="str">
        <f t="shared" si="502"/>
        <v>Low potential</v>
      </c>
      <c r="AC4569" t="str" cm="1">
        <f t="array" ref="AC4569">_xlfn.IFS(F4569&gt;20, "Very high potential", F4569&gt;10, "High potential", F4569&gt;2.5, "Medium potential", F4569&lt;2.5, "Low potential")</f>
        <v>Low potential</v>
      </c>
      <c r="AD4569" t="str" cm="1">
        <f t="array" ref="AD4569">_xlfn.SWITCH(AC4569, "Very High Potential", "High value", "High potential", "Medium value", "Medium potential", "Medium value", "Low potential", "Low value")</f>
        <v>Low value</v>
      </c>
      <c r="AE4569" cm="1">
        <f t="array" ref="AE4569">GrossProfit(T4569,V4569,X4569)</f>
        <v>75</v>
      </c>
      <c r="AF4569" t="str" cm="1">
        <f t="array" ref="AF4569">_xlfn.SWITCH(AD4569, "Medium Value", "M", "Low Value", "L", "High Value", "H")</f>
        <v>L</v>
      </c>
      <c r="AG4569">
        <f t="shared" si="503"/>
        <v>61.5</v>
      </c>
    </row>
    <row r="4570" spans="2:33" x14ac:dyDescent="0.25">
      <c r="B4570" t="b">
        <v>0</v>
      </c>
      <c r="C4570" t="s">
        <v>32</v>
      </c>
      <c r="D4570" t="s">
        <v>114</v>
      </c>
      <c r="E4570">
        <v>240856601</v>
      </c>
      <c r="F4570">
        <v>22.01</v>
      </c>
      <c r="G4570">
        <v>31</v>
      </c>
      <c r="H4570" t="str">
        <f t="shared" si="497"/>
        <v>31 Aug-2004</v>
      </c>
      <c r="I4570" t="s">
        <v>20</v>
      </c>
      <c r="J4570" t="s">
        <v>592</v>
      </c>
      <c r="K4570" t="s">
        <v>592</v>
      </c>
      <c r="M4570">
        <v>1275</v>
      </c>
      <c r="N4570" t="s">
        <v>136</v>
      </c>
      <c r="O4570">
        <v>210</v>
      </c>
      <c r="P4570" t="s">
        <v>36</v>
      </c>
      <c r="Q4570">
        <v>10850</v>
      </c>
      <c r="R4570" t="s">
        <v>4191</v>
      </c>
      <c r="S4570" t="s">
        <v>16</v>
      </c>
      <c r="T4570">
        <v>15</v>
      </c>
      <c r="U4570">
        <f t="shared" ca="1" si="498"/>
        <v>13</v>
      </c>
      <c r="V4570">
        <v>9</v>
      </c>
      <c r="W4570">
        <f t="shared" ca="1" si="499"/>
        <v>9</v>
      </c>
      <c r="X4570">
        <v>3</v>
      </c>
      <c r="Y4570">
        <f t="shared" si="500"/>
        <v>3.1</v>
      </c>
      <c r="Z4570">
        <f t="shared" ca="1" si="501"/>
        <v>3</v>
      </c>
      <c r="AA4570" s="8">
        <v>0.1</v>
      </c>
      <c r="AB4570" t="str">
        <f t="shared" si="502"/>
        <v>Very high potential</v>
      </c>
      <c r="AC4570" t="str" cm="1">
        <f t="array" ref="AC4570">_xlfn.IFS(F4570&gt;20, "Very high potential", F4570&gt;10, "High potential", F4570&gt;2.5, "Medium potential", F4570&lt;2.5, "Low potential")</f>
        <v>Very high potential</v>
      </c>
      <c r="AD4570" t="str" cm="1">
        <f t="array" ref="AD4570">_xlfn.SWITCH(AC4570, "Very High Potential", "High value", "High potential", "Medium value", "Medium potential", "Medium value", "Low potential", "Low value")</f>
        <v>High value</v>
      </c>
      <c r="AE4570" cm="1">
        <f t="array" ref="AE4570">GrossProfit(T4570,V4570,X4570)</f>
        <v>90</v>
      </c>
      <c r="AF4570" t="str" cm="1">
        <f t="array" ref="AF4570">_xlfn.SWITCH(AD4570, "Medium Value", "M", "Low Value", "L", "High Value", "H")</f>
        <v>H</v>
      </c>
      <c r="AG4570">
        <f t="shared" si="503"/>
        <v>75</v>
      </c>
    </row>
    <row r="4571" spans="2:33" x14ac:dyDescent="0.25">
      <c r="B4571" t="b">
        <v>0</v>
      </c>
      <c r="C4571" t="s">
        <v>32</v>
      </c>
      <c r="D4571" t="s">
        <v>64</v>
      </c>
      <c r="E4571" t="s">
        <v>6200</v>
      </c>
      <c r="F4571">
        <v>1.323</v>
      </c>
      <c r="G4571">
        <v>16</v>
      </c>
      <c r="H4571" t="str">
        <f t="shared" si="497"/>
        <v>16 Jul-2004</v>
      </c>
      <c r="I4571" t="s">
        <v>27</v>
      </c>
      <c r="J4571" t="s">
        <v>81</v>
      </c>
      <c r="K4571" t="s">
        <v>81</v>
      </c>
      <c r="M4571">
        <v>130</v>
      </c>
      <c r="N4571" t="s">
        <v>48</v>
      </c>
      <c r="O4571">
        <v>130</v>
      </c>
      <c r="P4571" t="s">
        <v>72</v>
      </c>
      <c r="Q4571">
        <v>10000</v>
      </c>
      <c r="R4571" t="s">
        <v>82</v>
      </c>
      <c r="S4571" t="s">
        <v>16</v>
      </c>
      <c r="T4571">
        <v>13</v>
      </c>
      <c r="U4571">
        <f t="shared" ca="1" si="498"/>
        <v>15</v>
      </c>
      <c r="V4571">
        <v>7</v>
      </c>
      <c r="W4571">
        <f t="shared" ca="1" si="499"/>
        <v>5</v>
      </c>
      <c r="X4571">
        <v>2</v>
      </c>
      <c r="Y4571">
        <f t="shared" si="500"/>
        <v>2.1</v>
      </c>
      <c r="Z4571">
        <f t="shared" ca="1" si="501"/>
        <v>2</v>
      </c>
      <c r="AA4571" s="8">
        <v>0.1</v>
      </c>
      <c r="AB4571" t="str">
        <f t="shared" si="502"/>
        <v>Low potential</v>
      </c>
      <c r="AC4571" t="str" cm="1">
        <f t="array" ref="AC4571">_xlfn.IFS(F4571&gt;20, "Very high potential", F4571&gt;10, "High potential", F4571&gt;2.5, "Medium potential", F4571&lt;2.5, "Low potential")</f>
        <v>Low potential</v>
      </c>
      <c r="AD4571" t="str" cm="1">
        <f t="array" ref="AD4571">_xlfn.SWITCH(AC4571, "Very High Potential", "High value", "High potential", "Medium value", "Medium potential", "Medium value", "Low potential", "Low value")</f>
        <v>Low value</v>
      </c>
      <c r="AE4571" cm="1">
        <f t="array" ref="AE4571">GrossProfit(T4571,V4571,X4571)</f>
        <v>65</v>
      </c>
      <c r="AF4571" t="str" cm="1">
        <f t="array" ref="AF4571">_xlfn.SWITCH(AD4571, "Medium Value", "M", "Low Value", "L", "High Value", "H")</f>
        <v>L</v>
      </c>
      <c r="AG4571">
        <f t="shared" si="503"/>
        <v>54.600000000000009</v>
      </c>
    </row>
    <row r="4572" spans="2:33" x14ac:dyDescent="0.25">
      <c r="B4572" t="b">
        <v>0</v>
      </c>
      <c r="C4572" t="s">
        <v>32</v>
      </c>
      <c r="D4572" t="s">
        <v>64</v>
      </c>
      <c r="E4572" t="s">
        <v>6201</v>
      </c>
      <c r="F4572">
        <v>1.458</v>
      </c>
      <c r="G4572">
        <v>22</v>
      </c>
      <c r="H4572" t="str">
        <f t="shared" si="497"/>
        <v>22 Apr-2004</v>
      </c>
      <c r="I4572" t="s">
        <v>473</v>
      </c>
      <c r="J4572" t="s">
        <v>923</v>
      </c>
      <c r="K4572" t="s">
        <v>923</v>
      </c>
      <c r="M4572">
        <v>130</v>
      </c>
      <c r="N4572" t="s">
        <v>48</v>
      </c>
      <c r="O4572">
        <v>130</v>
      </c>
      <c r="P4572" t="s">
        <v>67</v>
      </c>
      <c r="Q4572">
        <v>11500</v>
      </c>
      <c r="R4572" t="s">
        <v>924</v>
      </c>
      <c r="S4572" t="s">
        <v>16</v>
      </c>
      <c r="T4572">
        <v>12</v>
      </c>
      <c r="U4572">
        <f t="shared" ca="1" si="498"/>
        <v>15</v>
      </c>
      <c r="V4572">
        <v>5</v>
      </c>
      <c r="W4572">
        <f t="shared" ca="1" si="499"/>
        <v>7</v>
      </c>
      <c r="X4572">
        <v>2</v>
      </c>
      <c r="Y4572">
        <f t="shared" si="500"/>
        <v>2.1</v>
      </c>
      <c r="Z4572">
        <f t="shared" ca="1" si="501"/>
        <v>3</v>
      </c>
      <c r="AA4572" s="8">
        <v>0.1</v>
      </c>
      <c r="AB4572" t="str">
        <f t="shared" si="502"/>
        <v>Low potential</v>
      </c>
      <c r="AC4572" t="str" cm="1">
        <f t="array" ref="AC4572">_xlfn.IFS(F4572&gt;20, "Very high potential", F4572&gt;10, "High potential", F4572&gt;2.5, "Medium potential", F4572&lt;2.5, "Low potential")</f>
        <v>Low potential</v>
      </c>
      <c r="AD4572" t="str" cm="1">
        <f t="array" ref="AD4572">_xlfn.SWITCH(AC4572, "Very High Potential", "High value", "High potential", "Medium value", "Medium potential", "Medium value", "Low potential", "Low value")</f>
        <v>Low value</v>
      </c>
      <c r="AE4572" cm="1">
        <f t="array" ref="AE4572">GrossProfit(T4572,V4572,X4572)</f>
        <v>36</v>
      </c>
      <c r="AF4572" t="str" cm="1">
        <f t="array" ref="AF4572">_xlfn.SWITCH(AD4572, "Medium Value", "M", "Low Value", "L", "High Value", "H")</f>
        <v>L</v>
      </c>
      <c r="AG4572">
        <f t="shared" si="503"/>
        <v>28.799999999999997</v>
      </c>
    </row>
    <row r="4573" spans="2:33" x14ac:dyDescent="0.25">
      <c r="B4573" t="b">
        <v>0</v>
      </c>
      <c r="C4573" t="s">
        <v>38</v>
      </c>
      <c r="D4573" t="s">
        <v>86</v>
      </c>
      <c r="E4573" t="s">
        <v>6202</v>
      </c>
      <c r="F4573">
        <v>1.5229999999999999</v>
      </c>
      <c r="G4573">
        <v>26</v>
      </c>
      <c r="H4573" t="str">
        <f t="shared" si="497"/>
        <v>26 Aug-2004</v>
      </c>
      <c r="I4573" t="s">
        <v>20</v>
      </c>
      <c r="J4573" t="s">
        <v>478</v>
      </c>
      <c r="K4573" t="s">
        <v>478</v>
      </c>
      <c r="M4573">
        <v>240</v>
      </c>
      <c r="N4573" t="s">
        <v>432</v>
      </c>
      <c r="O4573">
        <v>6.25</v>
      </c>
      <c r="P4573" t="s">
        <v>433</v>
      </c>
      <c r="Q4573">
        <v>0</v>
      </c>
      <c r="R4573" t="s">
        <v>1102</v>
      </c>
      <c r="S4573" t="s">
        <v>16</v>
      </c>
      <c r="T4573">
        <v>13</v>
      </c>
      <c r="U4573">
        <f t="shared" ca="1" si="498"/>
        <v>13</v>
      </c>
      <c r="V4573">
        <v>10</v>
      </c>
      <c r="W4573">
        <f t="shared" ca="1" si="499"/>
        <v>8</v>
      </c>
      <c r="X4573">
        <v>3</v>
      </c>
      <c r="Y4573">
        <f t="shared" si="500"/>
        <v>3.1</v>
      </c>
      <c r="Z4573">
        <f t="shared" ca="1" si="501"/>
        <v>3</v>
      </c>
      <c r="AA4573" s="8">
        <v>0.1</v>
      </c>
      <c r="AB4573" t="str">
        <f t="shared" si="502"/>
        <v>Low potential</v>
      </c>
      <c r="AC4573" t="str" cm="1">
        <f t="array" ref="AC4573">_xlfn.IFS(F4573&gt;20, "Very high potential", F4573&gt;10, "High potential", F4573&gt;2.5, "Medium potential", F4573&lt;2.5, "Low potential")</f>
        <v>Low potential</v>
      </c>
      <c r="AD4573" t="str" cm="1">
        <f t="array" ref="AD4573">_xlfn.SWITCH(AC4573, "Very High Potential", "High value", "High potential", "Medium value", "Medium potential", "Medium value", "Low potential", "Low value")</f>
        <v>Low value</v>
      </c>
      <c r="AE4573" cm="1">
        <f t="array" ref="AE4573">GrossProfit(T4573,V4573,X4573)</f>
        <v>91</v>
      </c>
      <c r="AF4573" t="str" cm="1">
        <f t="array" ref="AF4573">_xlfn.SWITCH(AD4573, "Medium Value", "M", "Low Value", "L", "High Value", "H")</f>
        <v>L</v>
      </c>
      <c r="AG4573">
        <f t="shared" si="503"/>
        <v>76.699999999999989</v>
      </c>
    </row>
    <row r="4574" spans="2:33" x14ac:dyDescent="0.25">
      <c r="B4574" t="b">
        <v>0</v>
      </c>
      <c r="C4574" t="s">
        <v>38</v>
      </c>
      <c r="D4574" t="s">
        <v>237</v>
      </c>
      <c r="E4574" t="s">
        <v>6203</v>
      </c>
      <c r="F4574">
        <v>10.925000000000001</v>
      </c>
      <c r="G4574">
        <v>4</v>
      </c>
      <c r="H4574" t="str">
        <f t="shared" si="497"/>
        <v>4 Nov-2004</v>
      </c>
      <c r="I4574" t="s">
        <v>689</v>
      </c>
      <c r="J4574" t="s">
        <v>6204</v>
      </c>
      <c r="K4574" t="s">
        <v>6204</v>
      </c>
      <c r="M4574">
        <v>680</v>
      </c>
      <c r="N4574" t="s">
        <v>6205</v>
      </c>
      <c r="O4574">
        <v>3</v>
      </c>
      <c r="P4574" t="s">
        <v>6206</v>
      </c>
      <c r="Q4574">
        <v>0</v>
      </c>
      <c r="R4574" t="s">
        <v>6207</v>
      </c>
      <c r="S4574" t="s">
        <v>16</v>
      </c>
      <c r="T4574">
        <v>10</v>
      </c>
      <c r="U4574">
        <f t="shared" ca="1" si="498"/>
        <v>13</v>
      </c>
      <c r="V4574">
        <v>8</v>
      </c>
      <c r="W4574">
        <f t="shared" ca="1" si="499"/>
        <v>9</v>
      </c>
      <c r="X4574">
        <v>3</v>
      </c>
      <c r="Y4574">
        <f t="shared" si="500"/>
        <v>3.1</v>
      </c>
      <c r="Z4574">
        <f t="shared" ca="1" si="501"/>
        <v>2</v>
      </c>
      <c r="AA4574" s="8">
        <v>0.1</v>
      </c>
      <c r="AB4574" t="str">
        <f t="shared" si="502"/>
        <v>High potential</v>
      </c>
      <c r="AC4574" t="str" cm="1">
        <f t="array" ref="AC4574">_xlfn.IFS(F4574&gt;20, "Very high potential", F4574&gt;10, "High potential", F4574&gt;2.5, "Medium potential", F4574&lt;2.5, "Low potential")</f>
        <v>High potential</v>
      </c>
      <c r="AD4574" t="str" cm="1">
        <f t="array" ref="AD4574">_xlfn.SWITCH(AC4574, "Very High Potential", "High value", "High potential", "Medium value", "Medium potential", "Medium value", "Low potential", "Low value")</f>
        <v>Medium value</v>
      </c>
      <c r="AE4574" cm="1">
        <f t="array" ref="AE4574">GrossProfit(T4574,V4574,X4574)</f>
        <v>50</v>
      </c>
      <c r="AF4574" t="str" cm="1">
        <f t="array" ref="AF4574">_xlfn.SWITCH(AD4574, "Medium Value", "M", "Low Value", "L", "High Value", "H")</f>
        <v>M</v>
      </c>
      <c r="AG4574">
        <f t="shared" si="503"/>
        <v>41</v>
      </c>
    </row>
    <row r="4575" spans="2:33" x14ac:dyDescent="0.25">
      <c r="B4575" t="b">
        <v>0</v>
      </c>
      <c r="C4575" t="s">
        <v>9</v>
      </c>
      <c r="D4575" t="s">
        <v>10</v>
      </c>
      <c r="E4575">
        <v>2002599422</v>
      </c>
      <c r="F4575">
        <v>1.306</v>
      </c>
      <c r="G4575">
        <v>25</v>
      </c>
      <c r="H4575" t="str">
        <f t="shared" si="497"/>
        <v>25 Aug-2004</v>
      </c>
      <c r="I4575" t="s">
        <v>75</v>
      </c>
      <c r="J4575" t="s">
        <v>1749</v>
      </c>
      <c r="K4575" t="s">
        <v>1749</v>
      </c>
      <c r="M4575">
        <v>169</v>
      </c>
      <c r="N4575" t="s">
        <v>877</v>
      </c>
      <c r="O4575">
        <v>1.69</v>
      </c>
      <c r="P4575" t="s">
        <v>187</v>
      </c>
      <c r="Q4575">
        <v>0</v>
      </c>
      <c r="R4575" t="s">
        <v>1750</v>
      </c>
      <c r="S4575" t="s">
        <v>16</v>
      </c>
      <c r="T4575">
        <v>12</v>
      </c>
      <c r="U4575">
        <f t="shared" ca="1" si="498"/>
        <v>14</v>
      </c>
      <c r="V4575">
        <v>10</v>
      </c>
      <c r="W4575">
        <f t="shared" ca="1" si="499"/>
        <v>6</v>
      </c>
      <c r="X4575">
        <v>3</v>
      </c>
      <c r="Y4575">
        <f t="shared" si="500"/>
        <v>3.1</v>
      </c>
      <c r="Z4575">
        <f t="shared" ca="1" si="501"/>
        <v>2</v>
      </c>
      <c r="AA4575" s="8">
        <v>0.1</v>
      </c>
      <c r="AB4575" t="str">
        <f t="shared" si="502"/>
        <v>Low potential</v>
      </c>
      <c r="AC4575" t="str" cm="1">
        <f t="array" ref="AC4575">_xlfn.IFS(F4575&gt;20, "Very high potential", F4575&gt;10, "High potential", F4575&gt;2.5, "Medium potential", F4575&lt;2.5, "Low potential")</f>
        <v>Low potential</v>
      </c>
      <c r="AD4575" t="str" cm="1">
        <f t="array" ref="AD4575">_xlfn.SWITCH(AC4575, "Very High Potential", "High value", "High potential", "Medium value", "Medium potential", "Medium value", "Low potential", "Low value")</f>
        <v>Low value</v>
      </c>
      <c r="AE4575" cm="1">
        <f t="array" ref="AE4575">GrossProfit(T4575,V4575,X4575)</f>
        <v>84</v>
      </c>
      <c r="AF4575" t="str" cm="1">
        <f t="array" ref="AF4575">_xlfn.SWITCH(AD4575, "Medium Value", "M", "Low Value", "L", "High Value", "H")</f>
        <v>L</v>
      </c>
      <c r="AG4575">
        <f t="shared" si="503"/>
        <v>70.8</v>
      </c>
    </row>
    <row r="4576" spans="2:33" x14ac:dyDescent="0.25">
      <c r="B4576" t="b">
        <v>0</v>
      </c>
      <c r="C4576" t="s">
        <v>121</v>
      </c>
      <c r="D4576" t="s">
        <v>122</v>
      </c>
      <c r="E4576">
        <v>2002601068</v>
      </c>
      <c r="F4576">
        <v>15.76</v>
      </c>
      <c r="G4576">
        <v>27</v>
      </c>
      <c r="H4576" t="str">
        <f t="shared" si="497"/>
        <v>27 Aug-2004</v>
      </c>
      <c r="I4576" t="s">
        <v>20</v>
      </c>
      <c r="J4576" t="s">
        <v>124</v>
      </c>
      <c r="K4576" t="s">
        <v>124</v>
      </c>
      <c r="M4576">
        <v>1020</v>
      </c>
      <c r="N4576" t="s">
        <v>125</v>
      </c>
      <c r="O4576">
        <v>3</v>
      </c>
      <c r="P4576" t="s">
        <v>126</v>
      </c>
      <c r="Q4576">
        <v>0</v>
      </c>
      <c r="R4576" t="s">
        <v>127</v>
      </c>
      <c r="S4576" t="s">
        <v>16</v>
      </c>
      <c r="T4576">
        <v>13</v>
      </c>
      <c r="U4576">
        <f t="shared" ca="1" si="498"/>
        <v>10</v>
      </c>
      <c r="V4576">
        <v>5</v>
      </c>
      <c r="W4576">
        <f t="shared" ca="1" si="499"/>
        <v>9</v>
      </c>
      <c r="X4576">
        <v>2</v>
      </c>
      <c r="Y4576">
        <f t="shared" si="500"/>
        <v>2.1</v>
      </c>
      <c r="Z4576">
        <f t="shared" ca="1" si="501"/>
        <v>2</v>
      </c>
      <c r="AA4576" s="8">
        <v>0.1</v>
      </c>
      <c r="AB4576" t="str">
        <f t="shared" si="502"/>
        <v>High potential</v>
      </c>
      <c r="AC4576" t="str" cm="1">
        <f t="array" ref="AC4576">_xlfn.IFS(F4576&gt;20, "Very high potential", F4576&gt;10, "High potential", F4576&gt;2.5, "Medium potential", F4576&lt;2.5, "Low potential")</f>
        <v>High potential</v>
      </c>
      <c r="AD4576" t="str" cm="1">
        <f t="array" ref="AD4576">_xlfn.SWITCH(AC4576, "Very High Potential", "High value", "High potential", "Medium value", "Medium potential", "Medium value", "Low potential", "Low value")</f>
        <v>Medium value</v>
      </c>
      <c r="AE4576" cm="1">
        <f t="array" ref="AE4576">GrossProfit(T4576,V4576,X4576)</f>
        <v>39</v>
      </c>
      <c r="AF4576" t="str" cm="1">
        <f t="array" ref="AF4576">_xlfn.SWITCH(AD4576, "Medium Value", "M", "Low Value", "L", "High Value", "H")</f>
        <v>M</v>
      </c>
      <c r="AG4576">
        <f t="shared" si="503"/>
        <v>31.2</v>
      </c>
    </row>
    <row r="4577" spans="2:33" x14ac:dyDescent="0.25">
      <c r="B4577" t="b">
        <v>0</v>
      </c>
      <c r="C4577" t="s">
        <v>9</v>
      </c>
      <c r="D4577" t="s">
        <v>6208</v>
      </c>
      <c r="E4577" t="s">
        <v>6209</v>
      </c>
      <c r="F4577">
        <v>8.7249999999999996</v>
      </c>
      <c r="G4577">
        <v>26</v>
      </c>
      <c r="H4577" t="str">
        <f t="shared" si="497"/>
        <v>26 Aug-2004</v>
      </c>
      <c r="I4577" t="s">
        <v>20</v>
      </c>
      <c r="J4577" t="s">
        <v>6210</v>
      </c>
      <c r="K4577" t="s">
        <v>6210</v>
      </c>
      <c r="M4577">
        <v>550</v>
      </c>
      <c r="N4577" t="s">
        <v>6211</v>
      </c>
      <c r="O4577">
        <v>0.25</v>
      </c>
      <c r="P4577" t="s">
        <v>6212</v>
      </c>
      <c r="Q4577">
        <v>0</v>
      </c>
      <c r="R4577" t="s">
        <v>6213</v>
      </c>
      <c r="S4577" t="s">
        <v>16</v>
      </c>
      <c r="T4577">
        <v>11</v>
      </c>
      <c r="U4577">
        <f t="shared" ca="1" si="498"/>
        <v>12</v>
      </c>
      <c r="V4577">
        <v>8</v>
      </c>
      <c r="W4577">
        <f t="shared" ca="1" si="499"/>
        <v>5</v>
      </c>
      <c r="X4577">
        <v>3</v>
      </c>
      <c r="Y4577">
        <f t="shared" si="500"/>
        <v>3.1</v>
      </c>
      <c r="Z4577">
        <f t="shared" ca="1" si="501"/>
        <v>2</v>
      </c>
      <c r="AA4577" s="8">
        <v>0.1</v>
      </c>
      <c r="AB4577" t="str">
        <f t="shared" si="502"/>
        <v>Medium potential</v>
      </c>
      <c r="AC4577" t="str" cm="1">
        <f t="array" ref="AC4577">_xlfn.IFS(F4577&gt;20, "Very high potential", F4577&gt;10, "High potential", F4577&gt;2.5, "Medium potential", F4577&lt;2.5, "Low potential")</f>
        <v>Medium potential</v>
      </c>
      <c r="AD4577" t="str" cm="1">
        <f t="array" ref="AD4577">_xlfn.SWITCH(AC4577, "Very High Potential", "High value", "High potential", "Medium value", "Medium potential", "Medium value", "Low potential", "Low value")</f>
        <v>Medium value</v>
      </c>
      <c r="AE4577" cm="1">
        <f t="array" ref="AE4577">GrossProfit(T4577,V4577,X4577)</f>
        <v>55</v>
      </c>
      <c r="AF4577" t="str" cm="1">
        <f t="array" ref="AF4577">_xlfn.SWITCH(AD4577, "Medium Value", "M", "Low Value", "L", "High Value", "H")</f>
        <v>M</v>
      </c>
      <c r="AG4577">
        <f t="shared" si="503"/>
        <v>45.1</v>
      </c>
    </row>
    <row r="4578" spans="2:33" x14ac:dyDescent="0.25">
      <c r="B4578" t="b">
        <v>0</v>
      </c>
      <c r="C4578" t="s">
        <v>25</v>
      </c>
      <c r="D4578" t="s">
        <v>74</v>
      </c>
      <c r="E4578">
        <v>2002515883</v>
      </c>
      <c r="F4578">
        <v>19.065000000000001</v>
      </c>
      <c r="G4578">
        <v>22</v>
      </c>
      <c r="H4578" t="str">
        <f t="shared" si="497"/>
        <v>22 Apr-2004</v>
      </c>
      <c r="I4578" t="s">
        <v>473</v>
      </c>
      <c r="J4578" t="s">
        <v>726</v>
      </c>
      <c r="K4578" t="s">
        <v>726</v>
      </c>
      <c r="M4578">
        <v>1250</v>
      </c>
      <c r="N4578" t="s">
        <v>6214</v>
      </c>
      <c r="O4578">
        <v>1.8</v>
      </c>
      <c r="P4578" t="s">
        <v>581</v>
      </c>
      <c r="Q4578">
        <v>0</v>
      </c>
      <c r="R4578" t="s">
        <v>6215</v>
      </c>
      <c r="S4578" t="s">
        <v>16</v>
      </c>
      <c r="T4578">
        <v>15</v>
      </c>
      <c r="U4578">
        <f t="shared" ca="1" si="498"/>
        <v>14</v>
      </c>
      <c r="V4578">
        <v>10</v>
      </c>
      <c r="W4578">
        <f t="shared" ca="1" si="499"/>
        <v>6</v>
      </c>
      <c r="X4578">
        <v>2</v>
      </c>
      <c r="Y4578">
        <f t="shared" si="500"/>
        <v>2.1</v>
      </c>
      <c r="Z4578">
        <f t="shared" ca="1" si="501"/>
        <v>2</v>
      </c>
      <c r="AA4578" s="8">
        <v>0.1</v>
      </c>
      <c r="AB4578" t="str">
        <f t="shared" si="502"/>
        <v>High potential</v>
      </c>
      <c r="AC4578" t="str" cm="1">
        <f t="array" ref="AC4578">_xlfn.IFS(F4578&gt;20, "Very high potential", F4578&gt;10, "High potential", F4578&gt;2.5, "Medium potential", F4578&lt;2.5, "Low potential")</f>
        <v>High potential</v>
      </c>
      <c r="AD4578" t="str" cm="1">
        <f t="array" ref="AD4578">_xlfn.SWITCH(AC4578, "Very High Potential", "High value", "High potential", "Medium value", "Medium potential", "Medium value", "Low potential", "Low value")</f>
        <v>Medium value</v>
      </c>
      <c r="AE4578" cm="1">
        <f t="array" ref="AE4578">GrossProfit(T4578,V4578,X4578)</f>
        <v>120</v>
      </c>
      <c r="AF4578" t="str" cm="1">
        <f t="array" ref="AF4578">_xlfn.SWITCH(AD4578, "Medium Value", "M", "Low Value", "L", "High Value", "H")</f>
        <v>M</v>
      </c>
      <c r="AG4578">
        <f t="shared" si="503"/>
        <v>103.5</v>
      </c>
    </row>
    <row r="4579" spans="2:33" x14ac:dyDescent="0.25">
      <c r="B4579" t="b">
        <v>0</v>
      </c>
      <c r="C4579" t="s">
        <v>9</v>
      </c>
      <c r="D4579" t="s">
        <v>613</v>
      </c>
      <c r="E4579">
        <v>25011952</v>
      </c>
      <c r="F4579">
        <v>6.44</v>
      </c>
      <c r="G4579">
        <v>6</v>
      </c>
      <c r="H4579" t="str">
        <f t="shared" si="497"/>
        <v>6 Jan-2004</v>
      </c>
      <c r="I4579" t="s">
        <v>421</v>
      </c>
      <c r="J4579" t="s">
        <v>6216</v>
      </c>
      <c r="K4579" t="s">
        <v>6216</v>
      </c>
      <c r="M4579">
        <v>400</v>
      </c>
      <c r="N4579" t="s">
        <v>443</v>
      </c>
      <c r="O4579">
        <v>0.5</v>
      </c>
      <c r="P4579" t="s">
        <v>329</v>
      </c>
      <c r="Q4579">
        <v>0</v>
      </c>
      <c r="R4579" t="s">
        <v>6217</v>
      </c>
      <c r="S4579" t="s">
        <v>16</v>
      </c>
      <c r="T4579">
        <v>13</v>
      </c>
      <c r="U4579">
        <f t="shared" ca="1" si="498"/>
        <v>11</v>
      </c>
      <c r="V4579">
        <v>7</v>
      </c>
      <c r="W4579">
        <f t="shared" ca="1" si="499"/>
        <v>5</v>
      </c>
      <c r="X4579">
        <v>3</v>
      </c>
      <c r="Y4579">
        <f t="shared" si="500"/>
        <v>3.1</v>
      </c>
      <c r="Z4579">
        <f t="shared" ca="1" si="501"/>
        <v>2</v>
      </c>
      <c r="AA4579" s="8">
        <v>0.1</v>
      </c>
      <c r="AB4579" t="str">
        <f t="shared" si="502"/>
        <v>Medium potential</v>
      </c>
      <c r="AC4579" t="str" cm="1">
        <f t="array" ref="AC4579">_xlfn.IFS(F4579&gt;20, "Very high potential", F4579&gt;10, "High potential", F4579&gt;2.5, "Medium potential", F4579&lt;2.5, "Low potential")</f>
        <v>Medium potential</v>
      </c>
      <c r="AD4579" t="str" cm="1">
        <f t="array" ref="AD4579">_xlfn.SWITCH(AC4579, "Very High Potential", "High value", "High potential", "Medium value", "Medium potential", "Medium value", "Low potential", "Low value")</f>
        <v>Medium value</v>
      </c>
      <c r="AE4579" cm="1">
        <f t="array" ref="AE4579">GrossProfit(T4579,V4579,X4579)</f>
        <v>52</v>
      </c>
      <c r="AF4579" t="str" cm="1">
        <f t="array" ref="AF4579">_xlfn.SWITCH(AD4579, "Medium Value", "M", "Low Value", "L", "High Value", "H")</f>
        <v>M</v>
      </c>
      <c r="AG4579">
        <f t="shared" si="503"/>
        <v>41.6</v>
      </c>
    </row>
    <row r="4580" spans="2:33" x14ac:dyDescent="0.25">
      <c r="B4580" t="b">
        <v>0</v>
      </c>
      <c r="C4580" t="s">
        <v>32</v>
      </c>
      <c r="D4580" t="s">
        <v>64</v>
      </c>
      <c r="E4580" t="s">
        <v>6218</v>
      </c>
      <c r="F4580">
        <v>1.476</v>
      </c>
      <c r="G4580">
        <v>25</v>
      </c>
      <c r="H4580" t="str">
        <f t="shared" si="497"/>
        <v>25 Aug-2004</v>
      </c>
      <c r="I4580" t="s">
        <v>75</v>
      </c>
      <c r="J4580" t="s">
        <v>94</v>
      </c>
      <c r="K4580" t="s">
        <v>94</v>
      </c>
      <c r="M4580">
        <v>130</v>
      </c>
      <c r="N4580" t="s">
        <v>48</v>
      </c>
      <c r="O4580">
        <v>130</v>
      </c>
      <c r="P4580" t="s">
        <v>67</v>
      </c>
      <c r="Q4580">
        <v>11500</v>
      </c>
      <c r="R4580" t="s">
        <v>95</v>
      </c>
      <c r="S4580" t="s">
        <v>16</v>
      </c>
      <c r="T4580">
        <v>13</v>
      </c>
      <c r="U4580">
        <f t="shared" ca="1" si="498"/>
        <v>10</v>
      </c>
      <c r="V4580">
        <v>8</v>
      </c>
      <c r="W4580">
        <f t="shared" ca="1" si="499"/>
        <v>9</v>
      </c>
      <c r="X4580">
        <v>2</v>
      </c>
      <c r="Y4580">
        <f t="shared" si="500"/>
        <v>2.1</v>
      </c>
      <c r="Z4580">
        <f t="shared" ca="1" si="501"/>
        <v>2</v>
      </c>
      <c r="AA4580" s="8">
        <v>0.1</v>
      </c>
      <c r="AB4580" t="str">
        <f t="shared" si="502"/>
        <v>Low potential</v>
      </c>
      <c r="AC4580" t="str" cm="1">
        <f t="array" ref="AC4580">_xlfn.IFS(F4580&gt;20, "Very high potential", F4580&gt;10, "High potential", F4580&gt;2.5, "Medium potential", F4580&lt;2.5, "Low potential")</f>
        <v>Low potential</v>
      </c>
      <c r="AD4580" t="str" cm="1">
        <f t="array" ref="AD4580">_xlfn.SWITCH(AC4580, "Very High Potential", "High value", "High potential", "Medium value", "Medium potential", "Medium value", "Low potential", "Low value")</f>
        <v>Low value</v>
      </c>
      <c r="AE4580" cm="1">
        <f t="array" ref="AE4580">GrossProfit(T4580,V4580,X4580)</f>
        <v>78</v>
      </c>
      <c r="AF4580" t="str" cm="1">
        <f t="array" ref="AF4580">_xlfn.SWITCH(AD4580, "Medium Value", "M", "Low Value", "L", "High Value", "H")</f>
        <v>L</v>
      </c>
      <c r="AG4580">
        <f t="shared" si="503"/>
        <v>66.300000000000011</v>
      </c>
    </row>
    <row r="4581" spans="2:33" x14ac:dyDescent="0.25">
      <c r="B4581" t="b">
        <v>0</v>
      </c>
      <c r="C4581" t="s">
        <v>32</v>
      </c>
      <c r="D4581" t="s">
        <v>64</v>
      </c>
      <c r="E4581" t="s">
        <v>6219</v>
      </c>
      <c r="F4581">
        <v>1.32</v>
      </c>
      <c r="G4581">
        <v>13</v>
      </c>
      <c r="H4581" t="str">
        <f t="shared" si="497"/>
        <v>13 Aug-2004</v>
      </c>
      <c r="I4581" t="s">
        <v>97</v>
      </c>
      <c r="J4581" t="s">
        <v>81</v>
      </c>
      <c r="K4581" t="s">
        <v>81</v>
      </c>
      <c r="M4581">
        <v>130</v>
      </c>
      <c r="N4581" t="s">
        <v>48</v>
      </c>
      <c r="O4581">
        <v>130</v>
      </c>
      <c r="P4581" t="s">
        <v>72</v>
      </c>
      <c r="Q4581">
        <v>10000</v>
      </c>
      <c r="R4581" t="s">
        <v>82</v>
      </c>
      <c r="S4581" t="s">
        <v>16</v>
      </c>
      <c r="T4581">
        <v>11</v>
      </c>
      <c r="U4581">
        <f t="shared" ca="1" si="498"/>
        <v>15</v>
      </c>
      <c r="V4581">
        <v>6</v>
      </c>
      <c r="W4581">
        <f t="shared" ca="1" si="499"/>
        <v>10</v>
      </c>
      <c r="X4581">
        <v>3</v>
      </c>
      <c r="Y4581">
        <f t="shared" si="500"/>
        <v>3.1</v>
      </c>
      <c r="Z4581">
        <f t="shared" ca="1" si="501"/>
        <v>2</v>
      </c>
      <c r="AA4581" s="8">
        <v>0.1</v>
      </c>
      <c r="AB4581" t="str">
        <f t="shared" si="502"/>
        <v>Low potential</v>
      </c>
      <c r="AC4581" t="str" cm="1">
        <f t="array" ref="AC4581">_xlfn.IFS(F4581&gt;20, "Very high potential", F4581&gt;10, "High potential", F4581&gt;2.5, "Medium potential", F4581&lt;2.5, "Low potential")</f>
        <v>Low potential</v>
      </c>
      <c r="AD4581" t="str" cm="1">
        <f t="array" ref="AD4581">_xlfn.SWITCH(AC4581, "Very High Potential", "High value", "High potential", "Medium value", "Medium potential", "Medium value", "Low potential", "Low value")</f>
        <v>Low value</v>
      </c>
      <c r="AE4581" cm="1">
        <f t="array" ref="AE4581">GrossProfit(T4581,V4581,X4581)</f>
        <v>33</v>
      </c>
      <c r="AF4581" t="str" cm="1">
        <f t="array" ref="AF4581">_xlfn.SWITCH(AD4581, "Medium Value", "M", "Low Value", "L", "High Value", "H")</f>
        <v>L</v>
      </c>
      <c r="AG4581">
        <f t="shared" si="503"/>
        <v>25.299999999999997</v>
      </c>
    </row>
    <row r="4582" spans="2:33" x14ac:dyDescent="0.25">
      <c r="B4582" t="b">
        <v>0</v>
      </c>
      <c r="C4582" t="s">
        <v>32</v>
      </c>
      <c r="D4582" t="s">
        <v>44</v>
      </c>
      <c r="E4582" t="s">
        <v>6220</v>
      </c>
      <c r="F4582">
        <v>1.33</v>
      </c>
      <c r="G4582">
        <v>27</v>
      </c>
      <c r="H4582" t="str">
        <f t="shared" si="497"/>
        <v>27 May-2004</v>
      </c>
      <c r="I4582" t="s">
        <v>153</v>
      </c>
      <c r="J4582" t="s">
        <v>47</v>
      </c>
      <c r="K4582" t="s">
        <v>47</v>
      </c>
      <c r="M4582">
        <v>130</v>
      </c>
      <c r="N4582" t="s">
        <v>48</v>
      </c>
      <c r="O4582">
        <v>130</v>
      </c>
      <c r="P4582" t="s">
        <v>72</v>
      </c>
      <c r="Q4582">
        <v>10000</v>
      </c>
      <c r="R4582" t="s">
        <v>105</v>
      </c>
      <c r="S4582" t="s">
        <v>16</v>
      </c>
      <c r="T4582">
        <v>12</v>
      </c>
      <c r="U4582">
        <f t="shared" ca="1" si="498"/>
        <v>11</v>
      </c>
      <c r="V4582">
        <v>7</v>
      </c>
      <c r="W4582">
        <f t="shared" ca="1" si="499"/>
        <v>6</v>
      </c>
      <c r="X4582">
        <v>3</v>
      </c>
      <c r="Y4582">
        <f t="shared" si="500"/>
        <v>3.1</v>
      </c>
      <c r="Z4582">
        <f t="shared" ca="1" si="501"/>
        <v>2</v>
      </c>
      <c r="AA4582" s="8">
        <v>0.1</v>
      </c>
      <c r="AB4582" t="str">
        <f t="shared" si="502"/>
        <v>Low potential</v>
      </c>
      <c r="AC4582" t="str" cm="1">
        <f t="array" ref="AC4582">_xlfn.IFS(F4582&gt;20, "Very high potential", F4582&gt;10, "High potential", F4582&gt;2.5, "Medium potential", F4582&lt;2.5, "Low potential")</f>
        <v>Low potential</v>
      </c>
      <c r="AD4582" t="str" cm="1">
        <f t="array" ref="AD4582">_xlfn.SWITCH(AC4582, "Very High Potential", "High value", "High potential", "Medium value", "Medium potential", "Medium value", "Low potential", "Low value")</f>
        <v>Low value</v>
      </c>
      <c r="AE4582" cm="1">
        <f t="array" ref="AE4582">GrossProfit(T4582,V4582,X4582)</f>
        <v>48</v>
      </c>
      <c r="AF4582" t="str" cm="1">
        <f t="array" ref="AF4582">_xlfn.SWITCH(AD4582, "Medium Value", "M", "Low Value", "L", "High Value", "H")</f>
        <v>L</v>
      </c>
      <c r="AG4582">
        <f t="shared" si="503"/>
        <v>38.400000000000006</v>
      </c>
    </row>
    <row r="4583" spans="2:33" x14ac:dyDescent="0.25">
      <c r="B4583" t="b">
        <v>0</v>
      </c>
      <c r="C4583" t="s">
        <v>38</v>
      </c>
      <c r="D4583" t="s">
        <v>86</v>
      </c>
      <c r="E4583" t="s">
        <v>6221</v>
      </c>
      <c r="F4583">
        <v>1.524</v>
      </c>
      <c r="G4583">
        <v>25</v>
      </c>
      <c r="H4583" t="str">
        <f t="shared" si="497"/>
        <v>25 Feb-2004</v>
      </c>
      <c r="I4583" t="s">
        <v>313</v>
      </c>
      <c r="J4583" t="s">
        <v>475</v>
      </c>
      <c r="K4583" t="s">
        <v>475</v>
      </c>
      <c r="M4583">
        <v>240</v>
      </c>
      <c r="N4583" t="s">
        <v>234</v>
      </c>
      <c r="O4583">
        <v>7.9169999999999998</v>
      </c>
      <c r="P4583" t="s">
        <v>1317</v>
      </c>
      <c r="Q4583">
        <v>5000</v>
      </c>
      <c r="R4583" t="s">
        <v>1318</v>
      </c>
      <c r="S4583" t="s">
        <v>16</v>
      </c>
      <c r="T4583">
        <v>13</v>
      </c>
      <c r="U4583">
        <f t="shared" ca="1" si="498"/>
        <v>12</v>
      </c>
      <c r="V4583">
        <v>8</v>
      </c>
      <c r="W4583">
        <f t="shared" ca="1" si="499"/>
        <v>5</v>
      </c>
      <c r="X4583">
        <v>3</v>
      </c>
      <c r="Y4583">
        <f t="shared" si="500"/>
        <v>3.1</v>
      </c>
      <c r="Z4583">
        <f t="shared" ca="1" si="501"/>
        <v>3</v>
      </c>
      <c r="AA4583" s="8">
        <v>0.1</v>
      </c>
      <c r="AB4583" t="str">
        <f t="shared" si="502"/>
        <v>Low potential</v>
      </c>
      <c r="AC4583" t="str" cm="1">
        <f t="array" ref="AC4583">_xlfn.IFS(F4583&gt;20, "Very high potential", F4583&gt;10, "High potential", F4583&gt;2.5, "Medium potential", F4583&lt;2.5, "Low potential")</f>
        <v>Low potential</v>
      </c>
      <c r="AD4583" t="str" cm="1">
        <f t="array" ref="AD4583">_xlfn.SWITCH(AC4583, "Very High Potential", "High value", "High potential", "Medium value", "Medium potential", "Medium value", "Low potential", "Low value")</f>
        <v>Low value</v>
      </c>
      <c r="AE4583" cm="1">
        <f t="array" ref="AE4583">GrossProfit(T4583,V4583,X4583)</f>
        <v>65</v>
      </c>
      <c r="AF4583" t="str" cm="1">
        <f t="array" ref="AF4583">_xlfn.SWITCH(AD4583, "Medium Value", "M", "Low Value", "L", "High Value", "H")</f>
        <v>L</v>
      </c>
      <c r="AG4583">
        <f t="shared" si="503"/>
        <v>53.300000000000004</v>
      </c>
    </row>
    <row r="4584" spans="2:33" x14ac:dyDescent="0.25">
      <c r="B4584" t="b">
        <v>0</v>
      </c>
      <c r="C4584" t="s">
        <v>38</v>
      </c>
      <c r="D4584" t="s">
        <v>86</v>
      </c>
      <c r="E4584" t="s">
        <v>6222</v>
      </c>
      <c r="F4584">
        <v>1.5209999999999999</v>
      </c>
      <c r="G4584">
        <v>31</v>
      </c>
      <c r="H4584" t="str">
        <f t="shared" si="497"/>
        <v>31 Jul-2004</v>
      </c>
      <c r="I4584" t="s">
        <v>93</v>
      </c>
      <c r="J4584" t="s">
        <v>431</v>
      </c>
      <c r="K4584" t="s">
        <v>431</v>
      </c>
      <c r="M4584">
        <v>240</v>
      </c>
      <c r="N4584" t="s">
        <v>234</v>
      </c>
      <c r="O4584">
        <v>7.9169999999999998</v>
      </c>
      <c r="P4584" t="s">
        <v>235</v>
      </c>
      <c r="Q4584">
        <v>0</v>
      </c>
      <c r="R4584" t="s">
        <v>982</v>
      </c>
      <c r="S4584" t="s">
        <v>16</v>
      </c>
      <c r="T4584">
        <v>10</v>
      </c>
      <c r="U4584">
        <f t="shared" ca="1" si="498"/>
        <v>14</v>
      </c>
      <c r="V4584">
        <v>10</v>
      </c>
      <c r="W4584">
        <f t="shared" ca="1" si="499"/>
        <v>6</v>
      </c>
      <c r="X4584">
        <v>3</v>
      </c>
      <c r="Y4584">
        <f t="shared" si="500"/>
        <v>3.1</v>
      </c>
      <c r="Z4584">
        <f t="shared" ca="1" si="501"/>
        <v>3</v>
      </c>
      <c r="AA4584" s="8">
        <v>0.1</v>
      </c>
      <c r="AB4584" t="str">
        <f t="shared" si="502"/>
        <v>Low potential</v>
      </c>
      <c r="AC4584" t="str" cm="1">
        <f t="array" ref="AC4584">_xlfn.IFS(F4584&gt;20, "Very high potential", F4584&gt;10, "High potential", F4584&gt;2.5, "Medium potential", F4584&lt;2.5, "Low potential")</f>
        <v>Low potential</v>
      </c>
      <c r="AD4584" t="str" cm="1">
        <f t="array" ref="AD4584">_xlfn.SWITCH(AC4584, "Very High Potential", "High value", "High potential", "Medium value", "Medium potential", "Medium value", "Low potential", "Low value")</f>
        <v>Low value</v>
      </c>
      <c r="AE4584" cm="1">
        <f t="array" ref="AE4584">GrossProfit(T4584,V4584,X4584)</f>
        <v>70</v>
      </c>
      <c r="AF4584" t="str" cm="1">
        <f t="array" ref="AF4584">_xlfn.SWITCH(AD4584, "Medium Value", "M", "Low Value", "L", "High Value", "H")</f>
        <v>L</v>
      </c>
      <c r="AG4584">
        <f t="shared" si="503"/>
        <v>59</v>
      </c>
    </row>
    <row r="4585" spans="2:33" x14ac:dyDescent="0.25">
      <c r="B4585" t="b">
        <v>0</v>
      </c>
      <c r="C4585" t="s">
        <v>38</v>
      </c>
      <c r="D4585" t="s">
        <v>86</v>
      </c>
      <c r="E4585" t="s">
        <v>6223</v>
      </c>
      <c r="F4585">
        <v>1.522</v>
      </c>
      <c r="G4585">
        <v>30</v>
      </c>
      <c r="H4585" t="str">
        <f t="shared" si="497"/>
        <v>30 Aug-2004</v>
      </c>
      <c r="I4585" t="s">
        <v>20</v>
      </c>
      <c r="J4585" t="s">
        <v>225</v>
      </c>
      <c r="K4585" t="s">
        <v>225</v>
      </c>
      <c r="M4585">
        <v>240</v>
      </c>
      <c r="N4585" t="s">
        <v>432</v>
      </c>
      <c r="O4585">
        <v>6.25</v>
      </c>
      <c r="P4585" t="s">
        <v>433</v>
      </c>
      <c r="Q4585">
        <v>0</v>
      </c>
      <c r="R4585" t="s">
        <v>1154</v>
      </c>
      <c r="S4585" t="s">
        <v>16</v>
      </c>
      <c r="T4585">
        <v>14</v>
      </c>
      <c r="U4585">
        <f t="shared" ca="1" si="498"/>
        <v>12</v>
      </c>
      <c r="V4585">
        <v>8</v>
      </c>
      <c r="W4585">
        <f t="shared" ca="1" si="499"/>
        <v>6</v>
      </c>
      <c r="X4585">
        <v>2</v>
      </c>
      <c r="Y4585">
        <f t="shared" si="500"/>
        <v>2.1</v>
      </c>
      <c r="Z4585">
        <f t="shared" ca="1" si="501"/>
        <v>2</v>
      </c>
      <c r="AA4585" s="8">
        <v>0.1</v>
      </c>
      <c r="AB4585" t="str">
        <f t="shared" si="502"/>
        <v>Low potential</v>
      </c>
      <c r="AC4585" t="str" cm="1">
        <f t="array" ref="AC4585">_xlfn.IFS(F4585&gt;20, "Very high potential", F4585&gt;10, "High potential", F4585&gt;2.5, "Medium potential", F4585&lt;2.5, "Low potential")</f>
        <v>Low potential</v>
      </c>
      <c r="AD4585" t="str" cm="1">
        <f t="array" ref="AD4585">_xlfn.SWITCH(AC4585, "Very High Potential", "High value", "High potential", "Medium value", "Medium potential", "Medium value", "Low potential", "Low value")</f>
        <v>Low value</v>
      </c>
      <c r="AE4585" cm="1">
        <f t="array" ref="AE4585">GrossProfit(T4585,V4585,X4585)</f>
        <v>84</v>
      </c>
      <c r="AF4585" t="str" cm="1">
        <f t="array" ref="AF4585">_xlfn.SWITCH(AD4585, "Medium Value", "M", "Low Value", "L", "High Value", "H")</f>
        <v>L</v>
      </c>
      <c r="AG4585">
        <f t="shared" si="503"/>
        <v>71.399999999999991</v>
      </c>
    </row>
    <row r="4586" spans="2:33" x14ac:dyDescent="0.25">
      <c r="B4586" t="b">
        <v>0</v>
      </c>
      <c r="C4586" t="s">
        <v>38</v>
      </c>
      <c r="D4586" t="s">
        <v>258</v>
      </c>
      <c r="E4586">
        <v>3900003</v>
      </c>
      <c r="F4586">
        <v>1.01</v>
      </c>
      <c r="G4586">
        <v>24</v>
      </c>
      <c r="H4586" t="str">
        <f t="shared" si="497"/>
        <v>24 Oct-2004</v>
      </c>
      <c r="I4586" t="s">
        <v>259</v>
      </c>
      <c r="J4586" t="s">
        <v>260</v>
      </c>
      <c r="K4586" t="s">
        <v>260</v>
      </c>
      <c r="M4586">
        <v>1260</v>
      </c>
      <c r="N4586" t="s">
        <v>261</v>
      </c>
      <c r="O4586">
        <v>20</v>
      </c>
      <c r="P4586" t="s">
        <v>1000</v>
      </c>
      <c r="Q4586">
        <v>5000</v>
      </c>
      <c r="R4586" t="s">
        <v>1001</v>
      </c>
      <c r="S4586" t="s">
        <v>16</v>
      </c>
      <c r="T4586">
        <v>14</v>
      </c>
      <c r="U4586">
        <f t="shared" ca="1" si="498"/>
        <v>15</v>
      </c>
      <c r="V4586">
        <v>10</v>
      </c>
      <c r="W4586">
        <f t="shared" ca="1" si="499"/>
        <v>9</v>
      </c>
      <c r="X4586">
        <v>3</v>
      </c>
      <c r="Y4586">
        <f t="shared" si="500"/>
        <v>3.1</v>
      </c>
      <c r="Z4586">
        <f t="shared" ca="1" si="501"/>
        <v>3</v>
      </c>
      <c r="AA4586" s="8">
        <v>0.1</v>
      </c>
      <c r="AB4586" t="str">
        <f t="shared" si="502"/>
        <v>Low potential</v>
      </c>
      <c r="AC4586" t="str" cm="1">
        <f t="array" ref="AC4586">_xlfn.IFS(F4586&gt;20, "Very high potential", F4586&gt;10, "High potential", F4586&gt;2.5, "Medium potential", F4586&lt;2.5, "Low potential")</f>
        <v>Low potential</v>
      </c>
      <c r="AD4586" t="str" cm="1">
        <f t="array" ref="AD4586">_xlfn.SWITCH(AC4586, "Very High Potential", "High value", "High potential", "Medium value", "Medium potential", "Medium value", "Low potential", "Low value")</f>
        <v>Low value</v>
      </c>
      <c r="AE4586" cm="1">
        <f t="array" ref="AE4586">GrossProfit(T4586,V4586,X4586)</f>
        <v>98</v>
      </c>
      <c r="AF4586" t="str" cm="1">
        <f t="array" ref="AF4586">_xlfn.SWITCH(AD4586, "Medium Value", "M", "Low Value", "L", "High Value", "H")</f>
        <v>L</v>
      </c>
      <c r="AG4586">
        <f t="shared" si="503"/>
        <v>82.6</v>
      </c>
    </row>
    <row r="4587" spans="2:33" x14ac:dyDescent="0.25">
      <c r="B4587" t="b">
        <v>0</v>
      </c>
      <c r="C4587" t="s">
        <v>38</v>
      </c>
      <c r="D4587" t="s">
        <v>86</v>
      </c>
      <c r="E4587" t="s">
        <v>6224</v>
      </c>
      <c r="F4587">
        <v>1.5249999999999999</v>
      </c>
      <c r="G4587">
        <v>24</v>
      </c>
      <c r="H4587" t="str">
        <f t="shared" si="497"/>
        <v>24 Aug-2004</v>
      </c>
      <c r="I4587" t="s">
        <v>75</v>
      </c>
      <c r="J4587" t="s">
        <v>225</v>
      </c>
      <c r="K4587" t="s">
        <v>225</v>
      </c>
      <c r="M4587">
        <v>240</v>
      </c>
      <c r="N4587" t="s">
        <v>211</v>
      </c>
      <c r="O4587">
        <v>5.625</v>
      </c>
      <c r="P4587" t="s">
        <v>212</v>
      </c>
      <c r="Q4587">
        <v>0</v>
      </c>
      <c r="R4587" t="s">
        <v>226</v>
      </c>
      <c r="S4587" t="s">
        <v>16</v>
      </c>
      <c r="T4587">
        <v>11</v>
      </c>
      <c r="U4587">
        <f t="shared" ca="1" si="498"/>
        <v>10</v>
      </c>
      <c r="V4587">
        <v>5</v>
      </c>
      <c r="W4587">
        <f t="shared" ca="1" si="499"/>
        <v>7</v>
      </c>
      <c r="X4587">
        <v>3</v>
      </c>
      <c r="Y4587">
        <f t="shared" si="500"/>
        <v>3.1</v>
      </c>
      <c r="Z4587">
        <f t="shared" ca="1" si="501"/>
        <v>2</v>
      </c>
      <c r="AA4587" s="8">
        <v>0.1</v>
      </c>
      <c r="AB4587" t="str">
        <f t="shared" si="502"/>
        <v>Low potential</v>
      </c>
      <c r="AC4587" t="str" cm="1">
        <f t="array" ref="AC4587">_xlfn.IFS(F4587&gt;20, "Very high potential", F4587&gt;10, "High potential", F4587&gt;2.5, "Medium potential", F4587&lt;2.5, "Low potential")</f>
        <v>Low potential</v>
      </c>
      <c r="AD4587" t="str" cm="1">
        <f t="array" ref="AD4587">_xlfn.SWITCH(AC4587, "Very High Potential", "High value", "High potential", "Medium value", "Medium potential", "Medium value", "Low potential", "Low value")</f>
        <v>Low value</v>
      </c>
      <c r="AE4587" cm="1">
        <f t="array" ref="AE4587">GrossProfit(T4587,V4587,X4587)</f>
        <v>22</v>
      </c>
      <c r="AF4587" t="str" cm="1">
        <f t="array" ref="AF4587">_xlfn.SWITCH(AD4587, "Medium Value", "M", "Low Value", "L", "High Value", "H")</f>
        <v>L</v>
      </c>
      <c r="AG4587">
        <f t="shared" si="503"/>
        <v>15.399999999999999</v>
      </c>
    </row>
    <row r="4588" spans="2:33" x14ac:dyDescent="0.25">
      <c r="B4588" t="b">
        <v>0</v>
      </c>
      <c r="C4588" t="s">
        <v>25</v>
      </c>
      <c r="D4588" t="s">
        <v>181</v>
      </c>
      <c r="E4588">
        <v>2002580052</v>
      </c>
      <c r="F4588">
        <v>20.78</v>
      </c>
      <c r="G4588">
        <v>24</v>
      </c>
      <c r="H4588" t="str">
        <f t="shared" si="497"/>
        <v>24 Jul-2004</v>
      </c>
      <c r="I4588" t="s">
        <v>171</v>
      </c>
      <c r="J4588" t="s">
        <v>618</v>
      </c>
      <c r="K4588" t="s">
        <v>618</v>
      </c>
      <c r="M4588">
        <v>1275</v>
      </c>
      <c r="N4588" t="s">
        <v>41</v>
      </c>
      <c r="O4588">
        <v>4</v>
      </c>
      <c r="P4588" t="s">
        <v>42</v>
      </c>
      <c r="Q4588">
        <v>0</v>
      </c>
      <c r="R4588" t="s">
        <v>6225</v>
      </c>
      <c r="S4588" t="s">
        <v>16</v>
      </c>
      <c r="T4588">
        <v>12</v>
      </c>
      <c r="U4588">
        <f t="shared" ca="1" si="498"/>
        <v>14</v>
      </c>
      <c r="V4588">
        <v>6</v>
      </c>
      <c r="W4588">
        <f t="shared" ca="1" si="499"/>
        <v>6</v>
      </c>
      <c r="X4588">
        <v>2</v>
      </c>
      <c r="Y4588">
        <f t="shared" si="500"/>
        <v>2.1</v>
      </c>
      <c r="Z4588">
        <f t="shared" ca="1" si="501"/>
        <v>3</v>
      </c>
      <c r="AA4588" s="8">
        <v>0.1</v>
      </c>
      <c r="AB4588" t="str">
        <f t="shared" si="502"/>
        <v>Very high potential</v>
      </c>
      <c r="AC4588" t="str" cm="1">
        <f t="array" ref="AC4588">_xlfn.IFS(F4588&gt;20, "Very high potential", F4588&gt;10, "High potential", F4588&gt;2.5, "Medium potential", F4588&lt;2.5, "Low potential")</f>
        <v>Very high potential</v>
      </c>
      <c r="AD4588" t="str" cm="1">
        <f t="array" ref="AD4588">_xlfn.SWITCH(AC4588, "Very High Potential", "High value", "High potential", "Medium value", "Medium potential", "Medium value", "Low potential", "Low value")</f>
        <v>High value</v>
      </c>
      <c r="AE4588" cm="1">
        <f t="array" ref="AE4588">GrossProfit(T4588,V4588,X4588)</f>
        <v>48</v>
      </c>
      <c r="AF4588" t="str" cm="1">
        <f t="array" ref="AF4588">_xlfn.SWITCH(AD4588, "Medium Value", "M", "Low Value", "L", "High Value", "H")</f>
        <v>H</v>
      </c>
      <c r="AG4588">
        <f t="shared" si="503"/>
        <v>39.599999999999994</v>
      </c>
    </row>
    <row r="4589" spans="2:33" x14ac:dyDescent="0.25">
      <c r="B4589" t="b">
        <v>0</v>
      </c>
      <c r="C4589" t="s">
        <v>9</v>
      </c>
      <c r="D4589" t="s">
        <v>6226</v>
      </c>
      <c r="E4589">
        <v>2002393678</v>
      </c>
      <c r="F4589">
        <v>12.67</v>
      </c>
      <c r="G4589">
        <v>24</v>
      </c>
      <c r="H4589" t="str">
        <f t="shared" si="497"/>
        <v>24 Sep-2004</v>
      </c>
      <c r="I4589" t="s">
        <v>788</v>
      </c>
      <c r="J4589" t="s">
        <v>6227</v>
      </c>
      <c r="K4589" t="s">
        <v>6227</v>
      </c>
      <c r="M4589">
        <v>1280</v>
      </c>
      <c r="N4589" t="s">
        <v>6228</v>
      </c>
      <c r="O4589">
        <v>1.5</v>
      </c>
      <c r="P4589" t="s">
        <v>516</v>
      </c>
      <c r="Q4589">
        <v>0</v>
      </c>
      <c r="R4589" t="s">
        <v>6229</v>
      </c>
      <c r="S4589" t="s">
        <v>16</v>
      </c>
      <c r="T4589">
        <v>15</v>
      </c>
      <c r="U4589">
        <f t="shared" ca="1" si="498"/>
        <v>14</v>
      </c>
      <c r="V4589">
        <v>8</v>
      </c>
      <c r="W4589">
        <f t="shared" ca="1" si="499"/>
        <v>5</v>
      </c>
      <c r="X4589">
        <v>2</v>
      </c>
      <c r="Y4589">
        <f t="shared" si="500"/>
        <v>2.1</v>
      </c>
      <c r="Z4589">
        <f t="shared" ca="1" si="501"/>
        <v>3</v>
      </c>
      <c r="AA4589" s="8">
        <v>0.1</v>
      </c>
      <c r="AB4589" t="str">
        <f t="shared" si="502"/>
        <v>High potential</v>
      </c>
      <c r="AC4589" t="str" cm="1">
        <f t="array" ref="AC4589">_xlfn.IFS(F4589&gt;20, "Very high potential", F4589&gt;10, "High potential", F4589&gt;2.5, "Medium potential", F4589&lt;2.5, "Low potential")</f>
        <v>High potential</v>
      </c>
      <c r="AD4589" t="str" cm="1">
        <f t="array" ref="AD4589">_xlfn.SWITCH(AC4589, "Very High Potential", "High value", "High potential", "Medium value", "Medium potential", "Medium value", "Low potential", "Low value")</f>
        <v>Medium value</v>
      </c>
      <c r="AE4589" cm="1">
        <f t="array" ref="AE4589">GrossProfit(T4589,V4589,X4589)</f>
        <v>90</v>
      </c>
      <c r="AF4589" t="str" cm="1">
        <f t="array" ref="AF4589">_xlfn.SWITCH(AD4589, "Medium Value", "M", "Low Value", "L", "High Value", "H")</f>
        <v>M</v>
      </c>
      <c r="AG4589">
        <f t="shared" si="503"/>
        <v>76.5</v>
      </c>
    </row>
    <row r="4590" spans="2:33" x14ac:dyDescent="0.25">
      <c r="B4590" t="b">
        <v>0</v>
      </c>
      <c r="C4590" t="s">
        <v>38</v>
      </c>
      <c r="D4590" t="s">
        <v>86</v>
      </c>
      <c r="E4590" t="s">
        <v>6230</v>
      </c>
      <c r="F4590">
        <v>1.498</v>
      </c>
      <c r="G4590">
        <v>12</v>
      </c>
      <c r="H4590" t="str">
        <f t="shared" si="497"/>
        <v>12 Aug-2004</v>
      </c>
      <c r="I4590" t="s">
        <v>97</v>
      </c>
      <c r="J4590" t="s">
        <v>475</v>
      </c>
      <c r="K4590" t="s">
        <v>475</v>
      </c>
      <c r="M4590">
        <v>240</v>
      </c>
      <c r="N4590" t="s">
        <v>523</v>
      </c>
      <c r="O4590">
        <v>10</v>
      </c>
      <c r="P4590" t="s">
        <v>524</v>
      </c>
      <c r="Q4590">
        <v>0</v>
      </c>
      <c r="R4590" t="s">
        <v>979</v>
      </c>
      <c r="S4590" t="s">
        <v>16</v>
      </c>
      <c r="T4590">
        <v>12</v>
      </c>
      <c r="U4590">
        <f t="shared" ca="1" si="498"/>
        <v>10</v>
      </c>
      <c r="V4590">
        <v>8</v>
      </c>
      <c r="W4590">
        <f t="shared" ca="1" si="499"/>
        <v>5</v>
      </c>
      <c r="X4590">
        <v>2</v>
      </c>
      <c r="Y4590">
        <f t="shared" si="500"/>
        <v>2.1</v>
      </c>
      <c r="Z4590">
        <f t="shared" ca="1" si="501"/>
        <v>2</v>
      </c>
      <c r="AA4590" s="8">
        <v>0.1</v>
      </c>
      <c r="AB4590" t="str">
        <f t="shared" si="502"/>
        <v>Low potential</v>
      </c>
      <c r="AC4590" t="str" cm="1">
        <f t="array" ref="AC4590">_xlfn.IFS(F4590&gt;20, "Very high potential", F4590&gt;10, "High potential", F4590&gt;2.5, "Medium potential", F4590&lt;2.5, "Low potential")</f>
        <v>Low potential</v>
      </c>
      <c r="AD4590" t="str" cm="1">
        <f t="array" ref="AD4590">_xlfn.SWITCH(AC4590, "Very High Potential", "High value", "High potential", "Medium value", "Medium potential", "Medium value", "Low potential", "Low value")</f>
        <v>Low value</v>
      </c>
      <c r="AE4590" cm="1">
        <f t="array" ref="AE4590">GrossProfit(T4590,V4590,X4590)</f>
        <v>72</v>
      </c>
      <c r="AF4590" t="str" cm="1">
        <f t="array" ref="AF4590">_xlfn.SWITCH(AD4590, "Medium Value", "M", "Low Value", "L", "High Value", "H")</f>
        <v>L</v>
      </c>
      <c r="AG4590">
        <f t="shared" si="503"/>
        <v>61.2</v>
      </c>
    </row>
    <row r="4591" spans="2:33" x14ac:dyDescent="0.25">
      <c r="B4591" t="b">
        <v>0</v>
      </c>
      <c r="C4591" t="s">
        <v>32</v>
      </c>
      <c r="D4591" t="s">
        <v>64</v>
      </c>
      <c r="E4591" t="s">
        <v>6231</v>
      </c>
      <c r="F4591">
        <v>1.47</v>
      </c>
      <c r="G4591">
        <v>31</v>
      </c>
      <c r="H4591" t="str">
        <f t="shared" si="497"/>
        <v>31 Aug-2004</v>
      </c>
      <c r="I4591" t="s">
        <v>20</v>
      </c>
      <c r="J4591" t="s">
        <v>66</v>
      </c>
      <c r="K4591" t="s">
        <v>66</v>
      </c>
      <c r="M4591">
        <v>130</v>
      </c>
      <c r="N4591" t="s">
        <v>48</v>
      </c>
      <c r="O4591">
        <v>130</v>
      </c>
      <c r="P4591" t="s">
        <v>67</v>
      </c>
      <c r="Q4591">
        <v>11500</v>
      </c>
      <c r="R4591" t="s">
        <v>68</v>
      </c>
      <c r="S4591" t="s">
        <v>16</v>
      </c>
      <c r="T4591">
        <v>13</v>
      </c>
      <c r="U4591">
        <f t="shared" ca="1" si="498"/>
        <v>15</v>
      </c>
      <c r="V4591">
        <v>10</v>
      </c>
      <c r="W4591">
        <f t="shared" ca="1" si="499"/>
        <v>6</v>
      </c>
      <c r="X4591">
        <v>3</v>
      </c>
      <c r="Y4591">
        <f t="shared" si="500"/>
        <v>3.1</v>
      </c>
      <c r="Z4591">
        <f t="shared" ca="1" si="501"/>
        <v>3</v>
      </c>
      <c r="AA4591" s="8">
        <v>0.1</v>
      </c>
      <c r="AB4591" t="str">
        <f t="shared" si="502"/>
        <v>Low potential</v>
      </c>
      <c r="AC4591" t="str" cm="1">
        <f t="array" ref="AC4591">_xlfn.IFS(F4591&gt;20, "Very high potential", F4591&gt;10, "High potential", F4591&gt;2.5, "Medium potential", F4591&lt;2.5, "Low potential")</f>
        <v>Low potential</v>
      </c>
      <c r="AD4591" t="str" cm="1">
        <f t="array" ref="AD4591">_xlfn.SWITCH(AC4591, "Very High Potential", "High value", "High potential", "Medium value", "Medium potential", "Medium value", "Low potential", "Low value")</f>
        <v>Low value</v>
      </c>
      <c r="AE4591" cm="1">
        <f t="array" ref="AE4591">GrossProfit(T4591,V4591,X4591)</f>
        <v>91</v>
      </c>
      <c r="AF4591" t="str" cm="1">
        <f t="array" ref="AF4591">_xlfn.SWITCH(AD4591, "Medium Value", "M", "Low Value", "L", "High Value", "H")</f>
        <v>L</v>
      </c>
      <c r="AG4591">
        <f t="shared" si="503"/>
        <v>76.699999999999989</v>
      </c>
    </row>
    <row r="4592" spans="2:33" x14ac:dyDescent="0.25">
      <c r="B4592" t="b">
        <v>0</v>
      </c>
      <c r="C4592" t="s">
        <v>32</v>
      </c>
      <c r="D4592" t="s">
        <v>64</v>
      </c>
      <c r="E4592" t="s">
        <v>6232</v>
      </c>
      <c r="F4592">
        <v>1.4690000000000001</v>
      </c>
      <c r="G4592">
        <v>19</v>
      </c>
      <c r="H4592" t="str">
        <f t="shared" si="497"/>
        <v>19 Aug-2004</v>
      </c>
      <c r="I4592" t="s">
        <v>75</v>
      </c>
      <c r="J4592" t="s">
        <v>66</v>
      </c>
      <c r="K4592" t="s">
        <v>66</v>
      </c>
      <c r="M4592">
        <v>130</v>
      </c>
      <c r="N4592" t="s">
        <v>48</v>
      </c>
      <c r="O4592">
        <v>130</v>
      </c>
      <c r="P4592" t="s">
        <v>67</v>
      </c>
      <c r="Q4592">
        <v>11500</v>
      </c>
      <c r="R4592" t="s">
        <v>68</v>
      </c>
      <c r="S4592" t="s">
        <v>16</v>
      </c>
      <c r="T4592">
        <v>13</v>
      </c>
      <c r="U4592">
        <f t="shared" ca="1" si="498"/>
        <v>15</v>
      </c>
      <c r="V4592">
        <v>10</v>
      </c>
      <c r="W4592">
        <f t="shared" ca="1" si="499"/>
        <v>9</v>
      </c>
      <c r="X4592">
        <v>3</v>
      </c>
      <c r="Y4592">
        <f t="shared" si="500"/>
        <v>3.1</v>
      </c>
      <c r="Z4592">
        <f t="shared" ca="1" si="501"/>
        <v>3</v>
      </c>
      <c r="AA4592" s="8">
        <v>0.1</v>
      </c>
      <c r="AB4592" t="str">
        <f t="shared" si="502"/>
        <v>Low potential</v>
      </c>
      <c r="AC4592" t="str" cm="1">
        <f t="array" ref="AC4592">_xlfn.IFS(F4592&gt;20, "Very high potential", F4592&gt;10, "High potential", F4592&gt;2.5, "Medium potential", F4592&lt;2.5, "Low potential")</f>
        <v>Low potential</v>
      </c>
      <c r="AD4592" t="str" cm="1">
        <f t="array" ref="AD4592">_xlfn.SWITCH(AC4592, "Very High Potential", "High value", "High potential", "Medium value", "Medium potential", "Medium value", "Low potential", "Low value")</f>
        <v>Low value</v>
      </c>
      <c r="AE4592" cm="1">
        <f t="array" ref="AE4592">GrossProfit(T4592,V4592,X4592)</f>
        <v>91</v>
      </c>
      <c r="AF4592" t="str" cm="1">
        <f t="array" ref="AF4592">_xlfn.SWITCH(AD4592, "Medium Value", "M", "Low Value", "L", "High Value", "H")</f>
        <v>L</v>
      </c>
      <c r="AG4592">
        <f t="shared" si="503"/>
        <v>76.699999999999989</v>
      </c>
    </row>
    <row r="4593" spans="2:33" x14ac:dyDescent="0.25">
      <c r="B4593" t="b">
        <v>0</v>
      </c>
      <c r="C4593" t="s">
        <v>32</v>
      </c>
      <c r="D4593" t="s">
        <v>64</v>
      </c>
      <c r="E4593" t="s">
        <v>6233</v>
      </c>
      <c r="F4593">
        <v>1.3</v>
      </c>
      <c r="G4593">
        <v>15</v>
      </c>
      <c r="H4593" t="str">
        <f t="shared" si="497"/>
        <v>15 Jul-2004</v>
      </c>
      <c r="I4593" t="s">
        <v>27</v>
      </c>
      <c r="J4593" t="s">
        <v>278</v>
      </c>
      <c r="K4593" t="s">
        <v>278</v>
      </c>
      <c r="M4593">
        <v>130</v>
      </c>
      <c r="N4593" t="s">
        <v>48</v>
      </c>
      <c r="O4593">
        <v>130</v>
      </c>
      <c r="P4593" t="s">
        <v>72</v>
      </c>
      <c r="Q4593">
        <v>10000</v>
      </c>
      <c r="R4593" t="s">
        <v>279</v>
      </c>
      <c r="S4593" t="s">
        <v>16</v>
      </c>
      <c r="T4593">
        <v>11</v>
      </c>
      <c r="U4593">
        <f t="shared" ca="1" si="498"/>
        <v>12</v>
      </c>
      <c r="V4593">
        <v>5</v>
      </c>
      <c r="W4593">
        <f t="shared" ca="1" si="499"/>
        <v>5</v>
      </c>
      <c r="X4593">
        <v>3</v>
      </c>
      <c r="Y4593">
        <f t="shared" si="500"/>
        <v>3.1</v>
      </c>
      <c r="Z4593">
        <f t="shared" ca="1" si="501"/>
        <v>3</v>
      </c>
      <c r="AA4593" s="8">
        <v>0.1</v>
      </c>
      <c r="AB4593" t="str">
        <f t="shared" si="502"/>
        <v>Low potential</v>
      </c>
      <c r="AC4593" t="str" cm="1">
        <f t="array" ref="AC4593">_xlfn.IFS(F4593&gt;20, "Very high potential", F4593&gt;10, "High potential", F4593&gt;2.5, "Medium potential", F4593&lt;2.5, "Low potential")</f>
        <v>Low potential</v>
      </c>
      <c r="AD4593" t="str" cm="1">
        <f t="array" ref="AD4593">_xlfn.SWITCH(AC4593, "Very High Potential", "High value", "High potential", "Medium value", "Medium potential", "Medium value", "Low potential", "Low value")</f>
        <v>Low value</v>
      </c>
      <c r="AE4593" cm="1">
        <f t="array" ref="AE4593">GrossProfit(T4593,V4593,X4593)</f>
        <v>22</v>
      </c>
      <c r="AF4593" t="str" cm="1">
        <f t="array" ref="AF4593">_xlfn.SWITCH(AD4593, "Medium Value", "M", "Low Value", "L", "High Value", "H")</f>
        <v>L</v>
      </c>
      <c r="AG4593">
        <f t="shared" si="503"/>
        <v>15.399999999999999</v>
      </c>
    </row>
    <row r="4594" spans="2:33" x14ac:dyDescent="0.25">
      <c r="B4594" t="b">
        <v>0</v>
      </c>
      <c r="C4594" t="s">
        <v>32</v>
      </c>
      <c r="D4594" t="s">
        <v>64</v>
      </c>
      <c r="E4594" t="s">
        <v>6234</v>
      </c>
      <c r="F4594">
        <v>1.4630000000000001</v>
      </c>
      <c r="G4594">
        <v>15</v>
      </c>
      <c r="H4594" t="str">
        <f t="shared" si="497"/>
        <v>15 Aug-2004</v>
      </c>
      <c r="I4594" t="s">
        <v>97</v>
      </c>
      <c r="J4594" t="s">
        <v>315</v>
      </c>
      <c r="K4594" t="s">
        <v>315</v>
      </c>
      <c r="M4594">
        <v>130</v>
      </c>
      <c r="N4594" t="s">
        <v>48</v>
      </c>
      <c r="O4594">
        <v>130</v>
      </c>
      <c r="P4594" t="s">
        <v>67</v>
      </c>
      <c r="Q4594">
        <v>11500</v>
      </c>
      <c r="R4594" t="s">
        <v>316</v>
      </c>
      <c r="S4594" t="s">
        <v>16</v>
      </c>
      <c r="T4594">
        <v>14</v>
      </c>
      <c r="U4594">
        <f t="shared" ca="1" si="498"/>
        <v>14</v>
      </c>
      <c r="V4594">
        <v>7</v>
      </c>
      <c r="W4594">
        <f t="shared" ca="1" si="499"/>
        <v>10</v>
      </c>
      <c r="X4594">
        <v>2</v>
      </c>
      <c r="Y4594">
        <f t="shared" si="500"/>
        <v>2.1</v>
      </c>
      <c r="Z4594">
        <f t="shared" ca="1" si="501"/>
        <v>3</v>
      </c>
      <c r="AA4594" s="8">
        <v>0.1</v>
      </c>
      <c r="AB4594" t="str">
        <f t="shared" si="502"/>
        <v>Low potential</v>
      </c>
      <c r="AC4594" t="str" cm="1">
        <f t="array" ref="AC4594">_xlfn.IFS(F4594&gt;20, "Very high potential", F4594&gt;10, "High potential", F4594&gt;2.5, "Medium potential", F4594&lt;2.5, "Low potential")</f>
        <v>Low potential</v>
      </c>
      <c r="AD4594" t="str" cm="1">
        <f t="array" ref="AD4594">_xlfn.SWITCH(AC4594, "Very High Potential", "High value", "High potential", "Medium value", "Medium potential", "Medium value", "Low potential", "Low value")</f>
        <v>Low value</v>
      </c>
      <c r="AE4594" cm="1">
        <f t="array" ref="AE4594">GrossProfit(T4594,V4594,X4594)</f>
        <v>70</v>
      </c>
      <c r="AF4594" t="str" cm="1">
        <f t="array" ref="AF4594">_xlfn.SWITCH(AD4594, "Medium Value", "M", "Low Value", "L", "High Value", "H")</f>
        <v>L</v>
      </c>
      <c r="AG4594">
        <f t="shared" si="503"/>
        <v>58.8</v>
      </c>
    </row>
    <row r="4595" spans="2:33" x14ac:dyDescent="0.25">
      <c r="B4595" t="b">
        <v>0</v>
      </c>
      <c r="C4595" t="s">
        <v>38</v>
      </c>
      <c r="D4595" t="s">
        <v>258</v>
      </c>
      <c r="E4595">
        <v>2211235</v>
      </c>
      <c r="F4595">
        <v>4.75</v>
      </c>
      <c r="G4595">
        <v>30</v>
      </c>
      <c r="H4595" t="str">
        <f t="shared" si="497"/>
        <v>30 Nov-2004</v>
      </c>
      <c r="I4595" t="s">
        <v>377</v>
      </c>
      <c r="J4595" t="s">
        <v>3879</v>
      </c>
      <c r="K4595" t="s">
        <v>3879</v>
      </c>
      <c r="M4595">
        <v>1290</v>
      </c>
      <c r="N4595" t="s">
        <v>3880</v>
      </c>
      <c r="O4595">
        <v>47.5</v>
      </c>
      <c r="P4595" t="s">
        <v>3881</v>
      </c>
      <c r="Q4595">
        <v>9000</v>
      </c>
      <c r="R4595" t="s">
        <v>3882</v>
      </c>
      <c r="S4595" t="s">
        <v>16</v>
      </c>
      <c r="T4595">
        <v>14</v>
      </c>
      <c r="U4595">
        <f t="shared" ca="1" si="498"/>
        <v>15</v>
      </c>
      <c r="V4595">
        <v>9</v>
      </c>
      <c r="W4595">
        <f t="shared" ca="1" si="499"/>
        <v>10</v>
      </c>
      <c r="X4595">
        <v>2</v>
      </c>
      <c r="Y4595">
        <f t="shared" si="500"/>
        <v>2.1</v>
      </c>
      <c r="Z4595">
        <f t="shared" ca="1" si="501"/>
        <v>3</v>
      </c>
      <c r="AA4595" s="8">
        <v>0.1</v>
      </c>
      <c r="AB4595" t="str">
        <f t="shared" si="502"/>
        <v>Medium potential</v>
      </c>
      <c r="AC4595" t="str" cm="1">
        <f t="array" ref="AC4595">_xlfn.IFS(F4595&gt;20, "Very high potential", F4595&gt;10, "High potential", F4595&gt;2.5, "Medium potential", F4595&lt;2.5, "Low potential")</f>
        <v>Medium potential</v>
      </c>
      <c r="AD4595" t="str" cm="1">
        <f t="array" ref="AD4595">_xlfn.SWITCH(AC4595, "Very High Potential", "High value", "High potential", "Medium value", "Medium potential", "Medium value", "Low potential", "Low value")</f>
        <v>Medium value</v>
      </c>
      <c r="AE4595" cm="1">
        <f t="array" ref="AE4595">GrossProfit(T4595,V4595,X4595)</f>
        <v>98</v>
      </c>
      <c r="AF4595" t="str" cm="1">
        <f t="array" ref="AF4595">_xlfn.SWITCH(AD4595, "Medium Value", "M", "Low Value", "L", "High Value", "H")</f>
        <v>M</v>
      </c>
      <c r="AG4595">
        <f t="shared" si="503"/>
        <v>84</v>
      </c>
    </row>
    <row r="4596" spans="2:33" x14ac:dyDescent="0.25">
      <c r="B4596" t="b">
        <v>0</v>
      </c>
      <c r="C4596" t="s">
        <v>32</v>
      </c>
      <c r="D4596" t="s">
        <v>51</v>
      </c>
      <c r="E4596" t="s">
        <v>6235</v>
      </c>
      <c r="F4596">
        <v>1.522</v>
      </c>
      <c r="G4596">
        <v>13</v>
      </c>
      <c r="H4596" t="str">
        <f t="shared" si="497"/>
        <v>13 Mar-2004</v>
      </c>
      <c r="I4596" t="s">
        <v>116</v>
      </c>
      <c r="J4596" t="s">
        <v>384</v>
      </c>
      <c r="K4596" t="s">
        <v>384</v>
      </c>
      <c r="M4596">
        <v>200</v>
      </c>
      <c r="N4596" t="s">
        <v>54</v>
      </c>
      <c r="O4596">
        <v>200</v>
      </c>
      <c r="P4596" t="s">
        <v>55</v>
      </c>
      <c r="Q4596">
        <v>5000</v>
      </c>
      <c r="R4596" t="s">
        <v>385</v>
      </c>
      <c r="S4596" t="s">
        <v>16</v>
      </c>
      <c r="T4596">
        <v>11</v>
      </c>
      <c r="U4596">
        <f t="shared" ca="1" si="498"/>
        <v>12</v>
      </c>
      <c r="V4596">
        <v>10</v>
      </c>
      <c r="W4596">
        <f t="shared" ca="1" si="499"/>
        <v>7</v>
      </c>
      <c r="X4596">
        <v>2</v>
      </c>
      <c r="Y4596">
        <f t="shared" si="500"/>
        <v>2.1</v>
      </c>
      <c r="Z4596">
        <f t="shared" ca="1" si="501"/>
        <v>2</v>
      </c>
      <c r="AA4596" s="8">
        <v>0.1</v>
      </c>
      <c r="AB4596" t="str">
        <f t="shared" si="502"/>
        <v>Low potential</v>
      </c>
      <c r="AC4596" t="str" cm="1">
        <f t="array" ref="AC4596">_xlfn.IFS(F4596&gt;20, "Very high potential", F4596&gt;10, "High potential", F4596&gt;2.5, "Medium potential", F4596&lt;2.5, "Low potential")</f>
        <v>Low potential</v>
      </c>
      <c r="AD4596" t="str" cm="1">
        <f t="array" ref="AD4596">_xlfn.SWITCH(AC4596, "Very High Potential", "High value", "High potential", "Medium value", "Medium potential", "Medium value", "Low potential", "Low value")</f>
        <v>Low value</v>
      </c>
      <c r="AE4596" cm="1">
        <f t="array" ref="AE4596">GrossProfit(T4596,V4596,X4596)</f>
        <v>88</v>
      </c>
      <c r="AF4596" t="str" cm="1">
        <f t="array" ref="AF4596">_xlfn.SWITCH(AD4596, "Medium Value", "M", "Low Value", "L", "High Value", "H")</f>
        <v>L</v>
      </c>
      <c r="AG4596">
        <f t="shared" si="503"/>
        <v>75.900000000000006</v>
      </c>
    </row>
    <row r="4597" spans="2:33" x14ac:dyDescent="0.25">
      <c r="B4597" t="b">
        <v>0</v>
      </c>
      <c r="C4597" t="s">
        <v>32</v>
      </c>
      <c r="D4597" t="s">
        <v>64</v>
      </c>
      <c r="E4597" t="s">
        <v>6236</v>
      </c>
      <c r="F4597">
        <v>1.472</v>
      </c>
      <c r="G4597">
        <v>17</v>
      </c>
      <c r="H4597" t="str">
        <f t="shared" si="497"/>
        <v>17 Aug-2004</v>
      </c>
      <c r="I4597" t="s">
        <v>97</v>
      </c>
      <c r="J4597" t="s">
        <v>66</v>
      </c>
      <c r="K4597" t="s">
        <v>66</v>
      </c>
      <c r="M4597">
        <v>130</v>
      </c>
      <c r="N4597" t="s">
        <v>48</v>
      </c>
      <c r="O4597">
        <v>130</v>
      </c>
      <c r="P4597" t="s">
        <v>67</v>
      </c>
      <c r="Q4597">
        <v>11500</v>
      </c>
      <c r="R4597" t="s">
        <v>68</v>
      </c>
      <c r="S4597" t="s">
        <v>16</v>
      </c>
      <c r="T4597">
        <v>11</v>
      </c>
      <c r="U4597">
        <f t="shared" ca="1" si="498"/>
        <v>14</v>
      </c>
      <c r="V4597">
        <v>5</v>
      </c>
      <c r="W4597">
        <f t="shared" ca="1" si="499"/>
        <v>8</v>
      </c>
      <c r="X4597">
        <v>2</v>
      </c>
      <c r="Y4597">
        <f t="shared" si="500"/>
        <v>2.1</v>
      </c>
      <c r="Z4597">
        <f t="shared" ca="1" si="501"/>
        <v>2</v>
      </c>
      <c r="AA4597" s="8">
        <v>0.1</v>
      </c>
      <c r="AB4597" t="str">
        <f t="shared" si="502"/>
        <v>Low potential</v>
      </c>
      <c r="AC4597" t="str" cm="1">
        <f t="array" ref="AC4597">_xlfn.IFS(F4597&gt;20, "Very high potential", F4597&gt;10, "High potential", F4597&gt;2.5, "Medium potential", F4597&lt;2.5, "Low potential")</f>
        <v>Low potential</v>
      </c>
      <c r="AD4597" t="str" cm="1">
        <f t="array" ref="AD4597">_xlfn.SWITCH(AC4597, "Very High Potential", "High value", "High potential", "Medium value", "Medium potential", "Medium value", "Low potential", "Low value")</f>
        <v>Low value</v>
      </c>
      <c r="AE4597" cm="1">
        <f t="array" ref="AE4597">GrossProfit(T4597,V4597,X4597)</f>
        <v>33</v>
      </c>
      <c r="AF4597" t="str" cm="1">
        <f t="array" ref="AF4597">_xlfn.SWITCH(AD4597, "Medium Value", "M", "Low Value", "L", "High Value", "H")</f>
        <v>L</v>
      </c>
      <c r="AG4597">
        <f t="shared" si="503"/>
        <v>26.4</v>
      </c>
    </row>
    <row r="4598" spans="2:33" x14ac:dyDescent="0.25">
      <c r="B4598" t="b">
        <v>0</v>
      </c>
      <c r="C4598" t="s">
        <v>32</v>
      </c>
      <c r="D4598" t="s">
        <v>44</v>
      </c>
      <c r="E4598" t="s">
        <v>6237</v>
      </c>
      <c r="F4598">
        <v>1.05</v>
      </c>
      <c r="G4598">
        <v>30</v>
      </c>
      <c r="H4598" t="str">
        <f t="shared" si="497"/>
        <v>30 Mar-2004</v>
      </c>
      <c r="I4598" t="s">
        <v>306</v>
      </c>
      <c r="J4598" t="s">
        <v>47</v>
      </c>
      <c r="K4598" t="s">
        <v>47</v>
      </c>
      <c r="M4598">
        <v>130</v>
      </c>
      <c r="N4598" t="s">
        <v>48</v>
      </c>
      <c r="O4598">
        <v>130</v>
      </c>
      <c r="P4598" t="s">
        <v>49</v>
      </c>
      <c r="Q4598">
        <v>8000</v>
      </c>
      <c r="R4598" t="s">
        <v>50</v>
      </c>
      <c r="S4598" t="s">
        <v>16</v>
      </c>
      <c r="T4598">
        <v>12</v>
      </c>
      <c r="U4598">
        <f t="shared" ca="1" si="498"/>
        <v>11</v>
      </c>
      <c r="V4598">
        <v>8</v>
      </c>
      <c r="W4598">
        <f t="shared" ca="1" si="499"/>
        <v>6</v>
      </c>
      <c r="X4598">
        <v>3</v>
      </c>
      <c r="Y4598">
        <f t="shared" si="500"/>
        <v>3.1</v>
      </c>
      <c r="Z4598">
        <f t="shared" ca="1" si="501"/>
        <v>3</v>
      </c>
      <c r="AA4598" s="8">
        <v>0.1</v>
      </c>
      <c r="AB4598" t="str">
        <f t="shared" si="502"/>
        <v>Low potential</v>
      </c>
      <c r="AC4598" t="str" cm="1">
        <f t="array" ref="AC4598">_xlfn.IFS(F4598&gt;20, "Very high potential", F4598&gt;10, "High potential", F4598&gt;2.5, "Medium potential", F4598&lt;2.5, "Low potential")</f>
        <v>Low potential</v>
      </c>
      <c r="AD4598" t="str" cm="1">
        <f t="array" ref="AD4598">_xlfn.SWITCH(AC4598, "Very High Potential", "High value", "High potential", "Medium value", "Medium potential", "Medium value", "Low potential", "Low value")</f>
        <v>Low value</v>
      </c>
      <c r="AE4598" cm="1">
        <f t="array" ref="AE4598">GrossProfit(T4598,V4598,X4598)</f>
        <v>60</v>
      </c>
      <c r="AF4598" t="str" cm="1">
        <f t="array" ref="AF4598">_xlfn.SWITCH(AD4598, "Medium Value", "M", "Low Value", "L", "High Value", "H")</f>
        <v>L</v>
      </c>
      <c r="AG4598">
        <f t="shared" si="503"/>
        <v>49.2</v>
      </c>
    </row>
    <row r="4599" spans="2:33" x14ac:dyDescent="0.25">
      <c r="B4599" t="b">
        <v>0</v>
      </c>
      <c r="C4599" t="s">
        <v>32</v>
      </c>
      <c r="D4599" t="s">
        <v>33</v>
      </c>
      <c r="E4599">
        <v>240851712</v>
      </c>
      <c r="F4599">
        <v>22.53</v>
      </c>
      <c r="G4599">
        <v>10</v>
      </c>
      <c r="H4599" t="str">
        <f t="shared" si="497"/>
        <v>10 Aug-2004</v>
      </c>
      <c r="I4599" t="s">
        <v>296</v>
      </c>
      <c r="J4599" t="s">
        <v>786</v>
      </c>
      <c r="K4599" t="s">
        <v>786</v>
      </c>
      <c r="M4599">
        <v>1275</v>
      </c>
      <c r="N4599" t="s">
        <v>136</v>
      </c>
      <c r="O4599">
        <v>210</v>
      </c>
      <c r="P4599" t="s">
        <v>36</v>
      </c>
      <c r="Q4599">
        <v>10850</v>
      </c>
      <c r="R4599" t="s">
        <v>787</v>
      </c>
      <c r="S4599" t="s">
        <v>16</v>
      </c>
      <c r="T4599">
        <v>10</v>
      </c>
      <c r="U4599">
        <f t="shared" ca="1" si="498"/>
        <v>12</v>
      </c>
      <c r="V4599">
        <v>9</v>
      </c>
      <c r="W4599">
        <f t="shared" ca="1" si="499"/>
        <v>6</v>
      </c>
      <c r="X4599">
        <v>2</v>
      </c>
      <c r="Y4599">
        <f t="shared" si="500"/>
        <v>2.1</v>
      </c>
      <c r="Z4599">
        <f t="shared" ca="1" si="501"/>
        <v>2</v>
      </c>
      <c r="AA4599" s="8">
        <v>0.1</v>
      </c>
      <c r="AB4599" t="str">
        <f t="shared" si="502"/>
        <v>Very high potential</v>
      </c>
      <c r="AC4599" t="str" cm="1">
        <f t="array" ref="AC4599">_xlfn.IFS(F4599&gt;20, "Very high potential", F4599&gt;10, "High potential", F4599&gt;2.5, "Medium potential", F4599&lt;2.5, "Low potential")</f>
        <v>Very high potential</v>
      </c>
      <c r="AD4599" t="str" cm="1">
        <f t="array" ref="AD4599">_xlfn.SWITCH(AC4599, "Very High Potential", "High value", "High potential", "Medium value", "Medium potential", "Medium value", "Low potential", "Low value")</f>
        <v>High value</v>
      </c>
      <c r="AE4599" cm="1">
        <f t="array" ref="AE4599">GrossProfit(T4599,V4599,X4599)</f>
        <v>70</v>
      </c>
      <c r="AF4599" t="str" cm="1">
        <f t="array" ref="AF4599">_xlfn.SWITCH(AD4599, "Medium Value", "M", "Low Value", "L", "High Value", "H")</f>
        <v>H</v>
      </c>
      <c r="AG4599">
        <f t="shared" si="503"/>
        <v>60</v>
      </c>
    </row>
    <row r="4600" spans="2:33" x14ac:dyDescent="0.25">
      <c r="B4600" t="b">
        <v>0</v>
      </c>
      <c r="C4600" t="s">
        <v>38</v>
      </c>
      <c r="D4600" t="s">
        <v>86</v>
      </c>
      <c r="E4600" t="s">
        <v>6238</v>
      </c>
      <c r="F4600">
        <v>1.52</v>
      </c>
      <c r="G4600">
        <v>14</v>
      </c>
      <c r="H4600" t="str">
        <f t="shared" si="497"/>
        <v>14 Aug-2004</v>
      </c>
      <c r="I4600" t="s">
        <v>97</v>
      </c>
      <c r="J4600" t="s">
        <v>431</v>
      </c>
      <c r="K4600" t="s">
        <v>431</v>
      </c>
      <c r="M4600">
        <v>240</v>
      </c>
      <c r="N4600" t="s">
        <v>523</v>
      </c>
      <c r="O4600">
        <v>10</v>
      </c>
      <c r="P4600" t="s">
        <v>524</v>
      </c>
      <c r="Q4600">
        <v>0</v>
      </c>
      <c r="R4600" t="s">
        <v>525</v>
      </c>
      <c r="S4600" t="s">
        <v>16</v>
      </c>
      <c r="T4600">
        <v>12</v>
      </c>
      <c r="U4600">
        <f t="shared" ca="1" si="498"/>
        <v>13</v>
      </c>
      <c r="V4600">
        <v>8</v>
      </c>
      <c r="W4600">
        <f t="shared" ca="1" si="499"/>
        <v>10</v>
      </c>
      <c r="X4600">
        <v>2</v>
      </c>
      <c r="Y4600">
        <f t="shared" si="500"/>
        <v>2.1</v>
      </c>
      <c r="Z4600">
        <f t="shared" ca="1" si="501"/>
        <v>3</v>
      </c>
      <c r="AA4600" s="8">
        <v>0.1</v>
      </c>
      <c r="AB4600" t="str">
        <f t="shared" si="502"/>
        <v>Low potential</v>
      </c>
      <c r="AC4600" t="str" cm="1">
        <f t="array" ref="AC4600">_xlfn.IFS(F4600&gt;20, "Very high potential", F4600&gt;10, "High potential", F4600&gt;2.5, "Medium potential", F4600&lt;2.5, "Low potential")</f>
        <v>Low potential</v>
      </c>
      <c r="AD4600" t="str" cm="1">
        <f t="array" ref="AD4600">_xlfn.SWITCH(AC4600, "Very High Potential", "High value", "High potential", "Medium value", "Medium potential", "Medium value", "Low potential", "Low value")</f>
        <v>Low value</v>
      </c>
      <c r="AE4600" cm="1">
        <f t="array" ref="AE4600">GrossProfit(T4600,V4600,X4600)</f>
        <v>72</v>
      </c>
      <c r="AF4600" t="str" cm="1">
        <f t="array" ref="AF4600">_xlfn.SWITCH(AD4600, "Medium Value", "M", "Low Value", "L", "High Value", "H")</f>
        <v>L</v>
      </c>
      <c r="AG4600">
        <f t="shared" si="503"/>
        <v>61.2</v>
      </c>
    </row>
    <row r="4601" spans="2:33" x14ac:dyDescent="0.25">
      <c r="B4601" t="b">
        <v>0</v>
      </c>
      <c r="C4601" t="s">
        <v>32</v>
      </c>
      <c r="D4601" t="s">
        <v>51</v>
      </c>
      <c r="E4601" t="s">
        <v>6239</v>
      </c>
      <c r="F4601">
        <v>1.56</v>
      </c>
      <c r="G4601">
        <v>17</v>
      </c>
      <c r="H4601" t="str">
        <f t="shared" si="497"/>
        <v>17 Mar-2004</v>
      </c>
      <c r="I4601" t="s">
        <v>46</v>
      </c>
      <c r="J4601" t="s">
        <v>384</v>
      </c>
      <c r="K4601" t="s">
        <v>384</v>
      </c>
      <c r="M4601">
        <v>200</v>
      </c>
      <c r="N4601" t="s">
        <v>54</v>
      </c>
      <c r="O4601">
        <v>200</v>
      </c>
      <c r="P4601" t="s">
        <v>55</v>
      </c>
      <c r="Q4601">
        <v>5000</v>
      </c>
      <c r="R4601" t="s">
        <v>385</v>
      </c>
      <c r="S4601" t="s">
        <v>16</v>
      </c>
      <c r="T4601">
        <v>12</v>
      </c>
      <c r="U4601">
        <f t="shared" ca="1" si="498"/>
        <v>14</v>
      </c>
      <c r="V4601">
        <v>7</v>
      </c>
      <c r="W4601">
        <f t="shared" ca="1" si="499"/>
        <v>7</v>
      </c>
      <c r="X4601">
        <v>3</v>
      </c>
      <c r="Y4601">
        <f t="shared" si="500"/>
        <v>3.1</v>
      </c>
      <c r="Z4601">
        <f t="shared" ca="1" si="501"/>
        <v>3</v>
      </c>
      <c r="AA4601" s="8">
        <v>0.1</v>
      </c>
      <c r="AB4601" t="str">
        <f t="shared" si="502"/>
        <v>Low potential</v>
      </c>
      <c r="AC4601" t="str" cm="1">
        <f t="array" ref="AC4601">_xlfn.IFS(F4601&gt;20, "Very high potential", F4601&gt;10, "High potential", F4601&gt;2.5, "Medium potential", F4601&lt;2.5, "Low potential")</f>
        <v>Low potential</v>
      </c>
      <c r="AD4601" t="str" cm="1">
        <f t="array" ref="AD4601">_xlfn.SWITCH(AC4601, "Very High Potential", "High value", "High potential", "Medium value", "Medium potential", "Medium value", "Low potential", "Low value")</f>
        <v>Low value</v>
      </c>
      <c r="AE4601" cm="1">
        <f t="array" ref="AE4601">GrossProfit(T4601,V4601,X4601)</f>
        <v>48</v>
      </c>
      <c r="AF4601" t="str" cm="1">
        <f t="array" ref="AF4601">_xlfn.SWITCH(AD4601, "Medium Value", "M", "Low Value", "L", "High Value", "H")</f>
        <v>L</v>
      </c>
      <c r="AG4601">
        <f t="shared" si="503"/>
        <v>38.400000000000006</v>
      </c>
    </row>
    <row r="4602" spans="2:33" x14ac:dyDescent="0.25">
      <c r="B4602" t="b">
        <v>0</v>
      </c>
      <c r="C4602" t="s">
        <v>32</v>
      </c>
      <c r="D4602" t="s">
        <v>51</v>
      </c>
      <c r="E4602" t="s">
        <v>6240</v>
      </c>
      <c r="F4602">
        <v>1.56</v>
      </c>
      <c r="G4602">
        <v>17</v>
      </c>
      <c r="H4602" t="str">
        <f t="shared" si="497"/>
        <v>17 Mar-2004</v>
      </c>
      <c r="I4602" t="s">
        <v>46</v>
      </c>
      <c r="J4602" t="s">
        <v>384</v>
      </c>
      <c r="K4602" t="s">
        <v>384</v>
      </c>
      <c r="M4602">
        <v>200</v>
      </c>
      <c r="N4602" t="s">
        <v>54</v>
      </c>
      <c r="O4602">
        <v>200</v>
      </c>
      <c r="P4602" t="s">
        <v>55</v>
      </c>
      <c r="Q4602">
        <v>5000</v>
      </c>
      <c r="R4602" t="s">
        <v>385</v>
      </c>
      <c r="S4602" t="s">
        <v>16</v>
      </c>
      <c r="T4602">
        <v>14</v>
      </c>
      <c r="U4602">
        <f t="shared" ca="1" si="498"/>
        <v>10</v>
      </c>
      <c r="V4602">
        <v>7</v>
      </c>
      <c r="W4602">
        <f t="shared" ca="1" si="499"/>
        <v>9</v>
      </c>
      <c r="X4602">
        <v>3</v>
      </c>
      <c r="Y4602">
        <f t="shared" si="500"/>
        <v>3.1</v>
      </c>
      <c r="Z4602">
        <f t="shared" ca="1" si="501"/>
        <v>2</v>
      </c>
      <c r="AA4602" s="8">
        <v>0.1</v>
      </c>
      <c r="AB4602" t="str">
        <f t="shared" si="502"/>
        <v>Low potential</v>
      </c>
      <c r="AC4602" t="str" cm="1">
        <f t="array" ref="AC4602">_xlfn.IFS(F4602&gt;20, "Very high potential", F4602&gt;10, "High potential", F4602&gt;2.5, "Medium potential", F4602&lt;2.5, "Low potential")</f>
        <v>Low potential</v>
      </c>
      <c r="AD4602" t="str" cm="1">
        <f t="array" ref="AD4602">_xlfn.SWITCH(AC4602, "Very High Potential", "High value", "High potential", "Medium value", "Medium potential", "Medium value", "Low potential", "Low value")</f>
        <v>Low value</v>
      </c>
      <c r="AE4602" cm="1">
        <f t="array" ref="AE4602">GrossProfit(T4602,V4602,X4602)</f>
        <v>56</v>
      </c>
      <c r="AF4602" t="str" cm="1">
        <f t="array" ref="AF4602">_xlfn.SWITCH(AD4602, "Medium Value", "M", "Low Value", "L", "High Value", "H")</f>
        <v>L</v>
      </c>
      <c r="AG4602">
        <f t="shared" si="503"/>
        <v>44.800000000000004</v>
      </c>
    </row>
    <row r="4603" spans="2:33" x14ac:dyDescent="0.25">
      <c r="B4603" t="b">
        <v>0</v>
      </c>
      <c r="C4603" t="s">
        <v>32</v>
      </c>
      <c r="D4603" t="s">
        <v>64</v>
      </c>
      <c r="E4603" t="s">
        <v>6241</v>
      </c>
      <c r="F4603">
        <v>1.4730000000000001</v>
      </c>
      <c r="G4603">
        <v>18</v>
      </c>
      <c r="H4603" t="str">
        <f t="shared" si="497"/>
        <v>18 Aug-2004</v>
      </c>
      <c r="I4603" t="s">
        <v>97</v>
      </c>
      <c r="J4603" t="s">
        <v>66</v>
      </c>
      <c r="K4603" t="s">
        <v>66</v>
      </c>
      <c r="M4603">
        <v>130</v>
      </c>
      <c r="N4603" t="s">
        <v>48</v>
      </c>
      <c r="O4603">
        <v>130</v>
      </c>
      <c r="P4603" t="s">
        <v>67</v>
      </c>
      <c r="Q4603">
        <v>11500</v>
      </c>
      <c r="R4603" t="s">
        <v>68</v>
      </c>
      <c r="S4603" t="s">
        <v>16</v>
      </c>
      <c r="T4603">
        <v>13</v>
      </c>
      <c r="U4603">
        <f t="shared" ca="1" si="498"/>
        <v>14</v>
      </c>
      <c r="V4603">
        <v>8</v>
      </c>
      <c r="W4603">
        <f t="shared" ca="1" si="499"/>
        <v>10</v>
      </c>
      <c r="X4603">
        <v>3</v>
      </c>
      <c r="Y4603">
        <f t="shared" si="500"/>
        <v>3.1</v>
      </c>
      <c r="Z4603">
        <f t="shared" ca="1" si="501"/>
        <v>3</v>
      </c>
      <c r="AA4603" s="8">
        <v>0.1</v>
      </c>
      <c r="AB4603" t="str">
        <f t="shared" si="502"/>
        <v>Low potential</v>
      </c>
      <c r="AC4603" t="str" cm="1">
        <f t="array" ref="AC4603">_xlfn.IFS(F4603&gt;20, "Very high potential", F4603&gt;10, "High potential", F4603&gt;2.5, "Medium potential", F4603&lt;2.5, "Low potential")</f>
        <v>Low potential</v>
      </c>
      <c r="AD4603" t="str" cm="1">
        <f t="array" ref="AD4603">_xlfn.SWITCH(AC4603, "Very High Potential", "High value", "High potential", "Medium value", "Medium potential", "Medium value", "Low potential", "Low value")</f>
        <v>Low value</v>
      </c>
      <c r="AE4603" cm="1">
        <f t="array" ref="AE4603">GrossProfit(T4603,V4603,X4603)</f>
        <v>65</v>
      </c>
      <c r="AF4603" t="str" cm="1">
        <f t="array" ref="AF4603">_xlfn.SWITCH(AD4603, "Medium Value", "M", "Low Value", "L", "High Value", "H")</f>
        <v>L</v>
      </c>
      <c r="AG4603">
        <f t="shared" si="503"/>
        <v>53.300000000000004</v>
      </c>
    </row>
    <row r="4604" spans="2:33" x14ac:dyDescent="0.25">
      <c r="B4604" t="b">
        <v>0</v>
      </c>
      <c r="C4604" t="s">
        <v>32</v>
      </c>
      <c r="D4604" t="s">
        <v>44</v>
      </c>
      <c r="E4604" t="s">
        <v>6242</v>
      </c>
      <c r="F4604">
        <v>1.0529999999999999</v>
      </c>
      <c r="G4604">
        <v>29</v>
      </c>
      <c r="H4604" t="str">
        <f t="shared" si="497"/>
        <v>29 Mar-2004</v>
      </c>
      <c r="I4604" t="s">
        <v>306</v>
      </c>
      <c r="J4604" t="s">
        <v>47</v>
      </c>
      <c r="K4604" t="s">
        <v>47</v>
      </c>
      <c r="M4604">
        <v>130</v>
      </c>
      <c r="N4604" t="s">
        <v>48</v>
      </c>
      <c r="O4604">
        <v>130</v>
      </c>
      <c r="P4604" t="s">
        <v>49</v>
      </c>
      <c r="Q4604">
        <v>8000</v>
      </c>
      <c r="R4604" t="s">
        <v>50</v>
      </c>
      <c r="S4604" t="s">
        <v>16</v>
      </c>
      <c r="T4604">
        <v>14</v>
      </c>
      <c r="U4604">
        <f t="shared" ca="1" si="498"/>
        <v>15</v>
      </c>
      <c r="V4604">
        <v>10</v>
      </c>
      <c r="W4604">
        <f t="shared" ca="1" si="499"/>
        <v>7</v>
      </c>
      <c r="X4604">
        <v>3</v>
      </c>
      <c r="Y4604">
        <f t="shared" si="500"/>
        <v>3.1</v>
      </c>
      <c r="Z4604">
        <f t="shared" ca="1" si="501"/>
        <v>2</v>
      </c>
      <c r="AA4604" s="8">
        <v>0.1</v>
      </c>
      <c r="AB4604" t="str">
        <f t="shared" si="502"/>
        <v>Low potential</v>
      </c>
      <c r="AC4604" t="str" cm="1">
        <f t="array" ref="AC4604">_xlfn.IFS(F4604&gt;20, "Very high potential", F4604&gt;10, "High potential", F4604&gt;2.5, "Medium potential", F4604&lt;2.5, "Low potential")</f>
        <v>Low potential</v>
      </c>
      <c r="AD4604" t="str" cm="1">
        <f t="array" ref="AD4604">_xlfn.SWITCH(AC4604, "Very High Potential", "High value", "High potential", "Medium value", "Medium potential", "Medium value", "Low potential", "Low value")</f>
        <v>Low value</v>
      </c>
      <c r="AE4604" cm="1">
        <f t="array" ref="AE4604">GrossProfit(T4604,V4604,X4604)</f>
        <v>98</v>
      </c>
      <c r="AF4604" t="str" cm="1">
        <f t="array" ref="AF4604">_xlfn.SWITCH(AD4604, "Medium Value", "M", "Low Value", "L", "High Value", "H")</f>
        <v>L</v>
      </c>
      <c r="AG4604">
        <f t="shared" si="503"/>
        <v>82.6</v>
      </c>
    </row>
    <row r="4605" spans="2:33" x14ac:dyDescent="0.25">
      <c r="B4605" t="b">
        <v>0</v>
      </c>
      <c r="C4605" t="s">
        <v>38</v>
      </c>
      <c r="D4605" t="s">
        <v>86</v>
      </c>
      <c r="E4605" t="s">
        <v>6243</v>
      </c>
      <c r="F4605">
        <v>1.524</v>
      </c>
      <c r="G4605">
        <v>24</v>
      </c>
      <c r="H4605" t="str">
        <f t="shared" si="497"/>
        <v>24 Aug-2004</v>
      </c>
      <c r="I4605" t="s">
        <v>75</v>
      </c>
      <c r="J4605" t="s">
        <v>88</v>
      </c>
      <c r="K4605" t="s">
        <v>88</v>
      </c>
      <c r="M4605">
        <v>240</v>
      </c>
      <c r="N4605" t="s">
        <v>89</v>
      </c>
      <c r="O4605">
        <v>7.5</v>
      </c>
      <c r="P4605" t="s">
        <v>90</v>
      </c>
      <c r="Q4605">
        <v>0</v>
      </c>
      <c r="R4605" t="s">
        <v>91</v>
      </c>
      <c r="S4605" t="s">
        <v>16</v>
      </c>
      <c r="T4605">
        <v>15</v>
      </c>
      <c r="U4605">
        <f t="shared" ca="1" si="498"/>
        <v>14</v>
      </c>
      <c r="V4605">
        <v>10</v>
      </c>
      <c r="W4605">
        <f t="shared" ca="1" si="499"/>
        <v>8</v>
      </c>
      <c r="X4605">
        <v>2</v>
      </c>
      <c r="Y4605">
        <f t="shared" si="500"/>
        <v>2.1</v>
      </c>
      <c r="Z4605">
        <f t="shared" ca="1" si="501"/>
        <v>3</v>
      </c>
      <c r="AA4605" s="8">
        <v>0.1</v>
      </c>
      <c r="AB4605" t="str">
        <f t="shared" si="502"/>
        <v>Low potential</v>
      </c>
      <c r="AC4605" t="str" cm="1">
        <f t="array" ref="AC4605">_xlfn.IFS(F4605&gt;20, "Very high potential", F4605&gt;10, "High potential", F4605&gt;2.5, "Medium potential", F4605&lt;2.5, "Low potential")</f>
        <v>Low potential</v>
      </c>
      <c r="AD4605" t="str" cm="1">
        <f t="array" ref="AD4605">_xlfn.SWITCH(AC4605, "Very High Potential", "High value", "High potential", "Medium value", "Medium potential", "Medium value", "Low potential", "Low value")</f>
        <v>Low value</v>
      </c>
      <c r="AE4605" cm="1">
        <f t="array" ref="AE4605">GrossProfit(T4605,V4605,X4605)</f>
        <v>120</v>
      </c>
      <c r="AF4605" t="str" cm="1">
        <f t="array" ref="AF4605">_xlfn.SWITCH(AD4605, "Medium Value", "M", "Low Value", "L", "High Value", "H")</f>
        <v>L</v>
      </c>
      <c r="AG4605">
        <f t="shared" si="503"/>
        <v>103.5</v>
      </c>
    </row>
    <row r="4606" spans="2:33" x14ac:dyDescent="0.25">
      <c r="B4606" t="b">
        <v>0</v>
      </c>
      <c r="C4606" t="s">
        <v>9</v>
      </c>
      <c r="D4606" t="s">
        <v>146</v>
      </c>
      <c r="E4606">
        <v>2002600002</v>
      </c>
      <c r="F4606">
        <v>1.111</v>
      </c>
      <c r="G4606">
        <v>26</v>
      </c>
      <c r="H4606" t="str">
        <f t="shared" si="497"/>
        <v>26 Aug-2004</v>
      </c>
      <c r="I4606" t="s">
        <v>20</v>
      </c>
      <c r="J4606" t="s">
        <v>253</v>
      </c>
      <c r="K4606" t="s">
        <v>253</v>
      </c>
      <c r="M4606">
        <v>145</v>
      </c>
      <c r="N4606" t="s">
        <v>186</v>
      </c>
      <c r="O4606">
        <v>1.69</v>
      </c>
      <c r="P4606" t="s">
        <v>187</v>
      </c>
      <c r="Q4606">
        <v>0</v>
      </c>
      <c r="R4606" t="s">
        <v>254</v>
      </c>
      <c r="S4606" t="s">
        <v>16</v>
      </c>
      <c r="T4606">
        <v>12</v>
      </c>
      <c r="U4606">
        <f t="shared" ca="1" si="498"/>
        <v>11</v>
      </c>
      <c r="V4606">
        <v>8</v>
      </c>
      <c r="W4606">
        <f t="shared" ca="1" si="499"/>
        <v>5</v>
      </c>
      <c r="X4606">
        <v>2</v>
      </c>
      <c r="Y4606">
        <f t="shared" si="500"/>
        <v>2.1</v>
      </c>
      <c r="Z4606">
        <f t="shared" ca="1" si="501"/>
        <v>2</v>
      </c>
      <c r="AA4606" s="8">
        <v>0.1</v>
      </c>
      <c r="AB4606" t="str">
        <f t="shared" si="502"/>
        <v>Low potential</v>
      </c>
      <c r="AC4606" t="str" cm="1">
        <f t="array" ref="AC4606">_xlfn.IFS(F4606&gt;20, "Very high potential", F4606&gt;10, "High potential", F4606&gt;2.5, "Medium potential", F4606&lt;2.5, "Low potential")</f>
        <v>Low potential</v>
      </c>
      <c r="AD4606" t="str" cm="1">
        <f t="array" ref="AD4606">_xlfn.SWITCH(AC4606, "Very High Potential", "High value", "High potential", "Medium value", "Medium potential", "Medium value", "Low potential", "Low value")</f>
        <v>Low value</v>
      </c>
      <c r="AE4606" cm="1">
        <f t="array" ref="AE4606">GrossProfit(T4606,V4606,X4606)</f>
        <v>72</v>
      </c>
      <c r="AF4606" t="str" cm="1">
        <f t="array" ref="AF4606">_xlfn.SWITCH(AD4606, "Medium Value", "M", "Low Value", "L", "High Value", "H")</f>
        <v>L</v>
      </c>
      <c r="AG4606">
        <f t="shared" si="503"/>
        <v>61.2</v>
      </c>
    </row>
    <row r="4607" spans="2:33" x14ac:dyDescent="0.25">
      <c r="B4607" t="b">
        <v>0</v>
      </c>
      <c r="C4607" t="s">
        <v>25</v>
      </c>
      <c r="D4607" t="s">
        <v>74</v>
      </c>
      <c r="E4607">
        <v>2409080715</v>
      </c>
      <c r="F4607">
        <v>21.254999999999999</v>
      </c>
      <c r="G4607">
        <v>24</v>
      </c>
      <c r="H4607" t="str">
        <f t="shared" si="497"/>
        <v>24 Oct-2004</v>
      </c>
      <c r="I4607" t="s">
        <v>259</v>
      </c>
      <c r="J4607" t="s">
        <v>881</v>
      </c>
      <c r="K4607" t="s">
        <v>881</v>
      </c>
      <c r="M4607">
        <v>1250</v>
      </c>
      <c r="N4607" t="s">
        <v>6244</v>
      </c>
      <c r="O4607">
        <v>2.7</v>
      </c>
      <c r="P4607" t="s">
        <v>5588</v>
      </c>
      <c r="Q4607">
        <v>0</v>
      </c>
      <c r="R4607" t="s">
        <v>6245</v>
      </c>
      <c r="S4607" t="s">
        <v>16</v>
      </c>
      <c r="T4607">
        <v>11</v>
      </c>
      <c r="U4607">
        <f t="shared" ca="1" si="498"/>
        <v>11</v>
      </c>
      <c r="V4607">
        <v>9</v>
      </c>
      <c r="W4607">
        <f t="shared" ca="1" si="499"/>
        <v>6</v>
      </c>
      <c r="X4607">
        <v>3</v>
      </c>
      <c r="Y4607">
        <f t="shared" si="500"/>
        <v>3.1</v>
      </c>
      <c r="Z4607">
        <f t="shared" ca="1" si="501"/>
        <v>3</v>
      </c>
      <c r="AA4607" s="8">
        <v>0.1</v>
      </c>
      <c r="AB4607" t="str">
        <f t="shared" si="502"/>
        <v>Very high potential</v>
      </c>
      <c r="AC4607" t="str" cm="1">
        <f t="array" ref="AC4607">_xlfn.IFS(F4607&gt;20, "Very high potential", F4607&gt;10, "High potential", F4607&gt;2.5, "Medium potential", F4607&lt;2.5, "Low potential")</f>
        <v>Very high potential</v>
      </c>
      <c r="AD4607" t="str" cm="1">
        <f t="array" ref="AD4607">_xlfn.SWITCH(AC4607, "Very High Potential", "High value", "High potential", "Medium value", "Medium potential", "Medium value", "Low potential", "Low value")</f>
        <v>High value</v>
      </c>
      <c r="AE4607" cm="1">
        <f t="array" ref="AE4607">GrossProfit(T4607,V4607,X4607)</f>
        <v>66</v>
      </c>
      <c r="AF4607" t="str" cm="1">
        <f t="array" ref="AF4607">_xlfn.SWITCH(AD4607, "Medium Value", "M", "Low Value", "L", "High Value", "H")</f>
        <v>H</v>
      </c>
      <c r="AG4607">
        <f t="shared" si="503"/>
        <v>55.000000000000007</v>
      </c>
    </row>
    <row r="4608" spans="2:33" x14ac:dyDescent="0.25">
      <c r="B4608" t="b">
        <v>0</v>
      </c>
      <c r="C4608" t="s">
        <v>38</v>
      </c>
      <c r="D4608" t="s">
        <v>86</v>
      </c>
      <c r="E4608" t="s">
        <v>6246</v>
      </c>
      <c r="F4608">
        <v>1.524</v>
      </c>
      <c r="G4608">
        <v>24</v>
      </c>
      <c r="H4608" t="str">
        <f t="shared" si="497"/>
        <v>24 Aug-2004</v>
      </c>
      <c r="I4608" t="s">
        <v>75</v>
      </c>
      <c r="J4608" t="s">
        <v>88</v>
      </c>
      <c r="K4608" t="s">
        <v>88</v>
      </c>
      <c r="M4608">
        <v>240</v>
      </c>
      <c r="N4608" t="s">
        <v>89</v>
      </c>
      <c r="O4608">
        <v>7.5</v>
      </c>
      <c r="P4608" t="s">
        <v>90</v>
      </c>
      <c r="Q4608">
        <v>0</v>
      </c>
      <c r="R4608" t="s">
        <v>91</v>
      </c>
      <c r="S4608" t="s">
        <v>16</v>
      </c>
      <c r="T4608">
        <v>11</v>
      </c>
      <c r="U4608">
        <f t="shared" ca="1" si="498"/>
        <v>14</v>
      </c>
      <c r="V4608">
        <v>8</v>
      </c>
      <c r="W4608">
        <f t="shared" ca="1" si="499"/>
        <v>8</v>
      </c>
      <c r="X4608">
        <v>3</v>
      </c>
      <c r="Y4608">
        <f t="shared" si="500"/>
        <v>3.1</v>
      </c>
      <c r="Z4608">
        <f t="shared" ca="1" si="501"/>
        <v>3</v>
      </c>
      <c r="AA4608" s="8">
        <v>0.1</v>
      </c>
      <c r="AB4608" t="str">
        <f t="shared" si="502"/>
        <v>Low potential</v>
      </c>
      <c r="AC4608" t="str" cm="1">
        <f t="array" ref="AC4608">_xlfn.IFS(F4608&gt;20, "Very high potential", F4608&gt;10, "High potential", F4608&gt;2.5, "Medium potential", F4608&lt;2.5, "Low potential")</f>
        <v>Low potential</v>
      </c>
      <c r="AD4608" t="str" cm="1">
        <f t="array" ref="AD4608">_xlfn.SWITCH(AC4608, "Very High Potential", "High value", "High potential", "Medium value", "Medium potential", "Medium value", "Low potential", "Low value")</f>
        <v>Low value</v>
      </c>
      <c r="AE4608" cm="1">
        <f t="array" ref="AE4608">GrossProfit(T4608,V4608,X4608)</f>
        <v>55</v>
      </c>
      <c r="AF4608" t="str" cm="1">
        <f t="array" ref="AF4608">_xlfn.SWITCH(AD4608, "Medium Value", "M", "Low Value", "L", "High Value", "H")</f>
        <v>L</v>
      </c>
      <c r="AG4608">
        <f t="shared" si="503"/>
        <v>45.1</v>
      </c>
    </row>
    <row r="4609" spans="2:33" x14ac:dyDescent="0.25">
      <c r="B4609" t="b">
        <v>0</v>
      </c>
      <c r="C4609" t="s">
        <v>38</v>
      </c>
      <c r="D4609" t="s">
        <v>86</v>
      </c>
      <c r="E4609" t="s">
        <v>6247</v>
      </c>
      <c r="F4609">
        <v>1.5229999999999999</v>
      </c>
      <c r="G4609">
        <v>25</v>
      </c>
      <c r="H4609" t="str">
        <f t="shared" si="497"/>
        <v>25 Aug-2004</v>
      </c>
      <c r="I4609" t="s">
        <v>75</v>
      </c>
      <c r="J4609" t="s">
        <v>88</v>
      </c>
      <c r="K4609" t="s">
        <v>88</v>
      </c>
      <c r="M4609">
        <v>240</v>
      </c>
      <c r="N4609" t="s">
        <v>211</v>
      </c>
      <c r="O4609">
        <v>5.625</v>
      </c>
      <c r="P4609" t="s">
        <v>212</v>
      </c>
      <c r="Q4609">
        <v>0</v>
      </c>
      <c r="R4609" t="s">
        <v>213</v>
      </c>
      <c r="S4609" t="s">
        <v>16</v>
      </c>
      <c r="T4609">
        <v>13</v>
      </c>
      <c r="U4609">
        <f t="shared" ca="1" si="498"/>
        <v>10</v>
      </c>
      <c r="V4609">
        <v>9</v>
      </c>
      <c r="W4609">
        <f t="shared" ca="1" si="499"/>
        <v>6</v>
      </c>
      <c r="X4609">
        <v>2</v>
      </c>
      <c r="Y4609">
        <f t="shared" si="500"/>
        <v>2.1</v>
      </c>
      <c r="Z4609">
        <f t="shared" ca="1" si="501"/>
        <v>2</v>
      </c>
      <c r="AA4609" s="8">
        <v>0.1</v>
      </c>
      <c r="AB4609" t="str">
        <f t="shared" si="502"/>
        <v>Low potential</v>
      </c>
      <c r="AC4609" t="str" cm="1">
        <f t="array" ref="AC4609">_xlfn.IFS(F4609&gt;20, "Very high potential", F4609&gt;10, "High potential", F4609&gt;2.5, "Medium potential", F4609&lt;2.5, "Low potential")</f>
        <v>Low potential</v>
      </c>
      <c r="AD4609" t="str" cm="1">
        <f t="array" ref="AD4609">_xlfn.SWITCH(AC4609, "Very High Potential", "High value", "High potential", "Medium value", "Medium potential", "Medium value", "Low potential", "Low value")</f>
        <v>Low value</v>
      </c>
      <c r="AE4609" cm="1">
        <f t="array" ref="AE4609">GrossProfit(T4609,V4609,X4609)</f>
        <v>91</v>
      </c>
      <c r="AF4609" t="str" cm="1">
        <f t="array" ref="AF4609">_xlfn.SWITCH(AD4609, "Medium Value", "M", "Low Value", "L", "High Value", "H")</f>
        <v>L</v>
      </c>
      <c r="AG4609">
        <f t="shared" si="503"/>
        <v>78</v>
      </c>
    </row>
    <row r="4610" spans="2:33" x14ac:dyDescent="0.25">
      <c r="B4610" t="b">
        <v>0</v>
      </c>
      <c r="C4610" t="s">
        <v>156</v>
      </c>
      <c r="D4610" t="s">
        <v>1797</v>
      </c>
      <c r="E4610" t="s">
        <v>6248</v>
      </c>
      <c r="F4610">
        <v>3.24</v>
      </c>
      <c r="G4610">
        <v>1</v>
      </c>
      <c r="H4610" t="str">
        <f t="shared" si="497"/>
        <v>1 Jul-2004</v>
      </c>
      <c r="I4610" t="s">
        <v>70</v>
      </c>
      <c r="J4610" t="s">
        <v>6249</v>
      </c>
      <c r="K4610" t="s">
        <v>6249</v>
      </c>
      <c r="M4610">
        <v>416</v>
      </c>
      <c r="N4610" t="s">
        <v>6250</v>
      </c>
      <c r="O4610">
        <v>0.7</v>
      </c>
      <c r="P4610" t="s">
        <v>100</v>
      </c>
      <c r="Q4610">
        <v>0</v>
      </c>
      <c r="R4610" t="s">
        <v>6251</v>
      </c>
      <c r="S4610" t="s">
        <v>16</v>
      </c>
      <c r="T4610">
        <v>11</v>
      </c>
      <c r="U4610">
        <f t="shared" ca="1" si="498"/>
        <v>10</v>
      </c>
      <c r="V4610">
        <v>10</v>
      </c>
      <c r="W4610">
        <f t="shared" ca="1" si="499"/>
        <v>6</v>
      </c>
      <c r="X4610">
        <v>2</v>
      </c>
      <c r="Y4610">
        <f t="shared" si="500"/>
        <v>2.1</v>
      </c>
      <c r="Z4610">
        <f t="shared" ca="1" si="501"/>
        <v>2</v>
      </c>
      <c r="AA4610" s="8">
        <v>0.1</v>
      </c>
      <c r="AB4610" t="str">
        <f t="shared" si="502"/>
        <v>Medium potential</v>
      </c>
      <c r="AC4610" t="str" cm="1">
        <f t="array" ref="AC4610">_xlfn.IFS(F4610&gt;20, "Very high potential", F4610&gt;10, "High potential", F4610&gt;2.5, "Medium potential", F4610&lt;2.5, "Low potential")</f>
        <v>Medium potential</v>
      </c>
      <c r="AD4610" t="str" cm="1">
        <f t="array" ref="AD4610">_xlfn.SWITCH(AC4610, "Very High Potential", "High value", "High potential", "Medium value", "Medium potential", "Medium value", "Low potential", "Low value")</f>
        <v>Medium value</v>
      </c>
      <c r="AE4610" cm="1">
        <f t="array" ref="AE4610">GrossProfit(T4610,V4610,X4610)</f>
        <v>88</v>
      </c>
      <c r="AF4610" t="str" cm="1">
        <f t="array" ref="AF4610">_xlfn.SWITCH(AD4610, "Medium Value", "M", "Low Value", "L", "High Value", "H")</f>
        <v>M</v>
      </c>
      <c r="AG4610">
        <f t="shared" si="503"/>
        <v>75.900000000000006</v>
      </c>
    </row>
    <row r="4611" spans="2:33" x14ac:dyDescent="0.25">
      <c r="B4611" t="b">
        <v>0</v>
      </c>
      <c r="C4611" t="s">
        <v>32</v>
      </c>
      <c r="D4611" t="s">
        <v>44</v>
      </c>
      <c r="E4611" t="s">
        <v>6252</v>
      </c>
      <c r="F4611">
        <v>1.33</v>
      </c>
      <c r="G4611">
        <v>29</v>
      </c>
      <c r="H4611" t="str">
        <f t="shared" ref="H4611:H4674" si="504">_xlfn.CONCAT(G4611," ",LEFT(I4611,3),"-",2004)</f>
        <v>29 May-2004</v>
      </c>
      <c r="I4611" t="s">
        <v>153</v>
      </c>
      <c r="J4611" t="s">
        <v>47</v>
      </c>
      <c r="K4611" t="s">
        <v>47</v>
      </c>
      <c r="M4611">
        <v>130</v>
      </c>
      <c r="N4611" t="s">
        <v>48</v>
      </c>
      <c r="O4611">
        <v>130</v>
      </c>
      <c r="P4611" t="s">
        <v>72</v>
      </c>
      <c r="Q4611">
        <v>10000</v>
      </c>
      <c r="R4611" t="s">
        <v>105</v>
      </c>
      <c r="S4611" t="s">
        <v>16</v>
      </c>
      <c r="T4611">
        <v>12</v>
      </c>
      <c r="U4611">
        <f t="shared" ref="U4611:U4674" ca="1" si="505">RANDBETWEEN(10,15)</f>
        <v>15</v>
      </c>
      <c r="V4611">
        <v>6</v>
      </c>
      <c r="W4611">
        <f t="shared" ref="W4611:W4674" ca="1" si="506">RANDBETWEEN(5,10)</f>
        <v>5</v>
      </c>
      <c r="X4611">
        <v>2</v>
      </c>
      <c r="Y4611">
        <f t="shared" ref="Y4611:Y4674" si="507">X4611+AA4611</f>
        <v>2.1</v>
      </c>
      <c r="Z4611">
        <f t="shared" ref="Z4611:Z4674" ca="1" si="508">RANDBETWEEN(2,3)</f>
        <v>3</v>
      </c>
      <c r="AA4611" s="8">
        <v>0.1</v>
      </c>
      <c r="AB4611" t="str">
        <f t="shared" ref="AB4611:AB4674" si="509">IF(F4611&gt;=20, "Very high potential", IF(F4611&gt;10, "High potential", IF(F4611&gt;2.5, "Medium potential", "Low potential")))</f>
        <v>Low potential</v>
      </c>
      <c r="AC4611" t="str" cm="1">
        <f t="array" ref="AC4611">_xlfn.IFS(F4611&gt;20, "Very high potential", F4611&gt;10, "High potential", F4611&gt;2.5, "Medium potential", F4611&lt;2.5, "Low potential")</f>
        <v>Low potential</v>
      </c>
      <c r="AD4611" t="str" cm="1">
        <f t="array" ref="AD4611">_xlfn.SWITCH(AC4611, "Very High Potential", "High value", "High potential", "Medium value", "Medium potential", "Medium value", "Low potential", "Low value")</f>
        <v>Low value</v>
      </c>
      <c r="AE4611" cm="1">
        <f t="array" ref="AE4611">GrossProfit(T4611,V4611,X4611)</f>
        <v>48</v>
      </c>
      <c r="AF4611" t="str" cm="1">
        <f t="array" ref="AF4611">_xlfn.SWITCH(AD4611, "Medium Value", "M", "Low Value", "L", "High Value", "H")</f>
        <v>L</v>
      </c>
      <c r="AG4611">
        <f t="shared" ref="AG4611:AG4674" si="510">_xlfn.LET(_xlpm.Vol,T4611, _xlpm.Price, V4611, _xlpm.Cost, Y4611, _xlpm.Tax, AA4611, _xlpm.Revenue, _xlpm.Vol*_xlpm.Price*(1-_xlpm.Tax), _xlpm.Total_cost, _xlpm.Vol*_xlpm.Cost, _xlpm.NetRevenue, _xlpm.Revenue-_xlpm.Total_cost, IF(_xlpm.NetRevenue&gt;0, _xlpm.Revenue-_xlpm.Total_cost, "Not Profitable"))</f>
        <v>39.599999999999994</v>
      </c>
    </row>
    <row r="4612" spans="2:33" x14ac:dyDescent="0.25">
      <c r="B4612" t="b">
        <v>0</v>
      </c>
      <c r="C4612" t="s">
        <v>32</v>
      </c>
      <c r="D4612" t="s">
        <v>64</v>
      </c>
      <c r="E4612" t="s">
        <v>6253</v>
      </c>
      <c r="F4612">
        <v>1.3120000000000001</v>
      </c>
      <c r="G4612">
        <v>2</v>
      </c>
      <c r="H4612" t="str">
        <f t="shared" si="504"/>
        <v>2 Jul-2004</v>
      </c>
      <c r="I4612" t="s">
        <v>70</v>
      </c>
      <c r="J4612" t="s">
        <v>168</v>
      </c>
      <c r="K4612" t="s">
        <v>168</v>
      </c>
      <c r="M4612">
        <v>130</v>
      </c>
      <c r="N4612" t="s">
        <v>48</v>
      </c>
      <c r="O4612">
        <v>130</v>
      </c>
      <c r="P4612" t="s">
        <v>72</v>
      </c>
      <c r="Q4612">
        <v>10000</v>
      </c>
      <c r="R4612" t="s">
        <v>169</v>
      </c>
      <c r="S4612" t="s">
        <v>16</v>
      </c>
      <c r="T4612">
        <v>14</v>
      </c>
      <c r="U4612">
        <f t="shared" ca="1" si="505"/>
        <v>11</v>
      </c>
      <c r="V4612">
        <v>8</v>
      </c>
      <c r="W4612">
        <f t="shared" ca="1" si="506"/>
        <v>9</v>
      </c>
      <c r="X4612">
        <v>2</v>
      </c>
      <c r="Y4612">
        <f t="shared" si="507"/>
        <v>2.1</v>
      </c>
      <c r="Z4612">
        <f t="shared" ca="1" si="508"/>
        <v>2</v>
      </c>
      <c r="AA4612" s="8">
        <v>0.1</v>
      </c>
      <c r="AB4612" t="str">
        <f t="shared" si="509"/>
        <v>Low potential</v>
      </c>
      <c r="AC4612" t="str" cm="1">
        <f t="array" ref="AC4612">_xlfn.IFS(F4612&gt;20, "Very high potential", F4612&gt;10, "High potential", F4612&gt;2.5, "Medium potential", F4612&lt;2.5, "Low potential")</f>
        <v>Low potential</v>
      </c>
      <c r="AD4612" t="str" cm="1">
        <f t="array" ref="AD4612">_xlfn.SWITCH(AC4612, "Very High Potential", "High value", "High potential", "Medium value", "Medium potential", "Medium value", "Low potential", "Low value")</f>
        <v>Low value</v>
      </c>
      <c r="AE4612" cm="1">
        <f t="array" ref="AE4612">GrossProfit(T4612,V4612,X4612)</f>
        <v>84</v>
      </c>
      <c r="AF4612" t="str" cm="1">
        <f t="array" ref="AF4612">_xlfn.SWITCH(AD4612, "Medium Value", "M", "Low Value", "L", "High Value", "H")</f>
        <v>L</v>
      </c>
      <c r="AG4612">
        <f t="shared" si="510"/>
        <v>71.399999999999991</v>
      </c>
    </row>
    <row r="4613" spans="2:33" x14ac:dyDescent="0.25">
      <c r="B4613" t="b">
        <v>0</v>
      </c>
      <c r="C4613" t="s">
        <v>25</v>
      </c>
      <c r="D4613" t="s">
        <v>26</v>
      </c>
      <c r="E4613" t="s">
        <v>6254</v>
      </c>
      <c r="F4613">
        <v>9.75</v>
      </c>
      <c r="G4613">
        <v>27</v>
      </c>
      <c r="H4613" t="str">
        <f t="shared" si="504"/>
        <v>27 Dec-2004</v>
      </c>
      <c r="I4613" t="s">
        <v>248</v>
      </c>
      <c r="J4613" t="s">
        <v>1169</v>
      </c>
      <c r="K4613" t="s">
        <v>1169</v>
      </c>
      <c r="M4613">
        <v>1250</v>
      </c>
      <c r="N4613" t="s">
        <v>1170</v>
      </c>
      <c r="O4613">
        <v>5</v>
      </c>
      <c r="P4613" t="s">
        <v>1171</v>
      </c>
      <c r="Q4613">
        <v>2000</v>
      </c>
      <c r="R4613" t="s">
        <v>1172</v>
      </c>
      <c r="S4613" t="s">
        <v>16</v>
      </c>
      <c r="T4613">
        <v>14</v>
      </c>
      <c r="U4613">
        <f t="shared" ca="1" si="505"/>
        <v>12</v>
      </c>
      <c r="V4613">
        <v>6</v>
      </c>
      <c r="W4613">
        <f t="shared" ca="1" si="506"/>
        <v>7</v>
      </c>
      <c r="X4613">
        <v>2</v>
      </c>
      <c r="Y4613">
        <f t="shared" si="507"/>
        <v>2.1</v>
      </c>
      <c r="Z4613">
        <f t="shared" ca="1" si="508"/>
        <v>2</v>
      </c>
      <c r="AA4613" s="8">
        <v>0.1</v>
      </c>
      <c r="AB4613" t="str">
        <f t="shared" si="509"/>
        <v>Medium potential</v>
      </c>
      <c r="AC4613" t="str" cm="1">
        <f t="array" ref="AC4613">_xlfn.IFS(F4613&gt;20, "Very high potential", F4613&gt;10, "High potential", F4613&gt;2.5, "Medium potential", F4613&lt;2.5, "Low potential")</f>
        <v>Medium potential</v>
      </c>
      <c r="AD4613" t="str" cm="1">
        <f t="array" ref="AD4613">_xlfn.SWITCH(AC4613, "Very High Potential", "High value", "High potential", "Medium value", "Medium potential", "Medium value", "Low potential", "Low value")</f>
        <v>Medium value</v>
      </c>
      <c r="AE4613" cm="1">
        <f t="array" ref="AE4613">GrossProfit(T4613,V4613,X4613)</f>
        <v>56</v>
      </c>
      <c r="AF4613" t="str" cm="1">
        <f t="array" ref="AF4613">_xlfn.SWITCH(AD4613, "Medium Value", "M", "Low Value", "L", "High Value", "H")</f>
        <v>M</v>
      </c>
      <c r="AG4613">
        <f t="shared" si="510"/>
        <v>46.2</v>
      </c>
    </row>
    <row r="4614" spans="2:33" x14ac:dyDescent="0.25">
      <c r="B4614" t="b">
        <v>0</v>
      </c>
      <c r="C4614" t="s">
        <v>32</v>
      </c>
      <c r="D4614" t="s">
        <v>64</v>
      </c>
      <c r="E4614" t="s">
        <v>6255</v>
      </c>
      <c r="F4614">
        <v>1.3009999999999999</v>
      </c>
      <c r="G4614">
        <v>15</v>
      </c>
      <c r="H4614" t="str">
        <f t="shared" si="504"/>
        <v>15 Jul-2004</v>
      </c>
      <c r="I4614" t="s">
        <v>27</v>
      </c>
      <c r="J4614" t="s">
        <v>278</v>
      </c>
      <c r="K4614" t="s">
        <v>278</v>
      </c>
      <c r="M4614">
        <v>130</v>
      </c>
      <c r="N4614" t="s">
        <v>48</v>
      </c>
      <c r="O4614">
        <v>130</v>
      </c>
      <c r="P4614" t="s">
        <v>72</v>
      </c>
      <c r="Q4614">
        <v>10000</v>
      </c>
      <c r="R4614" t="s">
        <v>279</v>
      </c>
      <c r="S4614" t="s">
        <v>16</v>
      </c>
      <c r="T4614">
        <v>10</v>
      </c>
      <c r="U4614">
        <f t="shared" ca="1" si="505"/>
        <v>13</v>
      </c>
      <c r="V4614">
        <v>7</v>
      </c>
      <c r="W4614">
        <f t="shared" ca="1" si="506"/>
        <v>8</v>
      </c>
      <c r="X4614">
        <v>3</v>
      </c>
      <c r="Y4614">
        <f t="shared" si="507"/>
        <v>3.1</v>
      </c>
      <c r="Z4614">
        <f t="shared" ca="1" si="508"/>
        <v>3</v>
      </c>
      <c r="AA4614" s="8">
        <v>0.1</v>
      </c>
      <c r="AB4614" t="str">
        <f t="shared" si="509"/>
        <v>Low potential</v>
      </c>
      <c r="AC4614" t="str" cm="1">
        <f t="array" ref="AC4614">_xlfn.IFS(F4614&gt;20, "Very high potential", F4614&gt;10, "High potential", F4614&gt;2.5, "Medium potential", F4614&lt;2.5, "Low potential")</f>
        <v>Low potential</v>
      </c>
      <c r="AD4614" t="str" cm="1">
        <f t="array" ref="AD4614">_xlfn.SWITCH(AC4614, "Very High Potential", "High value", "High potential", "Medium value", "Medium potential", "Medium value", "Low potential", "Low value")</f>
        <v>Low value</v>
      </c>
      <c r="AE4614" cm="1">
        <f t="array" ref="AE4614">GrossProfit(T4614,V4614,X4614)</f>
        <v>40</v>
      </c>
      <c r="AF4614" t="str" cm="1">
        <f t="array" ref="AF4614">_xlfn.SWITCH(AD4614, "Medium Value", "M", "Low Value", "L", "High Value", "H")</f>
        <v>L</v>
      </c>
      <c r="AG4614">
        <f t="shared" si="510"/>
        <v>32</v>
      </c>
    </row>
    <row r="4615" spans="2:33" x14ac:dyDescent="0.25">
      <c r="B4615" t="b">
        <v>0</v>
      </c>
      <c r="C4615" t="s">
        <v>38</v>
      </c>
      <c r="D4615" t="s">
        <v>39</v>
      </c>
      <c r="E4615">
        <v>423115</v>
      </c>
      <c r="F4615">
        <v>21.93</v>
      </c>
      <c r="G4615">
        <v>30</v>
      </c>
      <c r="H4615" t="str">
        <f t="shared" si="504"/>
        <v>30 Aug-2004</v>
      </c>
      <c r="I4615" t="s">
        <v>20</v>
      </c>
      <c r="J4615" t="s">
        <v>693</v>
      </c>
      <c r="K4615" t="s">
        <v>693</v>
      </c>
      <c r="M4615">
        <v>1275</v>
      </c>
      <c r="N4615" t="s">
        <v>144</v>
      </c>
      <c r="O4615">
        <v>2</v>
      </c>
      <c r="P4615" t="s">
        <v>14</v>
      </c>
      <c r="Q4615">
        <v>0</v>
      </c>
      <c r="R4615" t="s">
        <v>6256</v>
      </c>
      <c r="S4615" t="s">
        <v>16</v>
      </c>
      <c r="T4615">
        <v>14</v>
      </c>
      <c r="U4615">
        <f t="shared" ca="1" si="505"/>
        <v>13</v>
      </c>
      <c r="V4615">
        <v>10</v>
      </c>
      <c r="W4615">
        <f t="shared" ca="1" si="506"/>
        <v>8</v>
      </c>
      <c r="X4615">
        <v>2</v>
      </c>
      <c r="Y4615">
        <f t="shared" si="507"/>
        <v>2.1</v>
      </c>
      <c r="Z4615">
        <f t="shared" ca="1" si="508"/>
        <v>3</v>
      </c>
      <c r="AA4615" s="8">
        <v>0.1</v>
      </c>
      <c r="AB4615" t="str">
        <f t="shared" si="509"/>
        <v>Very high potential</v>
      </c>
      <c r="AC4615" t="str" cm="1">
        <f t="array" ref="AC4615">_xlfn.IFS(F4615&gt;20, "Very high potential", F4615&gt;10, "High potential", F4615&gt;2.5, "Medium potential", F4615&lt;2.5, "Low potential")</f>
        <v>Very high potential</v>
      </c>
      <c r="AD4615" t="str" cm="1">
        <f t="array" ref="AD4615">_xlfn.SWITCH(AC4615, "Very High Potential", "High value", "High potential", "Medium value", "Medium potential", "Medium value", "Low potential", "Low value")</f>
        <v>High value</v>
      </c>
      <c r="AE4615" cm="1">
        <f t="array" ref="AE4615">GrossProfit(T4615,V4615,X4615)</f>
        <v>112</v>
      </c>
      <c r="AF4615" t="str" cm="1">
        <f t="array" ref="AF4615">_xlfn.SWITCH(AD4615, "Medium Value", "M", "Low Value", "L", "High Value", "H")</f>
        <v>H</v>
      </c>
      <c r="AG4615">
        <f t="shared" si="510"/>
        <v>96.6</v>
      </c>
    </row>
    <row r="4616" spans="2:33" x14ac:dyDescent="0.25">
      <c r="B4616" t="b">
        <v>0</v>
      </c>
      <c r="C4616" t="s">
        <v>9</v>
      </c>
      <c r="D4616" t="s">
        <v>146</v>
      </c>
      <c r="E4616">
        <v>2002600491</v>
      </c>
      <c r="F4616">
        <v>17.260999999999999</v>
      </c>
      <c r="G4616">
        <v>26</v>
      </c>
      <c r="H4616" t="str">
        <f t="shared" si="504"/>
        <v>26 Aug-2004</v>
      </c>
      <c r="I4616" t="s">
        <v>20</v>
      </c>
      <c r="J4616" t="s">
        <v>1502</v>
      </c>
      <c r="K4616" t="s">
        <v>1502</v>
      </c>
      <c r="M4616">
        <v>1025</v>
      </c>
      <c r="N4616" t="s">
        <v>190</v>
      </c>
      <c r="O4616">
        <v>2</v>
      </c>
      <c r="P4616" t="s">
        <v>14</v>
      </c>
      <c r="Q4616">
        <v>0</v>
      </c>
      <c r="R4616" t="s">
        <v>1503</v>
      </c>
      <c r="S4616" t="s">
        <v>16</v>
      </c>
      <c r="T4616">
        <v>13</v>
      </c>
      <c r="U4616">
        <f t="shared" ca="1" si="505"/>
        <v>15</v>
      </c>
      <c r="V4616">
        <v>8</v>
      </c>
      <c r="W4616">
        <f t="shared" ca="1" si="506"/>
        <v>5</v>
      </c>
      <c r="X4616">
        <v>3</v>
      </c>
      <c r="Y4616">
        <f t="shared" si="507"/>
        <v>3.1</v>
      </c>
      <c r="Z4616">
        <f t="shared" ca="1" si="508"/>
        <v>3</v>
      </c>
      <c r="AA4616" s="8">
        <v>0.1</v>
      </c>
      <c r="AB4616" t="str">
        <f t="shared" si="509"/>
        <v>High potential</v>
      </c>
      <c r="AC4616" t="str" cm="1">
        <f t="array" ref="AC4616">_xlfn.IFS(F4616&gt;20, "Very high potential", F4616&gt;10, "High potential", F4616&gt;2.5, "Medium potential", F4616&lt;2.5, "Low potential")</f>
        <v>High potential</v>
      </c>
      <c r="AD4616" t="str" cm="1">
        <f t="array" ref="AD4616">_xlfn.SWITCH(AC4616, "Very High Potential", "High value", "High potential", "Medium value", "Medium potential", "Medium value", "Low potential", "Low value")</f>
        <v>Medium value</v>
      </c>
      <c r="AE4616" cm="1">
        <f t="array" ref="AE4616">GrossProfit(T4616,V4616,X4616)</f>
        <v>65</v>
      </c>
      <c r="AF4616" t="str" cm="1">
        <f t="array" ref="AF4616">_xlfn.SWITCH(AD4616, "Medium Value", "M", "Low Value", "L", "High Value", "H")</f>
        <v>M</v>
      </c>
      <c r="AG4616">
        <f t="shared" si="510"/>
        <v>53.300000000000004</v>
      </c>
    </row>
    <row r="4617" spans="2:33" x14ac:dyDescent="0.25">
      <c r="B4617" t="b">
        <v>0</v>
      </c>
      <c r="C4617" t="s">
        <v>32</v>
      </c>
      <c r="D4617" t="s">
        <v>64</v>
      </c>
      <c r="E4617" t="s">
        <v>6257</v>
      </c>
      <c r="F4617">
        <v>1.2849999999999999</v>
      </c>
      <c r="G4617">
        <v>31</v>
      </c>
      <c r="H4617" t="str">
        <f t="shared" si="504"/>
        <v>31 Aug-2004</v>
      </c>
      <c r="I4617" t="s">
        <v>20</v>
      </c>
      <c r="J4617" t="s">
        <v>660</v>
      </c>
      <c r="K4617" t="s">
        <v>660</v>
      </c>
      <c r="M4617">
        <v>130</v>
      </c>
      <c r="N4617" t="s">
        <v>48</v>
      </c>
      <c r="O4617">
        <v>130</v>
      </c>
      <c r="P4617" t="s">
        <v>72</v>
      </c>
      <c r="Q4617">
        <v>10000</v>
      </c>
      <c r="R4617" t="s">
        <v>661</v>
      </c>
      <c r="S4617" t="s">
        <v>16</v>
      </c>
      <c r="T4617">
        <v>14</v>
      </c>
      <c r="U4617">
        <f t="shared" ca="1" si="505"/>
        <v>11</v>
      </c>
      <c r="V4617">
        <v>9</v>
      </c>
      <c r="W4617">
        <f t="shared" ca="1" si="506"/>
        <v>6</v>
      </c>
      <c r="X4617">
        <v>2</v>
      </c>
      <c r="Y4617">
        <f t="shared" si="507"/>
        <v>2.1</v>
      </c>
      <c r="Z4617">
        <f t="shared" ca="1" si="508"/>
        <v>2</v>
      </c>
      <c r="AA4617" s="8">
        <v>0.1</v>
      </c>
      <c r="AB4617" t="str">
        <f t="shared" si="509"/>
        <v>Low potential</v>
      </c>
      <c r="AC4617" t="str" cm="1">
        <f t="array" ref="AC4617">_xlfn.IFS(F4617&gt;20, "Very high potential", F4617&gt;10, "High potential", F4617&gt;2.5, "Medium potential", F4617&lt;2.5, "Low potential")</f>
        <v>Low potential</v>
      </c>
      <c r="AD4617" t="str" cm="1">
        <f t="array" ref="AD4617">_xlfn.SWITCH(AC4617, "Very High Potential", "High value", "High potential", "Medium value", "Medium potential", "Medium value", "Low potential", "Low value")</f>
        <v>Low value</v>
      </c>
      <c r="AE4617" cm="1">
        <f t="array" ref="AE4617">GrossProfit(T4617,V4617,X4617)</f>
        <v>98</v>
      </c>
      <c r="AF4617" t="str" cm="1">
        <f t="array" ref="AF4617">_xlfn.SWITCH(AD4617, "Medium Value", "M", "Low Value", "L", "High Value", "H")</f>
        <v>L</v>
      </c>
      <c r="AG4617">
        <f t="shared" si="510"/>
        <v>84</v>
      </c>
    </row>
    <row r="4618" spans="2:33" x14ac:dyDescent="0.25">
      <c r="B4618" t="b">
        <v>0</v>
      </c>
      <c r="C4618" t="s">
        <v>156</v>
      </c>
      <c r="D4618" t="s">
        <v>1029</v>
      </c>
      <c r="E4618" t="s">
        <v>6258</v>
      </c>
      <c r="F4618">
        <v>3.101</v>
      </c>
      <c r="G4618">
        <v>20</v>
      </c>
      <c r="H4618" t="str">
        <f t="shared" si="504"/>
        <v>20 Aug-2004</v>
      </c>
      <c r="I4618" t="s">
        <v>75</v>
      </c>
      <c r="J4618" t="s">
        <v>1599</v>
      </c>
      <c r="K4618" t="s">
        <v>1599</v>
      </c>
      <c r="M4618">
        <v>409</v>
      </c>
      <c r="N4618" t="s">
        <v>1600</v>
      </c>
      <c r="O4618">
        <v>0.7</v>
      </c>
      <c r="P4618" t="s">
        <v>100</v>
      </c>
      <c r="Q4618">
        <v>0</v>
      </c>
      <c r="R4618" t="s">
        <v>1601</v>
      </c>
      <c r="S4618" t="s">
        <v>16</v>
      </c>
      <c r="T4618">
        <v>13</v>
      </c>
      <c r="U4618">
        <f t="shared" ca="1" si="505"/>
        <v>14</v>
      </c>
      <c r="V4618">
        <v>5</v>
      </c>
      <c r="W4618">
        <f t="shared" ca="1" si="506"/>
        <v>7</v>
      </c>
      <c r="X4618">
        <v>2</v>
      </c>
      <c r="Y4618">
        <f t="shared" si="507"/>
        <v>2.1</v>
      </c>
      <c r="Z4618">
        <f t="shared" ca="1" si="508"/>
        <v>2</v>
      </c>
      <c r="AA4618" s="8">
        <v>0.1</v>
      </c>
      <c r="AB4618" t="str">
        <f t="shared" si="509"/>
        <v>Medium potential</v>
      </c>
      <c r="AC4618" t="str" cm="1">
        <f t="array" ref="AC4618">_xlfn.IFS(F4618&gt;20, "Very high potential", F4618&gt;10, "High potential", F4618&gt;2.5, "Medium potential", F4618&lt;2.5, "Low potential")</f>
        <v>Medium potential</v>
      </c>
      <c r="AD4618" t="str" cm="1">
        <f t="array" ref="AD4618">_xlfn.SWITCH(AC4618, "Very High Potential", "High value", "High potential", "Medium value", "Medium potential", "Medium value", "Low potential", "Low value")</f>
        <v>Medium value</v>
      </c>
      <c r="AE4618" cm="1">
        <f t="array" ref="AE4618">GrossProfit(T4618,V4618,X4618)</f>
        <v>39</v>
      </c>
      <c r="AF4618" t="str" cm="1">
        <f t="array" ref="AF4618">_xlfn.SWITCH(AD4618, "Medium Value", "M", "Low Value", "L", "High Value", "H")</f>
        <v>M</v>
      </c>
      <c r="AG4618">
        <f t="shared" si="510"/>
        <v>31.2</v>
      </c>
    </row>
    <row r="4619" spans="2:33" x14ac:dyDescent="0.25">
      <c r="B4619" t="b">
        <v>0</v>
      </c>
      <c r="C4619" t="s">
        <v>38</v>
      </c>
      <c r="D4619" t="s">
        <v>86</v>
      </c>
      <c r="E4619" t="s">
        <v>6259</v>
      </c>
      <c r="F4619">
        <v>1.5229999999999999</v>
      </c>
      <c r="G4619">
        <v>31</v>
      </c>
      <c r="H4619" t="str">
        <f t="shared" si="504"/>
        <v>31 Aug-2004</v>
      </c>
      <c r="I4619" t="s">
        <v>20</v>
      </c>
      <c r="J4619" t="s">
        <v>88</v>
      </c>
      <c r="K4619" t="s">
        <v>88</v>
      </c>
      <c r="M4619">
        <v>240</v>
      </c>
      <c r="N4619" t="s">
        <v>297</v>
      </c>
      <c r="O4619">
        <v>7.0830000000000002</v>
      </c>
      <c r="P4619" t="s">
        <v>298</v>
      </c>
      <c r="Q4619">
        <v>0</v>
      </c>
      <c r="R4619" t="s">
        <v>299</v>
      </c>
      <c r="S4619" t="s">
        <v>16</v>
      </c>
      <c r="T4619">
        <v>11</v>
      </c>
      <c r="U4619">
        <f t="shared" ca="1" si="505"/>
        <v>14</v>
      </c>
      <c r="V4619">
        <v>8</v>
      </c>
      <c r="W4619">
        <f t="shared" ca="1" si="506"/>
        <v>5</v>
      </c>
      <c r="X4619">
        <v>3</v>
      </c>
      <c r="Y4619">
        <f t="shared" si="507"/>
        <v>3.1</v>
      </c>
      <c r="Z4619">
        <f t="shared" ca="1" si="508"/>
        <v>3</v>
      </c>
      <c r="AA4619" s="8">
        <v>0.1</v>
      </c>
      <c r="AB4619" t="str">
        <f t="shared" si="509"/>
        <v>Low potential</v>
      </c>
      <c r="AC4619" t="str" cm="1">
        <f t="array" ref="AC4619">_xlfn.IFS(F4619&gt;20, "Very high potential", F4619&gt;10, "High potential", F4619&gt;2.5, "Medium potential", F4619&lt;2.5, "Low potential")</f>
        <v>Low potential</v>
      </c>
      <c r="AD4619" t="str" cm="1">
        <f t="array" ref="AD4619">_xlfn.SWITCH(AC4619, "Very High Potential", "High value", "High potential", "Medium value", "Medium potential", "Medium value", "Low potential", "Low value")</f>
        <v>Low value</v>
      </c>
      <c r="AE4619" cm="1">
        <f t="array" ref="AE4619">GrossProfit(T4619,V4619,X4619)</f>
        <v>55</v>
      </c>
      <c r="AF4619" t="str" cm="1">
        <f t="array" ref="AF4619">_xlfn.SWITCH(AD4619, "Medium Value", "M", "Low Value", "L", "High Value", "H")</f>
        <v>L</v>
      </c>
      <c r="AG4619">
        <f t="shared" si="510"/>
        <v>45.1</v>
      </c>
    </row>
    <row r="4620" spans="2:33" x14ac:dyDescent="0.25">
      <c r="B4620" t="b">
        <v>0</v>
      </c>
      <c r="C4620" t="s">
        <v>38</v>
      </c>
      <c r="D4620" t="s">
        <v>86</v>
      </c>
      <c r="E4620" t="s">
        <v>6260</v>
      </c>
      <c r="F4620">
        <v>1.5229999999999999</v>
      </c>
      <c r="G4620">
        <v>31</v>
      </c>
      <c r="H4620" t="str">
        <f t="shared" si="504"/>
        <v>31 Aug-2004</v>
      </c>
      <c r="I4620" t="s">
        <v>20</v>
      </c>
      <c r="J4620" t="s">
        <v>208</v>
      </c>
      <c r="K4620" t="s">
        <v>208</v>
      </c>
      <c r="M4620">
        <v>240</v>
      </c>
      <c r="N4620" t="s">
        <v>266</v>
      </c>
      <c r="O4620">
        <v>8.3330000000000002</v>
      </c>
      <c r="P4620" t="s">
        <v>267</v>
      </c>
      <c r="Q4620">
        <v>0</v>
      </c>
      <c r="R4620" t="s">
        <v>684</v>
      </c>
      <c r="S4620" t="s">
        <v>16</v>
      </c>
      <c r="T4620">
        <v>11</v>
      </c>
      <c r="U4620">
        <f t="shared" ca="1" si="505"/>
        <v>13</v>
      </c>
      <c r="V4620">
        <v>6</v>
      </c>
      <c r="W4620">
        <f t="shared" ca="1" si="506"/>
        <v>7</v>
      </c>
      <c r="X4620">
        <v>2</v>
      </c>
      <c r="Y4620">
        <f t="shared" si="507"/>
        <v>2.1</v>
      </c>
      <c r="Z4620">
        <f t="shared" ca="1" si="508"/>
        <v>2</v>
      </c>
      <c r="AA4620" s="8">
        <v>0.1</v>
      </c>
      <c r="AB4620" t="str">
        <f t="shared" si="509"/>
        <v>Low potential</v>
      </c>
      <c r="AC4620" t="str" cm="1">
        <f t="array" ref="AC4620">_xlfn.IFS(F4620&gt;20, "Very high potential", F4620&gt;10, "High potential", F4620&gt;2.5, "Medium potential", F4620&lt;2.5, "Low potential")</f>
        <v>Low potential</v>
      </c>
      <c r="AD4620" t="str" cm="1">
        <f t="array" ref="AD4620">_xlfn.SWITCH(AC4620, "Very High Potential", "High value", "High potential", "Medium value", "Medium potential", "Medium value", "Low potential", "Low value")</f>
        <v>Low value</v>
      </c>
      <c r="AE4620" cm="1">
        <f t="array" ref="AE4620">GrossProfit(T4620,V4620,X4620)</f>
        <v>44</v>
      </c>
      <c r="AF4620" t="str" cm="1">
        <f t="array" ref="AF4620">_xlfn.SWITCH(AD4620, "Medium Value", "M", "Low Value", "L", "High Value", "H")</f>
        <v>L</v>
      </c>
      <c r="AG4620">
        <f t="shared" si="510"/>
        <v>36.299999999999997</v>
      </c>
    </row>
    <row r="4621" spans="2:33" x14ac:dyDescent="0.25">
      <c r="B4621" t="b">
        <v>0</v>
      </c>
      <c r="C4621" t="s">
        <v>32</v>
      </c>
      <c r="D4621" t="s">
        <v>51</v>
      </c>
      <c r="E4621" t="s">
        <v>6261</v>
      </c>
      <c r="F4621">
        <v>1.56</v>
      </c>
      <c r="G4621">
        <v>31</v>
      </c>
      <c r="H4621" t="str">
        <f t="shared" si="504"/>
        <v>31 Mar-2004</v>
      </c>
      <c r="I4621" t="s">
        <v>844</v>
      </c>
      <c r="J4621" t="s">
        <v>384</v>
      </c>
      <c r="K4621" t="s">
        <v>384</v>
      </c>
      <c r="M4621">
        <v>200</v>
      </c>
      <c r="N4621" t="s">
        <v>54</v>
      </c>
      <c r="O4621">
        <v>200</v>
      </c>
      <c r="P4621" t="s">
        <v>55</v>
      </c>
      <c r="Q4621">
        <v>5000</v>
      </c>
      <c r="R4621" t="s">
        <v>385</v>
      </c>
      <c r="S4621" t="s">
        <v>16</v>
      </c>
      <c r="T4621">
        <v>15</v>
      </c>
      <c r="U4621">
        <f t="shared" ca="1" si="505"/>
        <v>12</v>
      </c>
      <c r="V4621">
        <v>7</v>
      </c>
      <c r="W4621">
        <f t="shared" ca="1" si="506"/>
        <v>7</v>
      </c>
      <c r="X4621">
        <v>2</v>
      </c>
      <c r="Y4621">
        <f t="shared" si="507"/>
        <v>2.1</v>
      </c>
      <c r="Z4621">
        <f t="shared" ca="1" si="508"/>
        <v>2</v>
      </c>
      <c r="AA4621" s="8">
        <v>0.1</v>
      </c>
      <c r="AB4621" t="str">
        <f t="shared" si="509"/>
        <v>Low potential</v>
      </c>
      <c r="AC4621" t="str" cm="1">
        <f t="array" ref="AC4621">_xlfn.IFS(F4621&gt;20, "Very high potential", F4621&gt;10, "High potential", F4621&gt;2.5, "Medium potential", F4621&lt;2.5, "Low potential")</f>
        <v>Low potential</v>
      </c>
      <c r="AD4621" t="str" cm="1">
        <f t="array" ref="AD4621">_xlfn.SWITCH(AC4621, "Very High Potential", "High value", "High potential", "Medium value", "Medium potential", "Medium value", "Low potential", "Low value")</f>
        <v>Low value</v>
      </c>
      <c r="AE4621" cm="1">
        <f t="array" ref="AE4621">GrossProfit(T4621,V4621,X4621)</f>
        <v>75</v>
      </c>
      <c r="AF4621" t="str" cm="1">
        <f t="array" ref="AF4621">_xlfn.SWITCH(AD4621, "Medium Value", "M", "Low Value", "L", "High Value", "H")</f>
        <v>L</v>
      </c>
      <c r="AG4621">
        <f t="shared" si="510"/>
        <v>63</v>
      </c>
    </row>
    <row r="4622" spans="2:33" x14ac:dyDescent="0.25">
      <c r="B4622" t="b">
        <v>0</v>
      </c>
      <c r="C4622" t="s">
        <v>32</v>
      </c>
      <c r="D4622" t="s">
        <v>64</v>
      </c>
      <c r="E4622" t="s">
        <v>6262</v>
      </c>
      <c r="F4622">
        <v>1.3129999999999999</v>
      </c>
      <c r="G4622">
        <v>13</v>
      </c>
      <c r="H4622" t="str">
        <f t="shared" si="504"/>
        <v>13 Aug-2004</v>
      </c>
      <c r="I4622" t="s">
        <v>97</v>
      </c>
      <c r="J4622" t="s">
        <v>545</v>
      </c>
      <c r="K4622" t="s">
        <v>545</v>
      </c>
      <c r="M4622">
        <v>130</v>
      </c>
      <c r="N4622" t="s">
        <v>48</v>
      </c>
      <c r="O4622">
        <v>130</v>
      </c>
      <c r="P4622" t="s">
        <v>72</v>
      </c>
      <c r="Q4622">
        <v>10000</v>
      </c>
      <c r="R4622" t="s">
        <v>546</v>
      </c>
      <c r="S4622" t="s">
        <v>16</v>
      </c>
      <c r="T4622">
        <v>15</v>
      </c>
      <c r="U4622">
        <f t="shared" ca="1" si="505"/>
        <v>12</v>
      </c>
      <c r="V4622">
        <v>9</v>
      </c>
      <c r="W4622">
        <f t="shared" ca="1" si="506"/>
        <v>8</v>
      </c>
      <c r="X4622">
        <v>2</v>
      </c>
      <c r="Y4622">
        <f t="shared" si="507"/>
        <v>2.1</v>
      </c>
      <c r="Z4622">
        <f t="shared" ca="1" si="508"/>
        <v>3</v>
      </c>
      <c r="AA4622" s="8">
        <v>0.1</v>
      </c>
      <c r="AB4622" t="str">
        <f t="shared" si="509"/>
        <v>Low potential</v>
      </c>
      <c r="AC4622" t="str" cm="1">
        <f t="array" ref="AC4622">_xlfn.IFS(F4622&gt;20, "Very high potential", F4622&gt;10, "High potential", F4622&gt;2.5, "Medium potential", F4622&lt;2.5, "Low potential")</f>
        <v>Low potential</v>
      </c>
      <c r="AD4622" t="str" cm="1">
        <f t="array" ref="AD4622">_xlfn.SWITCH(AC4622, "Very High Potential", "High value", "High potential", "Medium value", "Medium potential", "Medium value", "Low potential", "Low value")</f>
        <v>Low value</v>
      </c>
      <c r="AE4622" cm="1">
        <f t="array" ref="AE4622">GrossProfit(T4622,V4622,X4622)</f>
        <v>105</v>
      </c>
      <c r="AF4622" t="str" cm="1">
        <f t="array" ref="AF4622">_xlfn.SWITCH(AD4622, "Medium Value", "M", "Low Value", "L", "High Value", "H")</f>
        <v>L</v>
      </c>
      <c r="AG4622">
        <f t="shared" si="510"/>
        <v>90</v>
      </c>
    </row>
    <row r="4623" spans="2:33" x14ac:dyDescent="0.25">
      <c r="B4623" t="b">
        <v>0</v>
      </c>
      <c r="C4623" t="s">
        <v>38</v>
      </c>
      <c r="D4623" t="s">
        <v>39</v>
      </c>
      <c r="E4623">
        <v>423071</v>
      </c>
      <c r="F4623">
        <v>20.92</v>
      </c>
      <c r="G4623">
        <v>30</v>
      </c>
      <c r="H4623" t="str">
        <f t="shared" si="504"/>
        <v>30 Aug-2004</v>
      </c>
      <c r="I4623" t="s">
        <v>20</v>
      </c>
      <c r="J4623" t="s">
        <v>4218</v>
      </c>
      <c r="K4623" t="s">
        <v>4218</v>
      </c>
      <c r="M4623">
        <v>1275</v>
      </c>
      <c r="N4623" t="s">
        <v>77</v>
      </c>
      <c r="O4623">
        <v>2.2999999999999998</v>
      </c>
      <c r="P4623" t="s">
        <v>78</v>
      </c>
      <c r="Q4623">
        <v>0</v>
      </c>
      <c r="R4623" t="s">
        <v>6066</v>
      </c>
      <c r="S4623" t="s">
        <v>16</v>
      </c>
      <c r="T4623">
        <v>11</v>
      </c>
      <c r="U4623">
        <f t="shared" ca="1" si="505"/>
        <v>12</v>
      </c>
      <c r="V4623">
        <v>7</v>
      </c>
      <c r="W4623">
        <f t="shared" ca="1" si="506"/>
        <v>8</v>
      </c>
      <c r="X4623">
        <v>2</v>
      </c>
      <c r="Y4623">
        <f t="shared" si="507"/>
        <v>2.1</v>
      </c>
      <c r="Z4623">
        <f t="shared" ca="1" si="508"/>
        <v>2</v>
      </c>
      <c r="AA4623" s="8">
        <v>0.1</v>
      </c>
      <c r="AB4623" t="str">
        <f t="shared" si="509"/>
        <v>Very high potential</v>
      </c>
      <c r="AC4623" t="str" cm="1">
        <f t="array" ref="AC4623">_xlfn.IFS(F4623&gt;20, "Very high potential", F4623&gt;10, "High potential", F4623&gt;2.5, "Medium potential", F4623&lt;2.5, "Low potential")</f>
        <v>Very high potential</v>
      </c>
      <c r="AD4623" t="str" cm="1">
        <f t="array" ref="AD4623">_xlfn.SWITCH(AC4623, "Very High Potential", "High value", "High potential", "Medium value", "Medium potential", "Medium value", "Low potential", "Low value")</f>
        <v>High value</v>
      </c>
      <c r="AE4623" cm="1">
        <f t="array" ref="AE4623">GrossProfit(T4623,V4623,X4623)</f>
        <v>55</v>
      </c>
      <c r="AF4623" t="str" cm="1">
        <f t="array" ref="AF4623">_xlfn.SWITCH(AD4623, "Medium Value", "M", "Low Value", "L", "High Value", "H")</f>
        <v>H</v>
      </c>
      <c r="AG4623">
        <f t="shared" si="510"/>
        <v>46.199999999999996</v>
      </c>
    </row>
    <row r="4624" spans="2:33" x14ac:dyDescent="0.25">
      <c r="B4624" t="b">
        <v>0</v>
      </c>
      <c r="C4624" t="s">
        <v>32</v>
      </c>
      <c r="D4624" t="s">
        <v>114</v>
      </c>
      <c r="E4624">
        <v>241109283</v>
      </c>
      <c r="F4624">
        <v>14.7</v>
      </c>
      <c r="G4624">
        <v>22</v>
      </c>
      <c r="H4624" t="str">
        <f t="shared" si="504"/>
        <v>22 Nov-2004</v>
      </c>
      <c r="I4624" t="s">
        <v>483</v>
      </c>
      <c r="J4624" t="s">
        <v>1309</v>
      </c>
      <c r="K4624" t="s">
        <v>1309</v>
      </c>
      <c r="M4624">
        <v>1250</v>
      </c>
      <c r="N4624" t="s">
        <v>118</v>
      </c>
      <c r="O4624">
        <v>210</v>
      </c>
      <c r="P4624" t="s">
        <v>119</v>
      </c>
      <c r="Q4624">
        <v>7500</v>
      </c>
      <c r="R4624" t="s">
        <v>1310</v>
      </c>
      <c r="S4624" t="s">
        <v>16</v>
      </c>
      <c r="T4624">
        <v>12</v>
      </c>
      <c r="U4624">
        <f t="shared" ca="1" si="505"/>
        <v>11</v>
      </c>
      <c r="V4624">
        <v>5</v>
      </c>
      <c r="W4624">
        <f t="shared" ca="1" si="506"/>
        <v>10</v>
      </c>
      <c r="X4624">
        <v>3</v>
      </c>
      <c r="Y4624">
        <f t="shared" si="507"/>
        <v>3.1</v>
      </c>
      <c r="Z4624">
        <f t="shared" ca="1" si="508"/>
        <v>3</v>
      </c>
      <c r="AA4624" s="8">
        <v>0.1</v>
      </c>
      <c r="AB4624" t="str">
        <f t="shared" si="509"/>
        <v>High potential</v>
      </c>
      <c r="AC4624" t="str" cm="1">
        <f t="array" ref="AC4624">_xlfn.IFS(F4624&gt;20, "Very high potential", F4624&gt;10, "High potential", F4624&gt;2.5, "Medium potential", F4624&lt;2.5, "Low potential")</f>
        <v>High potential</v>
      </c>
      <c r="AD4624" t="str" cm="1">
        <f t="array" ref="AD4624">_xlfn.SWITCH(AC4624, "Very High Potential", "High value", "High potential", "Medium value", "Medium potential", "Medium value", "Low potential", "Low value")</f>
        <v>Medium value</v>
      </c>
      <c r="AE4624" cm="1">
        <f t="array" ref="AE4624">GrossProfit(T4624,V4624,X4624)</f>
        <v>24</v>
      </c>
      <c r="AF4624" t="str" cm="1">
        <f t="array" ref="AF4624">_xlfn.SWITCH(AD4624, "Medium Value", "M", "Low Value", "L", "High Value", "H")</f>
        <v>M</v>
      </c>
      <c r="AG4624">
        <f t="shared" si="510"/>
        <v>16.799999999999997</v>
      </c>
    </row>
    <row r="4625" spans="2:33" x14ac:dyDescent="0.25">
      <c r="B4625" t="b">
        <v>0</v>
      </c>
      <c r="C4625" t="s">
        <v>9</v>
      </c>
      <c r="D4625" t="s">
        <v>704</v>
      </c>
      <c r="E4625">
        <v>2002603326</v>
      </c>
      <c r="F4625">
        <v>21.219000000000001</v>
      </c>
      <c r="G4625">
        <v>31</v>
      </c>
      <c r="H4625" t="str">
        <f t="shared" si="504"/>
        <v>31 Aug-2004</v>
      </c>
      <c r="I4625" t="s">
        <v>20</v>
      </c>
      <c r="J4625" t="s">
        <v>1585</v>
      </c>
      <c r="K4625" t="s">
        <v>1585</v>
      </c>
      <c r="M4625">
        <v>1275</v>
      </c>
      <c r="N4625" t="s">
        <v>855</v>
      </c>
      <c r="O4625">
        <v>0.8</v>
      </c>
      <c r="P4625" t="s">
        <v>653</v>
      </c>
      <c r="Q4625">
        <v>0</v>
      </c>
      <c r="R4625" t="s">
        <v>4454</v>
      </c>
      <c r="S4625" t="s">
        <v>16</v>
      </c>
      <c r="T4625">
        <v>15</v>
      </c>
      <c r="U4625">
        <f t="shared" ca="1" si="505"/>
        <v>15</v>
      </c>
      <c r="V4625">
        <v>5</v>
      </c>
      <c r="W4625">
        <f t="shared" ca="1" si="506"/>
        <v>10</v>
      </c>
      <c r="X4625">
        <v>2</v>
      </c>
      <c r="Y4625">
        <f t="shared" si="507"/>
        <v>2.1</v>
      </c>
      <c r="Z4625">
        <f t="shared" ca="1" si="508"/>
        <v>3</v>
      </c>
      <c r="AA4625" s="8">
        <v>0.1</v>
      </c>
      <c r="AB4625" t="str">
        <f t="shared" si="509"/>
        <v>Very high potential</v>
      </c>
      <c r="AC4625" t="str" cm="1">
        <f t="array" ref="AC4625">_xlfn.IFS(F4625&gt;20, "Very high potential", F4625&gt;10, "High potential", F4625&gt;2.5, "Medium potential", F4625&lt;2.5, "Low potential")</f>
        <v>Very high potential</v>
      </c>
      <c r="AD4625" t="str" cm="1">
        <f t="array" ref="AD4625">_xlfn.SWITCH(AC4625, "Very High Potential", "High value", "High potential", "Medium value", "Medium potential", "Medium value", "Low potential", "Low value")</f>
        <v>High value</v>
      </c>
      <c r="AE4625" cm="1">
        <f t="array" ref="AE4625">GrossProfit(T4625,V4625,X4625)</f>
        <v>45</v>
      </c>
      <c r="AF4625" t="str" cm="1">
        <f t="array" ref="AF4625">_xlfn.SWITCH(AD4625, "Medium Value", "M", "Low Value", "L", "High Value", "H")</f>
        <v>H</v>
      </c>
      <c r="AG4625">
        <f t="shared" si="510"/>
        <v>36</v>
      </c>
    </row>
    <row r="4626" spans="2:33" x14ac:dyDescent="0.25">
      <c r="B4626" t="b">
        <v>0</v>
      </c>
      <c r="C4626" t="s">
        <v>32</v>
      </c>
      <c r="D4626" t="s">
        <v>114</v>
      </c>
      <c r="E4626">
        <v>240801971</v>
      </c>
      <c r="F4626">
        <v>21.9</v>
      </c>
      <c r="G4626">
        <v>14</v>
      </c>
      <c r="H4626" t="str">
        <f t="shared" si="504"/>
        <v>14 Aug-2004</v>
      </c>
      <c r="I4626" t="s">
        <v>97</v>
      </c>
      <c r="J4626" t="s">
        <v>363</v>
      </c>
      <c r="K4626" t="s">
        <v>363</v>
      </c>
      <c r="M4626">
        <v>1275</v>
      </c>
      <c r="N4626" t="s">
        <v>136</v>
      </c>
      <c r="O4626">
        <v>210</v>
      </c>
      <c r="P4626" t="s">
        <v>36</v>
      </c>
      <c r="Q4626">
        <v>10850</v>
      </c>
      <c r="R4626" t="s">
        <v>364</v>
      </c>
      <c r="S4626" t="s">
        <v>16</v>
      </c>
      <c r="T4626">
        <v>15</v>
      </c>
      <c r="U4626">
        <f t="shared" ca="1" si="505"/>
        <v>10</v>
      </c>
      <c r="V4626">
        <v>9</v>
      </c>
      <c r="W4626">
        <f t="shared" ca="1" si="506"/>
        <v>8</v>
      </c>
      <c r="X4626">
        <v>2</v>
      </c>
      <c r="Y4626">
        <f t="shared" si="507"/>
        <v>2.1</v>
      </c>
      <c r="Z4626">
        <f t="shared" ca="1" si="508"/>
        <v>2</v>
      </c>
      <c r="AA4626" s="8">
        <v>0.1</v>
      </c>
      <c r="AB4626" t="str">
        <f t="shared" si="509"/>
        <v>Very high potential</v>
      </c>
      <c r="AC4626" t="str" cm="1">
        <f t="array" ref="AC4626">_xlfn.IFS(F4626&gt;20, "Very high potential", F4626&gt;10, "High potential", F4626&gt;2.5, "Medium potential", F4626&lt;2.5, "Low potential")</f>
        <v>Very high potential</v>
      </c>
      <c r="AD4626" t="str" cm="1">
        <f t="array" ref="AD4626">_xlfn.SWITCH(AC4626, "Very High Potential", "High value", "High potential", "Medium value", "Medium potential", "Medium value", "Low potential", "Low value")</f>
        <v>High value</v>
      </c>
      <c r="AE4626" cm="1">
        <f t="array" ref="AE4626">GrossProfit(T4626,V4626,X4626)</f>
        <v>105</v>
      </c>
      <c r="AF4626" t="str" cm="1">
        <f t="array" ref="AF4626">_xlfn.SWITCH(AD4626, "Medium Value", "M", "Low Value", "L", "High Value", "H")</f>
        <v>H</v>
      </c>
      <c r="AG4626">
        <f t="shared" si="510"/>
        <v>90</v>
      </c>
    </row>
    <row r="4627" spans="2:33" x14ac:dyDescent="0.25">
      <c r="B4627" t="b">
        <v>0</v>
      </c>
      <c r="C4627" t="s">
        <v>38</v>
      </c>
      <c r="D4627" t="s">
        <v>258</v>
      </c>
      <c r="E4627">
        <v>3500013</v>
      </c>
      <c r="F4627">
        <v>1.01</v>
      </c>
      <c r="G4627">
        <v>19</v>
      </c>
      <c r="H4627" t="str">
        <f t="shared" si="504"/>
        <v>19 Oct-2004</v>
      </c>
      <c r="I4627" t="s">
        <v>806</v>
      </c>
      <c r="J4627" t="s">
        <v>1025</v>
      </c>
      <c r="K4627" t="s">
        <v>1025</v>
      </c>
      <c r="M4627">
        <v>1275</v>
      </c>
      <c r="N4627" t="s">
        <v>1026</v>
      </c>
      <c r="O4627">
        <v>18</v>
      </c>
      <c r="P4627" t="s">
        <v>1027</v>
      </c>
      <c r="Q4627">
        <v>6000</v>
      </c>
      <c r="R4627" t="s">
        <v>1028</v>
      </c>
      <c r="S4627" t="s">
        <v>16</v>
      </c>
      <c r="T4627">
        <v>15</v>
      </c>
      <c r="U4627">
        <f t="shared" ca="1" si="505"/>
        <v>10</v>
      </c>
      <c r="V4627">
        <v>8</v>
      </c>
      <c r="W4627">
        <f t="shared" ca="1" si="506"/>
        <v>8</v>
      </c>
      <c r="X4627">
        <v>2</v>
      </c>
      <c r="Y4627">
        <f t="shared" si="507"/>
        <v>2.1</v>
      </c>
      <c r="Z4627">
        <f t="shared" ca="1" si="508"/>
        <v>3</v>
      </c>
      <c r="AA4627" s="8">
        <v>0.1</v>
      </c>
      <c r="AB4627" t="str">
        <f t="shared" si="509"/>
        <v>Low potential</v>
      </c>
      <c r="AC4627" t="str" cm="1">
        <f t="array" ref="AC4627">_xlfn.IFS(F4627&gt;20, "Very high potential", F4627&gt;10, "High potential", F4627&gt;2.5, "Medium potential", F4627&lt;2.5, "Low potential")</f>
        <v>Low potential</v>
      </c>
      <c r="AD4627" t="str" cm="1">
        <f t="array" ref="AD4627">_xlfn.SWITCH(AC4627, "Very High Potential", "High value", "High potential", "Medium value", "Medium potential", "Medium value", "Low potential", "Low value")</f>
        <v>Low value</v>
      </c>
      <c r="AE4627" cm="1">
        <f t="array" ref="AE4627">GrossProfit(T4627,V4627,X4627)</f>
        <v>90</v>
      </c>
      <c r="AF4627" t="str" cm="1">
        <f t="array" ref="AF4627">_xlfn.SWITCH(AD4627, "Medium Value", "M", "Low Value", "L", "High Value", "H")</f>
        <v>L</v>
      </c>
      <c r="AG4627">
        <f t="shared" si="510"/>
        <v>76.5</v>
      </c>
    </row>
    <row r="4628" spans="2:33" x14ac:dyDescent="0.25">
      <c r="B4628" t="b">
        <v>0</v>
      </c>
      <c r="C4628" t="s">
        <v>32</v>
      </c>
      <c r="D4628" t="s">
        <v>64</v>
      </c>
      <c r="E4628" t="s">
        <v>6263</v>
      </c>
      <c r="F4628">
        <v>1.3089999999999999</v>
      </c>
      <c r="G4628">
        <v>9</v>
      </c>
      <c r="H4628" t="str">
        <f t="shared" si="504"/>
        <v>9 Aug-2004</v>
      </c>
      <c r="I4628" t="s">
        <v>296</v>
      </c>
      <c r="J4628" t="s">
        <v>168</v>
      </c>
      <c r="K4628" t="s">
        <v>168</v>
      </c>
      <c r="M4628">
        <v>130</v>
      </c>
      <c r="N4628" t="s">
        <v>48</v>
      </c>
      <c r="O4628">
        <v>130</v>
      </c>
      <c r="P4628" t="s">
        <v>72</v>
      </c>
      <c r="Q4628">
        <v>10000</v>
      </c>
      <c r="R4628" t="s">
        <v>169</v>
      </c>
      <c r="S4628" t="s">
        <v>16</v>
      </c>
      <c r="T4628">
        <v>12</v>
      </c>
      <c r="U4628">
        <f t="shared" ca="1" si="505"/>
        <v>10</v>
      </c>
      <c r="V4628">
        <v>7</v>
      </c>
      <c r="W4628">
        <f t="shared" ca="1" si="506"/>
        <v>6</v>
      </c>
      <c r="X4628">
        <v>2</v>
      </c>
      <c r="Y4628">
        <f t="shared" si="507"/>
        <v>2.1</v>
      </c>
      <c r="Z4628">
        <f t="shared" ca="1" si="508"/>
        <v>3</v>
      </c>
      <c r="AA4628" s="8">
        <v>0.1</v>
      </c>
      <c r="AB4628" t="str">
        <f t="shared" si="509"/>
        <v>Low potential</v>
      </c>
      <c r="AC4628" t="str" cm="1">
        <f t="array" ref="AC4628">_xlfn.IFS(F4628&gt;20, "Very high potential", F4628&gt;10, "High potential", F4628&gt;2.5, "Medium potential", F4628&lt;2.5, "Low potential")</f>
        <v>Low potential</v>
      </c>
      <c r="AD4628" t="str" cm="1">
        <f t="array" ref="AD4628">_xlfn.SWITCH(AC4628, "Very High Potential", "High value", "High potential", "Medium value", "Medium potential", "Medium value", "Low potential", "Low value")</f>
        <v>Low value</v>
      </c>
      <c r="AE4628" cm="1">
        <f t="array" ref="AE4628">GrossProfit(T4628,V4628,X4628)</f>
        <v>60</v>
      </c>
      <c r="AF4628" t="str" cm="1">
        <f t="array" ref="AF4628">_xlfn.SWITCH(AD4628, "Medium Value", "M", "Low Value", "L", "High Value", "H")</f>
        <v>L</v>
      </c>
      <c r="AG4628">
        <f t="shared" si="510"/>
        <v>50.400000000000006</v>
      </c>
    </row>
    <row r="4629" spans="2:33" x14ac:dyDescent="0.25">
      <c r="B4629" t="b">
        <v>0</v>
      </c>
      <c r="C4629" t="s">
        <v>38</v>
      </c>
      <c r="D4629" t="s">
        <v>258</v>
      </c>
      <c r="E4629">
        <v>2409038</v>
      </c>
      <c r="F4629">
        <v>1.621</v>
      </c>
      <c r="G4629">
        <v>30</v>
      </c>
      <c r="H4629" t="str">
        <f t="shared" si="504"/>
        <v>30 Aug-2004</v>
      </c>
      <c r="I4629" t="s">
        <v>20</v>
      </c>
      <c r="J4629" t="s">
        <v>837</v>
      </c>
      <c r="K4629" t="s">
        <v>837</v>
      </c>
      <c r="M4629">
        <v>1290</v>
      </c>
      <c r="N4629" t="s">
        <v>983</v>
      </c>
      <c r="O4629">
        <v>19</v>
      </c>
      <c r="P4629" t="s">
        <v>984</v>
      </c>
      <c r="Q4629">
        <v>6000</v>
      </c>
      <c r="R4629" t="s">
        <v>985</v>
      </c>
      <c r="S4629" t="s">
        <v>16</v>
      </c>
      <c r="T4629">
        <v>15</v>
      </c>
      <c r="U4629">
        <f t="shared" ca="1" si="505"/>
        <v>11</v>
      </c>
      <c r="V4629">
        <v>5</v>
      </c>
      <c r="W4629">
        <f t="shared" ca="1" si="506"/>
        <v>10</v>
      </c>
      <c r="X4629">
        <v>2</v>
      </c>
      <c r="Y4629">
        <f t="shared" si="507"/>
        <v>2.1</v>
      </c>
      <c r="Z4629">
        <f t="shared" ca="1" si="508"/>
        <v>2</v>
      </c>
      <c r="AA4629" s="8">
        <v>0.1</v>
      </c>
      <c r="AB4629" t="str">
        <f t="shared" si="509"/>
        <v>Low potential</v>
      </c>
      <c r="AC4629" t="str" cm="1">
        <f t="array" ref="AC4629">_xlfn.IFS(F4629&gt;20, "Very high potential", F4629&gt;10, "High potential", F4629&gt;2.5, "Medium potential", F4629&lt;2.5, "Low potential")</f>
        <v>Low potential</v>
      </c>
      <c r="AD4629" t="str" cm="1">
        <f t="array" ref="AD4629">_xlfn.SWITCH(AC4629, "Very High Potential", "High value", "High potential", "Medium value", "Medium potential", "Medium value", "Low potential", "Low value")</f>
        <v>Low value</v>
      </c>
      <c r="AE4629" cm="1">
        <f t="array" ref="AE4629">GrossProfit(T4629,V4629,X4629)</f>
        <v>45</v>
      </c>
      <c r="AF4629" t="str" cm="1">
        <f t="array" ref="AF4629">_xlfn.SWITCH(AD4629, "Medium Value", "M", "Low Value", "L", "High Value", "H")</f>
        <v>L</v>
      </c>
      <c r="AG4629">
        <f t="shared" si="510"/>
        <v>36</v>
      </c>
    </row>
    <row r="4630" spans="2:33" x14ac:dyDescent="0.25">
      <c r="B4630" t="b">
        <v>0</v>
      </c>
      <c r="C4630" t="s">
        <v>32</v>
      </c>
      <c r="D4630" t="s">
        <v>64</v>
      </c>
      <c r="E4630" t="s">
        <v>6264</v>
      </c>
      <c r="F4630">
        <v>1.4750000000000001</v>
      </c>
      <c r="G4630">
        <v>25</v>
      </c>
      <c r="H4630" t="str">
        <f t="shared" si="504"/>
        <v>25 Jun-2004</v>
      </c>
      <c r="I4630" t="s">
        <v>291</v>
      </c>
      <c r="J4630" t="s">
        <v>1108</v>
      </c>
      <c r="K4630" t="s">
        <v>1108</v>
      </c>
      <c r="M4630">
        <v>130</v>
      </c>
      <c r="N4630" t="s">
        <v>48</v>
      </c>
      <c r="O4630">
        <v>130</v>
      </c>
      <c r="P4630" t="s">
        <v>67</v>
      </c>
      <c r="Q4630">
        <v>11500</v>
      </c>
      <c r="R4630" t="s">
        <v>1109</v>
      </c>
      <c r="S4630" t="s">
        <v>16</v>
      </c>
      <c r="T4630">
        <v>14</v>
      </c>
      <c r="U4630">
        <f t="shared" ca="1" si="505"/>
        <v>15</v>
      </c>
      <c r="V4630">
        <v>8</v>
      </c>
      <c r="W4630">
        <f t="shared" ca="1" si="506"/>
        <v>10</v>
      </c>
      <c r="X4630">
        <v>3</v>
      </c>
      <c r="Y4630">
        <f t="shared" si="507"/>
        <v>3.1</v>
      </c>
      <c r="Z4630">
        <f t="shared" ca="1" si="508"/>
        <v>3</v>
      </c>
      <c r="AA4630" s="8">
        <v>0.1</v>
      </c>
      <c r="AB4630" t="str">
        <f t="shared" si="509"/>
        <v>Low potential</v>
      </c>
      <c r="AC4630" t="str" cm="1">
        <f t="array" ref="AC4630">_xlfn.IFS(F4630&gt;20, "Very high potential", F4630&gt;10, "High potential", F4630&gt;2.5, "Medium potential", F4630&lt;2.5, "Low potential")</f>
        <v>Low potential</v>
      </c>
      <c r="AD4630" t="str" cm="1">
        <f t="array" ref="AD4630">_xlfn.SWITCH(AC4630, "Very High Potential", "High value", "High potential", "Medium value", "Medium potential", "Medium value", "Low potential", "Low value")</f>
        <v>Low value</v>
      </c>
      <c r="AE4630" cm="1">
        <f t="array" ref="AE4630">GrossProfit(T4630,V4630,X4630)</f>
        <v>70</v>
      </c>
      <c r="AF4630" t="str" cm="1">
        <f t="array" ref="AF4630">_xlfn.SWITCH(AD4630, "Medium Value", "M", "Low Value", "L", "High Value", "H")</f>
        <v>L</v>
      </c>
      <c r="AG4630">
        <f t="shared" si="510"/>
        <v>57.4</v>
      </c>
    </row>
    <row r="4631" spans="2:33" x14ac:dyDescent="0.25">
      <c r="B4631" t="b">
        <v>0</v>
      </c>
      <c r="C4631" t="s">
        <v>32</v>
      </c>
      <c r="D4631" t="s">
        <v>33</v>
      </c>
      <c r="E4631">
        <v>240856842</v>
      </c>
      <c r="F4631">
        <v>12.33</v>
      </c>
      <c r="G4631">
        <v>31</v>
      </c>
      <c r="H4631" t="str">
        <f t="shared" si="504"/>
        <v>31 Aug-2004</v>
      </c>
      <c r="I4631" t="s">
        <v>20</v>
      </c>
      <c r="J4631" t="s">
        <v>83</v>
      </c>
      <c r="K4631" t="s">
        <v>83</v>
      </c>
      <c r="M4631">
        <v>1255</v>
      </c>
      <c r="N4631" t="s">
        <v>84</v>
      </c>
      <c r="O4631">
        <v>210</v>
      </c>
      <c r="P4631" t="s">
        <v>137</v>
      </c>
      <c r="Q4631">
        <v>6000</v>
      </c>
      <c r="R4631" t="s">
        <v>6265</v>
      </c>
      <c r="S4631" t="s">
        <v>16</v>
      </c>
      <c r="T4631">
        <v>12</v>
      </c>
      <c r="U4631">
        <f t="shared" ca="1" si="505"/>
        <v>14</v>
      </c>
      <c r="V4631">
        <v>9</v>
      </c>
      <c r="W4631">
        <f t="shared" ca="1" si="506"/>
        <v>5</v>
      </c>
      <c r="X4631">
        <v>3</v>
      </c>
      <c r="Y4631">
        <f t="shared" si="507"/>
        <v>3.1</v>
      </c>
      <c r="Z4631">
        <f t="shared" ca="1" si="508"/>
        <v>2</v>
      </c>
      <c r="AA4631" s="8">
        <v>0.1</v>
      </c>
      <c r="AB4631" t="str">
        <f t="shared" si="509"/>
        <v>High potential</v>
      </c>
      <c r="AC4631" t="str" cm="1">
        <f t="array" ref="AC4631">_xlfn.IFS(F4631&gt;20, "Very high potential", F4631&gt;10, "High potential", F4631&gt;2.5, "Medium potential", F4631&lt;2.5, "Low potential")</f>
        <v>High potential</v>
      </c>
      <c r="AD4631" t="str" cm="1">
        <f t="array" ref="AD4631">_xlfn.SWITCH(AC4631, "Very High Potential", "High value", "High potential", "Medium value", "Medium potential", "Medium value", "Low potential", "Low value")</f>
        <v>Medium value</v>
      </c>
      <c r="AE4631" cm="1">
        <f t="array" ref="AE4631">GrossProfit(T4631,V4631,X4631)</f>
        <v>72</v>
      </c>
      <c r="AF4631" t="str" cm="1">
        <f t="array" ref="AF4631">_xlfn.SWITCH(AD4631, "Medium Value", "M", "Low Value", "L", "High Value", "H")</f>
        <v>M</v>
      </c>
      <c r="AG4631">
        <f t="shared" si="510"/>
        <v>60</v>
      </c>
    </row>
    <row r="4632" spans="2:33" x14ac:dyDescent="0.25">
      <c r="B4632" t="b">
        <v>0</v>
      </c>
      <c r="C4632" t="s">
        <v>32</v>
      </c>
      <c r="D4632" t="s">
        <v>64</v>
      </c>
      <c r="E4632" t="s">
        <v>6266</v>
      </c>
      <c r="F4632">
        <v>1.3120000000000001</v>
      </c>
      <c r="G4632">
        <v>2</v>
      </c>
      <c r="H4632" t="str">
        <f t="shared" si="504"/>
        <v>2 Jul-2004</v>
      </c>
      <c r="I4632" t="s">
        <v>70</v>
      </c>
      <c r="J4632" t="s">
        <v>168</v>
      </c>
      <c r="K4632" t="s">
        <v>168</v>
      </c>
      <c r="M4632">
        <v>130</v>
      </c>
      <c r="N4632" t="s">
        <v>48</v>
      </c>
      <c r="O4632">
        <v>130</v>
      </c>
      <c r="P4632" t="s">
        <v>72</v>
      </c>
      <c r="Q4632">
        <v>10000</v>
      </c>
      <c r="R4632" t="s">
        <v>169</v>
      </c>
      <c r="S4632" t="s">
        <v>16</v>
      </c>
      <c r="T4632">
        <v>10</v>
      </c>
      <c r="U4632">
        <f t="shared" ca="1" si="505"/>
        <v>15</v>
      </c>
      <c r="V4632">
        <v>6</v>
      </c>
      <c r="W4632">
        <f t="shared" ca="1" si="506"/>
        <v>7</v>
      </c>
      <c r="X4632">
        <v>3</v>
      </c>
      <c r="Y4632">
        <f t="shared" si="507"/>
        <v>3.1</v>
      </c>
      <c r="Z4632">
        <f t="shared" ca="1" si="508"/>
        <v>2</v>
      </c>
      <c r="AA4632" s="8">
        <v>0.1</v>
      </c>
      <c r="AB4632" t="str">
        <f t="shared" si="509"/>
        <v>Low potential</v>
      </c>
      <c r="AC4632" t="str" cm="1">
        <f t="array" ref="AC4632">_xlfn.IFS(F4632&gt;20, "Very high potential", F4632&gt;10, "High potential", F4632&gt;2.5, "Medium potential", F4632&lt;2.5, "Low potential")</f>
        <v>Low potential</v>
      </c>
      <c r="AD4632" t="str" cm="1">
        <f t="array" ref="AD4632">_xlfn.SWITCH(AC4632, "Very High Potential", "High value", "High potential", "Medium value", "Medium potential", "Medium value", "Low potential", "Low value")</f>
        <v>Low value</v>
      </c>
      <c r="AE4632" cm="1">
        <f t="array" ref="AE4632">GrossProfit(T4632,V4632,X4632)</f>
        <v>30</v>
      </c>
      <c r="AF4632" t="str" cm="1">
        <f t="array" ref="AF4632">_xlfn.SWITCH(AD4632, "Medium Value", "M", "Low Value", "L", "High Value", "H")</f>
        <v>L</v>
      </c>
      <c r="AG4632">
        <f t="shared" si="510"/>
        <v>23</v>
      </c>
    </row>
    <row r="4633" spans="2:33" x14ac:dyDescent="0.25">
      <c r="B4633" t="b">
        <v>0</v>
      </c>
      <c r="C4633" t="s">
        <v>156</v>
      </c>
      <c r="D4633" t="s">
        <v>1280</v>
      </c>
      <c r="E4633">
        <v>7000004222</v>
      </c>
      <c r="F4633">
        <v>3.46</v>
      </c>
      <c r="G4633">
        <v>27</v>
      </c>
      <c r="H4633" t="str">
        <f t="shared" si="504"/>
        <v>27 Mar-2004</v>
      </c>
      <c r="I4633" t="s">
        <v>306</v>
      </c>
      <c r="J4633" t="s">
        <v>6267</v>
      </c>
      <c r="K4633" t="s">
        <v>6267</v>
      </c>
      <c r="M4633">
        <v>430</v>
      </c>
      <c r="N4633" t="s">
        <v>2061</v>
      </c>
      <c r="O4633">
        <v>0.2</v>
      </c>
      <c r="P4633" t="s">
        <v>161</v>
      </c>
      <c r="Q4633">
        <v>0</v>
      </c>
      <c r="R4633" t="s">
        <v>6268</v>
      </c>
      <c r="S4633" t="s">
        <v>16</v>
      </c>
      <c r="T4633">
        <v>15</v>
      </c>
      <c r="U4633">
        <f t="shared" ca="1" si="505"/>
        <v>15</v>
      </c>
      <c r="V4633">
        <v>9</v>
      </c>
      <c r="W4633">
        <f t="shared" ca="1" si="506"/>
        <v>7</v>
      </c>
      <c r="X4633">
        <v>2</v>
      </c>
      <c r="Y4633">
        <f t="shared" si="507"/>
        <v>2.1</v>
      </c>
      <c r="Z4633">
        <f t="shared" ca="1" si="508"/>
        <v>2</v>
      </c>
      <c r="AA4633" s="8">
        <v>0.1</v>
      </c>
      <c r="AB4633" t="str">
        <f t="shared" si="509"/>
        <v>Medium potential</v>
      </c>
      <c r="AC4633" t="str" cm="1">
        <f t="array" ref="AC4633">_xlfn.IFS(F4633&gt;20, "Very high potential", F4633&gt;10, "High potential", F4633&gt;2.5, "Medium potential", F4633&lt;2.5, "Low potential")</f>
        <v>Medium potential</v>
      </c>
      <c r="AD4633" t="str" cm="1">
        <f t="array" ref="AD4633">_xlfn.SWITCH(AC4633, "Very High Potential", "High value", "High potential", "Medium value", "Medium potential", "Medium value", "Low potential", "Low value")</f>
        <v>Medium value</v>
      </c>
      <c r="AE4633" cm="1">
        <f t="array" ref="AE4633">GrossProfit(T4633,V4633,X4633)</f>
        <v>105</v>
      </c>
      <c r="AF4633" t="str" cm="1">
        <f t="array" ref="AF4633">_xlfn.SWITCH(AD4633, "Medium Value", "M", "Low Value", "L", "High Value", "H")</f>
        <v>M</v>
      </c>
      <c r="AG4633">
        <f t="shared" si="510"/>
        <v>90</v>
      </c>
    </row>
    <row r="4634" spans="2:33" x14ac:dyDescent="0.25">
      <c r="B4634" t="b">
        <v>0</v>
      </c>
      <c r="C4634" t="s">
        <v>17</v>
      </c>
      <c r="D4634" t="s">
        <v>884</v>
      </c>
      <c r="E4634" t="s">
        <v>6269</v>
      </c>
      <c r="F4634">
        <v>2.5019999999999998</v>
      </c>
      <c r="G4634">
        <v>5</v>
      </c>
      <c r="H4634" t="str">
        <f t="shared" si="504"/>
        <v>5 Apr-2004</v>
      </c>
      <c r="I4634" t="s">
        <v>547</v>
      </c>
      <c r="J4634" t="s">
        <v>884</v>
      </c>
      <c r="K4634" t="s">
        <v>884</v>
      </c>
      <c r="M4634" t="s">
        <v>16</v>
      </c>
      <c r="T4634">
        <v>10</v>
      </c>
      <c r="U4634">
        <f t="shared" ca="1" si="505"/>
        <v>13</v>
      </c>
      <c r="V4634">
        <v>6</v>
      </c>
      <c r="W4634">
        <f t="shared" ca="1" si="506"/>
        <v>10</v>
      </c>
      <c r="X4634">
        <v>2</v>
      </c>
      <c r="Y4634">
        <f t="shared" si="507"/>
        <v>2.1</v>
      </c>
      <c r="Z4634">
        <f t="shared" ca="1" si="508"/>
        <v>3</v>
      </c>
      <c r="AA4634" s="8">
        <v>0.1</v>
      </c>
      <c r="AB4634" t="str">
        <f t="shared" si="509"/>
        <v>Medium potential</v>
      </c>
      <c r="AC4634" t="str" cm="1">
        <f t="array" ref="AC4634">_xlfn.IFS(F4634&gt;20, "Very high potential", F4634&gt;10, "High potential", F4634&gt;2.5, "Medium potential", F4634&lt;2.5, "Low potential")</f>
        <v>Medium potential</v>
      </c>
      <c r="AD4634" t="str" cm="1">
        <f t="array" ref="AD4634">_xlfn.SWITCH(AC4634, "Very High Potential", "High value", "High potential", "Medium value", "Medium potential", "Medium value", "Low potential", "Low value")</f>
        <v>Medium value</v>
      </c>
      <c r="AE4634" cm="1">
        <f t="array" ref="AE4634">GrossProfit(T4634,V4634,X4634)</f>
        <v>40</v>
      </c>
      <c r="AF4634" t="str" cm="1">
        <f t="array" ref="AF4634">_xlfn.SWITCH(AD4634, "Medium Value", "M", "Low Value", "L", "High Value", "H")</f>
        <v>M</v>
      </c>
      <c r="AG4634">
        <f t="shared" si="510"/>
        <v>33</v>
      </c>
    </row>
    <row r="4635" spans="2:33" x14ac:dyDescent="0.25">
      <c r="B4635" t="b">
        <v>0</v>
      </c>
      <c r="C4635" t="s">
        <v>9</v>
      </c>
      <c r="D4635" t="s">
        <v>326</v>
      </c>
      <c r="E4635">
        <v>2002602477</v>
      </c>
      <c r="F4635">
        <v>17.010000000000002</v>
      </c>
      <c r="G4635">
        <v>30</v>
      </c>
      <c r="H4635" t="str">
        <f t="shared" si="504"/>
        <v>30 Aug-2004</v>
      </c>
      <c r="I4635" t="s">
        <v>20</v>
      </c>
      <c r="J4635" t="s">
        <v>6270</v>
      </c>
      <c r="K4635" t="s">
        <v>6270</v>
      </c>
      <c r="M4635">
        <v>1025</v>
      </c>
      <c r="N4635" t="s">
        <v>1769</v>
      </c>
      <c r="O4635">
        <v>0.8</v>
      </c>
      <c r="P4635" t="s">
        <v>653</v>
      </c>
      <c r="Q4635">
        <v>0</v>
      </c>
      <c r="R4635" t="s">
        <v>6271</v>
      </c>
      <c r="S4635" t="s">
        <v>16</v>
      </c>
      <c r="T4635">
        <v>14</v>
      </c>
      <c r="U4635">
        <f t="shared" ca="1" si="505"/>
        <v>14</v>
      </c>
      <c r="V4635">
        <v>7</v>
      </c>
      <c r="W4635">
        <f t="shared" ca="1" si="506"/>
        <v>9</v>
      </c>
      <c r="X4635">
        <v>2</v>
      </c>
      <c r="Y4635">
        <f t="shared" si="507"/>
        <v>2.1</v>
      </c>
      <c r="Z4635">
        <f t="shared" ca="1" si="508"/>
        <v>3</v>
      </c>
      <c r="AA4635" s="8">
        <v>0.1</v>
      </c>
      <c r="AB4635" t="str">
        <f t="shared" si="509"/>
        <v>High potential</v>
      </c>
      <c r="AC4635" t="str" cm="1">
        <f t="array" ref="AC4635">_xlfn.IFS(F4635&gt;20, "Very high potential", F4635&gt;10, "High potential", F4635&gt;2.5, "Medium potential", F4635&lt;2.5, "Low potential")</f>
        <v>High potential</v>
      </c>
      <c r="AD4635" t="str" cm="1">
        <f t="array" ref="AD4635">_xlfn.SWITCH(AC4635, "Very High Potential", "High value", "High potential", "Medium value", "Medium potential", "Medium value", "Low potential", "Low value")</f>
        <v>Medium value</v>
      </c>
      <c r="AE4635" cm="1">
        <f t="array" ref="AE4635">GrossProfit(T4635,V4635,X4635)</f>
        <v>70</v>
      </c>
      <c r="AF4635" t="str" cm="1">
        <f t="array" ref="AF4635">_xlfn.SWITCH(AD4635, "Medium Value", "M", "Low Value", "L", "High Value", "H")</f>
        <v>M</v>
      </c>
      <c r="AG4635">
        <f t="shared" si="510"/>
        <v>58.8</v>
      </c>
    </row>
    <row r="4636" spans="2:33" x14ac:dyDescent="0.25">
      <c r="B4636" t="b">
        <v>0</v>
      </c>
      <c r="C4636" t="s">
        <v>32</v>
      </c>
      <c r="D4636" t="s">
        <v>64</v>
      </c>
      <c r="E4636" t="s">
        <v>6272</v>
      </c>
      <c r="F4636">
        <v>1.4790000000000001</v>
      </c>
      <c r="G4636">
        <v>14</v>
      </c>
      <c r="H4636" t="str">
        <f t="shared" si="504"/>
        <v>14 Jul-2004</v>
      </c>
      <c r="I4636" t="s">
        <v>140</v>
      </c>
      <c r="J4636" t="s">
        <v>141</v>
      </c>
      <c r="K4636" t="s">
        <v>141</v>
      </c>
      <c r="M4636">
        <v>130</v>
      </c>
      <c r="N4636" t="s">
        <v>48</v>
      </c>
      <c r="O4636">
        <v>130</v>
      </c>
      <c r="P4636" t="s">
        <v>67</v>
      </c>
      <c r="Q4636">
        <v>11500</v>
      </c>
      <c r="R4636" t="s">
        <v>142</v>
      </c>
      <c r="S4636" t="s">
        <v>16</v>
      </c>
      <c r="T4636">
        <v>10</v>
      </c>
      <c r="U4636">
        <f t="shared" ca="1" si="505"/>
        <v>14</v>
      </c>
      <c r="V4636">
        <v>7</v>
      </c>
      <c r="W4636">
        <f t="shared" ca="1" si="506"/>
        <v>9</v>
      </c>
      <c r="X4636">
        <v>3</v>
      </c>
      <c r="Y4636">
        <f t="shared" si="507"/>
        <v>3.1</v>
      </c>
      <c r="Z4636">
        <f t="shared" ca="1" si="508"/>
        <v>2</v>
      </c>
      <c r="AA4636" s="8">
        <v>0.1</v>
      </c>
      <c r="AB4636" t="str">
        <f t="shared" si="509"/>
        <v>Low potential</v>
      </c>
      <c r="AC4636" t="str" cm="1">
        <f t="array" ref="AC4636">_xlfn.IFS(F4636&gt;20, "Very high potential", F4636&gt;10, "High potential", F4636&gt;2.5, "Medium potential", F4636&lt;2.5, "Low potential")</f>
        <v>Low potential</v>
      </c>
      <c r="AD4636" t="str" cm="1">
        <f t="array" ref="AD4636">_xlfn.SWITCH(AC4636, "Very High Potential", "High value", "High potential", "Medium value", "Medium potential", "Medium value", "Low potential", "Low value")</f>
        <v>Low value</v>
      </c>
      <c r="AE4636" cm="1">
        <f t="array" ref="AE4636">GrossProfit(T4636,V4636,X4636)</f>
        <v>40</v>
      </c>
      <c r="AF4636" t="str" cm="1">
        <f t="array" ref="AF4636">_xlfn.SWITCH(AD4636, "Medium Value", "M", "Low Value", "L", "High Value", "H")</f>
        <v>L</v>
      </c>
      <c r="AG4636">
        <f t="shared" si="510"/>
        <v>32</v>
      </c>
    </row>
    <row r="4637" spans="2:33" x14ac:dyDescent="0.25">
      <c r="B4637" t="b">
        <v>0</v>
      </c>
      <c r="C4637" t="s">
        <v>9</v>
      </c>
      <c r="D4637" t="s">
        <v>6273</v>
      </c>
      <c r="E4637">
        <v>7000004697</v>
      </c>
      <c r="F4637">
        <v>14.464</v>
      </c>
      <c r="G4637">
        <v>4</v>
      </c>
      <c r="H4637" t="str">
        <f t="shared" si="504"/>
        <v>4 Apr-2004</v>
      </c>
      <c r="I4637" t="s">
        <v>547</v>
      </c>
      <c r="J4637" t="s">
        <v>6274</v>
      </c>
      <c r="K4637" t="s">
        <v>6274</v>
      </c>
      <c r="M4637">
        <v>1275</v>
      </c>
      <c r="N4637" t="s">
        <v>175</v>
      </c>
      <c r="O4637">
        <v>0.6</v>
      </c>
      <c r="P4637" t="s">
        <v>176</v>
      </c>
      <c r="Q4637">
        <v>0</v>
      </c>
      <c r="R4637" t="s">
        <v>6275</v>
      </c>
      <c r="S4637" t="s">
        <v>16</v>
      </c>
      <c r="T4637">
        <v>14</v>
      </c>
      <c r="U4637">
        <f t="shared" ca="1" si="505"/>
        <v>12</v>
      </c>
      <c r="V4637">
        <v>9</v>
      </c>
      <c r="W4637">
        <f t="shared" ca="1" si="506"/>
        <v>6</v>
      </c>
      <c r="X4637">
        <v>3</v>
      </c>
      <c r="Y4637">
        <f t="shared" si="507"/>
        <v>3.1</v>
      </c>
      <c r="Z4637">
        <f t="shared" ca="1" si="508"/>
        <v>2</v>
      </c>
      <c r="AA4637" s="8">
        <v>0.1</v>
      </c>
      <c r="AB4637" t="str">
        <f t="shared" si="509"/>
        <v>High potential</v>
      </c>
      <c r="AC4637" t="str" cm="1">
        <f t="array" ref="AC4637">_xlfn.IFS(F4637&gt;20, "Very high potential", F4637&gt;10, "High potential", F4637&gt;2.5, "Medium potential", F4637&lt;2.5, "Low potential")</f>
        <v>High potential</v>
      </c>
      <c r="AD4637" t="str" cm="1">
        <f t="array" ref="AD4637">_xlfn.SWITCH(AC4637, "Very High Potential", "High value", "High potential", "Medium value", "Medium potential", "Medium value", "Low potential", "Low value")</f>
        <v>Medium value</v>
      </c>
      <c r="AE4637" cm="1">
        <f t="array" ref="AE4637">GrossProfit(T4637,V4637,X4637)</f>
        <v>84</v>
      </c>
      <c r="AF4637" t="str" cm="1">
        <f t="array" ref="AF4637">_xlfn.SWITCH(AD4637, "Medium Value", "M", "Low Value", "L", "High Value", "H")</f>
        <v>M</v>
      </c>
      <c r="AG4637">
        <f t="shared" si="510"/>
        <v>70</v>
      </c>
    </row>
    <row r="4638" spans="2:33" x14ac:dyDescent="0.25">
      <c r="B4638" t="b">
        <v>0</v>
      </c>
      <c r="C4638" t="s">
        <v>32</v>
      </c>
      <c r="D4638" t="s">
        <v>33</v>
      </c>
      <c r="E4638">
        <v>250359481</v>
      </c>
      <c r="F4638">
        <v>17.690000000000001</v>
      </c>
      <c r="G4638">
        <v>18</v>
      </c>
      <c r="H4638" t="str">
        <f t="shared" si="504"/>
        <v>18 Mar-2004</v>
      </c>
      <c r="I4638" t="s">
        <v>46</v>
      </c>
      <c r="J4638" t="s">
        <v>1480</v>
      </c>
      <c r="K4638" t="s">
        <v>1480</v>
      </c>
      <c r="M4638">
        <v>1000</v>
      </c>
      <c r="N4638" t="s">
        <v>568</v>
      </c>
      <c r="O4638">
        <v>210</v>
      </c>
      <c r="P4638" t="s">
        <v>231</v>
      </c>
      <c r="Q4638">
        <v>10800</v>
      </c>
      <c r="R4638" t="s">
        <v>1481</v>
      </c>
      <c r="S4638" t="s">
        <v>16</v>
      </c>
      <c r="T4638">
        <v>11</v>
      </c>
      <c r="U4638">
        <f t="shared" ca="1" si="505"/>
        <v>14</v>
      </c>
      <c r="V4638">
        <v>9</v>
      </c>
      <c r="W4638">
        <f t="shared" ca="1" si="506"/>
        <v>5</v>
      </c>
      <c r="X4638">
        <v>2</v>
      </c>
      <c r="Y4638">
        <f t="shared" si="507"/>
        <v>2.1</v>
      </c>
      <c r="Z4638">
        <f t="shared" ca="1" si="508"/>
        <v>3</v>
      </c>
      <c r="AA4638" s="8">
        <v>0.1</v>
      </c>
      <c r="AB4638" t="str">
        <f t="shared" si="509"/>
        <v>High potential</v>
      </c>
      <c r="AC4638" t="str" cm="1">
        <f t="array" ref="AC4638">_xlfn.IFS(F4638&gt;20, "Very high potential", F4638&gt;10, "High potential", F4638&gt;2.5, "Medium potential", F4638&lt;2.5, "Low potential")</f>
        <v>High potential</v>
      </c>
      <c r="AD4638" t="str" cm="1">
        <f t="array" ref="AD4638">_xlfn.SWITCH(AC4638, "Very High Potential", "High value", "High potential", "Medium value", "Medium potential", "Medium value", "Low potential", "Low value")</f>
        <v>Medium value</v>
      </c>
      <c r="AE4638" cm="1">
        <f t="array" ref="AE4638">GrossProfit(T4638,V4638,X4638)</f>
        <v>77</v>
      </c>
      <c r="AF4638" t="str" cm="1">
        <f t="array" ref="AF4638">_xlfn.SWITCH(AD4638, "Medium Value", "M", "Low Value", "L", "High Value", "H")</f>
        <v>M</v>
      </c>
      <c r="AG4638">
        <f t="shared" si="510"/>
        <v>66</v>
      </c>
    </row>
    <row r="4639" spans="2:33" x14ac:dyDescent="0.25">
      <c r="B4639" t="b">
        <v>0</v>
      </c>
      <c r="C4639" t="s">
        <v>9</v>
      </c>
      <c r="D4639" t="s">
        <v>146</v>
      </c>
      <c r="E4639">
        <v>2002599088</v>
      </c>
      <c r="F4639">
        <v>1.133</v>
      </c>
      <c r="G4639">
        <v>24</v>
      </c>
      <c r="H4639" t="str">
        <f t="shared" si="504"/>
        <v>24 Aug-2004</v>
      </c>
      <c r="I4639" t="s">
        <v>75</v>
      </c>
      <c r="J4639" t="s">
        <v>253</v>
      </c>
      <c r="K4639" t="s">
        <v>253</v>
      </c>
      <c r="M4639">
        <v>145</v>
      </c>
      <c r="N4639" t="s">
        <v>186</v>
      </c>
      <c r="O4639">
        <v>1.69</v>
      </c>
      <c r="P4639" t="s">
        <v>187</v>
      </c>
      <c r="Q4639">
        <v>0</v>
      </c>
      <c r="R4639" t="s">
        <v>254</v>
      </c>
      <c r="S4639" t="s">
        <v>16</v>
      </c>
      <c r="T4639">
        <v>10</v>
      </c>
      <c r="U4639">
        <f t="shared" ca="1" si="505"/>
        <v>14</v>
      </c>
      <c r="V4639">
        <v>7</v>
      </c>
      <c r="W4639">
        <f t="shared" ca="1" si="506"/>
        <v>8</v>
      </c>
      <c r="X4639">
        <v>3</v>
      </c>
      <c r="Y4639">
        <f t="shared" si="507"/>
        <v>3.1</v>
      </c>
      <c r="Z4639">
        <f t="shared" ca="1" si="508"/>
        <v>3</v>
      </c>
      <c r="AA4639" s="8">
        <v>0.1</v>
      </c>
      <c r="AB4639" t="str">
        <f t="shared" si="509"/>
        <v>Low potential</v>
      </c>
      <c r="AC4639" t="str" cm="1">
        <f t="array" ref="AC4639">_xlfn.IFS(F4639&gt;20, "Very high potential", F4639&gt;10, "High potential", F4639&gt;2.5, "Medium potential", F4639&lt;2.5, "Low potential")</f>
        <v>Low potential</v>
      </c>
      <c r="AD4639" t="str" cm="1">
        <f t="array" ref="AD4639">_xlfn.SWITCH(AC4639, "Very High Potential", "High value", "High potential", "Medium value", "Medium potential", "Medium value", "Low potential", "Low value")</f>
        <v>Low value</v>
      </c>
      <c r="AE4639" cm="1">
        <f t="array" ref="AE4639">GrossProfit(T4639,V4639,X4639)</f>
        <v>40</v>
      </c>
      <c r="AF4639" t="str" cm="1">
        <f t="array" ref="AF4639">_xlfn.SWITCH(AD4639, "Medium Value", "M", "Low Value", "L", "High Value", "H")</f>
        <v>L</v>
      </c>
      <c r="AG4639">
        <f t="shared" si="510"/>
        <v>32</v>
      </c>
    </row>
    <row r="4640" spans="2:33" x14ac:dyDescent="0.25">
      <c r="B4640" t="b">
        <v>0</v>
      </c>
      <c r="C4640" t="s">
        <v>38</v>
      </c>
      <c r="D4640" t="s">
        <v>86</v>
      </c>
      <c r="E4640" t="s">
        <v>6276</v>
      </c>
      <c r="F4640">
        <v>1.524</v>
      </c>
      <c r="G4640">
        <v>30</v>
      </c>
      <c r="H4640" t="str">
        <f t="shared" si="504"/>
        <v>30 Aug-2004</v>
      </c>
      <c r="I4640" t="s">
        <v>20</v>
      </c>
      <c r="J4640" t="s">
        <v>88</v>
      </c>
      <c r="K4640" t="s">
        <v>88</v>
      </c>
      <c r="M4640">
        <v>240</v>
      </c>
      <c r="N4640" t="s">
        <v>211</v>
      </c>
      <c r="O4640">
        <v>5.625</v>
      </c>
      <c r="P4640" t="s">
        <v>212</v>
      </c>
      <c r="Q4640">
        <v>0</v>
      </c>
      <c r="R4640" t="s">
        <v>213</v>
      </c>
      <c r="S4640" t="s">
        <v>16</v>
      </c>
      <c r="T4640">
        <v>15</v>
      </c>
      <c r="U4640">
        <f t="shared" ca="1" si="505"/>
        <v>15</v>
      </c>
      <c r="V4640">
        <v>9</v>
      </c>
      <c r="W4640">
        <f t="shared" ca="1" si="506"/>
        <v>10</v>
      </c>
      <c r="X4640">
        <v>3</v>
      </c>
      <c r="Y4640">
        <f t="shared" si="507"/>
        <v>3.1</v>
      </c>
      <c r="Z4640">
        <f t="shared" ca="1" si="508"/>
        <v>3</v>
      </c>
      <c r="AA4640" s="8">
        <v>0.1</v>
      </c>
      <c r="AB4640" t="str">
        <f t="shared" si="509"/>
        <v>Low potential</v>
      </c>
      <c r="AC4640" t="str" cm="1">
        <f t="array" ref="AC4640">_xlfn.IFS(F4640&gt;20, "Very high potential", F4640&gt;10, "High potential", F4640&gt;2.5, "Medium potential", F4640&lt;2.5, "Low potential")</f>
        <v>Low potential</v>
      </c>
      <c r="AD4640" t="str" cm="1">
        <f t="array" ref="AD4640">_xlfn.SWITCH(AC4640, "Very High Potential", "High value", "High potential", "Medium value", "Medium potential", "Medium value", "Low potential", "Low value")</f>
        <v>Low value</v>
      </c>
      <c r="AE4640" cm="1">
        <f t="array" ref="AE4640">GrossProfit(T4640,V4640,X4640)</f>
        <v>90</v>
      </c>
      <c r="AF4640" t="str" cm="1">
        <f t="array" ref="AF4640">_xlfn.SWITCH(AD4640, "Medium Value", "M", "Low Value", "L", "High Value", "H")</f>
        <v>L</v>
      </c>
      <c r="AG4640">
        <f t="shared" si="510"/>
        <v>75</v>
      </c>
    </row>
    <row r="4641" spans="2:33" x14ac:dyDescent="0.25">
      <c r="B4641" t="b">
        <v>0</v>
      </c>
      <c r="C4641" t="s">
        <v>38</v>
      </c>
      <c r="D4641" t="s">
        <v>86</v>
      </c>
      <c r="E4641" t="s">
        <v>6277</v>
      </c>
      <c r="F4641">
        <v>1.5229999999999999</v>
      </c>
      <c r="G4641">
        <v>31</v>
      </c>
      <c r="H4641" t="str">
        <f t="shared" si="504"/>
        <v>31 Aug-2004</v>
      </c>
      <c r="I4641" t="s">
        <v>20</v>
      </c>
      <c r="J4641" t="s">
        <v>478</v>
      </c>
      <c r="K4641" t="s">
        <v>478</v>
      </c>
      <c r="M4641">
        <v>240</v>
      </c>
      <c r="N4641" t="s">
        <v>211</v>
      </c>
      <c r="O4641">
        <v>5.625</v>
      </c>
      <c r="P4641" t="s">
        <v>212</v>
      </c>
      <c r="Q4641">
        <v>0</v>
      </c>
      <c r="R4641" t="s">
        <v>887</v>
      </c>
      <c r="S4641" t="s">
        <v>16</v>
      </c>
      <c r="T4641">
        <v>11</v>
      </c>
      <c r="U4641">
        <f t="shared" ca="1" si="505"/>
        <v>14</v>
      </c>
      <c r="V4641">
        <v>5</v>
      </c>
      <c r="W4641">
        <f t="shared" ca="1" si="506"/>
        <v>8</v>
      </c>
      <c r="X4641">
        <v>2</v>
      </c>
      <c r="Y4641">
        <f t="shared" si="507"/>
        <v>2.1</v>
      </c>
      <c r="Z4641">
        <f t="shared" ca="1" si="508"/>
        <v>2</v>
      </c>
      <c r="AA4641" s="8">
        <v>0.1</v>
      </c>
      <c r="AB4641" t="str">
        <f t="shared" si="509"/>
        <v>Low potential</v>
      </c>
      <c r="AC4641" t="str" cm="1">
        <f t="array" ref="AC4641">_xlfn.IFS(F4641&gt;20, "Very high potential", F4641&gt;10, "High potential", F4641&gt;2.5, "Medium potential", F4641&lt;2.5, "Low potential")</f>
        <v>Low potential</v>
      </c>
      <c r="AD4641" t="str" cm="1">
        <f t="array" ref="AD4641">_xlfn.SWITCH(AC4641, "Very High Potential", "High value", "High potential", "Medium value", "Medium potential", "Medium value", "Low potential", "Low value")</f>
        <v>Low value</v>
      </c>
      <c r="AE4641" cm="1">
        <f t="array" ref="AE4641">GrossProfit(T4641,V4641,X4641)</f>
        <v>33</v>
      </c>
      <c r="AF4641" t="str" cm="1">
        <f t="array" ref="AF4641">_xlfn.SWITCH(AD4641, "Medium Value", "M", "Low Value", "L", "High Value", "H")</f>
        <v>L</v>
      </c>
      <c r="AG4641">
        <f t="shared" si="510"/>
        <v>26.4</v>
      </c>
    </row>
    <row r="4642" spans="2:33" x14ac:dyDescent="0.25">
      <c r="B4642" t="b">
        <v>0</v>
      </c>
      <c r="C4642" t="s">
        <v>32</v>
      </c>
      <c r="D4642" t="s">
        <v>44</v>
      </c>
      <c r="E4642" t="s">
        <v>6278</v>
      </c>
      <c r="F4642">
        <v>1.33</v>
      </c>
      <c r="G4642">
        <v>27</v>
      </c>
      <c r="H4642" t="str">
        <f t="shared" si="504"/>
        <v>27 May-2004</v>
      </c>
      <c r="I4642" t="s">
        <v>153</v>
      </c>
      <c r="J4642" t="s">
        <v>47</v>
      </c>
      <c r="K4642" t="s">
        <v>47</v>
      </c>
      <c r="M4642">
        <v>130</v>
      </c>
      <c r="N4642" t="s">
        <v>48</v>
      </c>
      <c r="O4642">
        <v>130</v>
      </c>
      <c r="P4642" t="s">
        <v>72</v>
      </c>
      <c r="Q4642">
        <v>10000</v>
      </c>
      <c r="R4642" t="s">
        <v>105</v>
      </c>
      <c r="S4642" t="s">
        <v>16</v>
      </c>
      <c r="T4642">
        <v>15</v>
      </c>
      <c r="U4642">
        <f t="shared" ca="1" si="505"/>
        <v>15</v>
      </c>
      <c r="V4642">
        <v>6</v>
      </c>
      <c r="W4642">
        <f t="shared" ca="1" si="506"/>
        <v>10</v>
      </c>
      <c r="X4642">
        <v>2</v>
      </c>
      <c r="Y4642">
        <f t="shared" si="507"/>
        <v>2.1</v>
      </c>
      <c r="Z4642">
        <f t="shared" ca="1" si="508"/>
        <v>2</v>
      </c>
      <c r="AA4642" s="8">
        <v>0.1</v>
      </c>
      <c r="AB4642" t="str">
        <f t="shared" si="509"/>
        <v>Low potential</v>
      </c>
      <c r="AC4642" t="str" cm="1">
        <f t="array" ref="AC4642">_xlfn.IFS(F4642&gt;20, "Very high potential", F4642&gt;10, "High potential", F4642&gt;2.5, "Medium potential", F4642&lt;2.5, "Low potential")</f>
        <v>Low potential</v>
      </c>
      <c r="AD4642" t="str" cm="1">
        <f t="array" ref="AD4642">_xlfn.SWITCH(AC4642, "Very High Potential", "High value", "High potential", "Medium value", "Medium potential", "Medium value", "Low potential", "Low value")</f>
        <v>Low value</v>
      </c>
      <c r="AE4642" cm="1">
        <f t="array" ref="AE4642">GrossProfit(T4642,V4642,X4642)</f>
        <v>60</v>
      </c>
      <c r="AF4642" t="str" cm="1">
        <f t="array" ref="AF4642">_xlfn.SWITCH(AD4642, "Medium Value", "M", "Low Value", "L", "High Value", "H")</f>
        <v>L</v>
      </c>
      <c r="AG4642">
        <f t="shared" si="510"/>
        <v>49.5</v>
      </c>
    </row>
    <row r="4643" spans="2:33" x14ac:dyDescent="0.25">
      <c r="B4643" t="b">
        <v>0</v>
      </c>
      <c r="C4643" t="s">
        <v>25</v>
      </c>
      <c r="D4643" t="s">
        <v>181</v>
      </c>
      <c r="E4643">
        <v>2002602575</v>
      </c>
      <c r="F4643">
        <v>15.153</v>
      </c>
      <c r="G4643">
        <v>30</v>
      </c>
      <c r="H4643" t="str">
        <f t="shared" si="504"/>
        <v>30 Aug-2004</v>
      </c>
      <c r="I4643" t="s">
        <v>20</v>
      </c>
      <c r="J4643" t="s">
        <v>3832</v>
      </c>
      <c r="K4643" t="s">
        <v>3832</v>
      </c>
      <c r="M4643">
        <v>1275</v>
      </c>
      <c r="N4643" t="s">
        <v>759</v>
      </c>
      <c r="O4643">
        <v>6</v>
      </c>
      <c r="P4643" t="s">
        <v>760</v>
      </c>
      <c r="Q4643">
        <v>0</v>
      </c>
      <c r="R4643" t="s">
        <v>6279</v>
      </c>
      <c r="S4643" t="s">
        <v>16</v>
      </c>
      <c r="T4643">
        <v>13</v>
      </c>
      <c r="U4643">
        <f t="shared" ca="1" si="505"/>
        <v>10</v>
      </c>
      <c r="V4643">
        <v>6</v>
      </c>
      <c r="W4643">
        <f t="shared" ca="1" si="506"/>
        <v>10</v>
      </c>
      <c r="X4643">
        <v>2</v>
      </c>
      <c r="Y4643">
        <f t="shared" si="507"/>
        <v>2.1</v>
      </c>
      <c r="Z4643">
        <f t="shared" ca="1" si="508"/>
        <v>2</v>
      </c>
      <c r="AA4643" s="8">
        <v>0.1</v>
      </c>
      <c r="AB4643" t="str">
        <f t="shared" si="509"/>
        <v>High potential</v>
      </c>
      <c r="AC4643" t="str" cm="1">
        <f t="array" ref="AC4643">_xlfn.IFS(F4643&gt;20, "Very high potential", F4643&gt;10, "High potential", F4643&gt;2.5, "Medium potential", F4643&lt;2.5, "Low potential")</f>
        <v>High potential</v>
      </c>
      <c r="AD4643" t="str" cm="1">
        <f t="array" ref="AD4643">_xlfn.SWITCH(AC4643, "Very High Potential", "High value", "High potential", "Medium value", "Medium potential", "Medium value", "Low potential", "Low value")</f>
        <v>Medium value</v>
      </c>
      <c r="AE4643" cm="1">
        <f t="array" ref="AE4643">GrossProfit(T4643,V4643,X4643)</f>
        <v>52</v>
      </c>
      <c r="AF4643" t="str" cm="1">
        <f t="array" ref="AF4643">_xlfn.SWITCH(AD4643, "Medium Value", "M", "Low Value", "L", "High Value", "H")</f>
        <v>M</v>
      </c>
      <c r="AG4643">
        <f t="shared" si="510"/>
        <v>42.900000000000006</v>
      </c>
    </row>
    <row r="4644" spans="2:33" x14ac:dyDescent="0.25">
      <c r="B4644" t="b">
        <v>0</v>
      </c>
      <c r="C4644" t="s">
        <v>38</v>
      </c>
      <c r="D4644" t="s">
        <v>86</v>
      </c>
      <c r="E4644" t="s">
        <v>6280</v>
      </c>
      <c r="F4644">
        <v>1.5209999999999999</v>
      </c>
      <c r="G4644">
        <v>2</v>
      </c>
      <c r="H4644" t="str">
        <f t="shared" si="504"/>
        <v>2 Aug-2004</v>
      </c>
      <c r="I4644" t="s">
        <v>184</v>
      </c>
      <c r="J4644" t="s">
        <v>88</v>
      </c>
      <c r="K4644" t="s">
        <v>88</v>
      </c>
      <c r="M4644">
        <v>240</v>
      </c>
      <c r="N4644" t="s">
        <v>89</v>
      </c>
      <c r="O4644">
        <v>7.5</v>
      </c>
      <c r="P4644" t="s">
        <v>90</v>
      </c>
      <c r="Q4644">
        <v>0</v>
      </c>
      <c r="R4644" t="s">
        <v>91</v>
      </c>
      <c r="S4644" t="s">
        <v>16</v>
      </c>
      <c r="T4644">
        <v>10</v>
      </c>
      <c r="U4644">
        <f t="shared" ca="1" si="505"/>
        <v>13</v>
      </c>
      <c r="V4644">
        <v>7</v>
      </c>
      <c r="W4644">
        <f t="shared" ca="1" si="506"/>
        <v>9</v>
      </c>
      <c r="X4644">
        <v>3</v>
      </c>
      <c r="Y4644">
        <f t="shared" si="507"/>
        <v>3.1</v>
      </c>
      <c r="Z4644">
        <f t="shared" ca="1" si="508"/>
        <v>2</v>
      </c>
      <c r="AA4644" s="8">
        <v>0.1</v>
      </c>
      <c r="AB4644" t="str">
        <f t="shared" si="509"/>
        <v>Low potential</v>
      </c>
      <c r="AC4644" t="str" cm="1">
        <f t="array" ref="AC4644">_xlfn.IFS(F4644&gt;20, "Very high potential", F4644&gt;10, "High potential", F4644&gt;2.5, "Medium potential", F4644&lt;2.5, "Low potential")</f>
        <v>Low potential</v>
      </c>
      <c r="AD4644" t="str" cm="1">
        <f t="array" ref="AD4644">_xlfn.SWITCH(AC4644, "Very High Potential", "High value", "High potential", "Medium value", "Medium potential", "Medium value", "Low potential", "Low value")</f>
        <v>Low value</v>
      </c>
      <c r="AE4644" cm="1">
        <f t="array" ref="AE4644">GrossProfit(T4644,V4644,X4644)</f>
        <v>40</v>
      </c>
      <c r="AF4644" t="str" cm="1">
        <f t="array" ref="AF4644">_xlfn.SWITCH(AD4644, "Medium Value", "M", "Low Value", "L", "High Value", "H")</f>
        <v>L</v>
      </c>
      <c r="AG4644">
        <f t="shared" si="510"/>
        <v>32</v>
      </c>
    </row>
    <row r="4645" spans="2:33" x14ac:dyDescent="0.25">
      <c r="B4645" t="b">
        <v>0</v>
      </c>
      <c r="C4645" t="s">
        <v>32</v>
      </c>
      <c r="D4645" t="s">
        <v>33</v>
      </c>
      <c r="E4645">
        <v>250308802</v>
      </c>
      <c r="F4645">
        <v>18.114999999999998</v>
      </c>
      <c r="G4645">
        <v>24</v>
      </c>
      <c r="H4645" t="str">
        <f t="shared" si="504"/>
        <v>24 Mar-2004</v>
      </c>
      <c r="I4645" t="s">
        <v>306</v>
      </c>
      <c r="J4645" t="s">
        <v>274</v>
      </c>
      <c r="K4645" t="s">
        <v>274</v>
      </c>
      <c r="M4645">
        <v>1025</v>
      </c>
      <c r="N4645" t="s">
        <v>230</v>
      </c>
      <c r="O4645">
        <v>210</v>
      </c>
      <c r="P4645" t="s">
        <v>231</v>
      </c>
      <c r="Q4645">
        <v>10800</v>
      </c>
      <c r="R4645" t="s">
        <v>275</v>
      </c>
      <c r="S4645" t="s">
        <v>16</v>
      </c>
      <c r="T4645">
        <v>13</v>
      </c>
      <c r="U4645">
        <f t="shared" ca="1" si="505"/>
        <v>14</v>
      </c>
      <c r="V4645">
        <v>9</v>
      </c>
      <c r="W4645">
        <f t="shared" ca="1" si="506"/>
        <v>8</v>
      </c>
      <c r="X4645">
        <v>3</v>
      </c>
      <c r="Y4645">
        <f t="shared" si="507"/>
        <v>3.1</v>
      </c>
      <c r="Z4645">
        <f t="shared" ca="1" si="508"/>
        <v>2</v>
      </c>
      <c r="AA4645" s="8">
        <v>0.1</v>
      </c>
      <c r="AB4645" t="str">
        <f t="shared" si="509"/>
        <v>High potential</v>
      </c>
      <c r="AC4645" t="str" cm="1">
        <f t="array" ref="AC4645">_xlfn.IFS(F4645&gt;20, "Very high potential", F4645&gt;10, "High potential", F4645&gt;2.5, "Medium potential", F4645&lt;2.5, "Low potential")</f>
        <v>High potential</v>
      </c>
      <c r="AD4645" t="str" cm="1">
        <f t="array" ref="AD4645">_xlfn.SWITCH(AC4645, "Very High Potential", "High value", "High potential", "Medium value", "Medium potential", "Medium value", "Low potential", "Low value")</f>
        <v>Medium value</v>
      </c>
      <c r="AE4645" cm="1">
        <f t="array" ref="AE4645">GrossProfit(T4645,V4645,X4645)</f>
        <v>78</v>
      </c>
      <c r="AF4645" t="str" cm="1">
        <f t="array" ref="AF4645">_xlfn.SWITCH(AD4645, "Medium Value", "M", "Low Value", "L", "High Value", "H")</f>
        <v>M</v>
      </c>
      <c r="AG4645">
        <f t="shared" si="510"/>
        <v>65</v>
      </c>
    </row>
    <row r="4646" spans="2:33" x14ac:dyDescent="0.25">
      <c r="B4646" t="b">
        <v>0</v>
      </c>
      <c r="C4646" t="s">
        <v>32</v>
      </c>
      <c r="D4646" t="s">
        <v>64</v>
      </c>
      <c r="E4646" t="s">
        <v>6281</v>
      </c>
      <c r="F4646">
        <v>1.323</v>
      </c>
      <c r="G4646">
        <v>16</v>
      </c>
      <c r="H4646" t="str">
        <f t="shared" si="504"/>
        <v>16 Jul-2004</v>
      </c>
      <c r="I4646" t="s">
        <v>27</v>
      </c>
      <c r="J4646" t="s">
        <v>81</v>
      </c>
      <c r="K4646" t="s">
        <v>81</v>
      </c>
      <c r="M4646">
        <v>130</v>
      </c>
      <c r="N4646" t="s">
        <v>48</v>
      </c>
      <c r="O4646">
        <v>130</v>
      </c>
      <c r="P4646" t="s">
        <v>72</v>
      </c>
      <c r="Q4646">
        <v>10000</v>
      </c>
      <c r="R4646" t="s">
        <v>82</v>
      </c>
      <c r="S4646" t="s">
        <v>16</v>
      </c>
      <c r="T4646">
        <v>10</v>
      </c>
      <c r="U4646">
        <f t="shared" ca="1" si="505"/>
        <v>14</v>
      </c>
      <c r="V4646">
        <v>10</v>
      </c>
      <c r="W4646">
        <f t="shared" ca="1" si="506"/>
        <v>9</v>
      </c>
      <c r="X4646">
        <v>3</v>
      </c>
      <c r="Y4646">
        <f t="shared" si="507"/>
        <v>3.1</v>
      </c>
      <c r="Z4646">
        <f t="shared" ca="1" si="508"/>
        <v>2</v>
      </c>
      <c r="AA4646" s="8">
        <v>0.1</v>
      </c>
      <c r="AB4646" t="str">
        <f t="shared" si="509"/>
        <v>Low potential</v>
      </c>
      <c r="AC4646" t="str" cm="1">
        <f t="array" ref="AC4646">_xlfn.IFS(F4646&gt;20, "Very high potential", F4646&gt;10, "High potential", F4646&gt;2.5, "Medium potential", F4646&lt;2.5, "Low potential")</f>
        <v>Low potential</v>
      </c>
      <c r="AD4646" t="str" cm="1">
        <f t="array" ref="AD4646">_xlfn.SWITCH(AC4646, "Very High Potential", "High value", "High potential", "Medium value", "Medium potential", "Medium value", "Low potential", "Low value")</f>
        <v>Low value</v>
      </c>
      <c r="AE4646" cm="1">
        <f t="array" ref="AE4646">GrossProfit(T4646,V4646,X4646)</f>
        <v>70</v>
      </c>
      <c r="AF4646" t="str" cm="1">
        <f t="array" ref="AF4646">_xlfn.SWITCH(AD4646, "Medium Value", "M", "Low Value", "L", "High Value", "H")</f>
        <v>L</v>
      </c>
      <c r="AG4646">
        <f t="shared" si="510"/>
        <v>59</v>
      </c>
    </row>
    <row r="4647" spans="2:33" x14ac:dyDescent="0.25">
      <c r="B4647" t="b">
        <v>0</v>
      </c>
      <c r="C4647" t="s">
        <v>25</v>
      </c>
      <c r="D4647" t="s">
        <v>181</v>
      </c>
      <c r="E4647">
        <v>2501006812</v>
      </c>
      <c r="F4647">
        <v>5.6740000000000004</v>
      </c>
      <c r="G4647">
        <v>14</v>
      </c>
      <c r="H4647" t="str">
        <f t="shared" si="504"/>
        <v>14 Jan-2004</v>
      </c>
      <c r="I4647" t="s">
        <v>722</v>
      </c>
      <c r="J4647" t="s">
        <v>201</v>
      </c>
      <c r="K4647" t="s">
        <v>201</v>
      </c>
      <c r="M4647">
        <v>1275</v>
      </c>
      <c r="N4647" t="s">
        <v>144</v>
      </c>
      <c r="O4647">
        <v>2</v>
      </c>
      <c r="P4647" t="s">
        <v>14</v>
      </c>
      <c r="Q4647">
        <v>0</v>
      </c>
      <c r="R4647" t="s">
        <v>202</v>
      </c>
      <c r="S4647" t="s">
        <v>16</v>
      </c>
      <c r="T4647">
        <v>13</v>
      </c>
      <c r="U4647">
        <f t="shared" ca="1" si="505"/>
        <v>10</v>
      </c>
      <c r="V4647">
        <v>5</v>
      </c>
      <c r="W4647">
        <f t="shared" ca="1" si="506"/>
        <v>7</v>
      </c>
      <c r="X4647">
        <v>2</v>
      </c>
      <c r="Y4647">
        <f t="shared" si="507"/>
        <v>2.1</v>
      </c>
      <c r="Z4647">
        <f t="shared" ca="1" si="508"/>
        <v>2</v>
      </c>
      <c r="AA4647" s="8">
        <v>0.1</v>
      </c>
      <c r="AB4647" t="str">
        <f t="shared" si="509"/>
        <v>Medium potential</v>
      </c>
      <c r="AC4647" t="str" cm="1">
        <f t="array" ref="AC4647">_xlfn.IFS(F4647&gt;20, "Very high potential", F4647&gt;10, "High potential", F4647&gt;2.5, "Medium potential", F4647&lt;2.5, "Low potential")</f>
        <v>Medium potential</v>
      </c>
      <c r="AD4647" t="str" cm="1">
        <f t="array" ref="AD4647">_xlfn.SWITCH(AC4647, "Very High Potential", "High value", "High potential", "Medium value", "Medium potential", "Medium value", "Low potential", "Low value")</f>
        <v>Medium value</v>
      </c>
      <c r="AE4647" cm="1">
        <f t="array" ref="AE4647">GrossProfit(T4647,V4647,X4647)</f>
        <v>39</v>
      </c>
      <c r="AF4647" t="str" cm="1">
        <f t="array" ref="AF4647">_xlfn.SWITCH(AD4647, "Medium Value", "M", "Low Value", "L", "High Value", "H")</f>
        <v>M</v>
      </c>
      <c r="AG4647">
        <f t="shared" si="510"/>
        <v>31.2</v>
      </c>
    </row>
    <row r="4648" spans="2:33" x14ac:dyDescent="0.25">
      <c r="B4648" t="b">
        <v>0</v>
      </c>
      <c r="C4648" t="s">
        <v>32</v>
      </c>
      <c r="D4648" t="s">
        <v>33</v>
      </c>
      <c r="E4648">
        <v>250308783</v>
      </c>
      <c r="F4648">
        <v>18.114999999999998</v>
      </c>
      <c r="G4648">
        <v>24</v>
      </c>
      <c r="H4648" t="str">
        <f t="shared" si="504"/>
        <v>24 Mar-2004</v>
      </c>
      <c r="I4648" t="s">
        <v>306</v>
      </c>
      <c r="J4648" t="s">
        <v>274</v>
      </c>
      <c r="K4648" t="s">
        <v>274</v>
      </c>
      <c r="M4648">
        <v>1025</v>
      </c>
      <c r="N4648" t="s">
        <v>230</v>
      </c>
      <c r="O4648">
        <v>210</v>
      </c>
      <c r="P4648" t="s">
        <v>231</v>
      </c>
      <c r="Q4648">
        <v>10800</v>
      </c>
      <c r="R4648" t="s">
        <v>275</v>
      </c>
      <c r="S4648" t="s">
        <v>16</v>
      </c>
      <c r="T4648">
        <v>13</v>
      </c>
      <c r="U4648">
        <f t="shared" ca="1" si="505"/>
        <v>10</v>
      </c>
      <c r="V4648">
        <v>7</v>
      </c>
      <c r="W4648">
        <f t="shared" ca="1" si="506"/>
        <v>7</v>
      </c>
      <c r="X4648">
        <v>2</v>
      </c>
      <c r="Y4648">
        <f t="shared" si="507"/>
        <v>2.1</v>
      </c>
      <c r="Z4648">
        <f t="shared" ca="1" si="508"/>
        <v>2</v>
      </c>
      <c r="AA4648" s="8">
        <v>0.1</v>
      </c>
      <c r="AB4648" t="str">
        <f t="shared" si="509"/>
        <v>High potential</v>
      </c>
      <c r="AC4648" t="str" cm="1">
        <f t="array" ref="AC4648">_xlfn.IFS(F4648&gt;20, "Very high potential", F4648&gt;10, "High potential", F4648&gt;2.5, "Medium potential", F4648&lt;2.5, "Low potential")</f>
        <v>High potential</v>
      </c>
      <c r="AD4648" t="str" cm="1">
        <f t="array" ref="AD4648">_xlfn.SWITCH(AC4648, "Very High Potential", "High value", "High potential", "Medium value", "Medium potential", "Medium value", "Low potential", "Low value")</f>
        <v>Medium value</v>
      </c>
      <c r="AE4648" cm="1">
        <f t="array" ref="AE4648">GrossProfit(T4648,V4648,X4648)</f>
        <v>65</v>
      </c>
      <c r="AF4648" t="str" cm="1">
        <f t="array" ref="AF4648">_xlfn.SWITCH(AD4648, "Medium Value", "M", "Low Value", "L", "High Value", "H")</f>
        <v>M</v>
      </c>
      <c r="AG4648">
        <f t="shared" si="510"/>
        <v>54.600000000000009</v>
      </c>
    </row>
    <row r="4649" spans="2:33" x14ac:dyDescent="0.25">
      <c r="B4649" t="b">
        <v>0</v>
      </c>
      <c r="C4649" t="s">
        <v>9</v>
      </c>
      <c r="D4649" t="s">
        <v>333</v>
      </c>
      <c r="E4649" t="s">
        <v>6282</v>
      </c>
      <c r="F4649">
        <v>2.855</v>
      </c>
      <c r="G4649">
        <v>12</v>
      </c>
      <c r="H4649" t="str">
        <f t="shared" si="504"/>
        <v>12 Aug-2004</v>
      </c>
      <c r="I4649" t="s">
        <v>97</v>
      </c>
      <c r="J4649" t="s">
        <v>6283</v>
      </c>
      <c r="K4649" t="s">
        <v>6283</v>
      </c>
      <c r="M4649">
        <v>512</v>
      </c>
      <c r="N4649" t="s">
        <v>6284</v>
      </c>
      <c r="O4649">
        <v>0.7</v>
      </c>
      <c r="P4649" t="s">
        <v>795</v>
      </c>
      <c r="Q4649">
        <v>0</v>
      </c>
      <c r="R4649" t="s">
        <v>6285</v>
      </c>
      <c r="S4649" t="s">
        <v>16</v>
      </c>
      <c r="T4649">
        <v>12</v>
      </c>
      <c r="U4649">
        <f t="shared" ca="1" si="505"/>
        <v>15</v>
      </c>
      <c r="V4649">
        <v>9</v>
      </c>
      <c r="W4649">
        <f t="shared" ca="1" si="506"/>
        <v>10</v>
      </c>
      <c r="X4649">
        <v>3</v>
      </c>
      <c r="Y4649">
        <f t="shared" si="507"/>
        <v>3.1</v>
      </c>
      <c r="Z4649">
        <f t="shared" ca="1" si="508"/>
        <v>3</v>
      </c>
      <c r="AA4649" s="8">
        <v>0.1</v>
      </c>
      <c r="AB4649" t="str">
        <f t="shared" si="509"/>
        <v>Medium potential</v>
      </c>
      <c r="AC4649" t="str" cm="1">
        <f t="array" ref="AC4649">_xlfn.IFS(F4649&gt;20, "Very high potential", F4649&gt;10, "High potential", F4649&gt;2.5, "Medium potential", F4649&lt;2.5, "Low potential")</f>
        <v>Medium potential</v>
      </c>
      <c r="AD4649" t="str" cm="1">
        <f t="array" ref="AD4649">_xlfn.SWITCH(AC4649, "Very High Potential", "High value", "High potential", "Medium value", "Medium potential", "Medium value", "Low potential", "Low value")</f>
        <v>Medium value</v>
      </c>
      <c r="AE4649" cm="1">
        <f t="array" ref="AE4649">GrossProfit(T4649,V4649,X4649)</f>
        <v>72</v>
      </c>
      <c r="AF4649" t="str" cm="1">
        <f t="array" ref="AF4649">_xlfn.SWITCH(AD4649, "Medium Value", "M", "Low Value", "L", "High Value", "H")</f>
        <v>M</v>
      </c>
      <c r="AG4649">
        <f t="shared" si="510"/>
        <v>60</v>
      </c>
    </row>
    <row r="4650" spans="2:33" x14ac:dyDescent="0.25">
      <c r="B4650" t="b">
        <v>0</v>
      </c>
      <c r="C4650" t="s">
        <v>9</v>
      </c>
      <c r="D4650" t="s">
        <v>613</v>
      </c>
      <c r="E4650" t="s">
        <v>6286</v>
      </c>
      <c r="F4650">
        <v>8.56</v>
      </c>
      <c r="G4650">
        <v>10</v>
      </c>
      <c r="H4650" t="str">
        <f t="shared" si="504"/>
        <v>10 Aug-2004</v>
      </c>
      <c r="I4650" t="s">
        <v>296</v>
      </c>
      <c r="J4650" t="s">
        <v>6287</v>
      </c>
      <c r="K4650" t="s">
        <v>6287</v>
      </c>
      <c r="M4650">
        <v>528</v>
      </c>
      <c r="N4650" t="s">
        <v>6288</v>
      </c>
      <c r="O4650">
        <v>0.5</v>
      </c>
      <c r="P4650" t="s">
        <v>336</v>
      </c>
      <c r="Q4650">
        <v>0</v>
      </c>
      <c r="R4650" t="s">
        <v>6289</v>
      </c>
      <c r="S4650" t="s">
        <v>16</v>
      </c>
      <c r="T4650">
        <v>13</v>
      </c>
      <c r="U4650">
        <f t="shared" ca="1" si="505"/>
        <v>12</v>
      </c>
      <c r="V4650">
        <v>6</v>
      </c>
      <c r="W4650">
        <f t="shared" ca="1" si="506"/>
        <v>7</v>
      </c>
      <c r="X4650">
        <v>2</v>
      </c>
      <c r="Y4650">
        <f t="shared" si="507"/>
        <v>2.1</v>
      </c>
      <c r="Z4650">
        <f t="shared" ca="1" si="508"/>
        <v>3</v>
      </c>
      <c r="AA4650" s="8">
        <v>0.1</v>
      </c>
      <c r="AB4650" t="str">
        <f t="shared" si="509"/>
        <v>Medium potential</v>
      </c>
      <c r="AC4650" t="str" cm="1">
        <f t="array" ref="AC4650">_xlfn.IFS(F4650&gt;20, "Very high potential", F4650&gt;10, "High potential", F4650&gt;2.5, "Medium potential", F4650&lt;2.5, "Low potential")</f>
        <v>Medium potential</v>
      </c>
      <c r="AD4650" t="str" cm="1">
        <f t="array" ref="AD4650">_xlfn.SWITCH(AC4650, "Very High Potential", "High value", "High potential", "Medium value", "Medium potential", "Medium value", "Low potential", "Low value")</f>
        <v>Medium value</v>
      </c>
      <c r="AE4650" cm="1">
        <f t="array" ref="AE4650">GrossProfit(T4650,V4650,X4650)</f>
        <v>52</v>
      </c>
      <c r="AF4650" t="str" cm="1">
        <f t="array" ref="AF4650">_xlfn.SWITCH(AD4650, "Medium Value", "M", "Low Value", "L", "High Value", "H")</f>
        <v>M</v>
      </c>
      <c r="AG4650">
        <f t="shared" si="510"/>
        <v>42.900000000000006</v>
      </c>
    </row>
    <row r="4651" spans="2:33" x14ac:dyDescent="0.25">
      <c r="B4651" t="b">
        <v>0</v>
      </c>
      <c r="C4651" t="s">
        <v>9</v>
      </c>
      <c r="D4651" t="s">
        <v>1803</v>
      </c>
      <c r="E4651">
        <v>5000004212</v>
      </c>
      <c r="F4651">
        <v>2</v>
      </c>
      <c r="G4651">
        <v>28</v>
      </c>
      <c r="H4651" t="str">
        <f t="shared" si="504"/>
        <v>28 Apr-2004</v>
      </c>
      <c r="I4651" t="s">
        <v>650</v>
      </c>
      <c r="J4651" t="s">
        <v>1804</v>
      </c>
      <c r="K4651" t="s">
        <v>1804</v>
      </c>
      <c r="M4651">
        <v>1250</v>
      </c>
      <c r="N4651" t="s">
        <v>1805</v>
      </c>
      <c r="O4651">
        <v>1.41</v>
      </c>
      <c r="P4651" t="s">
        <v>1806</v>
      </c>
      <c r="Q4651">
        <v>0</v>
      </c>
      <c r="R4651" t="s">
        <v>6290</v>
      </c>
      <c r="S4651" t="s">
        <v>16</v>
      </c>
      <c r="T4651">
        <v>12</v>
      </c>
      <c r="U4651">
        <f t="shared" ca="1" si="505"/>
        <v>13</v>
      </c>
      <c r="V4651">
        <v>8</v>
      </c>
      <c r="W4651">
        <f t="shared" ca="1" si="506"/>
        <v>10</v>
      </c>
      <c r="X4651">
        <v>2</v>
      </c>
      <c r="Y4651">
        <f t="shared" si="507"/>
        <v>2.1</v>
      </c>
      <c r="Z4651">
        <f t="shared" ca="1" si="508"/>
        <v>3</v>
      </c>
      <c r="AA4651" s="8">
        <v>0.1</v>
      </c>
      <c r="AB4651" t="str">
        <f t="shared" si="509"/>
        <v>Low potential</v>
      </c>
      <c r="AC4651" t="str" cm="1">
        <f t="array" ref="AC4651">_xlfn.IFS(F4651&gt;20, "Very high potential", F4651&gt;10, "High potential", F4651&gt;2.5, "Medium potential", F4651&lt;2.5, "Low potential")</f>
        <v>Low potential</v>
      </c>
      <c r="AD4651" t="str" cm="1">
        <f t="array" ref="AD4651">_xlfn.SWITCH(AC4651, "Very High Potential", "High value", "High potential", "Medium value", "Medium potential", "Medium value", "Low potential", "Low value")</f>
        <v>Low value</v>
      </c>
      <c r="AE4651" cm="1">
        <f t="array" ref="AE4651">GrossProfit(T4651,V4651,X4651)</f>
        <v>72</v>
      </c>
      <c r="AF4651" t="str" cm="1">
        <f t="array" ref="AF4651">_xlfn.SWITCH(AD4651, "Medium Value", "M", "Low Value", "L", "High Value", "H")</f>
        <v>L</v>
      </c>
      <c r="AG4651">
        <f t="shared" si="510"/>
        <v>61.2</v>
      </c>
    </row>
    <row r="4652" spans="2:33" x14ac:dyDescent="0.25">
      <c r="B4652" t="b">
        <v>0</v>
      </c>
      <c r="C4652" t="s">
        <v>32</v>
      </c>
      <c r="D4652" t="s">
        <v>33</v>
      </c>
      <c r="E4652">
        <v>1240264001</v>
      </c>
      <c r="F4652">
        <v>21.05</v>
      </c>
      <c r="G4652">
        <v>14</v>
      </c>
      <c r="H4652" t="str">
        <f t="shared" si="504"/>
        <v>14 Jul-2004</v>
      </c>
      <c r="I4652" t="s">
        <v>140</v>
      </c>
      <c r="J4652" t="s">
        <v>561</v>
      </c>
      <c r="K4652" t="s">
        <v>561</v>
      </c>
      <c r="M4652">
        <v>1270</v>
      </c>
      <c r="N4652" t="s">
        <v>562</v>
      </c>
      <c r="O4652">
        <v>200</v>
      </c>
      <c r="P4652" t="s">
        <v>563</v>
      </c>
      <c r="Q4652">
        <v>10650</v>
      </c>
      <c r="R4652" t="s">
        <v>564</v>
      </c>
      <c r="S4652" t="s">
        <v>16</v>
      </c>
      <c r="T4652">
        <v>14</v>
      </c>
      <c r="U4652">
        <f t="shared" ca="1" si="505"/>
        <v>12</v>
      </c>
      <c r="V4652">
        <v>5</v>
      </c>
      <c r="W4652">
        <f t="shared" ca="1" si="506"/>
        <v>10</v>
      </c>
      <c r="X4652">
        <v>3</v>
      </c>
      <c r="Y4652">
        <f t="shared" si="507"/>
        <v>3.1</v>
      </c>
      <c r="Z4652">
        <f t="shared" ca="1" si="508"/>
        <v>3</v>
      </c>
      <c r="AA4652" s="8">
        <v>0.1</v>
      </c>
      <c r="AB4652" t="str">
        <f t="shared" si="509"/>
        <v>Very high potential</v>
      </c>
      <c r="AC4652" t="str" cm="1">
        <f t="array" ref="AC4652">_xlfn.IFS(F4652&gt;20, "Very high potential", F4652&gt;10, "High potential", F4652&gt;2.5, "Medium potential", F4652&lt;2.5, "Low potential")</f>
        <v>Very high potential</v>
      </c>
      <c r="AD4652" t="str" cm="1">
        <f t="array" ref="AD4652">_xlfn.SWITCH(AC4652, "Very High Potential", "High value", "High potential", "Medium value", "Medium potential", "Medium value", "Low potential", "Low value")</f>
        <v>High value</v>
      </c>
      <c r="AE4652" cm="1">
        <f t="array" ref="AE4652">GrossProfit(T4652,V4652,X4652)</f>
        <v>28</v>
      </c>
      <c r="AF4652" t="str" cm="1">
        <f t="array" ref="AF4652">_xlfn.SWITCH(AD4652, "Medium Value", "M", "Low Value", "L", "High Value", "H")</f>
        <v>H</v>
      </c>
      <c r="AG4652">
        <f t="shared" si="510"/>
        <v>19.600000000000001</v>
      </c>
    </row>
    <row r="4653" spans="2:33" x14ac:dyDescent="0.25">
      <c r="B4653" t="b">
        <v>0</v>
      </c>
      <c r="C4653" t="s">
        <v>156</v>
      </c>
      <c r="D4653" t="s">
        <v>1029</v>
      </c>
      <c r="E4653" t="s">
        <v>6291</v>
      </c>
      <c r="F4653">
        <v>3.5350000000000001</v>
      </c>
      <c r="G4653">
        <v>21</v>
      </c>
      <c r="H4653" t="str">
        <f t="shared" si="504"/>
        <v>21 Aug-2004</v>
      </c>
      <c r="I4653" t="s">
        <v>75</v>
      </c>
      <c r="J4653" t="s">
        <v>6292</v>
      </c>
      <c r="K4653" t="s">
        <v>6292</v>
      </c>
      <c r="M4653">
        <v>430</v>
      </c>
      <c r="N4653" t="s">
        <v>2641</v>
      </c>
      <c r="O4653">
        <v>0.8</v>
      </c>
      <c r="P4653" t="s">
        <v>653</v>
      </c>
      <c r="Q4653">
        <v>0</v>
      </c>
      <c r="R4653" t="s">
        <v>6293</v>
      </c>
      <c r="S4653" t="s">
        <v>16</v>
      </c>
      <c r="T4653">
        <v>15</v>
      </c>
      <c r="U4653">
        <f t="shared" ca="1" si="505"/>
        <v>15</v>
      </c>
      <c r="V4653">
        <v>9</v>
      </c>
      <c r="W4653">
        <f t="shared" ca="1" si="506"/>
        <v>6</v>
      </c>
      <c r="X4653">
        <v>3</v>
      </c>
      <c r="Y4653">
        <f t="shared" si="507"/>
        <v>3.1</v>
      </c>
      <c r="Z4653">
        <f t="shared" ca="1" si="508"/>
        <v>2</v>
      </c>
      <c r="AA4653" s="8">
        <v>0.1</v>
      </c>
      <c r="AB4653" t="str">
        <f t="shared" si="509"/>
        <v>Medium potential</v>
      </c>
      <c r="AC4653" t="str" cm="1">
        <f t="array" ref="AC4653">_xlfn.IFS(F4653&gt;20, "Very high potential", F4653&gt;10, "High potential", F4653&gt;2.5, "Medium potential", F4653&lt;2.5, "Low potential")</f>
        <v>Medium potential</v>
      </c>
      <c r="AD4653" t="str" cm="1">
        <f t="array" ref="AD4653">_xlfn.SWITCH(AC4653, "Very High Potential", "High value", "High potential", "Medium value", "Medium potential", "Medium value", "Low potential", "Low value")</f>
        <v>Medium value</v>
      </c>
      <c r="AE4653" cm="1">
        <f t="array" ref="AE4653">GrossProfit(T4653,V4653,X4653)</f>
        <v>90</v>
      </c>
      <c r="AF4653" t="str" cm="1">
        <f t="array" ref="AF4653">_xlfn.SWITCH(AD4653, "Medium Value", "M", "Low Value", "L", "High Value", "H")</f>
        <v>M</v>
      </c>
      <c r="AG4653">
        <f t="shared" si="510"/>
        <v>75</v>
      </c>
    </row>
    <row r="4654" spans="2:33" x14ac:dyDescent="0.25">
      <c r="B4654" t="b">
        <v>0</v>
      </c>
      <c r="C4654" t="s">
        <v>32</v>
      </c>
      <c r="D4654" t="s">
        <v>64</v>
      </c>
      <c r="E4654" t="s">
        <v>6294</v>
      </c>
      <c r="F4654">
        <v>1.321</v>
      </c>
      <c r="G4654">
        <v>13</v>
      </c>
      <c r="H4654" t="str">
        <f t="shared" si="504"/>
        <v>13 Aug-2004</v>
      </c>
      <c r="I4654" t="s">
        <v>97</v>
      </c>
      <c r="J4654" t="s">
        <v>81</v>
      </c>
      <c r="K4654" t="s">
        <v>81</v>
      </c>
      <c r="M4654">
        <v>130</v>
      </c>
      <c r="N4654" t="s">
        <v>48</v>
      </c>
      <c r="O4654">
        <v>130</v>
      </c>
      <c r="P4654" t="s">
        <v>72</v>
      </c>
      <c r="Q4654">
        <v>10000</v>
      </c>
      <c r="R4654" t="s">
        <v>82</v>
      </c>
      <c r="S4654" t="s">
        <v>16</v>
      </c>
      <c r="T4654">
        <v>12</v>
      </c>
      <c r="U4654">
        <f t="shared" ca="1" si="505"/>
        <v>12</v>
      </c>
      <c r="V4654">
        <v>9</v>
      </c>
      <c r="W4654">
        <f t="shared" ca="1" si="506"/>
        <v>8</v>
      </c>
      <c r="X4654">
        <v>3</v>
      </c>
      <c r="Y4654">
        <f t="shared" si="507"/>
        <v>3.1</v>
      </c>
      <c r="Z4654">
        <f t="shared" ca="1" si="508"/>
        <v>2</v>
      </c>
      <c r="AA4654" s="8">
        <v>0.1</v>
      </c>
      <c r="AB4654" t="str">
        <f t="shared" si="509"/>
        <v>Low potential</v>
      </c>
      <c r="AC4654" t="str" cm="1">
        <f t="array" ref="AC4654">_xlfn.IFS(F4654&gt;20, "Very high potential", F4654&gt;10, "High potential", F4654&gt;2.5, "Medium potential", F4654&lt;2.5, "Low potential")</f>
        <v>Low potential</v>
      </c>
      <c r="AD4654" t="str" cm="1">
        <f t="array" ref="AD4654">_xlfn.SWITCH(AC4654, "Very High Potential", "High value", "High potential", "Medium value", "Medium potential", "Medium value", "Low potential", "Low value")</f>
        <v>Low value</v>
      </c>
      <c r="AE4654" cm="1">
        <f t="array" ref="AE4654">GrossProfit(T4654,V4654,X4654)</f>
        <v>72</v>
      </c>
      <c r="AF4654" t="str" cm="1">
        <f t="array" ref="AF4654">_xlfn.SWITCH(AD4654, "Medium Value", "M", "Low Value", "L", "High Value", "H")</f>
        <v>L</v>
      </c>
      <c r="AG4654">
        <f t="shared" si="510"/>
        <v>60</v>
      </c>
    </row>
    <row r="4655" spans="2:33" x14ac:dyDescent="0.25">
      <c r="B4655" t="b">
        <v>0</v>
      </c>
      <c r="C4655" t="s">
        <v>38</v>
      </c>
      <c r="D4655" t="s">
        <v>86</v>
      </c>
      <c r="E4655" t="s">
        <v>6295</v>
      </c>
      <c r="F4655">
        <v>1.524</v>
      </c>
      <c r="G4655">
        <v>23</v>
      </c>
      <c r="H4655" t="str">
        <f t="shared" si="504"/>
        <v>23 Aug-2004</v>
      </c>
      <c r="I4655" t="s">
        <v>75</v>
      </c>
      <c r="J4655" t="s">
        <v>478</v>
      </c>
      <c r="K4655" t="s">
        <v>478</v>
      </c>
      <c r="M4655">
        <v>240</v>
      </c>
      <c r="N4655" t="s">
        <v>297</v>
      </c>
      <c r="O4655">
        <v>7.0830000000000002</v>
      </c>
      <c r="P4655" t="s">
        <v>298</v>
      </c>
      <c r="Q4655">
        <v>0</v>
      </c>
      <c r="R4655" t="s">
        <v>2487</v>
      </c>
      <c r="S4655" t="s">
        <v>16</v>
      </c>
      <c r="T4655">
        <v>12</v>
      </c>
      <c r="U4655">
        <f t="shared" ca="1" si="505"/>
        <v>11</v>
      </c>
      <c r="V4655">
        <v>8</v>
      </c>
      <c r="W4655">
        <f t="shared" ca="1" si="506"/>
        <v>10</v>
      </c>
      <c r="X4655">
        <v>2</v>
      </c>
      <c r="Y4655">
        <f t="shared" si="507"/>
        <v>2.1</v>
      </c>
      <c r="Z4655">
        <f t="shared" ca="1" si="508"/>
        <v>3</v>
      </c>
      <c r="AA4655" s="8">
        <v>0.1</v>
      </c>
      <c r="AB4655" t="str">
        <f t="shared" si="509"/>
        <v>Low potential</v>
      </c>
      <c r="AC4655" t="str" cm="1">
        <f t="array" ref="AC4655">_xlfn.IFS(F4655&gt;20, "Very high potential", F4655&gt;10, "High potential", F4655&gt;2.5, "Medium potential", F4655&lt;2.5, "Low potential")</f>
        <v>Low potential</v>
      </c>
      <c r="AD4655" t="str" cm="1">
        <f t="array" ref="AD4655">_xlfn.SWITCH(AC4655, "Very High Potential", "High value", "High potential", "Medium value", "Medium potential", "Medium value", "Low potential", "Low value")</f>
        <v>Low value</v>
      </c>
      <c r="AE4655" cm="1">
        <f t="array" ref="AE4655">GrossProfit(T4655,V4655,X4655)</f>
        <v>72</v>
      </c>
      <c r="AF4655" t="str" cm="1">
        <f t="array" ref="AF4655">_xlfn.SWITCH(AD4655, "Medium Value", "M", "Low Value", "L", "High Value", "H")</f>
        <v>L</v>
      </c>
      <c r="AG4655">
        <f t="shared" si="510"/>
        <v>61.2</v>
      </c>
    </row>
    <row r="4656" spans="2:33" x14ac:dyDescent="0.25">
      <c r="B4656" t="b">
        <v>0</v>
      </c>
      <c r="C4656" t="s">
        <v>121</v>
      </c>
      <c r="D4656" t="s">
        <v>39</v>
      </c>
      <c r="E4656" t="s">
        <v>6296</v>
      </c>
      <c r="F4656">
        <v>15.731</v>
      </c>
      <c r="G4656">
        <v>2</v>
      </c>
      <c r="H4656" t="str">
        <f t="shared" si="504"/>
        <v>2 Jan-2004</v>
      </c>
      <c r="I4656" t="s">
        <v>490</v>
      </c>
      <c r="J4656" t="s">
        <v>6123</v>
      </c>
      <c r="K4656" t="s">
        <v>6123</v>
      </c>
      <c r="M4656">
        <v>1030</v>
      </c>
      <c r="N4656" t="s">
        <v>2016</v>
      </c>
      <c r="O4656">
        <v>3</v>
      </c>
      <c r="P4656" t="s">
        <v>126</v>
      </c>
      <c r="Q4656">
        <v>0</v>
      </c>
      <c r="R4656" t="s">
        <v>6124</v>
      </c>
      <c r="S4656" t="s">
        <v>16</v>
      </c>
      <c r="T4656">
        <v>11</v>
      </c>
      <c r="U4656">
        <f t="shared" ca="1" si="505"/>
        <v>15</v>
      </c>
      <c r="V4656">
        <v>8</v>
      </c>
      <c r="W4656">
        <f t="shared" ca="1" si="506"/>
        <v>10</v>
      </c>
      <c r="X4656">
        <v>2</v>
      </c>
      <c r="Y4656">
        <f t="shared" si="507"/>
        <v>2.1</v>
      </c>
      <c r="Z4656">
        <f t="shared" ca="1" si="508"/>
        <v>3</v>
      </c>
      <c r="AA4656" s="8">
        <v>0.1</v>
      </c>
      <c r="AB4656" t="str">
        <f t="shared" si="509"/>
        <v>High potential</v>
      </c>
      <c r="AC4656" t="str" cm="1">
        <f t="array" ref="AC4656">_xlfn.IFS(F4656&gt;20, "Very high potential", F4656&gt;10, "High potential", F4656&gt;2.5, "Medium potential", F4656&lt;2.5, "Low potential")</f>
        <v>High potential</v>
      </c>
      <c r="AD4656" t="str" cm="1">
        <f t="array" ref="AD4656">_xlfn.SWITCH(AC4656, "Very High Potential", "High value", "High potential", "Medium value", "Medium potential", "Medium value", "Low potential", "Low value")</f>
        <v>Medium value</v>
      </c>
      <c r="AE4656" cm="1">
        <f t="array" ref="AE4656">GrossProfit(T4656,V4656,X4656)</f>
        <v>66</v>
      </c>
      <c r="AF4656" t="str" cm="1">
        <f t="array" ref="AF4656">_xlfn.SWITCH(AD4656, "Medium Value", "M", "Low Value", "L", "High Value", "H")</f>
        <v>M</v>
      </c>
      <c r="AG4656">
        <f t="shared" si="510"/>
        <v>56.1</v>
      </c>
    </row>
    <row r="4657" spans="2:33" x14ac:dyDescent="0.25">
      <c r="B4657" t="b">
        <v>0</v>
      </c>
      <c r="C4657" t="s">
        <v>32</v>
      </c>
      <c r="D4657" t="s">
        <v>114</v>
      </c>
      <c r="E4657" t="s">
        <v>6297</v>
      </c>
      <c r="F4657">
        <v>14.45</v>
      </c>
      <c r="G4657">
        <v>8</v>
      </c>
      <c r="H4657" t="str">
        <f t="shared" si="504"/>
        <v>8 Mar-2004</v>
      </c>
      <c r="I4657" t="s">
        <v>1611</v>
      </c>
      <c r="J4657" t="s">
        <v>1098</v>
      </c>
      <c r="K4657" t="s">
        <v>1098</v>
      </c>
      <c r="M4657">
        <v>1275</v>
      </c>
      <c r="N4657" t="s">
        <v>136</v>
      </c>
      <c r="O4657">
        <v>210</v>
      </c>
      <c r="P4657" t="s">
        <v>1612</v>
      </c>
      <c r="Q4657">
        <v>7000</v>
      </c>
      <c r="R4657" t="s">
        <v>6298</v>
      </c>
      <c r="S4657" t="s">
        <v>16</v>
      </c>
      <c r="T4657">
        <v>11</v>
      </c>
      <c r="U4657">
        <f t="shared" ca="1" si="505"/>
        <v>14</v>
      </c>
      <c r="V4657">
        <v>9</v>
      </c>
      <c r="W4657">
        <f t="shared" ca="1" si="506"/>
        <v>9</v>
      </c>
      <c r="X4657">
        <v>2</v>
      </c>
      <c r="Y4657">
        <f t="shared" si="507"/>
        <v>2.1</v>
      </c>
      <c r="Z4657">
        <f t="shared" ca="1" si="508"/>
        <v>3</v>
      </c>
      <c r="AA4657" s="8">
        <v>0.1</v>
      </c>
      <c r="AB4657" t="str">
        <f t="shared" si="509"/>
        <v>High potential</v>
      </c>
      <c r="AC4657" t="str" cm="1">
        <f t="array" ref="AC4657">_xlfn.IFS(F4657&gt;20, "Very high potential", F4657&gt;10, "High potential", F4657&gt;2.5, "Medium potential", F4657&lt;2.5, "Low potential")</f>
        <v>High potential</v>
      </c>
      <c r="AD4657" t="str" cm="1">
        <f t="array" ref="AD4657">_xlfn.SWITCH(AC4657, "Very High Potential", "High value", "High potential", "Medium value", "Medium potential", "Medium value", "Low potential", "Low value")</f>
        <v>Medium value</v>
      </c>
      <c r="AE4657" cm="1">
        <f t="array" ref="AE4657">GrossProfit(T4657,V4657,X4657)</f>
        <v>77</v>
      </c>
      <c r="AF4657" t="str" cm="1">
        <f t="array" ref="AF4657">_xlfn.SWITCH(AD4657, "Medium Value", "M", "Low Value", "L", "High Value", "H")</f>
        <v>M</v>
      </c>
      <c r="AG4657">
        <f t="shared" si="510"/>
        <v>66</v>
      </c>
    </row>
    <row r="4658" spans="2:33" x14ac:dyDescent="0.25">
      <c r="B4658" t="b">
        <v>0</v>
      </c>
      <c r="C4658" t="s">
        <v>32</v>
      </c>
      <c r="D4658" t="s">
        <v>44</v>
      </c>
      <c r="E4658" t="s">
        <v>6299</v>
      </c>
      <c r="F4658">
        <v>1.3180000000000001</v>
      </c>
      <c r="G4658">
        <v>29</v>
      </c>
      <c r="H4658" t="str">
        <f t="shared" si="504"/>
        <v>29 Mar-2004</v>
      </c>
      <c r="I4658" t="s">
        <v>306</v>
      </c>
      <c r="J4658" t="s">
        <v>47</v>
      </c>
      <c r="K4658" t="s">
        <v>47</v>
      </c>
      <c r="M4658">
        <v>130</v>
      </c>
      <c r="N4658" t="s">
        <v>48</v>
      </c>
      <c r="O4658">
        <v>130</v>
      </c>
      <c r="P4658" t="s">
        <v>72</v>
      </c>
      <c r="Q4658">
        <v>10000</v>
      </c>
      <c r="R4658" t="s">
        <v>105</v>
      </c>
      <c r="S4658" t="s">
        <v>16</v>
      </c>
      <c r="T4658">
        <v>12</v>
      </c>
      <c r="U4658">
        <f t="shared" ca="1" si="505"/>
        <v>10</v>
      </c>
      <c r="V4658">
        <v>6</v>
      </c>
      <c r="W4658">
        <f t="shared" ca="1" si="506"/>
        <v>8</v>
      </c>
      <c r="X4658">
        <v>2</v>
      </c>
      <c r="Y4658">
        <f t="shared" si="507"/>
        <v>2.1</v>
      </c>
      <c r="Z4658">
        <f t="shared" ca="1" si="508"/>
        <v>3</v>
      </c>
      <c r="AA4658" s="8">
        <v>0.1</v>
      </c>
      <c r="AB4658" t="str">
        <f t="shared" si="509"/>
        <v>Low potential</v>
      </c>
      <c r="AC4658" t="str" cm="1">
        <f t="array" ref="AC4658">_xlfn.IFS(F4658&gt;20, "Very high potential", F4658&gt;10, "High potential", F4658&gt;2.5, "Medium potential", F4658&lt;2.5, "Low potential")</f>
        <v>Low potential</v>
      </c>
      <c r="AD4658" t="str" cm="1">
        <f t="array" ref="AD4658">_xlfn.SWITCH(AC4658, "Very High Potential", "High value", "High potential", "Medium value", "Medium potential", "Medium value", "Low potential", "Low value")</f>
        <v>Low value</v>
      </c>
      <c r="AE4658" cm="1">
        <f t="array" ref="AE4658">GrossProfit(T4658,V4658,X4658)</f>
        <v>48</v>
      </c>
      <c r="AF4658" t="str" cm="1">
        <f t="array" ref="AF4658">_xlfn.SWITCH(AD4658, "Medium Value", "M", "Low Value", "L", "High Value", "H")</f>
        <v>L</v>
      </c>
      <c r="AG4658">
        <f t="shared" si="510"/>
        <v>39.599999999999994</v>
      </c>
    </row>
    <row r="4659" spans="2:33" x14ac:dyDescent="0.25">
      <c r="B4659" t="b">
        <v>0</v>
      </c>
      <c r="C4659" t="s">
        <v>32</v>
      </c>
      <c r="D4659" t="s">
        <v>64</v>
      </c>
      <c r="E4659" t="s">
        <v>6300</v>
      </c>
      <c r="F4659">
        <v>1.306</v>
      </c>
      <c r="G4659">
        <v>8</v>
      </c>
      <c r="H4659" t="str">
        <f t="shared" si="504"/>
        <v>8 Jun-2004</v>
      </c>
      <c r="I4659" t="s">
        <v>164</v>
      </c>
      <c r="J4659" t="s">
        <v>165</v>
      </c>
      <c r="K4659" t="s">
        <v>165</v>
      </c>
      <c r="M4659">
        <v>130</v>
      </c>
      <c r="N4659" t="s">
        <v>48</v>
      </c>
      <c r="O4659">
        <v>130</v>
      </c>
      <c r="P4659" t="s">
        <v>72</v>
      </c>
      <c r="Q4659">
        <v>10000</v>
      </c>
      <c r="R4659" t="s">
        <v>166</v>
      </c>
      <c r="S4659" t="s">
        <v>16</v>
      </c>
      <c r="T4659">
        <v>14</v>
      </c>
      <c r="U4659">
        <f t="shared" ca="1" si="505"/>
        <v>15</v>
      </c>
      <c r="V4659">
        <v>6</v>
      </c>
      <c r="W4659">
        <f t="shared" ca="1" si="506"/>
        <v>8</v>
      </c>
      <c r="X4659">
        <v>3</v>
      </c>
      <c r="Y4659">
        <f t="shared" si="507"/>
        <v>3.1</v>
      </c>
      <c r="Z4659">
        <f t="shared" ca="1" si="508"/>
        <v>2</v>
      </c>
      <c r="AA4659" s="8">
        <v>0.1</v>
      </c>
      <c r="AB4659" t="str">
        <f t="shared" si="509"/>
        <v>Low potential</v>
      </c>
      <c r="AC4659" t="str" cm="1">
        <f t="array" ref="AC4659">_xlfn.IFS(F4659&gt;20, "Very high potential", F4659&gt;10, "High potential", F4659&gt;2.5, "Medium potential", F4659&lt;2.5, "Low potential")</f>
        <v>Low potential</v>
      </c>
      <c r="AD4659" t="str" cm="1">
        <f t="array" ref="AD4659">_xlfn.SWITCH(AC4659, "Very High Potential", "High value", "High potential", "Medium value", "Medium potential", "Medium value", "Low potential", "Low value")</f>
        <v>Low value</v>
      </c>
      <c r="AE4659" cm="1">
        <f t="array" ref="AE4659">GrossProfit(T4659,V4659,X4659)</f>
        <v>42</v>
      </c>
      <c r="AF4659" t="str" cm="1">
        <f t="array" ref="AF4659">_xlfn.SWITCH(AD4659, "Medium Value", "M", "Low Value", "L", "High Value", "H")</f>
        <v>L</v>
      </c>
      <c r="AG4659">
        <f t="shared" si="510"/>
        <v>32.20000000000001</v>
      </c>
    </row>
    <row r="4660" spans="2:33" x14ac:dyDescent="0.25">
      <c r="B4660" t="b">
        <v>0</v>
      </c>
      <c r="C4660" t="s">
        <v>32</v>
      </c>
      <c r="D4660" t="s">
        <v>44</v>
      </c>
      <c r="E4660" t="s">
        <v>6301</v>
      </c>
      <c r="F4660">
        <v>1.3</v>
      </c>
      <c r="G4660">
        <v>1</v>
      </c>
      <c r="H4660" t="str">
        <f t="shared" si="504"/>
        <v>1 May-2004</v>
      </c>
      <c r="I4660" t="s">
        <v>453</v>
      </c>
      <c r="J4660" t="s">
        <v>47</v>
      </c>
      <c r="K4660" t="s">
        <v>47</v>
      </c>
      <c r="M4660">
        <v>130</v>
      </c>
      <c r="N4660" t="s">
        <v>48</v>
      </c>
      <c r="O4660">
        <v>130</v>
      </c>
      <c r="P4660" t="s">
        <v>72</v>
      </c>
      <c r="Q4660">
        <v>10000</v>
      </c>
      <c r="R4660" t="s">
        <v>105</v>
      </c>
      <c r="S4660" t="s">
        <v>16</v>
      </c>
      <c r="T4660">
        <v>15</v>
      </c>
      <c r="U4660">
        <f t="shared" ca="1" si="505"/>
        <v>10</v>
      </c>
      <c r="V4660">
        <v>9</v>
      </c>
      <c r="W4660">
        <f t="shared" ca="1" si="506"/>
        <v>9</v>
      </c>
      <c r="X4660">
        <v>2</v>
      </c>
      <c r="Y4660">
        <f t="shared" si="507"/>
        <v>2.1</v>
      </c>
      <c r="Z4660">
        <f t="shared" ca="1" si="508"/>
        <v>3</v>
      </c>
      <c r="AA4660" s="8">
        <v>0.1</v>
      </c>
      <c r="AB4660" t="str">
        <f t="shared" si="509"/>
        <v>Low potential</v>
      </c>
      <c r="AC4660" t="str" cm="1">
        <f t="array" ref="AC4660">_xlfn.IFS(F4660&gt;20, "Very high potential", F4660&gt;10, "High potential", F4660&gt;2.5, "Medium potential", F4660&lt;2.5, "Low potential")</f>
        <v>Low potential</v>
      </c>
      <c r="AD4660" t="str" cm="1">
        <f t="array" ref="AD4660">_xlfn.SWITCH(AC4660, "Very High Potential", "High value", "High potential", "Medium value", "Medium potential", "Medium value", "Low potential", "Low value")</f>
        <v>Low value</v>
      </c>
      <c r="AE4660" cm="1">
        <f t="array" ref="AE4660">GrossProfit(T4660,V4660,X4660)</f>
        <v>105</v>
      </c>
      <c r="AF4660" t="str" cm="1">
        <f t="array" ref="AF4660">_xlfn.SWITCH(AD4660, "Medium Value", "M", "Low Value", "L", "High Value", "H")</f>
        <v>L</v>
      </c>
      <c r="AG4660">
        <f t="shared" si="510"/>
        <v>90</v>
      </c>
    </row>
    <row r="4661" spans="2:33" x14ac:dyDescent="0.25">
      <c r="B4661" t="b">
        <v>0</v>
      </c>
      <c r="C4661" t="s">
        <v>38</v>
      </c>
      <c r="D4661" t="s">
        <v>86</v>
      </c>
      <c r="E4661" t="s">
        <v>6302</v>
      </c>
      <c r="F4661">
        <v>1.524</v>
      </c>
      <c r="G4661">
        <v>27</v>
      </c>
      <c r="H4661" t="str">
        <f t="shared" si="504"/>
        <v>27 Aug-2004</v>
      </c>
      <c r="I4661" t="s">
        <v>20</v>
      </c>
      <c r="J4661" t="s">
        <v>88</v>
      </c>
      <c r="K4661" t="s">
        <v>88</v>
      </c>
      <c r="M4661">
        <v>240</v>
      </c>
      <c r="N4661" t="s">
        <v>89</v>
      </c>
      <c r="O4661">
        <v>7.5</v>
      </c>
      <c r="P4661" t="s">
        <v>90</v>
      </c>
      <c r="Q4661">
        <v>0</v>
      </c>
      <c r="R4661" t="s">
        <v>91</v>
      </c>
      <c r="S4661" t="s">
        <v>16</v>
      </c>
      <c r="T4661">
        <v>11</v>
      </c>
      <c r="U4661">
        <f t="shared" ca="1" si="505"/>
        <v>15</v>
      </c>
      <c r="V4661">
        <v>9</v>
      </c>
      <c r="W4661">
        <f t="shared" ca="1" si="506"/>
        <v>8</v>
      </c>
      <c r="X4661">
        <v>2</v>
      </c>
      <c r="Y4661">
        <f t="shared" si="507"/>
        <v>2.1</v>
      </c>
      <c r="Z4661">
        <f t="shared" ca="1" si="508"/>
        <v>2</v>
      </c>
      <c r="AA4661" s="8">
        <v>0.1</v>
      </c>
      <c r="AB4661" t="str">
        <f t="shared" si="509"/>
        <v>Low potential</v>
      </c>
      <c r="AC4661" t="str" cm="1">
        <f t="array" ref="AC4661">_xlfn.IFS(F4661&gt;20, "Very high potential", F4661&gt;10, "High potential", F4661&gt;2.5, "Medium potential", F4661&lt;2.5, "Low potential")</f>
        <v>Low potential</v>
      </c>
      <c r="AD4661" t="str" cm="1">
        <f t="array" ref="AD4661">_xlfn.SWITCH(AC4661, "Very High Potential", "High value", "High potential", "Medium value", "Medium potential", "Medium value", "Low potential", "Low value")</f>
        <v>Low value</v>
      </c>
      <c r="AE4661" cm="1">
        <f t="array" ref="AE4661">GrossProfit(T4661,V4661,X4661)</f>
        <v>77</v>
      </c>
      <c r="AF4661" t="str" cm="1">
        <f t="array" ref="AF4661">_xlfn.SWITCH(AD4661, "Medium Value", "M", "Low Value", "L", "High Value", "H")</f>
        <v>L</v>
      </c>
      <c r="AG4661">
        <f t="shared" si="510"/>
        <v>66</v>
      </c>
    </row>
    <row r="4662" spans="2:33" x14ac:dyDescent="0.25">
      <c r="B4662" t="b">
        <v>0</v>
      </c>
      <c r="C4662" t="s">
        <v>32</v>
      </c>
      <c r="D4662" t="s">
        <v>64</v>
      </c>
      <c r="E4662" t="s">
        <v>6303</v>
      </c>
      <c r="F4662">
        <v>1.2849999999999999</v>
      </c>
      <c r="G4662">
        <v>31</v>
      </c>
      <c r="H4662" t="str">
        <f t="shared" si="504"/>
        <v>31 Aug-2004</v>
      </c>
      <c r="I4662" t="s">
        <v>20</v>
      </c>
      <c r="J4662" t="s">
        <v>660</v>
      </c>
      <c r="K4662" t="s">
        <v>660</v>
      </c>
      <c r="M4662">
        <v>130</v>
      </c>
      <c r="N4662" t="s">
        <v>48</v>
      </c>
      <c r="O4662">
        <v>130</v>
      </c>
      <c r="P4662" t="s">
        <v>72</v>
      </c>
      <c r="Q4662">
        <v>10000</v>
      </c>
      <c r="R4662" t="s">
        <v>661</v>
      </c>
      <c r="S4662" t="s">
        <v>16</v>
      </c>
      <c r="T4662">
        <v>10</v>
      </c>
      <c r="U4662">
        <f t="shared" ca="1" si="505"/>
        <v>13</v>
      </c>
      <c r="V4662">
        <v>5</v>
      </c>
      <c r="W4662">
        <f t="shared" ca="1" si="506"/>
        <v>5</v>
      </c>
      <c r="X4662">
        <v>3</v>
      </c>
      <c r="Y4662">
        <f t="shared" si="507"/>
        <v>3.1</v>
      </c>
      <c r="Z4662">
        <f t="shared" ca="1" si="508"/>
        <v>2</v>
      </c>
      <c r="AA4662" s="8">
        <v>0.1</v>
      </c>
      <c r="AB4662" t="str">
        <f t="shared" si="509"/>
        <v>Low potential</v>
      </c>
      <c r="AC4662" t="str" cm="1">
        <f t="array" ref="AC4662">_xlfn.IFS(F4662&gt;20, "Very high potential", F4662&gt;10, "High potential", F4662&gt;2.5, "Medium potential", F4662&lt;2.5, "Low potential")</f>
        <v>Low potential</v>
      </c>
      <c r="AD4662" t="str" cm="1">
        <f t="array" ref="AD4662">_xlfn.SWITCH(AC4662, "Very High Potential", "High value", "High potential", "Medium value", "Medium potential", "Medium value", "Low potential", "Low value")</f>
        <v>Low value</v>
      </c>
      <c r="AE4662" cm="1">
        <f t="array" ref="AE4662">GrossProfit(T4662,V4662,X4662)</f>
        <v>20</v>
      </c>
      <c r="AF4662" t="str" cm="1">
        <f t="array" ref="AF4662">_xlfn.SWITCH(AD4662, "Medium Value", "M", "Low Value", "L", "High Value", "H")</f>
        <v>L</v>
      </c>
      <c r="AG4662">
        <f t="shared" si="510"/>
        <v>14</v>
      </c>
    </row>
    <row r="4663" spans="2:33" x14ac:dyDescent="0.25">
      <c r="B4663" t="b">
        <v>0</v>
      </c>
      <c r="C4663" t="s">
        <v>32</v>
      </c>
      <c r="D4663" t="s">
        <v>64</v>
      </c>
      <c r="E4663" t="s">
        <v>6304</v>
      </c>
      <c r="F4663">
        <v>1.3120000000000001</v>
      </c>
      <c r="G4663">
        <v>9</v>
      </c>
      <c r="H4663" t="str">
        <f t="shared" si="504"/>
        <v>9 Aug-2004</v>
      </c>
      <c r="I4663" t="s">
        <v>296</v>
      </c>
      <c r="J4663" t="s">
        <v>168</v>
      </c>
      <c r="K4663" t="s">
        <v>168</v>
      </c>
      <c r="M4663">
        <v>130</v>
      </c>
      <c r="N4663" t="s">
        <v>48</v>
      </c>
      <c r="O4663">
        <v>130</v>
      </c>
      <c r="P4663" t="s">
        <v>72</v>
      </c>
      <c r="Q4663">
        <v>10000</v>
      </c>
      <c r="R4663" t="s">
        <v>169</v>
      </c>
      <c r="S4663" t="s">
        <v>16</v>
      </c>
      <c r="T4663">
        <v>10</v>
      </c>
      <c r="U4663">
        <f t="shared" ca="1" si="505"/>
        <v>11</v>
      </c>
      <c r="V4663">
        <v>10</v>
      </c>
      <c r="W4663">
        <f t="shared" ca="1" si="506"/>
        <v>9</v>
      </c>
      <c r="X4663">
        <v>3</v>
      </c>
      <c r="Y4663">
        <f t="shared" si="507"/>
        <v>3.1</v>
      </c>
      <c r="Z4663">
        <f t="shared" ca="1" si="508"/>
        <v>3</v>
      </c>
      <c r="AA4663" s="8">
        <v>0.1</v>
      </c>
      <c r="AB4663" t="str">
        <f t="shared" si="509"/>
        <v>Low potential</v>
      </c>
      <c r="AC4663" t="str" cm="1">
        <f t="array" ref="AC4663">_xlfn.IFS(F4663&gt;20, "Very high potential", F4663&gt;10, "High potential", F4663&gt;2.5, "Medium potential", F4663&lt;2.5, "Low potential")</f>
        <v>Low potential</v>
      </c>
      <c r="AD4663" t="str" cm="1">
        <f t="array" ref="AD4663">_xlfn.SWITCH(AC4663, "Very High Potential", "High value", "High potential", "Medium value", "Medium potential", "Medium value", "Low potential", "Low value")</f>
        <v>Low value</v>
      </c>
      <c r="AE4663" cm="1">
        <f t="array" ref="AE4663">GrossProfit(T4663,V4663,X4663)</f>
        <v>70</v>
      </c>
      <c r="AF4663" t="str" cm="1">
        <f t="array" ref="AF4663">_xlfn.SWITCH(AD4663, "Medium Value", "M", "Low Value", "L", "High Value", "H")</f>
        <v>L</v>
      </c>
      <c r="AG4663">
        <f t="shared" si="510"/>
        <v>59</v>
      </c>
    </row>
    <row r="4664" spans="2:33" x14ac:dyDescent="0.25">
      <c r="B4664" t="b">
        <v>0</v>
      </c>
      <c r="C4664" t="s">
        <v>9</v>
      </c>
      <c r="D4664" t="s">
        <v>146</v>
      </c>
      <c r="E4664">
        <v>2002515385</v>
      </c>
      <c r="F4664">
        <v>15.875999999999999</v>
      </c>
      <c r="G4664">
        <v>6</v>
      </c>
      <c r="H4664" t="str">
        <f t="shared" si="504"/>
        <v>6 Apr-2004</v>
      </c>
      <c r="I4664" t="s">
        <v>547</v>
      </c>
      <c r="J4664" t="s">
        <v>762</v>
      </c>
      <c r="K4664" t="s">
        <v>762</v>
      </c>
      <c r="M4664">
        <v>1275</v>
      </c>
      <c r="N4664" t="s">
        <v>855</v>
      </c>
      <c r="O4664">
        <v>0.8</v>
      </c>
      <c r="P4664" t="s">
        <v>653</v>
      </c>
      <c r="Q4664">
        <v>0</v>
      </c>
      <c r="R4664" t="s">
        <v>6305</v>
      </c>
      <c r="S4664" t="s">
        <v>16</v>
      </c>
      <c r="T4664">
        <v>15</v>
      </c>
      <c r="U4664">
        <f t="shared" ca="1" si="505"/>
        <v>12</v>
      </c>
      <c r="V4664">
        <v>9</v>
      </c>
      <c r="W4664">
        <f t="shared" ca="1" si="506"/>
        <v>5</v>
      </c>
      <c r="X4664">
        <v>3</v>
      </c>
      <c r="Y4664">
        <f t="shared" si="507"/>
        <v>3.1</v>
      </c>
      <c r="Z4664">
        <f t="shared" ca="1" si="508"/>
        <v>3</v>
      </c>
      <c r="AA4664" s="8">
        <v>0.1</v>
      </c>
      <c r="AB4664" t="str">
        <f t="shared" si="509"/>
        <v>High potential</v>
      </c>
      <c r="AC4664" t="str" cm="1">
        <f t="array" ref="AC4664">_xlfn.IFS(F4664&gt;20, "Very high potential", F4664&gt;10, "High potential", F4664&gt;2.5, "Medium potential", F4664&lt;2.5, "Low potential")</f>
        <v>High potential</v>
      </c>
      <c r="AD4664" t="str" cm="1">
        <f t="array" ref="AD4664">_xlfn.SWITCH(AC4664, "Very High Potential", "High value", "High potential", "Medium value", "Medium potential", "Medium value", "Low potential", "Low value")</f>
        <v>Medium value</v>
      </c>
      <c r="AE4664" cm="1">
        <f t="array" ref="AE4664">GrossProfit(T4664,V4664,X4664)</f>
        <v>90</v>
      </c>
      <c r="AF4664" t="str" cm="1">
        <f t="array" ref="AF4664">_xlfn.SWITCH(AD4664, "Medium Value", "M", "Low Value", "L", "High Value", "H")</f>
        <v>M</v>
      </c>
      <c r="AG4664">
        <f t="shared" si="510"/>
        <v>75</v>
      </c>
    </row>
    <row r="4665" spans="2:33" x14ac:dyDescent="0.25">
      <c r="B4665" t="b">
        <v>0</v>
      </c>
      <c r="C4665" t="s">
        <v>121</v>
      </c>
      <c r="D4665" t="s">
        <v>396</v>
      </c>
      <c r="E4665">
        <v>5000000070</v>
      </c>
      <c r="F4665">
        <v>5.5</v>
      </c>
      <c r="G4665">
        <v>11</v>
      </c>
      <c r="H4665" t="str">
        <f t="shared" si="504"/>
        <v>11 Feb-2004</v>
      </c>
      <c r="I4665" t="s">
        <v>519</v>
      </c>
      <c r="J4665" t="s">
        <v>1198</v>
      </c>
      <c r="K4665" t="s">
        <v>1198</v>
      </c>
      <c r="M4665">
        <v>1275</v>
      </c>
      <c r="N4665" t="s">
        <v>752</v>
      </c>
      <c r="O4665">
        <v>3.5</v>
      </c>
      <c r="P4665" t="s">
        <v>753</v>
      </c>
      <c r="Q4665">
        <v>0</v>
      </c>
      <c r="R4665" t="s">
        <v>3581</v>
      </c>
      <c r="S4665" t="s">
        <v>16</v>
      </c>
      <c r="T4665">
        <v>11</v>
      </c>
      <c r="U4665">
        <f t="shared" ca="1" si="505"/>
        <v>10</v>
      </c>
      <c r="V4665">
        <v>9</v>
      </c>
      <c r="W4665">
        <f t="shared" ca="1" si="506"/>
        <v>8</v>
      </c>
      <c r="X4665">
        <v>3</v>
      </c>
      <c r="Y4665">
        <f t="shared" si="507"/>
        <v>3.1</v>
      </c>
      <c r="Z4665">
        <f t="shared" ca="1" si="508"/>
        <v>3</v>
      </c>
      <c r="AA4665" s="8">
        <v>0.1</v>
      </c>
      <c r="AB4665" t="str">
        <f t="shared" si="509"/>
        <v>Medium potential</v>
      </c>
      <c r="AC4665" t="str" cm="1">
        <f t="array" ref="AC4665">_xlfn.IFS(F4665&gt;20, "Very high potential", F4665&gt;10, "High potential", F4665&gt;2.5, "Medium potential", F4665&lt;2.5, "Low potential")</f>
        <v>Medium potential</v>
      </c>
      <c r="AD4665" t="str" cm="1">
        <f t="array" ref="AD4665">_xlfn.SWITCH(AC4665, "Very High Potential", "High value", "High potential", "Medium value", "Medium potential", "Medium value", "Low potential", "Low value")</f>
        <v>Medium value</v>
      </c>
      <c r="AE4665" cm="1">
        <f t="array" ref="AE4665">GrossProfit(T4665,V4665,X4665)</f>
        <v>66</v>
      </c>
      <c r="AF4665" t="str" cm="1">
        <f t="array" ref="AF4665">_xlfn.SWITCH(AD4665, "Medium Value", "M", "Low Value", "L", "High Value", "H")</f>
        <v>M</v>
      </c>
      <c r="AG4665">
        <f t="shared" si="510"/>
        <v>55.000000000000007</v>
      </c>
    </row>
    <row r="4666" spans="2:33" x14ac:dyDescent="0.25">
      <c r="B4666" t="b">
        <v>0</v>
      </c>
      <c r="C4666" t="s">
        <v>32</v>
      </c>
      <c r="D4666" t="s">
        <v>114</v>
      </c>
      <c r="E4666">
        <v>240801452</v>
      </c>
      <c r="F4666">
        <v>12.12</v>
      </c>
      <c r="G4666">
        <v>8</v>
      </c>
      <c r="H4666" t="str">
        <f t="shared" si="504"/>
        <v>8 Aug-2004</v>
      </c>
      <c r="I4666" t="s">
        <v>296</v>
      </c>
      <c r="J4666" t="s">
        <v>995</v>
      </c>
      <c r="K4666" t="s">
        <v>995</v>
      </c>
      <c r="M4666">
        <v>1275</v>
      </c>
      <c r="N4666" t="s">
        <v>136</v>
      </c>
      <c r="O4666">
        <v>210</v>
      </c>
      <c r="P4666" t="s">
        <v>4726</v>
      </c>
      <c r="Q4666">
        <v>6100</v>
      </c>
      <c r="R4666" t="s">
        <v>6306</v>
      </c>
      <c r="S4666" t="s">
        <v>16</v>
      </c>
      <c r="T4666">
        <v>15</v>
      </c>
      <c r="U4666">
        <f t="shared" ca="1" si="505"/>
        <v>15</v>
      </c>
      <c r="V4666">
        <v>10</v>
      </c>
      <c r="W4666">
        <f t="shared" ca="1" si="506"/>
        <v>8</v>
      </c>
      <c r="X4666">
        <v>2</v>
      </c>
      <c r="Y4666">
        <f t="shared" si="507"/>
        <v>2.1</v>
      </c>
      <c r="Z4666">
        <f t="shared" ca="1" si="508"/>
        <v>3</v>
      </c>
      <c r="AA4666" s="8">
        <v>0.1</v>
      </c>
      <c r="AB4666" t="str">
        <f t="shared" si="509"/>
        <v>High potential</v>
      </c>
      <c r="AC4666" t="str" cm="1">
        <f t="array" ref="AC4666">_xlfn.IFS(F4666&gt;20, "Very high potential", F4666&gt;10, "High potential", F4666&gt;2.5, "Medium potential", F4666&lt;2.5, "Low potential")</f>
        <v>High potential</v>
      </c>
      <c r="AD4666" t="str" cm="1">
        <f t="array" ref="AD4666">_xlfn.SWITCH(AC4666, "Very High Potential", "High value", "High potential", "Medium value", "Medium potential", "Medium value", "Low potential", "Low value")</f>
        <v>Medium value</v>
      </c>
      <c r="AE4666" cm="1">
        <f t="array" ref="AE4666">GrossProfit(T4666,V4666,X4666)</f>
        <v>120</v>
      </c>
      <c r="AF4666" t="str" cm="1">
        <f t="array" ref="AF4666">_xlfn.SWITCH(AD4666, "Medium Value", "M", "Low Value", "L", "High Value", "H")</f>
        <v>M</v>
      </c>
      <c r="AG4666">
        <f t="shared" si="510"/>
        <v>103.5</v>
      </c>
    </row>
    <row r="4667" spans="2:33" x14ac:dyDescent="0.25">
      <c r="B4667" t="b">
        <v>0</v>
      </c>
      <c r="C4667" t="s">
        <v>32</v>
      </c>
      <c r="D4667" t="s">
        <v>114</v>
      </c>
      <c r="E4667">
        <v>240855052</v>
      </c>
      <c r="F4667">
        <v>11</v>
      </c>
      <c r="G4667">
        <v>27</v>
      </c>
      <c r="H4667" t="str">
        <f t="shared" si="504"/>
        <v>27 Aug-2004</v>
      </c>
      <c r="I4667" t="s">
        <v>20</v>
      </c>
      <c r="J4667" t="s">
        <v>1959</v>
      </c>
      <c r="K4667" t="s">
        <v>1959</v>
      </c>
      <c r="M4667">
        <v>1255</v>
      </c>
      <c r="N4667" t="s">
        <v>84</v>
      </c>
      <c r="O4667">
        <v>210</v>
      </c>
      <c r="P4667" t="s">
        <v>1370</v>
      </c>
      <c r="Q4667">
        <v>5200</v>
      </c>
      <c r="R4667" t="s">
        <v>4746</v>
      </c>
      <c r="S4667" t="s">
        <v>16</v>
      </c>
      <c r="T4667">
        <v>13</v>
      </c>
      <c r="U4667">
        <f t="shared" ca="1" si="505"/>
        <v>10</v>
      </c>
      <c r="V4667">
        <v>10</v>
      </c>
      <c r="W4667">
        <f t="shared" ca="1" si="506"/>
        <v>10</v>
      </c>
      <c r="X4667">
        <v>2</v>
      </c>
      <c r="Y4667">
        <f t="shared" si="507"/>
        <v>2.1</v>
      </c>
      <c r="Z4667">
        <f t="shared" ca="1" si="508"/>
        <v>3</v>
      </c>
      <c r="AA4667" s="8">
        <v>0.1</v>
      </c>
      <c r="AB4667" t="str">
        <f t="shared" si="509"/>
        <v>High potential</v>
      </c>
      <c r="AC4667" t="str" cm="1">
        <f t="array" ref="AC4667">_xlfn.IFS(F4667&gt;20, "Very high potential", F4667&gt;10, "High potential", F4667&gt;2.5, "Medium potential", F4667&lt;2.5, "Low potential")</f>
        <v>High potential</v>
      </c>
      <c r="AD4667" t="str" cm="1">
        <f t="array" ref="AD4667">_xlfn.SWITCH(AC4667, "Very High Potential", "High value", "High potential", "Medium value", "Medium potential", "Medium value", "Low potential", "Low value")</f>
        <v>Medium value</v>
      </c>
      <c r="AE4667" cm="1">
        <f t="array" ref="AE4667">GrossProfit(T4667,V4667,X4667)</f>
        <v>104</v>
      </c>
      <c r="AF4667" t="str" cm="1">
        <f t="array" ref="AF4667">_xlfn.SWITCH(AD4667, "Medium Value", "M", "Low Value", "L", "High Value", "H")</f>
        <v>M</v>
      </c>
      <c r="AG4667">
        <f t="shared" si="510"/>
        <v>89.7</v>
      </c>
    </row>
    <row r="4668" spans="2:33" x14ac:dyDescent="0.25">
      <c r="B4668" t="b">
        <v>0</v>
      </c>
      <c r="C4668" t="s">
        <v>32</v>
      </c>
      <c r="D4668" t="s">
        <v>64</v>
      </c>
      <c r="E4668" t="s">
        <v>6307</v>
      </c>
      <c r="F4668">
        <v>1.4550000000000001</v>
      </c>
      <c r="G4668">
        <v>22</v>
      </c>
      <c r="H4668" t="str">
        <f t="shared" si="504"/>
        <v>22 Apr-2004</v>
      </c>
      <c r="I4668" t="s">
        <v>473</v>
      </c>
      <c r="J4668" t="s">
        <v>923</v>
      </c>
      <c r="K4668" t="s">
        <v>923</v>
      </c>
      <c r="M4668">
        <v>130</v>
      </c>
      <c r="N4668" t="s">
        <v>48</v>
      </c>
      <c r="O4668">
        <v>130</v>
      </c>
      <c r="P4668" t="s">
        <v>67</v>
      </c>
      <c r="Q4668">
        <v>11500</v>
      </c>
      <c r="R4668" t="s">
        <v>924</v>
      </c>
      <c r="S4668" t="s">
        <v>16</v>
      </c>
      <c r="T4668">
        <v>12</v>
      </c>
      <c r="U4668">
        <f t="shared" ca="1" si="505"/>
        <v>13</v>
      </c>
      <c r="V4668">
        <v>10</v>
      </c>
      <c r="W4668">
        <f t="shared" ca="1" si="506"/>
        <v>9</v>
      </c>
      <c r="X4668">
        <v>2</v>
      </c>
      <c r="Y4668">
        <f t="shared" si="507"/>
        <v>2.1</v>
      </c>
      <c r="Z4668">
        <f t="shared" ca="1" si="508"/>
        <v>2</v>
      </c>
      <c r="AA4668" s="8">
        <v>0.1</v>
      </c>
      <c r="AB4668" t="str">
        <f t="shared" si="509"/>
        <v>Low potential</v>
      </c>
      <c r="AC4668" t="str" cm="1">
        <f t="array" ref="AC4668">_xlfn.IFS(F4668&gt;20, "Very high potential", F4668&gt;10, "High potential", F4668&gt;2.5, "Medium potential", F4668&lt;2.5, "Low potential")</f>
        <v>Low potential</v>
      </c>
      <c r="AD4668" t="str" cm="1">
        <f t="array" ref="AD4668">_xlfn.SWITCH(AC4668, "Very High Potential", "High value", "High potential", "Medium value", "Medium potential", "Medium value", "Low potential", "Low value")</f>
        <v>Low value</v>
      </c>
      <c r="AE4668" cm="1">
        <f t="array" ref="AE4668">GrossProfit(T4668,V4668,X4668)</f>
        <v>96</v>
      </c>
      <c r="AF4668" t="str" cm="1">
        <f t="array" ref="AF4668">_xlfn.SWITCH(AD4668, "Medium Value", "M", "Low Value", "L", "High Value", "H")</f>
        <v>L</v>
      </c>
      <c r="AG4668">
        <f t="shared" si="510"/>
        <v>82.8</v>
      </c>
    </row>
    <row r="4669" spans="2:33" x14ac:dyDescent="0.25">
      <c r="B4669" t="b">
        <v>0</v>
      </c>
      <c r="C4669" t="s">
        <v>32</v>
      </c>
      <c r="D4669" t="s">
        <v>64</v>
      </c>
      <c r="E4669" t="s">
        <v>6308</v>
      </c>
      <c r="F4669">
        <v>1.32</v>
      </c>
      <c r="G4669">
        <v>4</v>
      </c>
      <c r="H4669" t="str">
        <f t="shared" si="504"/>
        <v>4 Jul-2004</v>
      </c>
      <c r="I4669" t="s">
        <v>70</v>
      </c>
      <c r="J4669" t="s">
        <v>71</v>
      </c>
      <c r="K4669" t="s">
        <v>71</v>
      </c>
      <c r="M4669">
        <v>130</v>
      </c>
      <c r="N4669" t="s">
        <v>48</v>
      </c>
      <c r="O4669">
        <v>130</v>
      </c>
      <c r="P4669" t="s">
        <v>72</v>
      </c>
      <c r="Q4669">
        <v>10000</v>
      </c>
      <c r="R4669" t="s">
        <v>73</v>
      </c>
      <c r="S4669" t="s">
        <v>16</v>
      </c>
      <c r="T4669">
        <v>14</v>
      </c>
      <c r="U4669">
        <f t="shared" ca="1" si="505"/>
        <v>15</v>
      </c>
      <c r="V4669">
        <v>6</v>
      </c>
      <c r="W4669">
        <f t="shared" ca="1" si="506"/>
        <v>6</v>
      </c>
      <c r="X4669">
        <v>3</v>
      </c>
      <c r="Y4669">
        <f t="shared" si="507"/>
        <v>3.1</v>
      </c>
      <c r="Z4669">
        <f t="shared" ca="1" si="508"/>
        <v>2</v>
      </c>
      <c r="AA4669" s="8">
        <v>0.1</v>
      </c>
      <c r="AB4669" t="str">
        <f t="shared" si="509"/>
        <v>Low potential</v>
      </c>
      <c r="AC4669" t="str" cm="1">
        <f t="array" ref="AC4669">_xlfn.IFS(F4669&gt;20, "Very high potential", F4669&gt;10, "High potential", F4669&gt;2.5, "Medium potential", F4669&lt;2.5, "Low potential")</f>
        <v>Low potential</v>
      </c>
      <c r="AD4669" t="str" cm="1">
        <f t="array" ref="AD4669">_xlfn.SWITCH(AC4669, "Very High Potential", "High value", "High potential", "Medium value", "Medium potential", "Medium value", "Low potential", "Low value")</f>
        <v>Low value</v>
      </c>
      <c r="AE4669" cm="1">
        <f t="array" ref="AE4669">GrossProfit(T4669,V4669,X4669)</f>
        <v>42</v>
      </c>
      <c r="AF4669" t="str" cm="1">
        <f t="array" ref="AF4669">_xlfn.SWITCH(AD4669, "Medium Value", "M", "Low Value", "L", "High Value", "H")</f>
        <v>L</v>
      </c>
      <c r="AG4669">
        <f t="shared" si="510"/>
        <v>32.20000000000001</v>
      </c>
    </row>
    <row r="4670" spans="2:33" x14ac:dyDescent="0.25">
      <c r="B4670" t="b">
        <v>0</v>
      </c>
      <c r="C4670" t="s">
        <v>32</v>
      </c>
      <c r="D4670" t="s">
        <v>33</v>
      </c>
      <c r="E4670">
        <v>250308922</v>
      </c>
      <c r="F4670">
        <v>18.100000000000001</v>
      </c>
      <c r="G4670">
        <v>27</v>
      </c>
      <c r="H4670" t="str">
        <f t="shared" si="504"/>
        <v>27 Mar-2004</v>
      </c>
      <c r="I4670" t="s">
        <v>306</v>
      </c>
      <c r="J4670" t="s">
        <v>274</v>
      </c>
      <c r="K4670" t="s">
        <v>274</v>
      </c>
      <c r="M4670">
        <v>1025</v>
      </c>
      <c r="N4670" t="s">
        <v>230</v>
      </c>
      <c r="O4670">
        <v>210</v>
      </c>
      <c r="P4670" t="s">
        <v>231</v>
      </c>
      <c r="Q4670">
        <v>10800</v>
      </c>
      <c r="R4670" t="s">
        <v>275</v>
      </c>
      <c r="S4670" t="s">
        <v>16</v>
      </c>
      <c r="T4670">
        <v>12</v>
      </c>
      <c r="U4670">
        <f t="shared" ca="1" si="505"/>
        <v>13</v>
      </c>
      <c r="V4670">
        <v>5</v>
      </c>
      <c r="W4670">
        <f t="shared" ca="1" si="506"/>
        <v>5</v>
      </c>
      <c r="X4670">
        <v>3</v>
      </c>
      <c r="Y4670">
        <f t="shared" si="507"/>
        <v>3.1</v>
      </c>
      <c r="Z4670">
        <f t="shared" ca="1" si="508"/>
        <v>2</v>
      </c>
      <c r="AA4670" s="8">
        <v>0.1</v>
      </c>
      <c r="AB4670" t="str">
        <f t="shared" si="509"/>
        <v>High potential</v>
      </c>
      <c r="AC4670" t="str" cm="1">
        <f t="array" ref="AC4670">_xlfn.IFS(F4670&gt;20, "Very high potential", F4670&gt;10, "High potential", F4670&gt;2.5, "Medium potential", F4670&lt;2.5, "Low potential")</f>
        <v>High potential</v>
      </c>
      <c r="AD4670" t="str" cm="1">
        <f t="array" ref="AD4670">_xlfn.SWITCH(AC4670, "Very High Potential", "High value", "High potential", "Medium value", "Medium potential", "Medium value", "Low potential", "Low value")</f>
        <v>Medium value</v>
      </c>
      <c r="AE4670" cm="1">
        <f t="array" ref="AE4670">GrossProfit(T4670,V4670,X4670)</f>
        <v>24</v>
      </c>
      <c r="AF4670" t="str" cm="1">
        <f t="array" ref="AF4670">_xlfn.SWITCH(AD4670, "Medium Value", "M", "Low Value", "L", "High Value", "H")</f>
        <v>M</v>
      </c>
      <c r="AG4670">
        <f t="shared" si="510"/>
        <v>16.799999999999997</v>
      </c>
    </row>
    <row r="4671" spans="2:33" x14ac:dyDescent="0.25">
      <c r="B4671" t="b">
        <v>0</v>
      </c>
      <c r="C4671" t="s">
        <v>32</v>
      </c>
      <c r="D4671" t="s">
        <v>114</v>
      </c>
      <c r="E4671">
        <v>240853533</v>
      </c>
      <c r="F4671">
        <v>12.62</v>
      </c>
      <c r="G4671">
        <v>19</v>
      </c>
      <c r="H4671" t="str">
        <f t="shared" si="504"/>
        <v>19 Aug-2004</v>
      </c>
      <c r="I4671" t="s">
        <v>75</v>
      </c>
      <c r="J4671" t="s">
        <v>3916</v>
      </c>
      <c r="K4671" t="s">
        <v>3916</v>
      </c>
      <c r="M4671">
        <v>1275</v>
      </c>
      <c r="N4671" t="s">
        <v>136</v>
      </c>
      <c r="O4671">
        <v>210</v>
      </c>
      <c r="P4671" t="s">
        <v>4251</v>
      </c>
      <c r="Q4671">
        <v>6300</v>
      </c>
      <c r="R4671" t="s">
        <v>6309</v>
      </c>
      <c r="S4671" t="s">
        <v>16</v>
      </c>
      <c r="T4671">
        <v>13</v>
      </c>
      <c r="U4671">
        <f t="shared" ca="1" si="505"/>
        <v>14</v>
      </c>
      <c r="V4671">
        <v>9</v>
      </c>
      <c r="W4671">
        <f t="shared" ca="1" si="506"/>
        <v>7</v>
      </c>
      <c r="X4671">
        <v>2</v>
      </c>
      <c r="Y4671">
        <f t="shared" si="507"/>
        <v>2.1</v>
      </c>
      <c r="Z4671">
        <f t="shared" ca="1" si="508"/>
        <v>3</v>
      </c>
      <c r="AA4671" s="8">
        <v>0.1</v>
      </c>
      <c r="AB4671" t="str">
        <f t="shared" si="509"/>
        <v>High potential</v>
      </c>
      <c r="AC4671" t="str" cm="1">
        <f t="array" ref="AC4671">_xlfn.IFS(F4671&gt;20, "Very high potential", F4671&gt;10, "High potential", F4671&gt;2.5, "Medium potential", F4671&lt;2.5, "Low potential")</f>
        <v>High potential</v>
      </c>
      <c r="AD4671" t="str" cm="1">
        <f t="array" ref="AD4671">_xlfn.SWITCH(AC4671, "Very High Potential", "High value", "High potential", "Medium value", "Medium potential", "Medium value", "Low potential", "Low value")</f>
        <v>Medium value</v>
      </c>
      <c r="AE4671" cm="1">
        <f t="array" ref="AE4671">GrossProfit(T4671,V4671,X4671)</f>
        <v>91</v>
      </c>
      <c r="AF4671" t="str" cm="1">
        <f t="array" ref="AF4671">_xlfn.SWITCH(AD4671, "Medium Value", "M", "Low Value", "L", "High Value", "H")</f>
        <v>M</v>
      </c>
      <c r="AG4671">
        <f t="shared" si="510"/>
        <v>78</v>
      </c>
    </row>
    <row r="4672" spans="2:33" x14ac:dyDescent="0.25">
      <c r="B4672" t="b">
        <v>0</v>
      </c>
      <c r="C4672" t="s">
        <v>9</v>
      </c>
      <c r="D4672" t="s">
        <v>146</v>
      </c>
      <c r="E4672">
        <v>2002543322</v>
      </c>
      <c r="F4672">
        <v>2.774</v>
      </c>
      <c r="G4672">
        <v>23</v>
      </c>
      <c r="H4672" t="str">
        <f t="shared" si="504"/>
        <v>23 May-2004</v>
      </c>
      <c r="I4672" t="s">
        <v>104</v>
      </c>
      <c r="J4672" t="s">
        <v>3885</v>
      </c>
      <c r="K4672" t="s">
        <v>3885</v>
      </c>
      <c r="M4672">
        <v>1250</v>
      </c>
      <c r="N4672" t="s">
        <v>3886</v>
      </c>
      <c r="O4672">
        <v>0.6</v>
      </c>
      <c r="P4672" t="s">
        <v>3887</v>
      </c>
      <c r="Q4672">
        <v>0</v>
      </c>
      <c r="R4672" t="s">
        <v>3888</v>
      </c>
      <c r="S4672" t="s">
        <v>16</v>
      </c>
      <c r="T4672">
        <v>14</v>
      </c>
      <c r="U4672">
        <f t="shared" ca="1" si="505"/>
        <v>10</v>
      </c>
      <c r="V4672">
        <v>10</v>
      </c>
      <c r="W4672">
        <f t="shared" ca="1" si="506"/>
        <v>10</v>
      </c>
      <c r="X4672">
        <v>2</v>
      </c>
      <c r="Y4672">
        <f t="shared" si="507"/>
        <v>2.1</v>
      </c>
      <c r="Z4672">
        <f t="shared" ca="1" si="508"/>
        <v>2</v>
      </c>
      <c r="AA4672" s="8">
        <v>0.1</v>
      </c>
      <c r="AB4672" t="str">
        <f t="shared" si="509"/>
        <v>Medium potential</v>
      </c>
      <c r="AC4672" t="str" cm="1">
        <f t="array" ref="AC4672">_xlfn.IFS(F4672&gt;20, "Very high potential", F4672&gt;10, "High potential", F4672&gt;2.5, "Medium potential", F4672&lt;2.5, "Low potential")</f>
        <v>Medium potential</v>
      </c>
      <c r="AD4672" t="str" cm="1">
        <f t="array" ref="AD4672">_xlfn.SWITCH(AC4672, "Very High Potential", "High value", "High potential", "Medium value", "Medium potential", "Medium value", "Low potential", "Low value")</f>
        <v>Medium value</v>
      </c>
      <c r="AE4672" cm="1">
        <f t="array" ref="AE4672">GrossProfit(T4672,V4672,X4672)</f>
        <v>112</v>
      </c>
      <c r="AF4672" t="str" cm="1">
        <f t="array" ref="AF4672">_xlfn.SWITCH(AD4672, "Medium Value", "M", "Low Value", "L", "High Value", "H")</f>
        <v>M</v>
      </c>
      <c r="AG4672">
        <f t="shared" si="510"/>
        <v>96.6</v>
      </c>
    </row>
    <row r="4673" spans="2:33" x14ac:dyDescent="0.25">
      <c r="B4673" t="b">
        <v>0</v>
      </c>
      <c r="C4673" t="s">
        <v>9</v>
      </c>
      <c r="D4673" t="s">
        <v>10</v>
      </c>
      <c r="E4673" t="s">
        <v>6310</v>
      </c>
      <c r="F4673">
        <v>7.46</v>
      </c>
      <c r="G4673">
        <v>27</v>
      </c>
      <c r="H4673" t="str">
        <f t="shared" si="504"/>
        <v>27 Dec-2004</v>
      </c>
      <c r="I4673" t="s">
        <v>248</v>
      </c>
      <c r="J4673" t="s">
        <v>1857</v>
      </c>
      <c r="K4673" t="s">
        <v>1857</v>
      </c>
      <c r="M4673">
        <v>1080</v>
      </c>
      <c r="N4673" t="s">
        <v>1858</v>
      </c>
      <c r="O4673">
        <v>0.74</v>
      </c>
      <c r="P4673" t="s">
        <v>1859</v>
      </c>
      <c r="Q4673">
        <v>0</v>
      </c>
      <c r="R4673" t="s">
        <v>1860</v>
      </c>
      <c r="S4673" t="s">
        <v>16</v>
      </c>
      <c r="T4673">
        <v>10</v>
      </c>
      <c r="U4673">
        <f t="shared" ca="1" si="505"/>
        <v>12</v>
      </c>
      <c r="V4673">
        <v>10</v>
      </c>
      <c r="W4673">
        <f t="shared" ca="1" si="506"/>
        <v>6</v>
      </c>
      <c r="X4673">
        <v>2</v>
      </c>
      <c r="Y4673">
        <f t="shared" si="507"/>
        <v>2.1</v>
      </c>
      <c r="Z4673">
        <f t="shared" ca="1" si="508"/>
        <v>3</v>
      </c>
      <c r="AA4673" s="8">
        <v>0.1</v>
      </c>
      <c r="AB4673" t="str">
        <f t="shared" si="509"/>
        <v>Medium potential</v>
      </c>
      <c r="AC4673" t="str" cm="1">
        <f t="array" ref="AC4673">_xlfn.IFS(F4673&gt;20, "Very high potential", F4673&gt;10, "High potential", F4673&gt;2.5, "Medium potential", F4673&lt;2.5, "Low potential")</f>
        <v>Medium potential</v>
      </c>
      <c r="AD4673" t="str" cm="1">
        <f t="array" ref="AD4673">_xlfn.SWITCH(AC4673, "Very High Potential", "High value", "High potential", "Medium value", "Medium potential", "Medium value", "Low potential", "Low value")</f>
        <v>Medium value</v>
      </c>
      <c r="AE4673" cm="1">
        <f t="array" ref="AE4673">GrossProfit(T4673,V4673,X4673)</f>
        <v>80</v>
      </c>
      <c r="AF4673" t="str" cm="1">
        <f t="array" ref="AF4673">_xlfn.SWITCH(AD4673, "Medium Value", "M", "Low Value", "L", "High Value", "H")</f>
        <v>M</v>
      </c>
      <c r="AG4673">
        <f t="shared" si="510"/>
        <v>69</v>
      </c>
    </row>
    <row r="4674" spans="2:33" x14ac:dyDescent="0.25">
      <c r="B4674" t="b">
        <v>0</v>
      </c>
      <c r="C4674" t="s">
        <v>32</v>
      </c>
      <c r="D4674" t="s">
        <v>64</v>
      </c>
      <c r="E4674" t="s">
        <v>6311</v>
      </c>
      <c r="F4674">
        <v>1.31</v>
      </c>
      <c r="G4674">
        <v>9</v>
      </c>
      <c r="H4674" t="str">
        <f t="shared" si="504"/>
        <v>9 Aug-2004</v>
      </c>
      <c r="I4674" t="s">
        <v>296</v>
      </c>
      <c r="J4674" t="s">
        <v>168</v>
      </c>
      <c r="K4674" t="s">
        <v>168</v>
      </c>
      <c r="M4674">
        <v>130</v>
      </c>
      <c r="N4674" t="s">
        <v>48</v>
      </c>
      <c r="O4674">
        <v>130</v>
      </c>
      <c r="P4674" t="s">
        <v>72</v>
      </c>
      <c r="Q4674">
        <v>10000</v>
      </c>
      <c r="R4674" t="s">
        <v>169</v>
      </c>
      <c r="S4674" t="s">
        <v>16</v>
      </c>
      <c r="T4674">
        <v>11</v>
      </c>
      <c r="U4674">
        <f t="shared" ca="1" si="505"/>
        <v>10</v>
      </c>
      <c r="V4674">
        <v>5</v>
      </c>
      <c r="W4674">
        <f t="shared" ca="1" si="506"/>
        <v>10</v>
      </c>
      <c r="X4674">
        <v>2</v>
      </c>
      <c r="Y4674">
        <f t="shared" si="507"/>
        <v>2.1</v>
      </c>
      <c r="Z4674">
        <f t="shared" ca="1" si="508"/>
        <v>2</v>
      </c>
      <c r="AA4674" s="8">
        <v>0.1</v>
      </c>
      <c r="AB4674" t="str">
        <f t="shared" si="509"/>
        <v>Low potential</v>
      </c>
      <c r="AC4674" t="str" cm="1">
        <f t="array" ref="AC4674">_xlfn.IFS(F4674&gt;20, "Very high potential", F4674&gt;10, "High potential", F4674&gt;2.5, "Medium potential", F4674&lt;2.5, "Low potential")</f>
        <v>Low potential</v>
      </c>
      <c r="AD4674" t="str" cm="1">
        <f t="array" ref="AD4674">_xlfn.SWITCH(AC4674, "Very High Potential", "High value", "High potential", "Medium value", "Medium potential", "Medium value", "Low potential", "Low value")</f>
        <v>Low value</v>
      </c>
      <c r="AE4674" cm="1">
        <f t="array" ref="AE4674">GrossProfit(T4674,V4674,X4674)</f>
        <v>33</v>
      </c>
      <c r="AF4674" t="str" cm="1">
        <f t="array" ref="AF4674">_xlfn.SWITCH(AD4674, "Medium Value", "M", "Low Value", "L", "High Value", "H")</f>
        <v>L</v>
      </c>
      <c r="AG4674">
        <f t="shared" si="510"/>
        <v>26.4</v>
      </c>
    </row>
    <row r="4675" spans="2:33" x14ac:dyDescent="0.25">
      <c r="B4675" t="b">
        <v>0</v>
      </c>
      <c r="C4675" t="s">
        <v>38</v>
      </c>
      <c r="D4675" t="s">
        <v>86</v>
      </c>
      <c r="E4675" t="s">
        <v>6312</v>
      </c>
      <c r="F4675">
        <v>1.379</v>
      </c>
      <c r="G4675">
        <v>31</v>
      </c>
      <c r="H4675" t="str">
        <f t="shared" ref="H4675:H4738" si="511">_xlfn.CONCAT(G4675," ",LEFT(I4675,3),"-",2004)</f>
        <v>31 Aug-2004</v>
      </c>
      <c r="I4675" t="s">
        <v>20</v>
      </c>
      <c r="J4675" t="s">
        <v>88</v>
      </c>
      <c r="K4675" t="s">
        <v>88</v>
      </c>
      <c r="M4675">
        <v>240</v>
      </c>
      <c r="N4675" t="s">
        <v>234</v>
      </c>
      <c r="O4675">
        <v>7.9169999999999998</v>
      </c>
      <c r="P4675" t="s">
        <v>235</v>
      </c>
      <c r="Q4675">
        <v>0</v>
      </c>
      <c r="R4675" t="s">
        <v>236</v>
      </c>
      <c r="S4675" t="s">
        <v>16</v>
      </c>
      <c r="T4675">
        <v>15</v>
      </c>
      <c r="U4675">
        <f t="shared" ref="U4675:U4738" ca="1" si="512">RANDBETWEEN(10,15)</f>
        <v>12</v>
      </c>
      <c r="V4675">
        <v>10</v>
      </c>
      <c r="W4675">
        <f t="shared" ref="W4675:W4738" ca="1" si="513">RANDBETWEEN(5,10)</f>
        <v>9</v>
      </c>
      <c r="X4675">
        <v>3</v>
      </c>
      <c r="Y4675">
        <f t="shared" ref="Y4675:Y4738" si="514">X4675+AA4675</f>
        <v>3.1</v>
      </c>
      <c r="Z4675">
        <f t="shared" ref="Z4675:Z4738" ca="1" si="515">RANDBETWEEN(2,3)</f>
        <v>3</v>
      </c>
      <c r="AA4675" s="8">
        <v>0.1</v>
      </c>
      <c r="AB4675" t="str">
        <f t="shared" ref="AB4675:AB4738" si="516">IF(F4675&gt;=20, "Very high potential", IF(F4675&gt;10, "High potential", IF(F4675&gt;2.5, "Medium potential", "Low potential")))</f>
        <v>Low potential</v>
      </c>
      <c r="AC4675" t="str" cm="1">
        <f t="array" ref="AC4675">_xlfn.IFS(F4675&gt;20, "Very high potential", F4675&gt;10, "High potential", F4675&gt;2.5, "Medium potential", F4675&lt;2.5, "Low potential")</f>
        <v>Low potential</v>
      </c>
      <c r="AD4675" t="str" cm="1">
        <f t="array" ref="AD4675">_xlfn.SWITCH(AC4675, "Very High Potential", "High value", "High potential", "Medium value", "Medium potential", "Medium value", "Low potential", "Low value")</f>
        <v>Low value</v>
      </c>
      <c r="AE4675" cm="1">
        <f t="array" ref="AE4675">GrossProfit(T4675,V4675,X4675)</f>
        <v>105</v>
      </c>
      <c r="AF4675" t="str" cm="1">
        <f t="array" ref="AF4675">_xlfn.SWITCH(AD4675, "Medium Value", "M", "Low Value", "L", "High Value", "H")</f>
        <v>L</v>
      </c>
      <c r="AG4675">
        <f t="shared" ref="AG4675:AG4738" si="517">_xlfn.LET(_xlpm.Vol,T4675, _xlpm.Price, V4675, _xlpm.Cost, Y4675, _xlpm.Tax, AA4675, _xlpm.Revenue, _xlpm.Vol*_xlpm.Price*(1-_xlpm.Tax), _xlpm.Total_cost, _xlpm.Vol*_xlpm.Cost, _xlpm.NetRevenue, _xlpm.Revenue-_xlpm.Total_cost, IF(_xlpm.NetRevenue&gt;0, _xlpm.Revenue-_xlpm.Total_cost, "Not Profitable"))</f>
        <v>88.5</v>
      </c>
    </row>
    <row r="4676" spans="2:33" x14ac:dyDescent="0.25">
      <c r="B4676" t="b">
        <v>0</v>
      </c>
      <c r="C4676" t="s">
        <v>38</v>
      </c>
      <c r="D4676" t="s">
        <v>86</v>
      </c>
      <c r="E4676" t="s">
        <v>6313</v>
      </c>
      <c r="F4676">
        <v>1.5129999999999999</v>
      </c>
      <c r="G4676">
        <v>31</v>
      </c>
      <c r="H4676" t="str">
        <f t="shared" si="511"/>
        <v>31 Aug-2004</v>
      </c>
      <c r="I4676" t="s">
        <v>20</v>
      </c>
      <c r="J4676" t="s">
        <v>475</v>
      </c>
      <c r="K4676" t="s">
        <v>475</v>
      </c>
      <c r="M4676">
        <v>240</v>
      </c>
      <c r="N4676" t="s">
        <v>970</v>
      </c>
      <c r="O4676">
        <v>15</v>
      </c>
      <c r="P4676" t="s">
        <v>971</v>
      </c>
      <c r="Q4676">
        <v>0</v>
      </c>
      <c r="R4676" t="s">
        <v>972</v>
      </c>
      <c r="S4676" t="s">
        <v>16</v>
      </c>
      <c r="T4676">
        <v>12</v>
      </c>
      <c r="U4676">
        <f t="shared" ca="1" si="512"/>
        <v>10</v>
      </c>
      <c r="V4676">
        <v>6</v>
      </c>
      <c r="W4676">
        <f t="shared" ca="1" si="513"/>
        <v>9</v>
      </c>
      <c r="X4676">
        <v>3</v>
      </c>
      <c r="Y4676">
        <f t="shared" si="514"/>
        <v>3.1</v>
      </c>
      <c r="Z4676">
        <f t="shared" ca="1" si="515"/>
        <v>3</v>
      </c>
      <c r="AA4676" s="8">
        <v>0.1</v>
      </c>
      <c r="AB4676" t="str">
        <f t="shared" si="516"/>
        <v>Low potential</v>
      </c>
      <c r="AC4676" t="str" cm="1">
        <f t="array" ref="AC4676">_xlfn.IFS(F4676&gt;20, "Very high potential", F4676&gt;10, "High potential", F4676&gt;2.5, "Medium potential", F4676&lt;2.5, "Low potential")</f>
        <v>Low potential</v>
      </c>
      <c r="AD4676" t="str" cm="1">
        <f t="array" ref="AD4676">_xlfn.SWITCH(AC4676, "Very High Potential", "High value", "High potential", "Medium value", "Medium potential", "Medium value", "Low potential", "Low value")</f>
        <v>Low value</v>
      </c>
      <c r="AE4676" cm="1">
        <f t="array" ref="AE4676">GrossProfit(T4676,V4676,X4676)</f>
        <v>36</v>
      </c>
      <c r="AF4676" t="str" cm="1">
        <f t="array" ref="AF4676">_xlfn.SWITCH(AD4676, "Medium Value", "M", "Low Value", "L", "High Value", "H")</f>
        <v>L</v>
      </c>
      <c r="AG4676">
        <f t="shared" si="517"/>
        <v>27.599999999999994</v>
      </c>
    </row>
    <row r="4677" spans="2:33" x14ac:dyDescent="0.25">
      <c r="B4677" t="b">
        <v>0</v>
      </c>
      <c r="C4677" t="s">
        <v>32</v>
      </c>
      <c r="D4677" t="s">
        <v>51</v>
      </c>
      <c r="E4677" t="s">
        <v>6314</v>
      </c>
      <c r="F4677">
        <v>1.56</v>
      </c>
      <c r="G4677">
        <v>17</v>
      </c>
      <c r="H4677" t="str">
        <f t="shared" si="511"/>
        <v>17 Mar-2004</v>
      </c>
      <c r="I4677" t="s">
        <v>46</v>
      </c>
      <c r="J4677" t="s">
        <v>384</v>
      </c>
      <c r="K4677" t="s">
        <v>384</v>
      </c>
      <c r="M4677">
        <v>200</v>
      </c>
      <c r="N4677" t="s">
        <v>54</v>
      </c>
      <c r="O4677">
        <v>200</v>
      </c>
      <c r="P4677" t="s">
        <v>55</v>
      </c>
      <c r="Q4677">
        <v>5000</v>
      </c>
      <c r="R4677" t="s">
        <v>385</v>
      </c>
      <c r="S4677" t="s">
        <v>16</v>
      </c>
      <c r="T4677">
        <v>10</v>
      </c>
      <c r="U4677">
        <f t="shared" ca="1" si="512"/>
        <v>11</v>
      </c>
      <c r="V4677">
        <v>8</v>
      </c>
      <c r="W4677">
        <f t="shared" ca="1" si="513"/>
        <v>5</v>
      </c>
      <c r="X4677">
        <v>3</v>
      </c>
      <c r="Y4677">
        <f t="shared" si="514"/>
        <v>3.1</v>
      </c>
      <c r="Z4677">
        <f t="shared" ca="1" si="515"/>
        <v>2</v>
      </c>
      <c r="AA4677" s="8">
        <v>0.1</v>
      </c>
      <c r="AB4677" t="str">
        <f t="shared" si="516"/>
        <v>Low potential</v>
      </c>
      <c r="AC4677" t="str" cm="1">
        <f t="array" ref="AC4677">_xlfn.IFS(F4677&gt;20, "Very high potential", F4677&gt;10, "High potential", F4677&gt;2.5, "Medium potential", F4677&lt;2.5, "Low potential")</f>
        <v>Low potential</v>
      </c>
      <c r="AD4677" t="str" cm="1">
        <f t="array" ref="AD4677">_xlfn.SWITCH(AC4677, "Very High Potential", "High value", "High potential", "Medium value", "Medium potential", "Medium value", "Low potential", "Low value")</f>
        <v>Low value</v>
      </c>
      <c r="AE4677" cm="1">
        <f t="array" ref="AE4677">GrossProfit(T4677,V4677,X4677)</f>
        <v>50</v>
      </c>
      <c r="AF4677" t="str" cm="1">
        <f t="array" ref="AF4677">_xlfn.SWITCH(AD4677, "Medium Value", "M", "Low Value", "L", "High Value", "H")</f>
        <v>L</v>
      </c>
      <c r="AG4677">
        <f t="shared" si="517"/>
        <v>41</v>
      </c>
    </row>
    <row r="4678" spans="2:33" x14ac:dyDescent="0.25">
      <c r="B4678" t="b">
        <v>0</v>
      </c>
      <c r="C4678" t="s">
        <v>32</v>
      </c>
      <c r="D4678" t="s">
        <v>64</v>
      </c>
      <c r="E4678" t="s">
        <v>6315</v>
      </c>
      <c r="F4678">
        <v>1.3140000000000001</v>
      </c>
      <c r="G4678">
        <v>22</v>
      </c>
      <c r="H4678" t="str">
        <f t="shared" si="511"/>
        <v>22 Aug-2004</v>
      </c>
      <c r="I4678" t="s">
        <v>75</v>
      </c>
      <c r="J4678" t="s">
        <v>322</v>
      </c>
      <c r="K4678" t="s">
        <v>322</v>
      </c>
      <c r="M4678">
        <v>130</v>
      </c>
      <c r="N4678" t="s">
        <v>48</v>
      </c>
      <c r="O4678">
        <v>130</v>
      </c>
      <c r="P4678" t="s">
        <v>72</v>
      </c>
      <c r="Q4678">
        <v>10000</v>
      </c>
      <c r="R4678" t="s">
        <v>358</v>
      </c>
      <c r="S4678" t="s">
        <v>16</v>
      </c>
      <c r="T4678">
        <v>10</v>
      </c>
      <c r="U4678">
        <f t="shared" ca="1" si="512"/>
        <v>13</v>
      </c>
      <c r="V4678">
        <v>9</v>
      </c>
      <c r="W4678">
        <f t="shared" ca="1" si="513"/>
        <v>8</v>
      </c>
      <c r="X4678">
        <v>2</v>
      </c>
      <c r="Y4678">
        <f t="shared" si="514"/>
        <v>2.1</v>
      </c>
      <c r="Z4678">
        <f t="shared" ca="1" si="515"/>
        <v>3</v>
      </c>
      <c r="AA4678" s="8">
        <v>0.1</v>
      </c>
      <c r="AB4678" t="str">
        <f t="shared" si="516"/>
        <v>Low potential</v>
      </c>
      <c r="AC4678" t="str" cm="1">
        <f t="array" ref="AC4678">_xlfn.IFS(F4678&gt;20, "Very high potential", F4678&gt;10, "High potential", F4678&gt;2.5, "Medium potential", F4678&lt;2.5, "Low potential")</f>
        <v>Low potential</v>
      </c>
      <c r="AD4678" t="str" cm="1">
        <f t="array" ref="AD4678">_xlfn.SWITCH(AC4678, "Very High Potential", "High value", "High potential", "Medium value", "Medium potential", "Medium value", "Low potential", "Low value")</f>
        <v>Low value</v>
      </c>
      <c r="AE4678" cm="1">
        <f t="array" ref="AE4678">GrossProfit(T4678,V4678,X4678)</f>
        <v>70</v>
      </c>
      <c r="AF4678" t="str" cm="1">
        <f t="array" ref="AF4678">_xlfn.SWITCH(AD4678, "Medium Value", "M", "Low Value", "L", "High Value", "H")</f>
        <v>L</v>
      </c>
      <c r="AG4678">
        <f t="shared" si="517"/>
        <v>60</v>
      </c>
    </row>
    <row r="4679" spans="2:33" x14ac:dyDescent="0.25">
      <c r="B4679" t="b">
        <v>0</v>
      </c>
      <c r="C4679" t="s">
        <v>25</v>
      </c>
      <c r="D4679" t="s">
        <v>181</v>
      </c>
      <c r="E4679">
        <v>2002582105</v>
      </c>
      <c r="F4679">
        <v>20.585000000000001</v>
      </c>
      <c r="G4679">
        <v>28</v>
      </c>
      <c r="H4679" t="str">
        <f t="shared" si="511"/>
        <v>28 Jul-2004</v>
      </c>
      <c r="I4679" t="s">
        <v>171</v>
      </c>
      <c r="J4679" t="s">
        <v>2729</v>
      </c>
      <c r="K4679" t="s">
        <v>2729</v>
      </c>
      <c r="M4679">
        <v>1275</v>
      </c>
      <c r="N4679" t="s">
        <v>77</v>
      </c>
      <c r="O4679">
        <v>2.2999999999999998</v>
      </c>
      <c r="P4679" t="s">
        <v>78</v>
      </c>
      <c r="Q4679">
        <v>0</v>
      </c>
      <c r="R4679" t="s">
        <v>6316</v>
      </c>
      <c r="S4679" t="s">
        <v>16</v>
      </c>
      <c r="T4679">
        <v>13</v>
      </c>
      <c r="U4679">
        <f t="shared" ca="1" si="512"/>
        <v>13</v>
      </c>
      <c r="V4679">
        <v>7</v>
      </c>
      <c r="W4679">
        <f t="shared" ca="1" si="513"/>
        <v>9</v>
      </c>
      <c r="X4679">
        <v>3</v>
      </c>
      <c r="Y4679">
        <f t="shared" si="514"/>
        <v>3.1</v>
      </c>
      <c r="Z4679">
        <f t="shared" ca="1" si="515"/>
        <v>3</v>
      </c>
      <c r="AA4679" s="8">
        <v>0.1</v>
      </c>
      <c r="AB4679" t="str">
        <f t="shared" si="516"/>
        <v>Very high potential</v>
      </c>
      <c r="AC4679" t="str" cm="1">
        <f t="array" ref="AC4679">_xlfn.IFS(F4679&gt;20, "Very high potential", F4679&gt;10, "High potential", F4679&gt;2.5, "Medium potential", F4679&lt;2.5, "Low potential")</f>
        <v>Very high potential</v>
      </c>
      <c r="AD4679" t="str" cm="1">
        <f t="array" ref="AD4679">_xlfn.SWITCH(AC4679, "Very High Potential", "High value", "High potential", "Medium value", "Medium potential", "Medium value", "Low potential", "Low value")</f>
        <v>High value</v>
      </c>
      <c r="AE4679" cm="1">
        <f t="array" ref="AE4679">GrossProfit(T4679,V4679,X4679)</f>
        <v>52</v>
      </c>
      <c r="AF4679" t="str" cm="1">
        <f t="array" ref="AF4679">_xlfn.SWITCH(AD4679, "Medium Value", "M", "Low Value", "L", "High Value", "H")</f>
        <v>H</v>
      </c>
      <c r="AG4679">
        <f t="shared" si="517"/>
        <v>41.6</v>
      </c>
    </row>
    <row r="4680" spans="2:33" x14ac:dyDescent="0.25">
      <c r="B4680" t="b">
        <v>0</v>
      </c>
      <c r="C4680" t="s">
        <v>32</v>
      </c>
      <c r="D4680" t="s">
        <v>33</v>
      </c>
      <c r="E4680">
        <v>240803521</v>
      </c>
      <c r="F4680">
        <v>12.69</v>
      </c>
      <c r="G4680">
        <v>20</v>
      </c>
      <c r="H4680" t="str">
        <f t="shared" si="511"/>
        <v>20 Aug-2004</v>
      </c>
      <c r="I4680" t="s">
        <v>75</v>
      </c>
      <c r="J4680" t="s">
        <v>1207</v>
      </c>
      <c r="K4680" t="s">
        <v>1207</v>
      </c>
      <c r="M4680">
        <v>1275</v>
      </c>
      <c r="N4680" t="s">
        <v>136</v>
      </c>
      <c r="O4680">
        <v>210</v>
      </c>
      <c r="P4680" t="s">
        <v>1438</v>
      </c>
      <c r="Q4680">
        <v>6050</v>
      </c>
      <c r="R4680" t="s">
        <v>6317</v>
      </c>
      <c r="S4680" t="s">
        <v>16</v>
      </c>
      <c r="T4680">
        <v>10</v>
      </c>
      <c r="U4680">
        <f t="shared" ca="1" si="512"/>
        <v>10</v>
      </c>
      <c r="V4680">
        <v>10</v>
      </c>
      <c r="W4680">
        <f t="shared" ca="1" si="513"/>
        <v>5</v>
      </c>
      <c r="X4680">
        <v>2</v>
      </c>
      <c r="Y4680">
        <f t="shared" si="514"/>
        <v>2.1</v>
      </c>
      <c r="Z4680">
        <f t="shared" ca="1" si="515"/>
        <v>2</v>
      </c>
      <c r="AA4680" s="8">
        <v>0.1</v>
      </c>
      <c r="AB4680" t="str">
        <f t="shared" si="516"/>
        <v>High potential</v>
      </c>
      <c r="AC4680" t="str" cm="1">
        <f t="array" ref="AC4680">_xlfn.IFS(F4680&gt;20, "Very high potential", F4680&gt;10, "High potential", F4680&gt;2.5, "Medium potential", F4680&lt;2.5, "Low potential")</f>
        <v>High potential</v>
      </c>
      <c r="AD4680" t="str" cm="1">
        <f t="array" ref="AD4680">_xlfn.SWITCH(AC4680, "Very High Potential", "High value", "High potential", "Medium value", "Medium potential", "Medium value", "Low potential", "Low value")</f>
        <v>Medium value</v>
      </c>
      <c r="AE4680" cm="1">
        <f t="array" ref="AE4680">GrossProfit(T4680,V4680,X4680)</f>
        <v>80</v>
      </c>
      <c r="AF4680" t="str" cm="1">
        <f t="array" ref="AF4680">_xlfn.SWITCH(AD4680, "Medium Value", "M", "Low Value", "L", "High Value", "H")</f>
        <v>M</v>
      </c>
      <c r="AG4680">
        <f t="shared" si="517"/>
        <v>69</v>
      </c>
    </row>
    <row r="4681" spans="2:33" x14ac:dyDescent="0.25">
      <c r="B4681" t="b">
        <v>0</v>
      </c>
      <c r="C4681" t="s">
        <v>32</v>
      </c>
      <c r="D4681" t="s">
        <v>64</v>
      </c>
      <c r="E4681" t="s">
        <v>6318</v>
      </c>
      <c r="F4681">
        <v>1.3180000000000001</v>
      </c>
      <c r="G4681">
        <v>23</v>
      </c>
      <c r="H4681" t="str">
        <f t="shared" si="511"/>
        <v>23 Jun-2004</v>
      </c>
      <c r="I4681" t="s">
        <v>345</v>
      </c>
      <c r="J4681" t="s">
        <v>322</v>
      </c>
      <c r="K4681" t="s">
        <v>322</v>
      </c>
      <c r="M4681">
        <v>130</v>
      </c>
      <c r="N4681" t="s">
        <v>48</v>
      </c>
      <c r="O4681">
        <v>130</v>
      </c>
      <c r="P4681" t="s">
        <v>72</v>
      </c>
      <c r="Q4681">
        <v>10000</v>
      </c>
      <c r="R4681" t="s">
        <v>358</v>
      </c>
      <c r="S4681" t="s">
        <v>16</v>
      </c>
      <c r="T4681">
        <v>12</v>
      </c>
      <c r="U4681">
        <f t="shared" ca="1" si="512"/>
        <v>12</v>
      </c>
      <c r="V4681">
        <v>7</v>
      </c>
      <c r="W4681">
        <f t="shared" ca="1" si="513"/>
        <v>6</v>
      </c>
      <c r="X4681">
        <v>3</v>
      </c>
      <c r="Y4681">
        <f t="shared" si="514"/>
        <v>3.1</v>
      </c>
      <c r="Z4681">
        <f t="shared" ca="1" si="515"/>
        <v>3</v>
      </c>
      <c r="AA4681" s="8">
        <v>0.1</v>
      </c>
      <c r="AB4681" t="str">
        <f t="shared" si="516"/>
        <v>Low potential</v>
      </c>
      <c r="AC4681" t="str" cm="1">
        <f t="array" ref="AC4681">_xlfn.IFS(F4681&gt;20, "Very high potential", F4681&gt;10, "High potential", F4681&gt;2.5, "Medium potential", F4681&lt;2.5, "Low potential")</f>
        <v>Low potential</v>
      </c>
      <c r="AD4681" t="str" cm="1">
        <f t="array" ref="AD4681">_xlfn.SWITCH(AC4681, "Very High Potential", "High value", "High potential", "Medium value", "Medium potential", "Medium value", "Low potential", "Low value")</f>
        <v>Low value</v>
      </c>
      <c r="AE4681" cm="1">
        <f t="array" ref="AE4681">GrossProfit(T4681,V4681,X4681)</f>
        <v>48</v>
      </c>
      <c r="AF4681" t="str" cm="1">
        <f t="array" ref="AF4681">_xlfn.SWITCH(AD4681, "Medium Value", "M", "Low Value", "L", "High Value", "H")</f>
        <v>L</v>
      </c>
      <c r="AG4681">
        <f t="shared" si="517"/>
        <v>38.400000000000006</v>
      </c>
    </row>
    <row r="4682" spans="2:33" x14ac:dyDescent="0.25">
      <c r="B4682" t="b">
        <v>0</v>
      </c>
      <c r="C4682" t="s">
        <v>32</v>
      </c>
      <c r="D4682" t="s">
        <v>64</v>
      </c>
      <c r="E4682" t="s">
        <v>6319</v>
      </c>
      <c r="F4682">
        <v>1.46</v>
      </c>
      <c r="G4682">
        <v>25</v>
      </c>
      <c r="H4682" t="str">
        <f t="shared" si="511"/>
        <v>25 Aug-2004</v>
      </c>
      <c r="I4682" t="s">
        <v>75</v>
      </c>
      <c r="J4682" t="s">
        <v>94</v>
      </c>
      <c r="K4682" t="s">
        <v>94</v>
      </c>
      <c r="M4682">
        <v>130</v>
      </c>
      <c r="N4682" t="s">
        <v>48</v>
      </c>
      <c r="O4682">
        <v>130</v>
      </c>
      <c r="P4682" t="s">
        <v>67</v>
      </c>
      <c r="Q4682">
        <v>11500</v>
      </c>
      <c r="R4682" t="s">
        <v>95</v>
      </c>
      <c r="S4682" t="s">
        <v>16</v>
      </c>
      <c r="T4682">
        <v>13</v>
      </c>
      <c r="U4682">
        <f t="shared" ca="1" si="512"/>
        <v>11</v>
      </c>
      <c r="V4682">
        <v>10</v>
      </c>
      <c r="W4682">
        <f t="shared" ca="1" si="513"/>
        <v>7</v>
      </c>
      <c r="X4682">
        <v>2</v>
      </c>
      <c r="Y4682">
        <f t="shared" si="514"/>
        <v>2.1</v>
      </c>
      <c r="Z4682">
        <f t="shared" ca="1" si="515"/>
        <v>2</v>
      </c>
      <c r="AA4682" s="8">
        <v>0.1</v>
      </c>
      <c r="AB4682" t="str">
        <f t="shared" si="516"/>
        <v>Low potential</v>
      </c>
      <c r="AC4682" t="str" cm="1">
        <f t="array" ref="AC4682">_xlfn.IFS(F4682&gt;20, "Very high potential", F4682&gt;10, "High potential", F4682&gt;2.5, "Medium potential", F4682&lt;2.5, "Low potential")</f>
        <v>Low potential</v>
      </c>
      <c r="AD4682" t="str" cm="1">
        <f t="array" ref="AD4682">_xlfn.SWITCH(AC4682, "Very High Potential", "High value", "High potential", "Medium value", "Medium potential", "Medium value", "Low potential", "Low value")</f>
        <v>Low value</v>
      </c>
      <c r="AE4682" cm="1">
        <f t="array" ref="AE4682">GrossProfit(T4682,V4682,X4682)</f>
        <v>104</v>
      </c>
      <c r="AF4682" t="str" cm="1">
        <f t="array" ref="AF4682">_xlfn.SWITCH(AD4682, "Medium Value", "M", "Low Value", "L", "High Value", "H")</f>
        <v>L</v>
      </c>
      <c r="AG4682">
        <f t="shared" si="517"/>
        <v>89.7</v>
      </c>
    </row>
    <row r="4683" spans="2:33" x14ac:dyDescent="0.25">
      <c r="B4683" t="b">
        <v>0</v>
      </c>
      <c r="C4683" t="s">
        <v>38</v>
      </c>
      <c r="D4683" t="s">
        <v>237</v>
      </c>
      <c r="E4683">
        <v>422766</v>
      </c>
      <c r="F4683">
        <v>22.27</v>
      </c>
      <c r="G4683">
        <v>26</v>
      </c>
      <c r="H4683" t="str">
        <f t="shared" si="511"/>
        <v>26 Aug-2004</v>
      </c>
      <c r="I4683" t="s">
        <v>20</v>
      </c>
      <c r="J4683" t="s">
        <v>238</v>
      </c>
      <c r="K4683" t="s">
        <v>238</v>
      </c>
      <c r="M4683">
        <v>1275</v>
      </c>
      <c r="N4683" t="s">
        <v>144</v>
      </c>
      <c r="O4683">
        <v>2</v>
      </c>
      <c r="P4683" t="s">
        <v>14</v>
      </c>
      <c r="Q4683">
        <v>0</v>
      </c>
      <c r="R4683" t="s">
        <v>1294</v>
      </c>
      <c r="S4683" t="s">
        <v>16</v>
      </c>
      <c r="T4683">
        <v>14</v>
      </c>
      <c r="U4683">
        <f t="shared" ca="1" si="512"/>
        <v>10</v>
      </c>
      <c r="V4683">
        <v>9</v>
      </c>
      <c r="W4683">
        <f t="shared" ca="1" si="513"/>
        <v>5</v>
      </c>
      <c r="X4683">
        <v>2</v>
      </c>
      <c r="Y4683">
        <f t="shared" si="514"/>
        <v>2.1</v>
      </c>
      <c r="Z4683">
        <f t="shared" ca="1" si="515"/>
        <v>3</v>
      </c>
      <c r="AA4683" s="8">
        <v>0.1</v>
      </c>
      <c r="AB4683" t="str">
        <f t="shared" si="516"/>
        <v>Very high potential</v>
      </c>
      <c r="AC4683" t="str" cm="1">
        <f t="array" ref="AC4683">_xlfn.IFS(F4683&gt;20, "Very high potential", F4683&gt;10, "High potential", F4683&gt;2.5, "Medium potential", F4683&lt;2.5, "Low potential")</f>
        <v>Very high potential</v>
      </c>
      <c r="AD4683" t="str" cm="1">
        <f t="array" ref="AD4683">_xlfn.SWITCH(AC4683, "Very High Potential", "High value", "High potential", "Medium value", "Medium potential", "Medium value", "Low potential", "Low value")</f>
        <v>High value</v>
      </c>
      <c r="AE4683" cm="1">
        <f t="array" ref="AE4683">GrossProfit(T4683,V4683,X4683)</f>
        <v>98</v>
      </c>
      <c r="AF4683" t="str" cm="1">
        <f t="array" ref="AF4683">_xlfn.SWITCH(AD4683, "Medium Value", "M", "Low Value", "L", "High Value", "H")</f>
        <v>H</v>
      </c>
      <c r="AG4683">
        <f t="shared" si="517"/>
        <v>84</v>
      </c>
    </row>
    <row r="4684" spans="2:33" x14ac:dyDescent="0.25">
      <c r="B4684" t="b">
        <v>0</v>
      </c>
      <c r="C4684" t="s">
        <v>38</v>
      </c>
      <c r="D4684" t="s">
        <v>203</v>
      </c>
      <c r="E4684">
        <v>423052</v>
      </c>
      <c r="F4684">
        <v>18.324999999999999</v>
      </c>
      <c r="G4684">
        <v>31</v>
      </c>
      <c r="H4684" t="str">
        <f t="shared" si="511"/>
        <v>31 Aug-2004</v>
      </c>
      <c r="I4684" t="s">
        <v>20</v>
      </c>
      <c r="J4684" t="s">
        <v>3107</v>
      </c>
      <c r="K4684" t="s">
        <v>3107</v>
      </c>
      <c r="M4684">
        <v>1195</v>
      </c>
      <c r="N4684" t="s">
        <v>3108</v>
      </c>
      <c r="O4684">
        <v>2.5</v>
      </c>
      <c r="P4684" t="s">
        <v>272</v>
      </c>
      <c r="Q4684">
        <v>0</v>
      </c>
      <c r="R4684" t="s">
        <v>6320</v>
      </c>
      <c r="S4684" t="s">
        <v>16</v>
      </c>
      <c r="T4684">
        <v>12</v>
      </c>
      <c r="U4684">
        <f t="shared" ca="1" si="512"/>
        <v>11</v>
      </c>
      <c r="V4684">
        <v>8</v>
      </c>
      <c r="W4684">
        <f t="shared" ca="1" si="513"/>
        <v>9</v>
      </c>
      <c r="X4684">
        <v>3</v>
      </c>
      <c r="Y4684">
        <f t="shared" si="514"/>
        <v>3.1</v>
      </c>
      <c r="Z4684">
        <f t="shared" ca="1" si="515"/>
        <v>2</v>
      </c>
      <c r="AA4684" s="8">
        <v>0.1</v>
      </c>
      <c r="AB4684" t="str">
        <f t="shared" si="516"/>
        <v>High potential</v>
      </c>
      <c r="AC4684" t="str" cm="1">
        <f t="array" ref="AC4684">_xlfn.IFS(F4684&gt;20, "Very high potential", F4684&gt;10, "High potential", F4684&gt;2.5, "Medium potential", F4684&lt;2.5, "Low potential")</f>
        <v>High potential</v>
      </c>
      <c r="AD4684" t="str" cm="1">
        <f t="array" ref="AD4684">_xlfn.SWITCH(AC4684, "Very High Potential", "High value", "High potential", "Medium value", "Medium potential", "Medium value", "Low potential", "Low value")</f>
        <v>Medium value</v>
      </c>
      <c r="AE4684" cm="1">
        <f t="array" ref="AE4684">GrossProfit(T4684,V4684,X4684)</f>
        <v>60</v>
      </c>
      <c r="AF4684" t="str" cm="1">
        <f t="array" ref="AF4684">_xlfn.SWITCH(AD4684, "Medium Value", "M", "Low Value", "L", "High Value", "H")</f>
        <v>M</v>
      </c>
      <c r="AG4684">
        <f t="shared" si="517"/>
        <v>49.2</v>
      </c>
    </row>
    <row r="4685" spans="2:33" x14ac:dyDescent="0.25">
      <c r="B4685" t="b">
        <v>0</v>
      </c>
      <c r="C4685" t="s">
        <v>32</v>
      </c>
      <c r="D4685" t="s">
        <v>114</v>
      </c>
      <c r="E4685">
        <v>240802893</v>
      </c>
      <c r="F4685">
        <v>12.734999999999999</v>
      </c>
      <c r="G4685">
        <v>16</v>
      </c>
      <c r="H4685" t="str">
        <f t="shared" si="511"/>
        <v>16 Aug-2004</v>
      </c>
      <c r="I4685" t="s">
        <v>97</v>
      </c>
      <c r="J4685" t="s">
        <v>1732</v>
      </c>
      <c r="K4685" t="s">
        <v>1732</v>
      </c>
      <c r="M4685">
        <v>1030</v>
      </c>
      <c r="N4685" t="s">
        <v>1733</v>
      </c>
      <c r="O4685">
        <v>210</v>
      </c>
      <c r="P4685" t="s">
        <v>1096</v>
      </c>
      <c r="Q4685">
        <v>7600</v>
      </c>
      <c r="R4685" t="s">
        <v>6321</v>
      </c>
      <c r="S4685" t="s">
        <v>16</v>
      </c>
      <c r="T4685">
        <v>11</v>
      </c>
      <c r="U4685">
        <f t="shared" ca="1" si="512"/>
        <v>11</v>
      </c>
      <c r="V4685">
        <v>5</v>
      </c>
      <c r="W4685">
        <f t="shared" ca="1" si="513"/>
        <v>6</v>
      </c>
      <c r="X4685">
        <v>3</v>
      </c>
      <c r="Y4685">
        <f t="shared" si="514"/>
        <v>3.1</v>
      </c>
      <c r="Z4685">
        <f t="shared" ca="1" si="515"/>
        <v>3</v>
      </c>
      <c r="AA4685" s="8">
        <v>0.1</v>
      </c>
      <c r="AB4685" t="str">
        <f t="shared" si="516"/>
        <v>High potential</v>
      </c>
      <c r="AC4685" t="str" cm="1">
        <f t="array" ref="AC4685">_xlfn.IFS(F4685&gt;20, "Very high potential", F4685&gt;10, "High potential", F4685&gt;2.5, "Medium potential", F4685&lt;2.5, "Low potential")</f>
        <v>High potential</v>
      </c>
      <c r="AD4685" t="str" cm="1">
        <f t="array" ref="AD4685">_xlfn.SWITCH(AC4685, "Very High Potential", "High value", "High potential", "Medium value", "Medium potential", "Medium value", "Low potential", "Low value")</f>
        <v>Medium value</v>
      </c>
      <c r="AE4685" cm="1">
        <f t="array" ref="AE4685">GrossProfit(T4685,V4685,X4685)</f>
        <v>22</v>
      </c>
      <c r="AF4685" t="str" cm="1">
        <f t="array" ref="AF4685">_xlfn.SWITCH(AD4685, "Medium Value", "M", "Low Value", "L", "High Value", "H")</f>
        <v>M</v>
      </c>
      <c r="AG4685">
        <f t="shared" si="517"/>
        <v>15.399999999999999</v>
      </c>
    </row>
    <row r="4686" spans="2:33" x14ac:dyDescent="0.25">
      <c r="B4686" t="b">
        <v>0</v>
      </c>
      <c r="C4686" t="s">
        <v>38</v>
      </c>
      <c r="D4686" t="s">
        <v>86</v>
      </c>
      <c r="E4686" t="s">
        <v>6322</v>
      </c>
      <c r="F4686">
        <v>1.5249999999999999</v>
      </c>
      <c r="G4686">
        <v>25</v>
      </c>
      <c r="H4686" t="str">
        <f t="shared" si="511"/>
        <v>25 Aug-2004</v>
      </c>
      <c r="I4686" t="s">
        <v>75</v>
      </c>
      <c r="J4686" t="s">
        <v>88</v>
      </c>
      <c r="K4686" t="s">
        <v>88</v>
      </c>
      <c r="M4686">
        <v>240</v>
      </c>
      <c r="N4686" t="s">
        <v>297</v>
      </c>
      <c r="O4686">
        <v>7.0830000000000002</v>
      </c>
      <c r="P4686" t="s">
        <v>298</v>
      </c>
      <c r="Q4686">
        <v>0</v>
      </c>
      <c r="R4686" t="s">
        <v>299</v>
      </c>
      <c r="S4686" t="s">
        <v>16</v>
      </c>
      <c r="T4686">
        <v>10</v>
      </c>
      <c r="U4686">
        <f t="shared" ca="1" si="512"/>
        <v>11</v>
      </c>
      <c r="V4686">
        <v>7</v>
      </c>
      <c r="W4686">
        <f t="shared" ca="1" si="513"/>
        <v>8</v>
      </c>
      <c r="X4686">
        <v>3</v>
      </c>
      <c r="Y4686">
        <f t="shared" si="514"/>
        <v>3.1</v>
      </c>
      <c r="Z4686">
        <f t="shared" ca="1" si="515"/>
        <v>2</v>
      </c>
      <c r="AA4686" s="8">
        <v>0.1</v>
      </c>
      <c r="AB4686" t="str">
        <f t="shared" si="516"/>
        <v>Low potential</v>
      </c>
      <c r="AC4686" t="str" cm="1">
        <f t="array" ref="AC4686">_xlfn.IFS(F4686&gt;20, "Very high potential", F4686&gt;10, "High potential", F4686&gt;2.5, "Medium potential", F4686&lt;2.5, "Low potential")</f>
        <v>Low potential</v>
      </c>
      <c r="AD4686" t="str" cm="1">
        <f t="array" ref="AD4686">_xlfn.SWITCH(AC4686, "Very High Potential", "High value", "High potential", "Medium value", "Medium potential", "Medium value", "Low potential", "Low value")</f>
        <v>Low value</v>
      </c>
      <c r="AE4686" cm="1">
        <f t="array" ref="AE4686">GrossProfit(T4686,V4686,X4686)</f>
        <v>40</v>
      </c>
      <c r="AF4686" t="str" cm="1">
        <f t="array" ref="AF4686">_xlfn.SWITCH(AD4686, "Medium Value", "M", "Low Value", "L", "High Value", "H")</f>
        <v>L</v>
      </c>
      <c r="AG4686">
        <f t="shared" si="517"/>
        <v>32</v>
      </c>
    </row>
    <row r="4687" spans="2:33" x14ac:dyDescent="0.25">
      <c r="B4687" t="b">
        <v>0</v>
      </c>
      <c r="C4687" t="s">
        <v>38</v>
      </c>
      <c r="D4687" t="s">
        <v>39</v>
      </c>
      <c r="E4687">
        <v>423140</v>
      </c>
      <c r="F4687">
        <v>17.265000000000001</v>
      </c>
      <c r="G4687">
        <v>30</v>
      </c>
      <c r="H4687" t="str">
        <f t="shared" si="511"/>
        <v>30 Aug-2004</v>
      </c>
      <c r="I4687" t="s">
        <v>20</v>
      </c>
      <c r="J4687" t="s">
        <v>6323</v>
      </c>
      <c r="K4687" t="s">
        <v>6323</v>
      </c>
      <c r="M4687">
        <v>1025</v>
      </c>
      <c r="N4687" t="s">
        <v>3117</v>
      </c>
      <c r="O4687">
        <v>6</v>
      </c>
      <c r="P4687" t="s">
        <v>760</v>
      </c>
      <c r="Q4687">
        <v>0</v>
      </c>
      <c r="R4687" t="s">
        <v>6324</v>
      </c>
      <c r="S4687" t="s">
        <v>16</v>
      </c>
      <c r="T4687">
        <v>14</v>
      </c>
      <c r="U4687">
        <f t="shared" ca="1" si="512"/>
        <v>14</v>
      </c>
      <c r="V4687">
        <v>7</v>
      </c>
      <c r="W4687">
        <f t="shared" ca="1" si="513"/>
        <v>7</v>
      </c>
      <c r="X4687">
        <v>2</v>
      </c>
      <c r="Y4687">
        <f t="shared" si="514"/>
        <v>2.1</v>
      </c>
      <c r="Z4687">
        <f t="shared" ca="1" si="515"/>
        <v>2</v>
      </c>
      <c r="AA4687" s="8">
        <v>0.1</v>
      </c>
      <c r="AB4687" t="str">
        <f t="shared" si="516"/>
        <v>High potential</v>
      </c>
      <c r="AC4687" t="str" cm="1">
        <f t="array" ref="AC4687">_xlfn.IFS(F4687&gt;20, "Very high potential", F4687&gt;10, "High potential", F4687&gt;2.5, "Medium potential", F4687&lt;2.5, "Low potential")</f>
        <v>High potential</v>
      </c>
      <c r="AD4687" t="str" cm="1">
        <f t="array" ref="AD4687">_xlfn.SWITCH(AC4687, "Very High Potential", "High value", "High potential", "Medium value", "Medium potential", "Medium value", "Low potential", "Low value")</f>
        <v>Medium value</v>
      </c>
      <c r="AE4687" cm="1">
        <f t="array" ref="AE4687">GrossProfit(T4687,V4687,X4687)</f>
        <v>70</v>
      </c>
      <c r="AF4687" t="str" cm="1">
        <f t="array" ref="AF4687">_xlfn.SWITCH(AD4687, "Medium Value", "M", "Low Value", "L", "High Value", "H")</f>
        <v>M</v>
      </c>
      <c r="AG4687">
        <f t="shared" si="517"/>
        <v>58.8</v>
      </c>
    </row>
    <row r="4688" spans="2:33" x14ac:dyDescent="0.25">
      <c r="B4688" t="b">
        <v>0</v>
      </c>
      <c r="C4688" t="s">
        <v>25</v>
      </c>
      <c r="D4688" t="s">
        <v>74</v>
      </c>
      <c r="E4688">
        <v>2002586757</v>
      </c>
      <c r="F4688">
        <v>21.84</v>
      </c>
      <c r="G4688">
        <v>4</v>
      </c>
      <c r="H4688" t="str">
        <f t="shared" si="511"/>
        <v>4 Aug-2004</v>
      </c>
      <c r="I4688" t="s">
        <v>184</v>
      </c>
      <c r="J4688" t="s">
        <v>2649</v>
      </c>
      <c r="K4688" t="s">
        <v>2649</v>
      </c>
      <c r="M4688">
        <v>1280</v>
      </c>
      <c r="N4688" t="s">
        <v>2650</v>
      </c>
      <c r="O4688">
        <v>2</v>
      </c>
      <c r="P4688" t="s">
        <v>14</v>
      </c>
      <c r="Q4688">
        <v>0</v>
      </c>
      <c r="R4688" t="s">
        <v>2651</v>
      </c>
      <c r="S4688" t="s">
        <v>16</v>
      </c>
      <c r="T4688">
        <v>14</v>
      </c>
      <c r="U4688">
        <f t="shared" ca="1" si="512"/>
        <v>12</v>
      </c>
      <c r="V4688">
        <v>5</v>
      </c>
      <c r="W4688">
        <f t="shared" ca="1" si="513"/>
        <v>9</v>
      </c>
      <c r="X4688">
        <v>3</v>
      </c>
      <c r="Y4688">
        <f t="shared" si="514"/>
        <v>3.1</v>
      </c>
      <c r="Z4688">
        <f t="shared" ca="1" si="515"/>
        <v>3</v>
      </c>
      <c r="AA4688" s="8">
        <v>0.1</v>
      </c>
      <c r="AB4688" t="str">
        <f t="shared" si="516"/>
        <v>Very high potential</v>
      </c>
      <c r="AC4688" t="str" cm="1">
        <f t="array" ref="AC4688">_xlfn.IFS(F4688&gt;20, "Very high potential", F4688&gt;10, "High potential", F4688&gt;2.5, "Medium potential", F4688&lt;2.5, "Low potential")</f>
        <v>Very high potential</v>
      </c>
      <c r="AD4688" t="str" cm="1">
        <f t="array" ref="AD4688">_xlfn.SWITCH(AC4688, "Very High Potential", "High value", "High potential", "Medium value", "Medium potential", "Medium value", "Low potential", "Low value")</f>
        <v>High value</v>
      </c>
      <c r="AE4688" cm="1">
        <f t="array" ref="AE4688">GrossProfit(T4688,V4688,X4688)</f>
        <v>28</v>
      </c>
      <c r="AF4688" t="str" cm="1">
        <f t="array" ref="AF4688">_xlfn.SWITCH(AD4688, "Medium Value", "M", "Low Value", "L", "High Value", "H")</f>
        <v>H</v>
      </c>
      <c r="AG4688">
        <f t="shared" si="517"/>
        <v>19.600000000000001</v>
      </c>
    </row>
    <row r="4689" spans="2:33" x14ac:dyDescent="0.25">
      <c r="B4689" t="b">
        <v>0</v>
      </c>
      <c r="C4689" t="s">
        <v>32</v>
      </c>
      <c r="D4689" t="s">
        <v>44</v>
      </c>
      <c r="E4689" t="s">
        <v>6325</v>
      </c>
      <c r="F4689">
        <v>1.3220000000000001</v>
      </c>
      <c r="G4689">
        <v>29</v>
      </c>
      <c r="H4689" t="str">
        <f t="shared" si="511"/>
        <v>29 Mar-2004</v>
      </c>
      <c r="I4689" t="s">
        <v>306</v>
      </c>
      <c r="J4689" t="s">
        <v>47</v>
      </c>
      <c r="K4689" t="s">
        <v>47</v>
      </c>
      <c r="M4689">
        <v>130</v>
      </c>
      <c r="N4689" t="s">
        <v>48</v>
      </c>
      <c r="O4689">
        <v>130</v>
      </c>
      <c r="P4689" t="s">
        <v>72</v>
      </c>
      <c r="Q4689">
        <v>10000</v>
      </c>
      <c r="R4689" t="s">
        <v>105</v>
      </c>
      <c r="S4689" t="s">
        <v>16</v>
      </c>
      <c r="T4689">
        <v>15</v>
      </c>
      <c r="U4689">
        <f t="shared" ca="1" si="512"/>
        <v>11</v>
      </c>
      <c r="V4689">
        <v>6</v>
      </c>
      <c r="W4689">
        <f t="shared" ca="1" si="513"/>
        <v>7</v>
      </c>
      <c r="X4689">
        <v>3</v>
      </c>
      <c r="Y4689">
        <f t="shared" si="514"/>
        <v>3.1</v>
      </c>
      <c r="Z4689">
        <f t="shared" ca="1" si="515"/>
        <v>2</v>
      </c>
      <c r="AA4689" s="8">
        <v>0.1</v>
      </c>
      <c r="AB4689" t="str">
        <f t="shared" si="516"/>
        <v>Low potential</v>
      </c>
      <c r="AC4689" t="str" cm="1">
        <f t="array" ref="AC4689">_xlfn.IFS(F4689&gt;20, "Very high potential", F4689&gt;10, "High potential", F4689&gt;2.5, "Medium potential", F4689&lt;2.5, "Low potential")</f>
        <v>Low potential</v>
      </c>
      <c r="AD4689" t="str" cm="1">
        <f t="array" ref="AD4689">_xlfn.SWITCH(AC4689, "Very High Potential", "High value", "High potential", "Medium value", "Medium potential", "Medium value", "Low potential", "Low value")</f>
        <v>Low value</v>
      </c>
      <c r="AE4689" cm="1">
        <f t="array" ref="AE4689">GrossProfit(T4689,V4689,X4689)</f>
        <v>45</v>
      </c>
      <c r="AF4689" t="str" cm="1">
        <f t="array" ref="AF4689">_xlfn.SWITCH(AD4689, "Medium Value", "M", "Low Value", "L", "High Value", "H")</f>
        <v>L</v>
      </c>
      <c r="AG4689">
        <f t="shared" si="517"/>
        <v>34.5</v>
      </c>
    </row>
    <row r="4690" spans="2:33" x14ac:dyDescent="0.25">
      <c r="B4690" t="b">
        <v>0</v>
      </c>
      <c r="C4690" t="s">
        <v>32</v>
      </c>
      <c r="D4690" t="s">
        <v>64</v>
      </c>
      <c r="E4690" t="s">
        <v>6326</v>
      </c>
      <c r="F4690">
        <v>1.3069999999999999</v>
      </c>
      <c r="G4690">
        <v>4</v>
      </c>
      <c r="H4690" t="str">
        <f t="shared" si="511"/>
        <v>4 Jul-2004</v>
      </c>
      <c r="I4690" t="s">
        <v>70</v>
      </c>
      <c r="J4690" t="s">
        <v>71</v>
      </c>
      <c r="K4690" t="s">
        <v>71</v>
      </c>
      <c r="M4690">
        <v>130</v>
      </c>
      <c r="N4690" t="s">
        <v>48</v>
      </c>
      <c r="O4690">
        <v>130</v>
      </c>
      <c r="P4690" t="s">
        <v>72</v>
      </c>
      <c r="Q4690">
        <v>10000</v>
      </c>
      <c r="R4690" t="s">
        <v>73</v>
      </c>
      <c r="S4690" t="s">
        <v>16</v>
      </c>
      <c r="T4690">
        <v>12</v>
      </c>
      <c r="U4690">
        <f t="shared" ca="1" si="512"/>
        <v>13</v>
      </c>
      <c r="V4690">
        <v>6</v>
      </c>
      <c r="W4690">
        <f t="shared" ca="1" si="513"/>
        <v>8</v>
      </c>
      <c r="X4690">
        <v>2</v>
      </c>
      <c r="Y4690">
        <f t="shared" si="514"/>
        <v>2.1</v>
      </c>
      <c r="Z4690">
        <f t="shared" ca="1" si="515"/>
        <v>2</v>
      </c>
      <c r="AA4690" s="8">
        <v>0.1</v>
      </c>
      <c r="AB4690" t="str">
        <f t="shared" si="516"/>
        <v>Low potential</v>
      </c>
      <c r="AC4690" t="str" cm="1">
        <f t="array" ref="AC4690">_xlfn.IFS(F4690&gt;20, "Very high potential", F4690&gt;10, "High potential", F4690&gt;2.5, "Medium potential", F4690&lt;2.5, "Low potential")</f>
        <v>Low potential</v>
      </c>
      <c r="AD4690" t="str" cm="1">
        <f t="array" ref="AD4690">_xlfn.SWITCH(AC4690, "Very High Potential", "High value", "High potential", "Medium value", "Medium potential", "Medium value", "Low potential", "Low value")</f>
        <v>Low value</v>
      </c>
      <c r="AE4690" cm="1">
        <f t="array" ref="AE4690">GrossProfit(T4690,V4690,X4690)</f>
        <v>48</v>
      </c>
      <c r="AF4690" t="str" cm="1">
        <f t="array" ref="AF4690">_xlfn.SWITCH(AD4690, "Medium Value", "M", "Low Value", "L", "High Value", "H")</f>
        <v>L</v>
      </c>
      <c r="AG4690">
        <f t="shared" si="517"/>
        <v>39.599999999999994</v>
      </c>
    </row>
    <row r="4691" spans="2:33" x14ac:dyDescent="0.25">
      <c r="B4691" t="b">
        <v>0</v>
      </c>
      <c r="C4691" t="s">
        <v>38</v>
      </c>
      <c r="D4691" t="s">
        <v>39</v>
      </c>
      <c r="E4691">
        <v>423287</v>
      </c>
      <c r="F4691">
        <v>22.03</v>
      </c>
      <c r="G4691">
        <v>31</v>
      </c>
      <c r="H4691" t="str">
        <f t="shared" si="511"/>
        <v>31 Aug-2004</v>
      </c>
      <c r="I4691" t="s">
        <v>20</v>
      </c>
      <c r="J4691" t="s">
        <v>40</v>
      </c>
      <c r="K4691" t="s">
        <v>40</v>
      </c>
      <c r="M4691">
        <v>1275</v>
      </c>
      <c r="N4691" t="s">
        <v>144</v>
      </c>
      <c r="O4691">
        <v>2</v>
      </c>
      <c r="P4691" t="s">
        <v>14</v>
      </c>
      <c r="Q4691">
        <v>0</v>
      </c>
      <c r="R4691" t="s">
        <v>5628</v>
      </c>
      <c r="S4691" t="s">
        <v>16</v>
      </c>
      <c r="T4691">
        <v>13</v>
      </c>
      <c r="U4691">
        <f t="shared" ca="1" si="512"/>
        <v>15</v>
      </c>
      <c r="V4691">
        <v>10</v>
      </c>
      <c r="W4691">
        <f t="shared" ca="1" si="513"/>
        <v>6</v>
      </c>
      <c r="X4691">
        <v>2</v>
      </c>
      <c r="Y4691">
        <f t="shared" si="514"/>
        <v>2.1</v>
      </c>
      <c r="Z4691">
        <f t="shared" ca="1" si="515"/>
        <v>3</v>
      </c>
      <c r="AA4691" s="8">
        <v>0.1</v>
      </c>
      <c r="AB4691" t="str">
        <f t="shared" si="516"/>
        <v>Very high potential</v>
      </c>
      <c r="AC4691" t="str" cm="1">
        <f t="array" ref="AC4691">_xlfn.IFS(F4691&gt;20, "Very high potential", F4691&gt;10, "High potential", F4691&gt;2.5, "Medium potential", F4691&lt;2.5, "Low potential")</f>
        <v>Very high potential</v>
      </c>
      <c r="AD4691" t="str" cm="1">
        <f t="array" ref="AD4691">_xlfn.SWITCH(AC4691, "Very High Potential", "High value", "High potential", "Medium value", "Medium potential", "Medium value", "Low potential", "Low value")</f>
        <v>High value</v>
      </c>
      <c r="AE4691" cm="1">
        <f t="array" ref="AE4691">GrossProfit(T4691,V4691,X4691)</f>
        <v>104</v>
      </c>
      <c r="AF4691" t="str" cm="1">
        <f t="array" ref="AF4691">_xlfn.SWITCH(AD4691, "Medium Value", "M", "Low Value", "L", "High Value", "H")</f>
        <v>H</v>
      </c>
      <c r="AG4691">
        <f t="shared" si="517"/>
        <v>89.7</v>
      </c>
    </row>
    <row r="4692" spans="2:33" x14ac:dyDescent="0.25">
      <c r="B4692" t="b">
        <v>0</v>
      </c>
      <c r="C4692" t="s">
        <v>38</v>
      </c>
      <c r="D4692" t="s">
        <v>86</v>
      </c>
      <c r="E4692" t="s">
        <v>6327</v>
      </c>
      <c r="F4692">
        <v>1.5229999999999999</v>
      </c>
      <c r="G4692">
        <v>31</v>
      </c>
      <c r="H4692" t="str">
        <f t="shared" si="511"/>
        <v>31 Aug-2004</v>
      </c>
      <c r="I4692" t="s">
        <v>20</v>
      </c>
      <c r="J4692" t="s">
        <v>478</v>
      </c>
      <c r="K4692" t="s">
        <v>478</v>
      </c>
      <c r="M4692">
        <v>240</v>
      </c>
      <c r="N4692" t="s">
        <v>89</v>
      </c>
      <c r="O4692">
        <v>7.5</v>
      </c>
      <c r="P4692" t="s">
        <v>90</v>
      </c>
      <c r="Q4692">
        <v>0</v>
      </c>
      <c r="R4692" t="s">
        <v>1427</v>
      </c>
      <c r="S4692" t="s">
        <v>16</v>
      </c>
      <c r="T4692">
        <v>15</v>
      </c>
      <c r="U4692">
        <f t="shared" ca="1" si="512"/>
        <v>13</v>
      </c>
      <c r="V4692">
        <v>9</v>
      </c>
      <c r="W4692">
        <f t="shared" ca="1" si="513"/>
        <v>10</v>
      </c>
      <c r="X4692">
        <v>3</v>
      </c>
      <c r="Y4692">
        <f t="shared" si="514"/>
        <v>3.1</v>
      </c>
      <c r="Z4692">
        <f t="shared" ca="1" si="515"/>
        <v>2</v>
      </c>
      <c r="AA4692" s="8">
        <v>0.1</v>
      </c>
      <c r="AB4692" t="str">
        <f t="shared" si="516"/>
        <v>Low potential</v>
      </c>
      <c r="AC4692" t="str" cm="1">
        <f t="array" ref="AC4692">_xlfn.IFS(F4692&gt;20, "Very high potential", F4692&gt;10, "High potential", F4692&gt;2.5, "Medium potential", F4692&lt;2.5, "Low potential")</f>
        <v>Low potential</v>
      </c>
      <c r="AD4692" t="str" cm="1">
        <f t="array" ref="AD4692">_xlfn.SWITCH(AC4692, "Very High Potential", "High value", "High potential", "Medium value", "Medium potential", "Medium value", "Low potential", "Low value")</f>
        <v>Low value</v>
      </c>
      <c r="AE4692" cm="1">
        <f t="array" ref="AE4692">GrossProfit(T4692,V4692,X4692)</f>
        <v>90</v>
      </c>
      <c r="AF4692" t="str" cm="1">
        <f t="array" ref="AF4692">_xlfn.SWITCH(AD4692, "Medium Value", "M", "Low Value", "L", "High Value", "H")</f>
        <v>L</v>
      </c>
      <c r="AG4692">
        <f t="shared" si="517"/>
        <v>75</v>
      </c>
    </row>
    <row r="4693" spans="2:33" x14ac:dyDescent="0.25">
      <c r="B4693" t="b">
        <v>0</v>
      </c>
      <c r="C4693" t="s">
        <v>38</v>
      </c>
      <c r="D4693" t="s">
        <v>86</v>
      </c>
      <c r="E4693" t="s">
        <v>6328</v>
      </c>
      <c r="F4693">
        <v>1.524</v>
      </c>
      <c r="G4693">
        <v>31</v>
      </c>
      <c r="H4693" t="str">
        <f t="shared" si="511"/>
        <v>31 Aug-2004</v>
      </c>
      <c r="I4693" t="s">
        <v>20</v>
      </c>
      <c r="J4693" t="s">
        <v>265</v>
      </c>
      <c r="K4693" t="s">
        <v>265</v>
      </c>
      <c r="M4693">
        <v>240</v>
      </c>
      <c r="N4693" t="s">
        <v>234</v>
      </c>
      <c r="O4693">
        <v>7.9169999999999998</v>
      </c>
      <c r="P4693" t="s">
        <v>235</v>
      </c>
      <c r="Q4693">
        <v>0</v>
      </c>
      <c r="R4693" t="s">
        <v>1205</v>
      </c>
      <c r="S4693" t="s">
        <v>16</v>
      </c>
      <c r="T4693">
        <v>13</v>
      </c>
      <c r="U4693">
        <f t="shared" ca="1" si="512"/>
        <v>14</v>
      </c>
      <c r="V4693">
        <v>7</v>
      </c>
      <c r="W4693">
        <f t="shared" ca="1" si="513"/>
        <v>8</v>
      </c>
      <c r="X4693">
        <v>2</v>
      </c>
      <c r="Y4693">
        <f t="shared" si="514"/>
        <v>2.1</v>
      </c>
      <c r="Z4693">
        <f t="shared" ca="1" si="515"/>
        <v>2</v>
      </c>
      <c r="AA4693" s="8">
        <v>0.1</v>
      </c>
      <c r="AB4693" t="str">
        <f t="shared" si="516"/>
        <v>Low potential</v>
      </c>
      <c r="AC4693" t="str" cm="1">
        <f t="array" ref="AC4693">_xlfn.IFS(F4693&gt;20, "Very high potential", F4693&gt;10, "High potential", F4693&gt;2.5, "Medium potential", F4693&lt;2.5, "Low potential")</f>
        <v>Low potential</v>
      </c>
      <c r="AD4693" t="str" cm="1">
        <f t="array" ref="AD4693">_xlfn.SWITCH(AC4693, "Very High Potential", "High value", "High potential", "Medium value", "Medium potential", "Medium value", "Low potential", "Low value")</f>
        <v>Low value</v>
      </c>
      <c r="AE4693" cm="1">
        <f t="array" ref="AE4693">GrossProfit(T4693,V4693,X4693)</f>
        <v>65</v>
      </c>
      <c r="AF4693" t="str" cm="1">
        <f t="array" ref="AF4693">_xlfn.SWITCH(AD4693, "Medium Value", "M", "Low Value", "L", "High Value", "H")</f>
        <v>L</v>
      </c>
      <c r="AG4693">
        <f t="shared" si="517"/>
        <v>54.600000000000009</v>
      </c>
    </row>
    <row r="4694" spans="2:33" x14ac:dyDescent="0.25">
      <c r="B4694" t="b">
        <v>0</v>
      </c>
      <c r="C4694" t="s">
        <v>32</v>
      </c>
      <c r="D4694" t="s">
        <v>51</v>
      </c>
      <c r="E4694" t="s">
        <v>6329</v>
      </c>
      <c r="F4694">
        <v>1.56</v>
      </c>
      <c r="G4694">
        <v>20</v>
      </c>
      <c r="H4694" t="str">
        <f t="shared" si="511"/>
        <v>20 Mar-2004</v>
      </c>
      <c r="I4694" t="s">
        <v>46</v>
      </c>
      <c r="J4694" t="s">
        <v>53</v>
      </c>
      <c r="K4694" t="s">
        <v>53</v>
      </c>
      <c r="M4694">
        <v>200</v>
      </c>
      <c r="N4694" t="s">
        <v>54</v>
      </c>
      <c r="O4694">
        <v>200</v>
      </c>
      <c r="P4694" t="s">
        <v>55</v>
      </c>
      <c r="Q4694">
        <v>5000</v>
      </c>
      <c r="R4694" t="s">
        <v>56</v>
      </c>
      <c r="S4694" t="s">
        <v>16</v>
      </c>
      <c r="T4694">
        <v>14</v>
      </c>
      <c r="U4694">
        <f t="shared" ca="1" si="512"/>
        <v>15</v>
      </c>
      <c r="V4694">
        <v>9</v>
      </c>
      <c r="W4694">
        <f t="shared" ca="1" si="513"/>
        <v>6</v>
      </c>
      <c r="X4694">
        <v>2</v>
      </c>
      <c r="Y4694">
        <f t="shared" si="514"/>
        <v>2.1</v>
      </c>
      <c r="Z4694">
        <f t="shared" ca="1" si="515"/>
        <v>2</v>
      </c>
      <c r="AA4694" s="8">
        <v>0.1</v>
      </c>
      <c r="AB4694" t="str">
        <f t="shared" si="516"/>
        <v>Low potential</v>
      </c>
      <c r="AC4694" t="str" cm="1">
        <f t="array" ref="AC4694">_xlfn.IFS(F4694&gt;20, "Very high potential", F4694&gt;10, "High potential", F4694&gt;2.5, "Medium potential", F4694&lt;2.5, "Low potential")</f>
        <v>Low potential</v>
      </c>
      <c r="AD4694" t="str" cm="1">
        <f t="array" ref="AD4694">_xlfn.SWITCH(AC4694, "Very High Potential", "High value", "High potential", "Medium value", "Medium potential", "Medium value", "Low potential", "Low value")</f>
        <v>Low value</v>
      </c>
      <c r="AE4694" cm="1">
        <f t="array" ref="AE4694">GrossProfit(T4694,V4694,X4694)</f>
        <v>98</v>
      </c>
      <c r="AF4694" t="str" cm="1">
        <f t="array" ref="AF4694">_xlfn.SWITCH(AD4694, "Medium Value", "M", "Low Value", "L", "High Value", "H")</f>
        <v>L</v>
      </c>
      <c r="AG4694">
        <f t="shared" si="517"/>
        <v>84</v>
      </c>
    </row>
    <row r="4695" spans="2:33" x14ac:dyDescent="0.25">
      <c r="B4695" t="b">
        <v>0</v>
      </c>
      <c r="C4695" t="s">
        <v>32</v>
      </c>
      <c r="D4695" t="s">
        <v>64</v>
      </c>
      <c r="E4695" t="s">
        <v>6330</v>
      </c>
      <c r="F4695">
        <v>1.4790000000000001</v>
      </c>
      <c r="G4695">
        <v>14</v>
      </c>
      <c r="H4695" t="str">
        <f t="shared" si="511"/>
        <v>14 Jul-2004</v>
      </c>
      <c r="I4695" t="s">
        <v>140</v>
      </c>
      <c r="J4695" t="s">
        <v>141</v>
      </c>
      <c r="K4695" t="s">
        <v>141</v>
      </c>
      <c r="M4695">
        <v>130</v>
      </c>
      <c r="N4695" t="s">
        <v>48</v>
      </c>
      <c r="O4695">
        <v>130</v>
      </c>
      <c r="P4695" t="s">
        <v>67</v>
      </c>
      <c r="Q4695">
        <v>11500</v>
      </c>
      <c r="R4695" t="s">
        <v>142</v>
      </c>
      <c r="S4695" t="s">
        <v>16</v>
      </c>
      <c r="T4695">
        <v>15</v>
      </c>
      <c r="U4695">
        <f t="shared" ca="1" si="512"/>
        <v>14</v>
      </c>
      <c r="V4695">
        <v>7</v>
      </c>
      <c r="W4695">
        <f t="shared" ca="1" si="513"/>
        <v>9</v>
      </c>
      <c r="X4695">
        <v>3</v>
      </c>
      <c r="Y4695">
        <f t="shared" si="514"/>
        <v>3.1</v>
      </c>
      <c r="Z4695">
        <f t="shared" ca="1" si="515"/>
        <v>2</v>
      </c>
      <c r="AA4695" s="8">
        <v>0.1</v>
      </c>
      <c r="AB4695" t="str">
        <f t="shared" si="516"/>
        <v>Low potential</v>
      </c>
      <c r="AC4695" t="str" cm="1">
        <f t="array" ref="AC4695">_xlfn.IFS(F4695&gt;20, "Very high potential", F4695&gt;10, "High potential", F4695&gt;2.5, "Medium potential", F4695&lt;2.5, "Low potential")</f>
        <v>Low potential</v>
      </c>
      <c r="AD4695" t="str" cm="1">
        <f t="array" ref="AD4695">_xlfn.SWITCH(AC4695, "Very High Potential", "High value", "High potential", "Medium value", "Medium potential", "Medium value", "Low potential", "Low value")</f>
        <v>Low value</v>
      </c>
      <c r="AE4695" cm="1">
        <f t="array" ref="AE4695">GrossProfit(T4695,V4695,X4695)</f>
        <v>60</v>
      </c>
      <c r="AF4695" t="str" cm="1">
        <f t="array" ref="AF4695">_xlfn.SWITCH(AD4695, "Medium Value", "M", "Low Value", "L", "High Value", "H")</f>
        <v>L</v>
      </c>
      <c r="AG4695">
        <f t="shared" si="517"/>
        <v>48</v>
      </c>
    </row>
    <row r="4696" spans="2:33" x14ac:dyDescent="0.25">
      <c r="B4696" t="b">
        <v>0</v>
      </c>
      <c r="C4696" t="s">
        <v>25</v>
      </c>
      <c r="D4696" t="s">
        <v>74</v>
      </c>
      <c r="E4696">
        <v>2002536280</v>
      </c>
      <c r="F4696">
        <v>20.875</v>
      </c>
      <c r="G4696">
        <v>11</v>
      </c>
      <c r="H4696" t="str">
        <f t="shared" si="511"/>
        <v>11 May-2004</v>
      </c>
      <c r="I4696" t="s">
        <v>537</v>
      </c>
      <c r="J4696" t="s">
        <v>2997</v>
      </c>
      <c r="K4696" t="s">
        <v>2997</v>
      </c>
      <c r="M4696">
        <v>1235</v>
      </c>
      <c r="N4696" t="s">
        <v>2998</v>
      </c>
      <c r="O4696">
        <v>2</v>
      </c>
      <c r="P4696" t="s">
        <v>14</v>
      </c>
      <c r="Q4696">
        <v>0</v>
      </c>
      <c r="R4696" t="s">
        <v>2999</v>
      </c>
      <c r="S4696" t="s">
        <v>16</v>
      </c>
      <c r="T4696">
        <v>10</v>
      </c>
      <c r="U4696">
        <f t="shared" ca="1" si="512"/>
        <v>10</v>
      </c>
      <c r="V4696">
        <v>6</v>
      </c>
      <c r="W4696">
        <f t="shared" ca="1" si="513"/>
        <v>6</v>
      </c>
      <c r="X4696">
        <v>3</v>
      </c>
      <c r="Y4696">
        <f t="shared" si="514"/>
        <v>3.1</v>
      </c>
      <c r="Z4696">
        <f t="shared" ca="1" si="515"/>
        <v>3</v>
      </c>
      <c r="AA4696" s="8">
        <v>0.1</v>
      </c>
      <c r="AB4696" t="str">
        <f t="shared" si="516"/>
        <v>Very high potential</v>
      </c>
      <c r="AC4696" t="str" cm="1">
        <f t="array" ref="AC4696">_xlfn.IFS(F4696&gt;20, "Very high potential", F4696&gt;10, "High potential", F4696&gt;2.5, "Medium potential", F4696&lt;2.5, "Low potential")</f>
        <v>Very high potential</v>
      </c>
      <c r="AD4696" t="str" cm="1">
        <f t="array" ref="AD4696">_xlfn.SWITCH(AC4696, "Very High Potential", "High value", "High potential", "Medium value", "Medium potential", "Medium value", "Low potential", "Low value")</f>
        <v>High value</v>
      </c>
      <c r="AE4696" cm="1">
        <f t="array" ref="AE4696">GrossProfit(T4696,V4696,X4696)</f>
        <v>30</v>
      </c>
      <c r="AF4696" t="str" cm="1">
        <f t="array" ref="AF4696">_xlfn.SWITCH(AD4696, "Medium Value", "M", "Low Value", "L", "High Value", "H")</f>
        <v>H</v>
      </c>
      <c r="AG4696">
        <f t="shared" si="517"/>
        <v>23</v>
      </c>
    </row>
    <row r="4697" spans="2:33" x14ac:dyDescent="0.25">
      <c r="B4697" t="b">
        <v>0</v>
      </c>
      <c r="C4697" t="s">
        <v>32</v>
      </c>
      <c r="D4697" t="s">
        <v>64</v>
      </c>
      <c r="E4697" t="s">
        <v>6331</v>
      </c>
      <c r="F4697">
        <v>1.472</v>
      </c>
      <c r="G4697">
        <v>31</v>
      </c>
      <c r="H4697" t="str">
        <f t="shared" si="511"/>
        <v>31 Aug-2004</v>
      </c>
      <c r="I4697" t="s">
        <v>20</v>
      </c>
      <c r="J4697" t="s">
        <v>66</v>
      </c>
      <c r="K4697" t="s">
        <v>66</v>
      </c>
      <c r="M4697">
        <v>130</v>
      </c>
      <c r="N4697" t="s">
        <v>48</v>
      </c>
      <c r="O4697">
        <v>130</v>
      </c>
      <c r="P4697" t="s">
        <v>67</v>
      </c>
      <c r="Q4697">
        <v>11500</v>
      </c>
      <c r="R4697" t="s">
        <v>68</v>
      </c>
      <c r="S4697" t="s">
        <v>16</v>
      </c>
      <c r="T4697">
        <v>13</v>
      </c>
      <c r="U4697">
        <f t="shared" ca="1" si="512"/>
        <v>12</v>
      </c>
      <c r="V4697">
        <v>9</v>
      </c>
      <c r="W4697">
        <f t="shared" ca="1" si="513"/>
        <v>8</v>
      </c>
      <c r="X4697">
        <v>2</v>
      </c>
      <c r="Y4697">
        <f t="shared" si="514"/>
        <v>2.1</v>
      </c>
      <c r="Z4697">
        <f t="shared" ca="1" si="515"/>
        <v>3</v>
      </c>
      <c r="AA4697" s="8">
        <v>0.1</v>
      </c>
      <c r="AB4697" t="str">
        <f t="shared" si="516"/>
        <v>Low potential</v>
      </c>
      <c r="AC4697" t="str" cm="1">
        <f t="array" ref="AC4697">_xlfn.IFS(F4697&gt;20, "Very high potential", F4697&gt;10, "High potential", F4697&gt;2.5, "Medium potential", F4697&lt;2.5, "Low potential")</f>
        <v>Low potential</v>
      </c>
      <c r="AD4697" t="str" cm="1">
        <f t="array" ref="AD4697">_xlfn.SWITCH(AC4697, "Very High Potential", "High value", "High potential", "Medium value", "Medium potential", "Medium value", "Low potential", "Low value")</f>
        <v>Low value</v>
      </c>
      <c r="AE4697" cm="1">
        <f t="array" ref="AE4697">GrossProfit(T4697,V4697,X4697)</f>
        <v>91</v>
      </c>
      <c r="AF4697" t="str" cm="1">
        <f t="array" ref="AF4697">_xlfn.SWITCH(AD4697, "Medium Value", "M", "Low Value", "L", "High Value", "H")</f>
        <v>L</v>
      </c>
      <c r="AG4697">
        <f t="shared" si="517"/>
        <v>78</v>
      </c>
    </row>
    <row r="4698" spans="2:33" x14ac:dyDescent="0.25">
      <c r="B4698" t="b">
        <v>0</v>
      </c>
      <c r="C4698" t="s">
        <v>25</v>
      </c>
      <c r="D4698" t="s">
        <v>181</v>
      </c>
      <c r="E4698">
        <v>2002585620</v>
      </c>
      <c r="F4698">
        <v>21.29</v>
      </c>
      <c r="G4698">
        <v>2</v>
      </c>
      <c r="H4698" t="str">
        <f t="shared" si="511"/>
        <v>2 Aug-2004</v>
      </c>
      <c r="I4698" t="s">
        <v>184</v>
      </c>
      <c r="J4698" t="s">
        <v>3250</v>
      </c>
      <c r="K4698" t="s">
        <v>3250</v>
      </c>
      <c r="M4698">
        <v>1275</v>
      </c>
      <c r="N4698" t="s">
        <v>752</v>
      </c>
      <c r="O4698">
        <v>3.5</v>
      </c>
      <c r="P4698" t="s">
        <v>753</v>
      </c>
      <c r="Q4698">
        <v>0</v>
      </c>
      <c r="R4698" t="s">
        <v>5338</v>
      </c>
      <c r="S4698" t="s">
        <v>16</v>
      </c>
      <c r="T4698">
        <v>14</v>
      </c>
      <c r="U4698">
        <f t="shared" ca="1" si="512"/>
        <v>12</v>
      </c>
      <c r="V4698">
        <v>7</v>
      </c>
      <c r="W4698">
        <f t="shared" ca="1" si="513"/>
        <v>6</v>
      </c>
      <c r="X4698">
        <v>2</v>
      </c>
      <c r="Y4698">
        <f t="shared" si="514"/>
        <v>2.1</v>
      </c>
      <c r="Z4698">
        <f t="shared" ca="1" si="515"/>
        <v>2</v>
      </c>
      <c r="AA4698" s="8">
        <v>0.1</v>
      </c>
      <c r="AB4698" t="str">
        <f t="shared" si="516"/>
        <v>Very high potential</v>
      </c>
      <c r="AC4698" t="str" cm="1">
        <f t="array" ref="AC4698">_xlfn.IFS(F4698&gt;20, "Very high potential", F4698&gt;10, "High potential", F4698&gt;2.5, "Medium potential", F4698&lt;2.5, "Low potential")</f>
        <v>Very high potential</v>
      </c>
      <c r="AD4698" t="str" cm="1">
        <f t="array" ref="AD4698">_xlfn.SWITCH(AC4698, "Very High Potential", "High value", "High potential", "Medium value", "Medium potential", "Medium value", "Low potential", "Low value")</f>
        <v>High value</v>
      </c>
      <c r="AE4698" cm="1">
        <f t="array" ref="AE4698">GrossProfit(T4698,V4698,X4698)</f>
        <v>70</v>
      </c>
      <c r="AF4698" t="str" cm="1">
        <f t="array" ref="AF4698">_xlfn.SWITCH(AD4698, "Medium Value", "M", "Low Value", "L", "High Value", "H")</f>
        <v>H</v>
      </c>
      <c r="AG4698">
        <f t="shared" si="517"/>
        <v>58.8</v>
      </c>
    </row>
    <row r="4699" spans="2:33" x14ac:dyDescent="0.25">
      <c r="B4699" t="b">
        <v>0</v>
      </c>
      <c r="C4699" t="s">
        <v>32</v>
      </c>
      <c r="D4699" t="s">
        <v>44</v>
      </c>
      <c r="E4699" t="s">
        <v>6332</v>
      </c>
      <c r="F4699">
        <v>1.325</v>
      </c>
      <c r="G4699">
        <v>29</v>
      </c>
      <c r="H4699" t="str">
        <f t="shared" si="511"/>
        <v>29 May-2004</v>
      </c>
      <c r="I4699" t="s">
        <v>153</v>
      </c>
      <c r="J4699" t="s">
        <v>47</v>
      </c>
      <c r="K4699" t="s">
        <v>47</v>
      </c>
      <c r="M4699">
        <v>130</v>
      </c>
      <c r="N4699" t="s">
        <v>48</v>
      </c>
      <c r="O4699">
        <v>130</v>
      </c>
      <c r="P4699" t="s">
        <v>72</v>
      </c>
      <c r="Q4699">
        <v>10000</v>
      </c>
      <c r="R4699" t="s">
        <v>105</v>
      </c>
      <c r="S4699" t="s">
        <v>16</v>
      </c>
      <c r="T4699">
        <v>15</v>
      </c>
      <c r="U4699">
        <f t="shared" ca="1" si="512"/>
        <v>12</v>
      </c>
      <c r="V4699">
        <v>5</v>
      </c>
      <c r="W4699">
        <f t="shared" ca="1" si="513"/>
        <v>8</v>
      </c>
      <c r="X4699">
        <v>2</v>
      </c>
      <c r="Y4699">
        <f t="shared" si="514"/>
        <v>2.1</v>
      </c>
      <c r="Z4699">
        <f t="shared" ca="1" si="515"/>
        <v>2</v>
      </c>
      <c r="AA4699" s="8">
        <v>0.1</v>
      </c>
      <c r="AB4699" t="str">
        <f t="shared" si="516"/>
        <v>Low potential</v>
      </c>
      <c r="AC4699" t="str" cm="1">
        <f t="array" ref="AC4699">_xlfn.IFS(F4699&gt;20, "Very high potential", F4699&gt;10, "High potential", F4699&gt;2.5, "Medium potential", F4699&lt;2.5, "Low potential")</f>
        <v>Low potential</v>
      </c>
      <c r="AD4699" t="str" cm="1">
        <f t="array" ref="AD4699">_xlfn.SWITCH(AC4699, "Very High Potential", "High value", "High potential", "Medium value", "Medium potential", "Medium value", "Low potential", "Low value")</f>
        <v>Low value</v>
      </c>
      <c r="AE4699" cm="1">
        <f t="array" ref="AE4699">GrossProfit(T4699,V4699,X4699)</f>
        <v>45</v>
      </c>
      <c r="AF4699" t="str" cm="1">
        <f t="array" ref="AF4699">_xlfn.SWITCH(AD4699, "Medium Value", "M", "Low Value", "L", "High Value", "H")</f>
        <v>L</v>
      </c>
      <c r="AG4699">
        <f t="shared" si="517"/>
        <v>36</v>
      </c>
    </row>
    <row r="4700" spans="2:33" x14ac:dyDescent="0.25">
      <c r="B4700" t="b">
        <v>0</v>
      </c>
      <c r="C4700" t="s">
        <v>25</v>
      </c>
      <c r="D4700" t="s">
        <v>74</v>
      </c>
      <c r="E4700">
        <v>2002602507</v>
      </c>
      <c r="F4700">
        <v>22.06</v>
      </c>
      <c r="G4700">
        <v>30</v>
      </c>
      <c r="H4700" t="str">
        <f t="shared" si="511"/>
        <v>30 Aug-2004</v>
      </c>
      <c r="I4700" t="s">
        <v>20</v>
      </c>
      <c r="J4700" t="s">
        <v>607</v>
      </c>
      <c r="K4700" t="s">
        <v>607</v>
      </c>
      <c r="M4700">
        <v>1275</v>
      </c>
      <c r="N4700" t="s">
        <v>41</v>
      </c>
      <c r="O4700">
        <v>4</v>
      </c>
      <c r="P4700" t="s">
        <v>42</v>
      </c>
      <c r="Q4700">
        <v>0</v>
      </c>
      <c r="R4700" t="s">
        <v>6333</v>
      </c>
      <c r="S4700" t="s">
        <v>16</v>
      </c>
      <c r="T4700">
        <v>13</v>
      </c>
      <c r="U4700">
        <f t="shared" ca="1" si="512"/>
        <v>15</v>
      </c>
      <c r="V4700">
        <v>8</v>
      </c>
      <c r="W4700">
        <f t="shared" ca="1" si="513"/>
        <v>5</v>
      </c>
      <c r="X4700">
        <v>3</v>
      </c>
      <c r="Y4700">
        <f t="shared" si="514"/>
        <v>3.1</v>
      </c>
      <c r="Z4700">
        <f t="shared" ca="1" si="515"/>
        <v>3</v>
      </c>
      <c r="AA4700" s="8">
        <v>0.1</v>
      </c>
      <c r="AB4700" t="str">
        <f t="shared" si="516"/>
        <v>Very high potential</v>
      </c>
      <c r="AC4700" t="str" cm="1">
        <f t="array" ref="AC4700">_xlfn.IFS(F4700&gt;20, "Very high potential", F4700&gt;10, "High potential", F4700&gt;2.5, "Medium potential", F4700&lt;2.5, "Low potential")</f>
        <v>Very high potential</v>
      </c>
      <c r="AD4700" t="str" cm="1">
        <f t="array" ref="AD4700">_xlfn.SWITCH(AC4700, "Very High Potential", "High value", "High potential", "Medium value", "Medium potential", "Medium value", "Low potential", "Low value")</f>
        <v>High value</v>
      </c>
      <c r="AE4700" cm="1">
        <f t="array" ref="AE4700">GrossProfit(T4700,V4700,X4700)</f>
        <v>65</v>
      </c>
      <c r="AF4700" t="str" cm="1">
        <f t="array" ref="AF4700">_xlfn.SWITCH(AD4700, "Medium Value", "M", "Low Value", "L", "High Value", "H")</f>
        <v>H</v>
      </c>
      <c r="AG4700">
        <f t="shared" si="517"/>
        <v>53.300000000000004</v>
      </c>
    </row>
    <row r="4701" spans="2:33" x14ac:dyDescent="0.25">
      <c r="B4701" t="b">
        <v>0</v>
      </c>
      <c r="C4701" t="s">
        <v>38</v>
      </c>
      <c r="D4701" t="s">
        <v>86</v>
      </c>
      <c r="E4701" t="s">
        <v>6334</v>
      </c>
      <c r="F4701">
        <v>1.524</v>
      </c>
      <c r="G4701">
        <v>23</v>
      </c>
      <c r="H4701" t="str">
        <f t="shared" si="511"/>
        <v>23 Aug-2004</v>
      </c>
      <c r="I4701" t="s">
        <v>75</v>
      </c>
      <c r="J4701" t="s">
        <v>478</v>
      </c>
      <c r="K4701" t="s">
        <v>478</v>
      </c>
      <c r="M4701">
        <v>240</v>
      </c>
      <c r="N4701" t="s">
        <v>297</v>
      </c>
      <c r="O4701">
        <v>7.0830000000000002</v>
      </c>
      <c r="P4701" t="s">
        <v>298</v>
      </c>
      <c r="Q4701">
        <v>0</v>
      </c>
      <c r="R4701" t="s">
        <v>2487</v>
      </c>
      <c r="S4701" t="s">
        <v>16</v>
      </c>
      <c r="T4701">
        <v>12</v>
      </c>
      <c r="U4701">
        <f t="shared" ca="1" si="512"/>
        <v>10</v>
      </c>
      <c r="V4701">
        <v>6</v>
      </c>
      <c r="W4701">
        <f t="shared" ca="1" si="513"/>
        <v>7</v>
      </c>
      <c r="X4701">
        <v>3</v>
      </c>
      <c r="Y4701">
        <f t="shared" si="514"/>
        <v>3.1</v>
      </c>
      <c r="Z4701">
        <f t="shared" ca="1" si="515"/>
        <v>2</v>
      </c>
      <c r="AA4701" s="8">
        <v>0.1</v>
      </c>
      <c r="AB4701" t="str">
        <f t="shared" si="516"/>
        <v>Low potential</v>
      </c>
      <c r="AC4701" t="str" cm="1">
        <f t="array" ref="AC4701">_xlfn.IFS(F4701&gt;20, "Very high potential", F4701&gt;10, "High potential", F4701&gt;2.5, "Medium potential", F4701&lt;2.5, "Low potential")</f>
        <v>Low potential</v>
      </c>
      <c r="AD4701" t="str" cm="1">
        <f t="array" ref="AD4701">_xlfn.SWITCH(AC4701, "Very High Potential", "High value", "High potential", "Medium value", "Medium potential", "Medium value", "Low potential", "Low value")</f>
        <v>Low value</v>
      </c>
      <c r="AE4701" cm="1">
        <f t="array" ref="AE4701">GrossProfit(T4701,V4701,X4701)</f>
        <v>36</v>
      </c>
      <c r="AF4701" t="str" cm="1">
        <f t="array" ref="AF4701">_xlfn.SWITCH(AD4701, "Medium Value", "M", "Low Value", "L", "High Value", "H")</f>
        <v>L</v>
      </c>
      <c r="AG4701">
        <f t="shared" si="517"/>
        <v>27.599999999999994</v>
      </c>
    </row>
    <row r="4702" spans="2:33" x14ac:dyDescent="0.25">
      <c r="B4702" t="b">
        <v>0</v>
      </c>
      <c r="C4702" t="s">
        <v>32</v>
      </c>
      <c r="D4702" t="s">
        <v>64</v>
      </c>
      <c r="E4702" t="s">
        <v>6335</v>
      </c>
      <c r="F4702">
        <v>1.32</v>
      </c>
      <c r="G4702">
        <v>10</v>
      </c>
      <c r="H4702" t="str">
        <f t="shared" si="511"/>
        <v>10 Aug-2004</v>
      </c>
      <c r="I4702" t="s">
        <v>296</v>
      </c>
      <c r="J4702" t="s">
        <v>168</v>
      </c>
      <c r="K4702" t="s">
        <v>168</v>
      </c>
      <c r="M4702">
        <v>130</v>
      </c>
      <c r="N4702" t="s">
        <v>48</v>
      </c>
      <c r="O4702">
        <v>130</v>
      </c>
      <c r="P4702" t="s">
        <v>72</v>
      </c>
      <c r="Q4702">
        <v>10000</v>
      </c>
      <c r="R4702" t="s">
        <v>169</v>
      </c>
      <c r="S4702" t="s">
        <v>16</v>
      </c>
      <c r="T4702">
        <v>10</v>
      </c>
      <c r="U4702">
        <f t="shared" ca="1" si="512"/>
        <v>13</v>
      </c>
      <c r="V4702">
        <v>7</v>
      </c>
      <c r="W4702">
        <f t="shared" ca="1" si="513"/>
        <v>8</v>
      </c>
      <c r="X4702">
        <v>2</v>
      </c>
      <c r="Y4702">
        <f t="shared" si="514"/>
        <v>2.1</v>
      </c>
      <c r="Z4702">
        <f t="shared" ca="1" si="515"/>
        <v>2</v>
      </c>
      <c r="AA4702" s="8">
        <v>0.1</v>
      </c>
      <c r="AB4702" t="str">
        <f t="shared" si="516"/>
        <v>Low potential</v>
      </c>
      <c r="AC4702" t="str" cm="1">
        <f t="array" ref="AC4702">_xlfn.IFS(F4702&gt;20, "Very high potential", F4702&gt;10, "High potential", F4702&gt;2.5, "Medium potential", F4702&lt;2.5, "Low potential")</f>
        <v>Low potential</v>
      </c>
      <c r="AD4702" t="str" cm="1">
        <f t="array" ref="AD4702">_xlfn.SWITCH(AC4702, "Very High Potential", "High value", "High potential", "Medium value", "Medium potential", "Medium value", "Low potential", "Low value")</f>
        <v>Low value</v>
      </c>
      <c r="AE4702" cm="1">
        <f t="array" ref="AE4702">GrossProfit(T4702,V4702,X4702)</f>
        <v>50</v>
      </c>
      <c r="AF4702" t="str" cm="1">
        <f t="array" ref="AF4702">_xlfn.SWITCH(AD4702, "Medium Value", "M", "Low Value", "L", "High Value", "H")</f>
        <v>L</v>
      </c>
      <c r="AG4702">
        <f t="shared" si="517"/>
        <v>42</v>
      </c>
    </row>
    <row r="4703" spans="2:33" x14ac:dyDescent="0.25">
      <c r="B4703" t="b">
        <v>0</v>
      </c>
      <c r="C4703" t="s">
        <v>32</v>
      </c>
      <c r="D4703" t="s">
        <v>33</v>
      </c>
      <c r="E4703">
        <v>240805432</v>
      </c>
      <c r="F4703">
        <v>22.324999999999999</v>
      </c>
      <c r="G4703">
        <v>31</v>
      </c>
      <c r="H4703" t="str">
        <f t="shared" si="511"/>
        <v>31 Aug-2004</v>
      </c>
      <c r="I4703" t="s">
        <v>20</v>
      </c>
      <c r="J4703" t="s">
        <v>505</v>
      </c>
      <c r="K4703" t="s">
        <v>505</v>
      </c>
      <c r="M4703">
        <v>1275</v>
      </c>
      <c r="N4703" t="s">
        <v>136</v>
      </c>
      <c r="O4703">
        <v>210</v>
      </c>
      <c r="P4703" t="s">
        <v>36</v>
      </c>
      <c r="Q4703">
        <v>10850</v>
      </c>
      <c r="R4703" t="s">
        <v>506</v>
      </c>
      <c r="S4703" t="s">
        <v>16</v>
      </c>
      <c r="T4703">
        <v>11</v>
      </c>
      <c r="U4703">
        <f t="shared" ca="1" si="512"/>
        <v>15</v>
      </c>
      <c r="V4703">
        <v>9</v>
      </c>
      <c r="W4703">
        <f t="shared" ca="1" si="513"/>
        <v>10</v>
      </c>
      <c r="X4703">
        <v>3</v>
      </c>
      <c r="Y4703">
        <f t="shared" si="514"/>
        <v>3.1</v>
      </c>
      <c r="Z4703">
        <f t="shared" ca="1" si="515"/>
        <v>2</v>
      </c>
      <c r="AA4703" s="8">
        <v>0.1</v>
      </c>
      <c r="AB4703" t="str">
        <f t="shared" si="516"/>
        <v>Very high potential</v>
      </c>
      <c r="AC4703" t="str" cm="1">
        <f t="array" ref="AC4703">_xlfn.IFS(F4703&gt;20, "Very high potential", F4703&gt;10, "High potential", F4703&gt;2.5, "Medium potential", F4703&lt;2.5, "Low potential")</f>
        <v>Very high potential</v>
      </c>
      <c r="AD4703" t="str" cm="1">
        <f t="array" ref="AD4703">_xlfn.SWITCH(AC4703, "Very High Potential", "High value", "High potential", "Medium value", "Medium potential", "Medium value", "Low potential", "Low value")</f>
        <v>High value</v>
      </c>
      <c r="AE4703" cm="1">
        <f t="array" ref="AE4703">GrossProfit(T4703,V4703,X4703)</f>
        <v>66</v>
      </c>
      <c r="AF4703" t="str" cm="1">
        <f t="array" ref="AF4703">_xlfn.SWITCH(AD4703, "Medium Value", "M", "Low Value", "L", "High Value", "H")</f>
        <v>H</v>
      </c>
      <c r="AG4703">
        <f t="shared" si="517"/>
        <v>55.000000000000007</v>
      </c>
    </row>
    <row r="4704" spans="2:33" x14ac:dyDescent="0.25">
      <c r="B4704" t="b">
        <v>0</v>
      </c>
      <c r="C4704" t="s">
        <v>32</v>
      </c>
      <c r="D4704" t="s">
        <v>64</v>
      </c>
      <c r="E4704" t="s">
        <v>6336</v>
      </c>
      <c r="F4704">
        <v>1.3109999999999999</v>
      </c>
      <c r="G4704">
        <v>12</v>
      </c>
      <c r="H4704" t="str">
        <f t="shared" si="511"/>
        <v>12 Aug-2004</v>
      </c>
      <c r="I4704" t="s">
        <v>97</v>
      </c>
      <c r="J4704" t="s">
        <v>133</v>
      </c>
      <c r="K4704" t="s">
        <v>133</v>
      </c>
      <c r="M4704">
        <v>130</v>
      </c>
      <c r="N4704" t="s">
        <v>48</v>
      </c>
      <c r="O4704">
        <v>130</v>
      </c>
      <c r="P4704" t="s">
        <v>72</v>
      </c>
      <c r="Q4704">
        <v>10000</v>
      </c>
      <c r="R4704" t="s">
        <v>134</v>
      </c>
      <c r="S4704" t="s">
        <v>16</v>
      </c>
      <c r="T4704">
        <v>15</v>
      </c>
      <c r="U4704">
        <f t="shared" ca="1" si="512"/>
        <v>10</v>
      </c>
      <c r="V4704">
        <v>6</v>
      </c>
      <c r="W4704">
        <f t="shared" ca="1" si="513"/>
        <v>8</v>
      </c>
      <c r="X4704">
        <v>2</v>
      </c>
      <c r="Y4704">
        <f t="shared" si="514"/>
        <v>2.1</v>
      </c>
      <c r="Z4704">
        <f t="shared" ca="1" si="515"/>
        <v>3</v>
      </c>
      <c r="AA4704" s="8">
        <v>0.1</v>
      </c>
      <c r="AB4704" t="str">
        <f t="shared" si="516"/>
        <v>Low potential</v>
      </c>
      <c r="AC4704" t="str" cm="1">
        <f t="array" ref="AC4704">_xlfn.IFS(F4704&gt;20, "Very high potential", F4704&gt;10, "High potential", F4704&gt;2.5, "Medium potential", F4704&lt;2.5, "Low potential")</f>
        <v>Low potential</v>
      </c>
      <c r="AD4704" t="str" cm="1">
        <f t="array" ref="AD4704">_xlfn.SWITCH(AC4704, "Very High Potential", "High value", "High potential", "Medium value", "Medium potential", "Medium value", "Low potential", "Low value")</f>
        <v>Low value</v>
      </c>
      <c r="AE4704" cm="1">
        <f t="array" ref="AE4704">GrossProfit(T4704,V4704,X4704)</f>
        <v>60</v>
      </c>
      <c r="AF4704" t="str" cm="1">
        <f t="array" ref="AF4704">_xlfn.SWITCH(AD4704, "Medium Value", "M", "Low Value", "L", "High Value", "H")</f>
        <v>L</v>
      </c>
      <c r="AG4704">
        <f t="shared" si="517"/>
        <v>49.5</v>
      </c>
    </row>
    <row r="4705" spans="2:33" x14ac:dyDescent="0.25">
      <c r="B4705" t="b">
        <v>0</v>
      </c>
      <c r="C4705" t="s">
        <v>9</v>
      </c>
      <c r="D4705" t="s">
        <v>146</v>
      </c>
      <c r="E4705">
        <v>2002598773</v>
      </c>
      <c r="F4705">
        <v>1.107</v>
      </c>
      <c r="G4705">
        <v>24</v>
      </c>
      <c r="H4705" t="str">
        <f t="shared" si="511"/>
        <v>24 Aug-2004</v>
      </c>
      <c r="I4705" t="s">
        <v>75</v>
      </c>
      <c r="J4705" t="s">
        <v>253</v>
      </c>
      <c r="K4705" t="s">
        <v>253</v>
      </c>
      <c r="M4705">
        <v>145</v>
      </c>
      <c r="N4705" t="s">
        <v>186</v>
      </c>
      <c r="O4705">
        <v>1.69</v>
      </c>
      <c r="P4705" t="s">
        <v>187</v>
      </c>
      <c r="Q4705">
        <v>0</v>
      </c>
      <c r="R4705" t="s">
        <v>254</v>
      </c>
      <c r="S4705" t="s">
        <v>16</v>
      </c>
      <c r="T4705">
        <v>10</v>
      </c>
      <c r="U4705">
        <f t="shared" ca="1" si="512"/>
        <v>11</v>
      </c>
      <c r="V4705">
        <v>5</v>
      </c>
      <c r="W4705">
        <f t="shared" ca="1" si="513"/>
        <v>8</v>
      </c>
      <c r="X4705">
        <v>3</v>
      </c>
      <c r="Y4705">
        <f t="shared" si="514"/>
        <v>3.1</v>
      </c>
      <c r="Z4705">
        <f t="shared" ca="1" si="515"/>
        <v>3</v>
      </c>
      <c r="AA4705" s="8">
        <v>0.1</v>
      </c>
      <c r="AB4705" t="str">
        <f t="shared" si="516"/>
        <v>Low potential</v>
      </c>
      <c r="AC4705" t="str" cm="1">
        <f t="array" ref="AC4705">_xlfn.IFS(F4705&gt;20, "Very high potential", F4705&gt;10, "High potential", F4705&gt;2.5, "Medium potential", F4705&lt;2.5, "Low potential")</f>
        <v>Low potential</v>
      </c>
      <c r="AD4705" t="str" cm="1">
        <f t="array" ref="AD4705">_xlfn.SWITCH(AC4705, "Very High Potential", "High value", "High potential", "Medium value", "Medium potential", "Medium value", "Low potential", "Low value")</f>
        <v>Low value</v>
      </c>
      <c r="AE4705" cm="1">
        <f t="array" ref="AE4705">GrossProfit(T4705,V4705,X4705)</f>
        <v>20</v>
      </c>
      <c r="AF4705" t="str" cm="1">
        <f t="array" ref="AF4705">_xlfn.SWITCH(AD4705, "Medium Value", "M", "Low Value", "L", "High Value", "H")</f>
        <v>L</v>
      </c>
      <c r="AG4705">
        <f t="shared" si="517"/>
        <v>14</v>
      </c>
    </row>
    <row r="4706" spans="2:33" x14ac:dyDescent="0.25">
      <c r="B4706" t="b">
        <v>0</v>
      </c>
      <c r="C4706" t="s">
        <v>32</v>
      </c>
      <c r="D4706" t="s">
        <v>64</v>
      </c>
      <c r="E4706" t="s">
        <v>6337</v>
      </c>
      <c r="F4706">
        <v>1.466</v>
      </c>
      <c r="G4706">
        <v>25</v>
      </c>
      <c r="H4706" t="str">
        <f t="shared" si="511"/>
        <v>25 Aug-2004</v>
      </c>
      <c r="I4706" t="s">
        <v>75</v>
      </c>
      <c r="J4706" t="s">
        <v>94</v>
      </c>
      <c r="K4706" t="s">
        <v>94</v>
      </c>
      <c r="M4706">
        <v>130</v>
      </c>
      <c r="N4706" t="s">
        <v>48</v>
      </c>
      <c r="O4706">
        <v>130</v>
      </c>
      <c r="P4706" t="s">
        <v>67</v>
      </c>
      <c r="Q4706">
        <v>11500</v>
      </c>
      <c r="R4706" t="s">
        <v>95</v>
      </c>
      <c r="S4706" t="s">
        <v>16</v>
      </c>
      <c r="T4706">
        <v>12</v>
      </c>
      <c r="U4706">
        <f t="shared" ca="1" si="512"/>
        <v>11</v>
      </c>
      <c r="V4706">
        <v>8</v>
      </c>
      <c r="W4706">
        <f t="shared" ca="1" si="513"/>
        <v>7</v>
      </c>
      <c r="X4706">
        <v>2</v>
      </c>
      <c r="Y4706">
        <f t="shared" si="514"/>
        <v>2.1</v>
      </c>
      <c r="Z4706">
        <f t="shared" ca="1" si="515"/>
        <v>3</v>
      </c>
      <c r="AA4706" s="8">
        <v>0.1</v>
      </c>
      <c r="AB4706" t="str">
        <f t="shared" si="516"/>
        <v>Low potential</v>
      </c>
      <c r="AC4706" t="str" cm="1">
        <f t="array" ref="AC4706">_xlfn.IFS(F4706&gt;20, "Very high potential", F4706&gt;10, "High potential", F4706&gt;2.5, "Medium potential", F4706&lt;2.5, "Low potential")</f>
        <v>Low potential</v>
      </c>
      <c r="AD4706" t="str" cm="1">
        <f t="array" ref="AD4706">_xlfn.SWITCH(AC4706, "Very High Potential", "High value", "High potential", "Medium value", "Medium potential", "Medium value", "Low potential", "Low value")</f>
        <v>Low value</v>
      </c>
      <c r="AE4706" cm="1">
        <f t="array" ref="AE4706">GrossProfit(T4706,V4706,X4706)</f>
        <v>72</v>
      </c>
      <c r="AF4706" t="str" cm="1">
        <f t="array" ref="AF4706">_xlfn.SWITCH(AD4706, "Medium Value", "M", "Low Value", "L", "High Value", "H")</f>
        <v>L</v>
      </c>
      <c r="AG4706">
        <f t="shared" si="517"/>
        <v>61.2</v>
      </c>
    </row>
    <row r="4707" spans="2:33" x14ac:dyDescent="0.25">
      <c r="B4707" t="b">
        <v>0</v>
      </c>
      <c r="C4707" t="s">
        <v>9</v>
      </c>
      <c r="D4707" t="s">
        <v>816</v>
      </c>
      <c r="E4707">
        <v>2412005484</v>
      </c>
      <c r="F4707">
        <v>1.359</v>
      </c>
      <c r="G4707">
        <v>24</v>
      </c>
      <c r="H4707" t="str">
        <f t="shared" si="511"/>
        <v>24 Dec-2004</v>
      </c>
      <c r="I4707" t="s">
        <v>248</v>
      </c>
      <c r="J4707" t="s">
        <v>817</v>
      </c>
      <c r="K4707" t="s">
        <v>817</v>
      </c>
      <c r="M4707">
        <v>220</v>
      </c>
      <c r="N4707" t="s">
        <v>818</v>
      </c>
      <c r="O4707">
        <v>0.5</v>
      </c>
      <c r="P4707" t="s">
        <v>329</v>
      </c>
      <c r="Q4707">
        <v>0</v>
      </c>
      <c r="R4707" t="s">
        <v>819</v>
      </c>
      <c r="S4707" t="s">
        <v>16</v>
      </c>
      <c r="T4707">
        <v>13</v>
      </c>
      <c r="U4707">
        <f t="shared" ca="1" si="512"/>
        <v>15</v>
      </c>
      <c r="V4707">
        <v>9</v>
      </c>
      <c r="W4707">
        <f t="shared" ca="1" si="513"/>
        <v>6</v>
      </c>
      <c r="X4707">
        <v>3</v>
      </c>
      <c r="Y4707">
        <f t="shared" si="514"/>
        <v>3.1</v>
      </c>
      <c r="Z4707">
        <f t="shared" ca="1" si="515"/>
        <v>2</v>
      </c>
      <c r="AA4707" s="8">
        <v>0.1</v>
      </c>
      <c r="AB4707" t="str">
        <f t="shared" si="516"/>
        <v>Low potential</v>
      </c>
      <c r="AC4707" t="str" cm="1">
        <f t="array" ref="AC4707">_xlfn.IFS(F4707&gt;20, "Very high potential", F4707&gt;10, "High potential", F4707&gt;2.5, "Medium potential", F4707&lt;2.5, "Low potential")</f>
        <v>Low potential</v>
      </c>
      <c r="AD4707" t="str" cm="1">
        <f t="array" ref="AD4707">_xlfn.SWITCH(AC4707, "Very High Potential", "High value", "High potential", "Medium value", "Medium potential", "Medium value", "Low potential", "Low value")</f>
        <v>Low value</v>
      </c>
      <c r="AE4707" cm="1">
        <f t="array" ref="AE4707">GrossProfit(T4707,V4707,X4707)</f>
        <v>78</v>
      </c>
      <c r="AF4707" t="str" cm="1">
        <f t="array" ref="AF4707">_xlfn.SWITCH(AD4707, "Medium Value", "M", "Low Value", "L", "High Value", "H")</f>
        <v>L</v>
      </c>
      <c r="AG4707">
        <f t="shared" si="517"/>
        <v>65</v>
      </c>
    </row>
    <row r="4708" spans="2:33" x14ac:dyDescent="0.25">
      <c r="B4708" t="b">
        <v>0</v>
      </c>
      <c r="C4708" t="s">
        <v>38</v>
      </c>
      <c r="D4708" t="s">
        <v>86</v>
      </c>
      <c r="E4708" t="s">
        <v>6338</v>
      </c>
      <c r="F4708">
        <v>1.524</v>
      </c>
      <c r="G4708">
        <v>18</v>
      </c>
      <c r="H4708" t="str">
        <f t="shared" si="511"/>
        <v>18 Aug-2004</v>
      </c>
      <c r="I4708" t="s">
        <v>97</v>
      </c>
      <c r="J4708" t="s">
        <v>88</v>
      </c>
      <c r="K4708" t="s">
        <v>88</v>
      </c>
      <c r="M4708">
        <v>240</v>
      </c>
      <c r="N4708" t="s">
        <v>89</v>
      </c>
      <c r="O4708">
        <v>7.5</v>
      </c>
      <c r="P4708" t="s">
        <v>90</v>
      </c>
      <c r="Q4708">
        <v>0</v>
      </c>
      <c r="R4708" t="s">
        <v>91</v>
      </c>
      <c r="S4708" t="s">
        <v>16</v>
      </c>
      <c r="T4708">
        <v>10</v>
      </c>
      <c r="U4708">
        <f t="shared" ca="1" si="512"/>
        <v>10</v>
      </c>
      <c r="V4708">
        <v>7</v>
      </c>
      <c r="W4708">
        <f t="shared" ca="1" si="513"/>
        <v>6</v>
      </c>
      <c r="X4708">
        <v>3</v>
      </c>
      <c r="Y4708">
        <f t="shared" si="514"/>
        <v>3.1</v>
      </c>
      <c r="Z4708">
        <f t="shared" ca="1" si="515"/>
        <v>3</v>
      </c>
      <c r="AA4708" s="8">
        <v>0.1</v>
      </c>
      <c r="AB4708" t="str">
        <f t="shared" si="516"/>
        <v>Low potential</v>
      </c>
      <c r="AC4708" t="str" cm="1">
        <f t="array" ref="AC4708">_xlfn.IFS(F4708&gt;20, "Very high potential", F4708&gt;10, "High potential", F4708&gt;2.5, "Medium potential", F4708&lt;2.5, "Low potential")</f>
        <v>Low potential</v>
      </c>
      <c r="AD4708" t="str" cm="1">
        <f t="array" ref="AD4708">_xlfn.SWITCH(AC4708, "Very High Potential", "High value", "High potential", "Medium value", "Medium potential", "Medium value", "Low potential", "Low value")</f>
        <v>Low value</v>
      </c>
      <c r="AE4708" cm="1">
        <f t="array" ref="AE4708">GrossProfit(T4708,V4708,X4708)</f>
        <v>40</v>
      </c>
      <c r="AF4708" t="str" cm="1">
        <f t="array" ref="AF4708">_xlfn.SWITCH(AD4708, "Medium Value", "M", "Low Value", "L", "High Value", "H")</f>
        <v>L</v>
      </c>
      <c r="AG4708">
        <f t="shared" si="517"/>
        <v>32</v>
      </c>
    </row>
    <row r="4709" spans="2:33" x14ac:dyDescent="0.25">
      <c r="B4709" t="b">
        <v>0</v>
      </c>
      <c r="C4709" t="s">
        <v>32</v>
      </c>
      <c r="D4709" t="s">
        <v>44</v>
      </c>
      <c r="E4709" t="s">
        <v>6339</v>
      </c>
      <c r="F4709">
        <v>1.052</v>
      </c>
      <c r="G4709">
        <v>19</v>
      </c>
      <c r="H4709" t="str">
        <f t="shared" si="511"/>
        <v>19 Mar-2004</v>
      </c>
      <c r="I4709" t="s">
        <v>46</v>
      </c>
      <c r="J4709" t="s">
        <v>47</v>
      </c>
      <c r="K4709" t="s">
        <v>47</v>
      </c>
      <c r="M4709">
        <v>130</v>
      </c>
      <c r="N4709" t="s">
        <v>48</v>
      </c>
      <c r="O4709">
        <v>130</v>
      </c>
      <c r="P4709" t="s">
        <v>49</v>
      </c>
      <c r="Q4709">
        <v>8000</v>
      </c>
      <c r="R4709" t="s">
        <v>50</v>
      </c>
      <c r="S4709" t="s">
        <v>16</v>
      </c>
      <c r="T4709">
        <v>13</v>
      </c>
      <c r="U4709">
        <f t="shared" ca="1" si="512"/>
        <v>13</v>
      </c>
      <c r="V4709">
        <v>7</v>
      </c>
      <c r="W4709">
        <f t="shared" ca="1" si="513"/>
        <v>9</v>
      </c>
      <c r="X4709">
        <v>3</v>
      </c>
      <c r="Y4709">
        <f t="shared" si="514"/>
        <v>3.1</v>
      </c>
      <c r="Z4709">
        <f t="shared" ca="1" si="515"/>
        <v>3</v>
      </c>
      <c r="AA4709" s="8">
        <v>0.1</v>
      </c>
      <c r="AB4709" t="str">
        <f t="shared" si="516"/>
        <v>Low potential</v>
      </c>
      <c r="AC4709" t="str" cm="1">
        <f t="array" ref="AC4709">_xlfn.IFS(F4709&gt;20, "Very high potential", F4709&gt;10, "High potential", F4709&gt;2.5, "Medium potential", F4709&lt;2.5, "Low potential")</f>
        <v>Low potential</v>
      </c>
      <c r="AD4709" t="str" cm="1">
        <f t="array" ref="AD4709">_xlfn.SWITCH(AC4709, "Very High Potential", "High value", "High potential", "Medium value", "Medium potential", "Medium value", "Low potential", "Low value")</f>
        <v>Low value</v>
      </c>
      <c r="AE4709" cm="1">
        <f t="array" ref="AE4709">GrossProfit(T4709,V4709,X4709)</f>
        <v>52</v>
      </c>
      <c r="AF4709" t="str" cm="1">
        <f t="array" ref="AF4709">_xlfn.SWITCH(AD4709, "Medium Value", "M", "Low Value", "L", "High Value", "H")</f>
        <v>L</v>
      </c>
      <c r="AG4709">
        <f t="shared" si="517"/>
        <v>41.6</v>
      </c>
    </row>
    <row r="4710" spans="2:33" x14ac:dyDescent="0.25">
      <c r="B4710" t="b">
        <v>0</v>
      </c>
      <c r="C4710" t="s">
        <v>9</v>
      </c>
      <c r="D4710" t="s">
        <v>552</v>
      </c>
      <c r="E4710">
        <v>5000000530</v>
      </c>
      <c r="F4710">
        <v>5</v>
      </c>
      <c r="G4710">
        <v>18</v>
      </c>
      <c r="H4710" t="str">
        <f t="shared" si="511"/>
        <v>18 Feb-2004</v>
      </c>
      <c r="I4710" t="s">
        <v>427</v>
      </c>
      <c r="J4710" t="s">
        <v>6340</v>
      </c>
      <c r="K4710" t="s">
        <v>6340</v>
      </c>
      <c r="M4710">
        <v>1000</v>
      </c>
      <c r="N4710" t="s">
        <v>6341</v>
      </c>
      <c r="O4710">
        <v>1.5</v>
      </c>
      <c r="P4710" t="s">
        <v>516</v>
      </c>
      <c r="Q4710">
        <v>0</v>
      </c>
      <c r="R4710" t="s">
        <v>6342</v>
      </c>
      <c r="S4710" t="s">
        <v>16</v>
      </c>
      <c r="T4710">
        <v>13</v>
      </c>
      <c r="U4710">
        <f t="shared" ca="1" si="512"/>
        <v>14</v>
      </c>
      <c r="V4710">
        <v>6</v>
      </c>
      <c r="W4710">
        <f t="shared" ca="1" si="513"/>
        <v>5</v>
      </c>
      <c r="X4710">
        <v>3</v>
      </c>
      <c r="Y4710">
        <f t="shared" si="514"/>
        <v>3.1</v>
      </c>
      <c r="Z4710">
        <f t="shared" ca="1" si="515"/>
        <v>2</v>
      </c>
      <c r="AA4710" s="8">
        <v>0.1</v>
      </c>
      <c r="AB4710" t="str">
        <f t="shared" si="516"/>
        <v>Medium potential</v>
      </c>
      <c r="AC4710" t="str" cm="1">
        <f t="array" ref="AC4710">_xlfn.IFS(F4710&gt;20, "Very high potential", F4710&gt;10, "High potential", F4710&gt;2.5, "Medium potential", F4710&lt;2.5, "Low potential")</f>
        <v>Medium potential</v>
      </c>
      <c r="AD4710" t="str" cm="1">
        <f t="array" ref="AD4710">_xlfn.SWITCH(AC4710, "Very High Potential", "High value", "High potential", "Medium value", "Medium potential", "Medium value", "Low potential", "Low value")</f>
        <v>Medium value</v>
      </c>
      <c r="AE4710" cm="1">
        <f t="array" ref="AE4710">GrossProfit(T4710,V4710,X4710)</f>
        <v>39</v>
      </c>
      <c r="AF4710" t="str" cm="1">
        <f t="array" ref="AF4710">_xlfn.SWITCH(AD4710, "Medium Value", "M", "Low Value", "L", "High Value", "H")</f>
        <v>M</v>
      </c>
      <c r="AG4710">
        <f t="shared" si="517"/>
        <v>29.9</v>
      </c>
    </row>
    <row r="4711" spans="2:33" x14ac:dyDescent="0.25">
      <c r="B4711" t="b">
        <v>0</v>
      </c>
      <c r="C4711" t="s">
        <v>32</v>
      </c>
      <c r="D4711" t="s">
        <v>64</v>
      </c>
      <c r="E4711" t="s">
        <v>6343</v>
      </c>
      <c r="F4711">
        <v>1.4730000000000001</v>
      </c>
      <c r="G4711">
        <v>29</v>
      </c>
      <c r="H4711" t="str">
        <f t="shared" si="511"/>
        <v>29 Aug-2004</v>
      </c>
      <c r="I4711" t="s">
        <v>20</v>
      </c>
      <c r="J4711" t="s">
        <v>94</v>
      </c>
      <c r="K4711" t="s">
        <v>94</v>
      </c>
      <c r="M4711">
        <v>130</v>
      </c>
      <c r="N4711" t="s">
        <v>48</v>
      </c>
      <c r="O4711">
        <v>130</v>
      </c>
      <c r="P4711" t="s">
        <v>67</v>
      </c>
      <c r="Q4711">
        <v>11500</v>
      </c>
      <c r="R4711" t="s">
        <v>95</v>
      </c>
      <c r="S4711" t="s">
        <v>16</v>
      </c>
      <c r="T4711">
        <v>10</v>
      </c>
      <c r="U4711">
        <f t="shared" ca="1" si="512"/>
        <v>10</v>
      </c>
      <c r="V4711">
        <v>7</v>
      </c>
      <c r="W4711">
        <f t="shared" ca="1" si="513"/>
        <v>5</v>
      </c>
      <c r="X4711">
        <v>2</v>
      </c>
      <c r="Y4711">
        <f t="shared" si="514"/>
        <v>2.1</v>
      </c>
      <c r="Z4711">
        <f t="shared" ca="1" si="515"/>
        <v>3</v>
      </c>
      <c r="AA4711" s="8">
        <v>0.1</v>
      </c>
      <c r="AB4711" t="str">
        <f t="shared" si="516"/>
        <v>Low potential</v>
      </c>
      <c r="AC4711" t="str" cm="1">
        <f t="array" ref="AC4711">_xlfn.IFS(F4711&gt;20, "Very high potential", F4711&gt;10, "High potential", F4711&gt;2.5, "Medium potential", F4711&lt;2.5, "Low potential")</f>
        <v>Low potential</v>
      </c>
      <c r="AD4711" t="str" cm="1">
        <f t="array" ref="AD4711">_xlfn.SWITCH(AC4711, "Very High Potential", "High value", "High potential", "Medium value", "Medium potential", "Medium value", "Low potential", "Low value")</f>
        <v>Low value</v>
      </c>
      <c r="AE4711" cm="1">
        <f t="array" ref="AE4711">GrossProfit(T4711,V4711,X4711)</f>
        <v>50</v>
      </c>
      <c r="AF4711" t="str" cm="1">
        <f t="array" ref="AF4711">_xlfn.SWITCH(AD4711, "Medium Value", "M", "Low Value", "L", "High Value", "H")</f>
        <v>L</v>
      </c>
      <c r="AG4711">
        <f t="shared" si="517"/>
        <v>42</v>
      </c>
    </row>
    <row r="4712" spans="2:33" x14ac:dyDescent="0.25">
      <c r="B4712" t="b">
        <v>0</v>
      </c>
      <c r="C4712" t="s">
        <v>38</v>
      </c>
      <c r="D4712" t="s">
        <v>86</v>
      </c>
      <c r="E4712" t="s">
        <v>6344</v>
      </c>
      <c r="F4712">
        <v>1.524</v>
      </c>
      <c r="G4712">
        <v>25</v>
      </c>
      <c r="H4712" t="str">
        <f t="shared" si="511"/>
        <v>25 Feb-2004</v>
      </c>
      <c r="I4712" t="s">
        <v>313</v>
      </c>
      <c r="J4712" t="s">
        <v>475</v>
      </c>
      <c r="K4712" t="s">
        <v>475</v>
      </c>
      <c r="M4712">
        <v>240</v>
      </c>
      <c r="N4712" t="s">
        <v>234</v>
      </c>
      <c r="O4712">
        <v>7.9169999999999998</v>
      </c>
      <c r="P4712" t="s">
        <v>1317</v>
      </c>
      <c r="Q4712">
        <v>5000</v>
      </c>
      <c r="R4712" t="s">
        <v>1318</v>
      </c>
      <c r="S4712" t="s">
        <v>16</v>
      </c>
      <c r="T4712">
        <v>13</v>
      </c>
      <c r="U4712">
        <f t="shared" ca="1" si="512"/>
        <v>10</v>
      </c>
      <c r="V4712">
        <v>9</v>
      </c>
      <c r="W4712">
        <f t="shared" ca="1" si="513"/>
        <v>10</v>
      </c>
      <c r="X4712">
        <v>2</v>
      </c>
      <c r="Y4712">
        <f t="shared" si="514"/>
        <v>2.1</v>
      </c>
      <c r="Z4712">
        <f t="shared" ca="1" si="515"/>
        <v>2</v>
      </c>
      <c r="AA4712" s="8">
        <v>0.1</v>
      </c>
      <c r="AB4712" t="str">
        <f t="shared" si="516"/>
        <v>Low potential</v>
      </c>
      <c r="AC4712" t="str" cm="1">
        <f t="array" ref="AC4712">_xlfn.IFS(F4712&gt;20, "Very high potential", F4712&gt;10, "High potential", F4712&gt;2.5, "Medium potential", F4712&lt;2.5, "Low potential")</f>
        <v>Low potential</v>
      </c>
      <c r="AD4712" t="str" cm="1">
        <f t="array" ref="AD4712">_xlfn.SWITCH(AC4712, "Very High Potential", "High value", "High potential", "Medium value", "Medium potential", "Medium value", "Low potential", "Low value")</f>
        <v>Low value</v>
      </c>
      <c r="AE4712" cm="1">
        <f t="array" ref="AE4712">GrossProfit(T4712,V4712,X4712)</f>
        <v>91</v>
      </c>
      <c r="AF4712" t="str" cm="1">
        <f t="array" ref="AF4712">_xlfn.SWITCH(AD4712, "Medium Value", "M", "Low Value", "L", "High Value", "H")</f>
        <v>L</v>
      </c>
      <c r="AG4712">
        <f t="shared" si="517"/>
        <v>78</v>
      </c>
    </row>
    <row r="4713" spans="2:33" x14ac:dyDescent="0.25">
      <c r="B4713" t="b">
        <v>0</v>
      </c>
      <c r="C4713" t="s">
        <v>32</v>
      </c>
      <c r="D4713" t="s">
        <v>44</v>
      </c>
      <c r="E4713" t="s">
        <v>6345</v>
      </c>
      <c r="F4713">
        <v>1.33</v>
      </c>
      <c r="G4713">
        <v>29</v>
      </c>
      <c r="H4713" t="str">
        <f t="shared" si="511"/>
        <v>29 May-2004</v>
      </c>
      <c r="I4713" t="s">
        <v>153</v>
      </c>
      <c r="J4713" t="s">
        <v>47</v>
      </c>
      <c r="K4713" t="s">
        <v>47</v>
      </c>
      <c r="M4713">
        <v>130</v>
      </c>
      <c r="N4713" t="s">
        <v>48</v>
      </c>
      <c r="O4713">
        <v>130</v>
      </c>
      <c r="P4713" t="s">
        <v>72</v>
      </c>
      <c r="Q4713">
        <v>10000</v>
      </c>
      <c r="R4713" t="s">
        <v>105</v>
      </c>
      <c r="S4713" t="s">
        <v>16</v>
      </c>
      <c r="T4713">
        <v>10</v>
      </c>
      <c r="U4713">
        <f t="shared" ca="1" si="512"/>
        <v>14</v>
      </c>
      <c r="V4713">
        <v>6</v>
      </c>
      <c r="W4713">
        <f t="shared" ca="1" si="513"/>
        <v>8</v>
      </c>
      <c r="X4713">
        <v>3</v>
      </c>
      <c r="Y4713">
        <f t="shared" si="514"/>
        <v>3.1</v>
      </c>
      <c r="Z4713">
        <f t="shared" ca="1" si="515"/>
        <v>2</v>
      </c>
      <c r="AA4713" s="8">
        <v>0.1</v>
      </c>
      <c r="AB4713" t="str">
        <f t="shared" si="516"/>
        <v>Low potential</v>
      </c>
      <c r="AC4713" t="str" cm="1">
        <f t="array" ref="AC4713">_xlfn.IFS(F4713&gt;20, "Very high potential", F4713&gt;10, "High potential", F4713&gt;2.5, "Medium potential", F4713&lt;2.5, "Low potential")</f>
        <v>Low potential</v>
      </c>
      <c r="AD4713" t="str" cm="1">
        <f t="array" ref="AD4713">_xlfn.SWITCH(AC4713, "Very High Potential", "High value", "High potential", "Medium value", "Medium potential", "Medium value", "Low potential", "Low value")</f>
        <v>Low value</v>
      </c>
      <c r="AE4713" cm="1">
        <f t="array" ref="AE4713">GrossProfit(T4713,V4713,X4713)</f>
        <v>30</v>
      </c>
      <c r="AF4713" t="str" cm="1">
        <f t="array" ref="AF4713">_xlfn.SWITCH(AD4713, "Medium Value", "M", "Low Value", "L", "High Value", "H")</f>
        <v>L</v>
      </c>
      <c r="AG4713">
        <f t="shared" si="517"/>
        <v>23</v>
      </c>
    </row>
    <row r="4714" spans="2:33" x14ac:dyDescent="0.25">
      <c r="B4714" t="b">
        <v>0</v>
      </c>
      <c r="C4714" t="s">
        <v>32</v>
      </c>
      <c r="D4714" t="s">
        <v>114</v>
      </c>
      <c r="E4714" t="s">
        <v>6346</v>
      </c>
      <c r="F4714">
        <v>11.725</v>
      </c>
      <c r="G4714">
        <v>18</v>
      </c>
      <c r="H4714" t="str">
        <f t="shared" si="511"/>
        <v>18 Apr-2004</v>
      </c>
      <c r="I4714" t="s">
        <v>228</v>
      </c>
      <c r="J4714" t="s">
        <v>117</v>
      </c>
      <c r="K4714" t="s">
        <v>117</v>
      </c>
      <c r="M4714">
        <v>1250</v>
      </c>
      <c r="N4714" t="s">
        <v>118</v>
      </c>
      <c r="O4714">
        <v>210</v>
      </c>
      <c r="P4714" t="s">
        <v>137</v>
      </c>
      <c r="Q4714">
        <v>6000</v>
      </c>
      <c r="R4714" t="s">
        <v>3551</v>
      </c>
      <c r="S4714" t="s">
        <v>16</v>
      </c>
      <c r="T4714">
        <v>14</v>
      </c>
      <c r="U4714">
        <f t="shared" ca="1" si="512"/>
        <v>10</v>
      </c>
      <c r="V4714">
        <v>10</v>
      </c>
      <c r="W4714">
        <f t="shared" ca="1" si="513"/>
        <v>9</v>
      </c>
      <c r="X4714">
        <v>2</v>
      </c>
      <c r="Y4714">
        <f t="shared" si="514"/>
        <v>2.1</v>
      </c>
      <c r="Z4714">
        <f t="shared" ca="1" si="515"/>
        <v>2</v>
      </c>
      <c r="AA4714" s="8">
        <v>0.1</v>
      </c>
      <c r="AB4714" t="str">
        <f t="shared" si="516"/>
        <v>High potential</v>
      </c>
      <c r="AC4714" t="str" cm="1">
        <f t="array" ref="AC4714">_xlfn.IFS(F4714&gt;20, "Very high potential", F4714&gt;10, "High potential", F4714&gt;2.5, "Medium potential", F4714&lt;2.5, "Low potential")</f>
        <v>High potential</v>
      </c>
      <c r="AD4714" t="str" cm="1">
        <f t="array" ref="AD4714">_xlfn.SWITCH(AC4714, "Very High Potential", "High value", "High potential", "Medium value", "Medium potential", "Medium value", "Low potential", "Low value")</f>
        <v>Medium value</v>
      </c>
      <c r="AE4714" cm="1">
        <f t="array" ref="AE4714">GrossProfit(T4714,V4714,X4714)</f>
        <v>112</v>
      </c>
      <c r="AF4714" t="str" cm="1">
        <f t="array" ref="AF4714">_xlfn.SWITCH(AD4714, "Medium Value", "M", "Low Value", "L", "High Value", "H")</f>
        <v>M</v>
      </c>
      <c r="AG4714">
        <f t="shared" si="517"/>
        <v>96.6</v>
      </c>
    </row>
    <row r="4715" spans="2:33" x14ac:dyDescent="0.25">
      <c r="B4715" t="b">
        <v>0</v>
      </c>
      <c r="C4715" t="s">
        <v>38</v>
      </c>
      <c r="D4715" t="s">
        <v>86</v>
      </c>
      <c r="E4715" t="s">
        <v>6347</v>
      </c>
      <c r="F4715">
        <v>1.5229999999999999</v>
      </c>
      <c r="G4715">
        <v>31</v>
      </c>
      <c r="H4715" t="str">
        <f t="shared" si="511"/>
        <v>31 Aug-2004</v>
      </c>
      <c r="I4715" t="s">
        <v>20</v>
      </c>
      <c r="J4715" t="s">
        <v>478</v>
      </c>
      <c r="K4715" t="s">
        <v>478</v>
      </c>
      <c r="M4715">
        <v>240</v>
      </c>
      <c r="N4715" t="s">
        <v>89</v>
      </c>
      <c r="O4715">
        <v>7.5</v>
      </c>
      <c r="P4715" t="s">
        <v>90</v>
      </c>
      <c r="Q4715">
        <v>0</v>
      </c>
      <c r="R4715" t="s">
        <v>1427</v>
      </c>
      <c r="S4715" t="s">
        <v>16</v>
      </c>
      <c r="T4715">
        <v>12</v>
      </c>
      <c r="U4715">
        <f t="shared" ca="1" si="512"/>
        <v>14</v>
      </c>
      <c r="V4715">
        <v>8</v>
      </c>
      <c r="W4715">
        <f t="shared" ca="1" si="513"/>
        <v>10</v>
      </c>
      <c r="X4715">
        <v>3</v>
      </c>
      <c r="Y4715">
        <f t="shared" si="514"/>
        <v>3.1</v>
      </c>
      <c r="Z4715">
        <f t="shared" ca="1" si="515"/>
        <v>3</v>
      </c>
      <c r="AA4715" s="8">
        <v>0.1</v>
      </c>
      <c r="AB4715" t="str">
        <f t="shared" si="516"/>
        <v>Low potential</v>
      </c>
      <c r="AC4715" t="str" cm="1">
        <f t="array" ref="AC4715">_xlfn.IFS(F4715&gt;20, "Very high potential", F4715&gt;10, "High potential", F4715&gt;2.5, "Medium potential", F4715&lt;2.5, "Low potential")</f>
        <v>Low potential</v>
      </c>
      <c r="AD4715" t="str" cm="1">
        <f t="array" ref="AD4715">_xlfn.SWITCH(AC4715, "Very High Potential", "High value", "High potential", "Medium value", "Medium potential", "Medium value", "Low potential", "Low value")</f>
        <v>Low value</v>
      </c>
      <c r="AE4715" cm="1">
        <f t="array" ref="AE4715">GrossProfit(T4715,V4715,X4715)</f>
        <v>60</v>
      </c>
      <c r="AF4715" t="str" cm="1">
        <f t="array" ref="AF4715">_xlfn.SWITCH(AD4715, "Medium Value", "M", "Low Value", "L", "High Value", "H")</f>
        <v>L</v>
      </c>
      <c r="AG4715">
        <f t="shared" si="517"/>
        <v>49.2</v>
      </c>
    </row>
    <row r="4716" spans="2:33" x14ac:dyDescent="0.25">
      <c r="B4716" t="b">
        <v>0</v>
      </c>
      <c r="C4716" t="s">
        <v>32</v>
      </c>
      <c r="D4716" t="s">
        <v>64</v>
      </c>
      <c r="E4716" t="s">
        <v>6348</v>
      </c>
      <c r="F4716">
        <v>1.0649999999999999</v>
      </c>
      <c r="G4716">
        <v>18</v>
      </c>
      <c r="H4716" t="str">
        <f t="shared" si="511"/>
        <v>18 Feb-2004</v>
      </c>
      <c r="I4716" t="s">
        <v>519</v>
      </c>
      <c r="J4716" t="s">
        <v>322</v>
      </c>
      <c r="K4716" t="s">
        <v>322</v>
      </c>
      <c r="M4716">
        <v>130</v>
      </c>
      <c r="N4716" t="s">
        <v>48</v>
      </c>
      <c r="O4716">
        <v>130</v>
      </c>
      <c r="P4716" t="s">
        <v>49</v>
      </c>
      <c r="Q4716">
        <v>8000</v>
      </c>
      <c r="R4716" t="s">
        <v>323</v>
      </c>
      <c r="S4716" t="s">
        <v>16</v>
      </c>
      <c r="T4716">
        <v>12</v>
      </c>
      <c r="U4716">
        <f t="shared" ca="1" si="512"/>
        <v>12</v>
      </c>
      <c r="V4716">
        <v>7</v>
      </c>
      <c r="W4716">
        <f t="shared" ca="1" si="513"/>
        <v>8</v>
      </c>
      <c r="X4716">
        <v>2</v>
      </c>
      <c r="Y4716">
        <f t="shared" si="514"/>
        <v>2.1</v>
      </c>
      <c r="Z4716">
        <f t="shared" ca="1" si="515"/>
        <v>3</v>
      </c>
      <c r="AA4716" s="8">
        <v>0.1</v>
      </c>
      <c r="AB4716" t="str">
        <f t="shared" si="516"/>
        <v>Low potential</v>
      </c>
      <c r="AC4716" t="str" cm="1">
        <f t="array" ref="AC4716">_xlfn.IFS(F4716&gt;20, "Very high potential", F4716&gt;10, "High potential", F4716&gt;2.5, "Medium potential", F4716&lt;2.5, "Low potential")</f>
        <v>Low potential</v>
      </c>
      <c r="AD4716" t="str" cm="1">
        <f t="array" ref="AD4716">_xlfn.SWITCH(AC4716, "Very High Potential", "High value", "High potential", "Medium value", "Medium potential", "Medium value", "Low potential", "Low value")</f>
        <v>Low value</v>
      </c>
      <c r="AE4716" cm="1">
        <f t="array" ref="AE4716">GrossProfit(T4716,V4716,X4716)</f>
        <v>60</v>
      </c>
      <c r="AF4716" t="str" cm="1">
        <f t="array" ref="AF4716">_xlfn.SWITCH(AD4716, "Medium Value", "M", "Low Value", "L", "High Value", "H")</f>
        <v>L</v>
      </c>
      <c r="AG4716">
        <f t="shared" si="517"/>
        <v>50.400000000000006</v>
      </c>
    </row>
    <row r="4717" spans="2:33" x14ac:dyDescent="0.25">
      <c r="B4717" t="b">
        <v>0</v>
      </c>
      <c r="C4717" t="s">
        <v>32</v>
      </c>
      <c r="D4717" t="s">
        <v>44</v>
      </c>
      <c r="E4717" t="s">
        <v>6349</v>
      </c>
      <c r="F4717">
        <v>1.05</v>
      </c>
      <c r="G4717">
        <v>30</v>
      </c>
      <c r="H4717" t="str">
        <f t="shared" si="511"/>
        <v>30 Mar-2004</v>
      </c>
      <c r="I4717" t="s">
        <v>306</v>
      </c>
      <c r="J4717" t="s">
        <v>47</v>
      </c>
      <c r="K4717" t="s">
        <v>47</v>
      </c>
      <c r="M4717">
        <v>130</v>
      </c>
      <c r="N4717" t="s">
        <v>48</v>
      </c>
      <c r="O4717">
        <v>130</v>
      </c>
      <c r="P4717" t="s">
        <v>49</v>
      </c>
      <c r="Q4717">
        <v>8000</v>
      </c>
      <c r="R4717" t="s">
        <v>50</v>
      </c>
      <c r="S4717" t="s">
        <v>16</v>
      </c>
      <c r="T4717">
        <v>12</v>
      </c>
      <c r="U4717">
        <f t="shared" ca="1" si="512"/>
        <v>12</v>
      </c>
      <c r="V4717">
        <v>8</v>
      </c>
      <c r="W4717">
        <f t="shared" ca="1" si="513"/>
        <v>8</v>
      </c>
      <c r="X4717">
        <v>2</v>
      </c>
      <c r="Y4717">
        <f t="shared" si="514"/>
        <v>2.1</v>
      </c>
      <c r="Z4717">
        <f t="shared" ca="1" si="515"/>
        <v>3</v>
      </c>
      <c r="AA4717" s="8">
        <v>0.1</v>
      </c>
      <c r="AB4717" t="str">
        <f t="shared" si="516"/>
        <v>Low potential</v>
      </c>
      <c r="AC4717" t="str" cm="1">
        <f t="array" ref="AC4717">_xlfn.IFS(F4717&gt;20, "Very high potential", F4717&gt;10, "High potential", F4717&gt;2.5, "Medium potential", F4717&lt;2.5, "Low potential")</f>
        <v>Low potential</v>
      </c>
      <c r="AD4717" t="str" cm="1">
        <f t="array" ref="AD4717">_xlfn.SWITCH(AC4717, "Very High Potential", "High value", "High potential", "Medium value", "Medium potential", "Medium value", "Low potential", "Low value")</f>
        <v>Low value</v>
      </c>
      <c r="AE4717" cm="1">
        <f t="array" ref="AE4717">GrossProfit(T4717,V4717,X4717)</f>
        <v>72</v>
      </c>
      <c r="AF4717" t="str" cm="1">
        <f t="array" ref="AF4717">_xlfn.SWITCH(AD4717, "Medium Value", "M", "Low Value", "L", "High Value", "H")</f>
        <v>L</v>
      </c>
      <c r="AG4717">
        <f t="shared" si="517"/>
        <v>61.2</v>
      </c>
    </row>
    <row r="4718" spans="2:33" x14ac:dyDescent="0.25">
      <c r="B4718" t="b">
        <v>0</v>
      </c>
      <c r="C4718" t="s">
        <v>9</v>
      </c>
      <c r="D4718" t="s">
        <v>146</v>
      </c>
      <c r="E4718">
        <v>2002599512</v>
      </c>
      <c r="F4718">
        <v>1.097</v>
      </c>
      <c r="G4718">
        <v>25</v>
      </c>
      <c r="H4718" t="str">
        <f t="shared" si="511"/>
        <v>25 Aug-2004</v>
      </c>
      <c r="I4718" t="s">
        <v>75</v>
      </c>
      <c r="J4718" t="s">
        <v>253</v>
      </c>
      <c r="K4718" t="s">
        <v>253</v>
      </c>
      <c r="M4718">
        <v>145</v>
      </c>
      <c r="N4718" t="s">
        <v>186</v>
      </c>
      <c r="O4718">
        <v>1.69</v>
      </c>
      <c r="P4718" t="s">
        <v>187</v>
      </c>
      <c r="Q4718">
        <v>0</v>
      </c>
      <c r="R4718" t="s">
        <v>254</v>
      </c>
      <c r="S4718" t="s">
        <v>16</v>
      </c>
      <c r="T4718">
        <v>10</v>
      </c>
      <c r="U4718">
        <f t="shared" ca="1" si="512"/>
        <v>12</v>
      </c>
      <c r="V4718">
        <v>10</v>
      </c>
      <c r="W4718">
        <f t="shared" ca="1" si="513"/>
        <v>10</v>
      </c>
      <c r="X4718">
        <v>2</v>
      </c>
      <c r="Y4718">
        <f t="shared" si="514"/>
        <v>2.1</v>
      </c>
      <c r="Z4718">
        <f t="shared" ca="1" si="515"/>
        <v>2</v>
      </c>
      <c r="AA4718" s="8">
        <v>0.1</v>
      </c>
      <c r="AB4718" t="str">
        <f t="shared" si="516"/>
        <v>Low potential</v>
      </c>
      <c r="AC4718" t="str" cm="1">
        <f t="array" ref="AC4718">_xlfn.IFS(F4718&gt;20, "Very high potential", F4718&gt;10, "High potential", F4718&gt;2.5, "Medium potential", F4718&lt;2.5, "Low potential")</f>
        <v>Low potential</v>
      </c>
      <c r="AD4718" t="str" cm="1">
        <f t="array" ref="AD4718">_xlfn.SWITCH(AC4718, "Very High Potential", "High value", "High potential", "Medium value", "Medium potential", "Medium value", "Low potential", "Low value")</f>
        <v>Low value</v>
      </c>
      <c r="AE4718" cm="1">
        <f t="array" ref="AE4718">GrossProfit(T4718,V4718,X4718)</f>
        <v>80</v>
      </c>
      <c r="AF4718" t="str" cm="1">
        <f t="array" ref="AF4718">_xlfn.SWITCH(AD4718, "Medium Value", "M", "Low Value", "L", "High Value", "H")</f>
        <v>L</v>
      </c>
      <c r="AG4718">
        <f t="shared" si="517"/>
        <v>69</v>
      </c>
    </row>
    <row r="4719" spans="2:33" x14ac:dyDescent="0.25">
      <c r="B4719" t="b">
        <v>0</v>
      </c>
      <c r="C4719" t="s">
        <v>121</v>
      </c>
      <c r="D4719" t="s">
        <v>396</v>
      </c>
      <c r="E4719">
        <v>5000002973</v>
      </c>
      <c r="F4719">
        <v>1.5</v>
      </c>
      <c r="G4719">
        <v>4</v>
      </c>
      <c r="H4719" t="str">
        <f t="shared" si="511"/>
        <v>4 Apr-2004</v>
      </c>
      <c r="I4719" t="s">
        <v>547</v>
      </c>
      <c r="J4719" t="s">
        <v>1198</v>
      </c>
      <c r="K4719" t="s">
        <v>1198</v>
      </c>
      <c r="M4719">
        <v>1275</v>
      </c>
      <c r="N4719" t="s">
        <v>144</v>
      </c>
      <c r="O4719">
        <v>2</v>
      </c>
      <c r="P4719" t="s">
        <v>14</v>
      </c>
      <c r="Q4719">
        <v>0</v>
      </c>
      <c r="R4719" t="s">
        <v>1199</v>
      </c>
      <c r="S4719" t="s">
        <v>16</v>
      </c>
      <c r="T4719">
        <v>14</v>
      </c>
      <c r="U4719">
        <f t="shared" ca="1" si="512"/>
        <v>15</v>
      </c>
      <c r="V4719">
        <v>8</v>
      </c>
      <c r="W4719">
        <f t="shared" ca="1" si="513"/>
        <v>6</v>
      </c>
      <c r="X4719">
        <v>2</v>
      </c>
      <c r="Y4719">
        <f t="shared" si="514"/>
        <v>2.1</v>
      </c>
      <c r="Z4719">
        <f t="shared" ca="1" si="515"/>
        <v>3</v>
      </c>
      <c r="AA4719" s="8">
        <v>0.1</v>
      </c>
      <c r="AB4719" t="str">
        <f t="shared" si="516"/>
        <v>Low potential</v>
      </c>
      <c r="AC4719" t="str" cm="1">
        <f t="array" ref="AC4719">_xlfn.IFS(F4719&gt;20, "Very high potential", F4719&gt;10, "High potential", F4719&gt;2.5, "Medium potential", F4719&lt;2.5, "Low potential")</f>
        <v>Low potential</v>
      </c>
      <c r="AD4719" t="str" cm="1">
        <f t="array" ref="AD4719">_xlfn.SWITCH(AC4719, "Very High Potential", "High value", "High potential", "Medium value", "Medium potential", "Medium value", "Low potential", "Low value")</f>
        <v>Low value</v>
      </c>
      <c r="AE4719" cm="1">
        <f t="array" ref="AE4719">GrossProfit(T4719,V4719,X4719)</f>
        <v>84</v>
      </c>
      <c r="AF4719" t="str" cm="1">
        <f t="array" ref="AF4719">_xlfn.SWITCH(AD4719, "Medium Value", "M", "Low Value", "L", "High Value", "H")</f>
        <v>L</v>
      </c>
      <c r="AG4719">
        <f t="shared" si="517"/>
        <v>71.399999999999991</v>
      </c>
    </row>
    <row r="4720" spans="2:33" x14ac:dyDescent="0.25">
      <c r="B4720" t="b">
        <v>0</v>
      </c>
      <c r="C4720" t="s">
        <v>9</v>
      </c>
      <c r="D4720" t="s">
        <v>333</v>
      </c>
      <c r="E4720">
        <v>2002595802</v>
      </c>
      <c r="F4720">
        <v>11.814</v>
      </c>
      <c r="G4720">
        <v>19</v>
      </c>
      <c r="H4720" t="str">
        <f t="shared" si="511"/>
        <v>19 Aug-2004</v>
      </c>
      <c r="I4720" t="s">
        <v>75</v>
      </c>
      <c r="J4720" t="s">
        <v>5640</v>
      </c>
      <c r="K4720" t="s">
        <v>5640</v>
      </c>
      <c r="M4720">
        <v>1125</v>
      </c>
      <c r="N4720" t="s">
        <v>2113</v>
      </c>
      <c r="O4720">
        <v>0.5</v>
      </c>
      <c r="P4720" t="s">
        <v>329</v>
      </c>
      <c r="Q4720">
        <v>0</v>
      </c>
      <c r="R4720" t="s">
        <v>6350</v>
      </c>
      <c r="S4720" t="s">
        <v>16</v>
      </c>
      <c r="T4720">
        <v>10</v>
      </c>
      <c r="U4720">
        <f t="shared" ca="1" si="512"/>
        <v>14</v>
      </c>
      <c r="V4720">
        <v>5</v>
      </c>
      <c r="W4720">
        <f t="shared" ca="1" si="513"/>
        <v>6</v>
      </c>
      <c r="X4720">
        <v>2</v>
      </c>
      <c r="Y4720">
        <f t="shared" si="514"/>
        <v>2.1</v>
      </c>
      <c r="Z4720">
        <f t="shared" ca="1" si="515"/>
        <v>2</v>
      </c>
      <c r="AA4720" s="8">
        <v>0.1</v>
      </c>
      <c r="AB4720" t="str">
        <f t="shared" si="516"/>
        <v>High potential</v>
      </c>
      <c r="AC4720" t="str" cm="1">
        <f t="array" ref="AC4720">_xlfn.IFS(F4720&gt;20, "Very high potential", F4720&gt;10, "High potential", F4720&gt;2.5, "Medium potential", F4720&lt;2.5, "Low potential")</f>
        <v>High potential</v>
      </c>
      <c r="AD4720" t="str" cm="1">
        <f t="array" ref="AD4720">_xlfn.SWITCH(AC4720, "Very High Potential", "High value", "High potential", "Medium value", "Medium potential", "Medium value", "Low potential", "Low value")</f>
        <v>Medium value</v>
      </c>
      <c r="AE4720" cm="1">
        <f t="array" ref="AE4720">GrossProfit(T4720,V4720,X4720)</f>
        <v>30</v>
      </c>
      <c r="AF4720" t="str" cm="1">
        <f t="array" ref="AF4720">_xlfn.SWITCH(AD4720, "Medium Value", "M", "Low Value", "L", "High Value", "H")</f>
        <v>M</v>
      </c>
      <c r="AG4720">
        <f t="shared" si="517"/>
        <v>24</v>
      </c>
    </row>
    <row r="4721" spans="2:33" x14ac:dyDescent="0.25">
      <c r="B4721" t="b">
        <v>0</v>
      </c>
      <c r="C4721" t="s">
        <v>32</v>
      </c>
      <c r="D4721" t="s">
        <v>44</v>
      </c>
      <c r="E4721" t="s">
        <v>6351</v>
      </c>
      <c r="F4721">
        <v>1.32</v>
      </c>
      <c r="G4721">
        <v>26</v>
      </c>
      <c r="H4721" t="str">
        <f t="shared" si="511"/>
        <v>26 May-2004</v>
      </c>
      <c r="I4721" t="s">
        <v>104</v>
      </c>
      <c r="J4721" t="s">
        <v>47</v>
      </c>
      <c r="K4721" t="s">
        <v>47</v>
      </c>
      <c r="M4721">
        <v>130</v>
      </c>
      <c r="N4721" t="s">
        <v>48</v>
      </c>
      <c r="O4721">
        <v>130</v>
      </c>
      <c r="P4721" t="s">
        <v>72</v>
      </c>
      <c r="Q4721">
        <v>10000</v>
      </c>
      <c r="R4721" t="s">
        <v>105</v>
      </c>
      <c r="S4721" t="s">
        <v>16</v>
      </c>
      <c r="T4721">
        <v>14</v>
      </c>
      <c r="U4721">
        <f t="shared" ca="1" si="512"/>
        <v>12</v>
      </c>
      <c r="V4721">
        <v>6</v>
      </c>
      <c r="W4721">
        <f t="shared" ca="1" si="513"/>
        <v>8</v>
      </c>
      <c r="X4721">
        <v>3</v>
      </c>
      <c r="Y4721">
        <f t="shared" si="514"/>
        <v>3.1</v>
      </c>
      <c r="Z4721">
        <f t="shared" ca="1" si="515"/>
        <v>3</v>
      </c>
      <c r="AA4721" s="8">
        <v>0.1</v>
      </c>
      <c r="AB4721" t="str">
        <f t="shared" si="516"/>
        <v>Low potential</v>
      </c>
      <c r="AC4721" t="str" cm="1">
        <f t="array" ref="AC4721">_xlfn.IFS(F4721&gt;20, "Very high potential", F4721&gt;10, "High potential", F4721&gt;2.5, "Medium potential", F4721&lt;2.5, "Low potential")</f>
        <v>Low potential</v>
      </c>
      <c r="AD4721" t="str" cm="1">
        <f t="array" ref="AD4721">_xlfn.SWITCH(AC4721, "Very High Potential", "High value", "High potential", "Medium value", "Medium potential", "Medium value", "Low potential", "Low value")</f>
        <v>Low value</v>
      </c>
      <c r="AE4721" cm="1">
        <f t="array" ref="AE4721">GrossProfit(T4721,V4721,X4721)</f>
        <v>42</v>
      </c>
      <c r="AF4721" t="str" cm="1">
        <f t="array" ref="AF4721">_xlfn.SWITCH(AD4721, "Medium Value", "M", "Low Value", "L", "High Value", "H")</f>
        <v>L</v>
      </c>
      <c r="AG4721">
        <f t="shared" si="517"/>
        <v>32.20000000000001</v>
      </c>
    </row>
    <row r="4722" spans="2:33" x14ac:dyDescent="0.25">
      <c r="B4722" t="b">
        <v>0</v>
      </c>
      <c r="C4722" t="s">
        <v>32</v>
      </c>
      <c r="D4722" t="s">
        <v>64</v>
      </c>
      <c r="E4722" t="s">
        <v>6352</v>
      </c>
      <c r="F4722">
        <v>1.3120000000000001</v>
      </c>
      <c r="G4722">
        <v>13</v>
      </c>
      <c r="H4722" t="str">
        <f t="shared" si="511"/>
        <v>13 Aug-2004</v>
      </c>
      <c r="I4722" t="s">
        <v>97</v>
      </c>
      <c r="J4722" t="s">
        <v>545</v>
      </c>
      <c r="K4722" t="s">
        <v>545</v>
      </c>
      <c r="M4722">
        <v>130</v>
      </c>
      <c r="N4722" t="s">
        <v>48</v>
      </c>
      <c r="O4722">
        <v>130</v>
      </c>
      <c r="P4722" t="s">
        <v>72</v>
      </c>
      <c r="Q4722">
        <v>10000</v>
      </c>
      <c r="R4722" t="s">
        <v>546</v>
      </c>
      <c r="S4722" t="s">
        <v>16</v>
      </c>
      <c r="T4722">
        <v>13</v>
      </c>
      <c r="U4722">
        <f t="shared" ca="1" si="512"/>
        <v>12</v>
      </c>
      <c r="V4722">
        <v>6</v>
      </c>
      <c r="W4722">
        <f t="shared" ca="1" si="513"/>
        <v>10</v>
      </c>
      <c r="X4722">
        <v>2</v>
      </c>
      <c r="Y4722">
        <f t="shared" si="514"/>
        <v>2.1</v>
      </c>
      <c r="Z4722">
        <f t="shared" ca="1" si="515"/>
        <v>2</v>
      </c>
      <c r="AA4722" s="8">
        <v>0.1</v>
      </c>
      <c r="AB4722" t="str">
        <f t="shared" si="516"/>
        <v>Low potential</v>
      </c>
      <c r="AC4722" t="str" cm="1">
        <f t="array" ref="AC4722">_xlfn.IFS(F4722&gt;20, "Very high potential", F4722&gt;10, "High potential", F4722&gt;2.5, "Medium potential", F4722&lt;2.5, "Low potential")</f>
        <v>Low potential</v>
      </c>
      <c r="AD4722" t="str" cm="1">
        <f t="array" ref="AD4722">_xlfn.SWITCH(AC4722, "Very High Potential", "High value", "High potential", "Medium value", "Medium potential", "Medium value", "Low potential", "Low value")</f>
        <v>Low value</v>
      </c>
      <c r="AE4722" cm="1">
        <f t="array" ref="AE4722">GrossProfit(T4722,V4722,X4722)</f>
        <v>52</v>
      </c>
      <c r="AF4722" t="str" cm="1">
        <f t="array" ref="AF4722">_xlfn.SWITCH(AD4722, "Medium Value", "M", "Low Value", "L", "High Value", "H")</f>
        <v>L</v>
      </c>
      <c r="AG4722">
        <f t="shared" si="517"/>
        <v>42.900000000000006</v>
      </c>
    </row>
    <row r="4723" spans="2:33" x14ac:dyDescent="0.25">
      <c r="B4723" t="b">
        <v>0</v>
      </c>
      <c r="C4723" t="s">
        <v>32</v>
      </c>
      <c r="D4723" t="s">
        <v>51</v>
      </c>
      <c r="E4723" t="s">
        <v>6353</v>
      </c>
      <c r="F4723">
        <v>1.5349999999999999</v>
      </c>
      <c r="G4723">
        <v>29</v>
      </c>
      <c r="H4723" t="str">
        <f t="shared" si="511"/>
        <v>29 Aug-2004</v>
      </c>
      <c r="I4723" t="s">
        <v>20</v>
      </c>
      <c r="J4723" t="s">
        <v>2222</v>
      </c>
      <c r="K4723" t="s">
        <v>2222</v>
      </c>
      <c r="M4723">
        <v>200</v>
      </c>
      <c r="N4723" t="s">
        <v>54</v>
      </c>
      <c r="O4723">
        <v>200</v>
      </c>
      <c r="P4723" t="s">
        <v>55</v>
      </c>
      <c r="Q4723">
        <v>5000</v>
      </c>
      <c r="R4723" t="s">
        <v>2223</v>
      </c>
      <c r="S4723" t="s">
        <v>16</v>
      </c>
      <c r="T4723">
        <v>14</v>
      </c>
      <c r="U4723">
        <f t="shared" ca="1" si="512"/>
        <v>13</v>
      </c>
      <c r="V4723">
        <v>8</v>
      </c>
      <c r="W4723">
        <f t="shared" ca="1" si="513"/>
        <v>6</v>
      </c>
      <c r="X4723">
        <v>2</v>
      </c>
      <c r="Y4723">
        <f t="shared" si="514"/>
        <v>2.1</v>
      </c>
      <c r="Z4723">
        <f t="shared" ca="1" si="515"/>
        <v>2</v>
      </c>
      <c r="AA4723" s="8">
        <v>0.1</v>
      </c>
      <c r="AB4723" t="str">
        <f t="shared" si="516"/>
        <v>Low potential</v>
      </c>
      <c r="AC4723" t="str" cm="1">
        <f t="array" ref="AC4723">_xlfn.IFS(F4723&gt;20, "Very high potential", F4723&gt;10, "High potential", F4723&gt;2.5, "Medium potential", F4723&lt;2.5, "Low potential")</f>
        <v>Low potential</v>
      </c>
      <c r="AD4723" t="str" cm="1">
        <f t="array" ref="AD4723">_xlfn.SWITCH(AC4723, "Very High Potential", "High value", "High potential", "Medium value", "Medium potential", "Medium value", "Low potential", "Low value")</f>
        <v>Low value</v>
      </c>
      <c r="AE4723" cm="1">
        <f t="array" ref="AE4723">GrossProfit(T4723,V4723,X4723)</f>
        <v>84</v>
      </c>
      <c r="AF4723" t="str" cm="1">
        <f t="array" ref="AF4723">_xlfn.SWITCH(AD4723, "Medium Value", "M", "Low Value", "L", "High Value", "H")</f>
        <v>L</v>
      </c>
      <c r="AG4723">
        <f t="shared" si="517"/>
        <v>71.399999999999991</v>
      </c>
    </row>
    <row r="4724" spans="2:33" x14ac:dyDescent="0.25">
      <c r="B4724" t="b">
        <v>0</v>
      </c>
      <c r="C4724" t="s">
        <v>156</v>
      </c>
      <c r="D4724" t="s">
        <v>1029</v>
      </c>
      <c r="E4724" t="s">
        <v>6354</v>
      </c>
      <c r="F4724">
        <v>3.1869999999999998</v>
      </c>
      <c r="G4724">
        <v>30</v>
      </c>
      <c r="H4724" t="str">
        <f t="shared" si="511"/>
        <v>30 Aug-2004</v>
      </c>
      <c r="I4724" t="s">
        <v>20</v>
      </c>
      <c r="J4724" t="s">
        <v>1104</v>
      </c>
      <c r="K4724" t="s">
        <v>1104</v>
      </c>
      <c r="M4724">
        <v>406</v>
      </c>
      <c r="N4724" t="s">
        <v>1105</v>
      </c>
      <c r="O4724">
        <v>0.5</v>
      </c>
      <c r="P4724" t="s">
        <v>329</v>
      </c>
      <c r="Q4724">
        <v>0</v>
      </c>
      <c r="R4724" t="s">
        <v>1106</v>
      </c>
      <c r="S4724" t="s">
        <v>16</v>
      </c>
      <c r="T4724">
        <v>13</v>
      </c>
      <c r="U4724">
        <f t="shared" ca="1" si="512"/>
        <v>13</v>
      </c>
      <c r="V4724">
        <v>6</v>
      </c>
      <c r="W4724">
        <f t="shared" ca="1" si="513"/>
        <v>9</v>
      </c>
      <c r="X4724">
        <v>2</v>
      </c>
      <c r="Y4724">
        <f t="shared" si="514"/>
        <v>2.1</v>
      </c>
      <c r="Z4724">
        <f t="shared" ca="1" si="515"/>
        <v>2</v>
      </c>
      <c r="AA4724" s="8">
        <v>0.1</v>
      </c>
      <c r="AB4724" t="str">
        <f t="shared" si="516"/>
        <v>Medium potential</v>
      </c>
      <c r="AC4724" t="str" cm="1">
        <f t="array" ref="AC4724">_xlfn.IFS(F4724&gt;20, "Very high potential", F4724&gt;10, "High potential", F4724&gt;2.5, "Medium potential", F4724&lt;2.5, "Low potential")</f>
        <v>Medium potential</v>
      </c>
      <c r="AD4724" t="str" cm="1">
        <f t="array" ref="AD4724">_xlfn.SWITCH(AC4724, "Very High Potential", "High value", "High potential", "Medium value", "Medium potential", "Medium value", "Low potential", "Low value")</f>
        <v>Medium value</v>
      </c>
      <c r="AE4724" cm="1">
        <f t="array" ref="AE4724">GrossProfit(T4724,V4724,X4724)</f>
        <v>52</v>
      </c>
      <c r="AF4724" t="str" cm="1">
        <f t="array" ref="AF4724">_xlfn.SWITCH(AD4724, "Medium Value", "M", "Low Value", "L", "High Value", "H")</f>
        <v>M</v>
      </c>
      <c r="AG4724">
        <f t="shared" si="517"/>
        <v>42.900000000000006</v>
      </c>
    </row>
    <row r="4725" spans="2:33" x14ac:dyDescent="0.25">
      <c r="B4725" t="b">
        <v>0</v>
      </c>
      <c r="C4725" t="s">
        <v>25</v>
      </c>
      <c r="D4725" t="s">
        <v>181</v>
      </c>
      <c r="E4725">
        <v>2002595898</v>
      </c>
      <c r="F4725">
        <v>21.91</v>
      </c>
      <c r="G4725">
        <v>19</v>
      </c>
      <c r="H4725" t="str">
        <f t="shared" si="511"/>
        <v>19 Aug-2004</v>
      </c>
      <c r="I4725" t="s">
        <v>75</v>
      </c>
      <c r="J4725" t="s">
        <v>766</v>
      </c>
      <c r="K4725" t="s">
        <v>766</v>
      </c>
      <c r="M4725">
        <v>1275</v>
      </c>
      <c r="N4725" t="s">
        <v>271</v>
      </c>
      <c r="O4725">
        <v>2.5</v>
      </c>
      <c r="P4725" t="s">
        <v>272</v>
      </c>
      <c r="Q4725">
        <v>0</v>
      </c>
      <c r="R4725" t="s">
        <v>4835</v>
      </c>
      <c r="S4725" t="s">
        <v>16</v>
      </c>
      <c r="T4725">
        <v>15</v>
      </c>
      <c r="U4725">
        <f t="shared" ca="1" si="512"/>
        <v>14</v>
      </c>
      <c r="V4725">
        <v>10</v>
      </c>
      <c r="W4725">
        <f t="shared" ca="1" si="513"/>
        <v>6</v>
      </c>
      <c r="X4725">
        <v>3</v>
      </c>
      <c r="Y4725">
        <f t="shared" si="514"/>
        <v>3.1</v>
      </c>
      <c r="Z4725">
        <f t="shared" ca="1" si="515"/>
        <v>3</v>
      </c>
      <c r="AA4725" s="8">
        <v>0.1</v>
      </c>
      <c r="AB4725" t="str">
        <f t="shared" si="516"/>
        <v>Very high potential</v>
      </c>
      <c r="AC4725" t="str" cm="1">
        <f t="array" ref="AC4725">_xlfn.IFS(F4725&gt;20, "Very high potential", F4725&gt;10, "High potential", F4725&gt;2.5, "Medium potential", F4725&lt;2.5, "Low potential")</f>
        <v>Very high potential</v>
      </c>
      <c r="AD4725" t="str" cm="1">
        <f t="array" ref="AD4725">_xlfn.SWITCH(AC4725, "Very High Potential", "High value", "High potential", "Medium value", "Medium potential", "Medium value", "Low potential", "Low value")</f>
        <v>High value</v>
      </c>
      <c r="AE4725" cm="1">
        <f t="array" ref="AE4725">GrossProfit(T4725,V4725,X4725)</f>
        <v>105</v>
      </c>
      <c r="AF4725" t="str" cm="1">
        <f t="array" ref="AF4725">_xlfn.SWITCH(AD4725, "Medium Value", "M", "Low Value", "L", "High Value", "H")</f>
        <v>H</v>
      </c>
      <c r="AG4725">
        <f t="shared" si="517"/>
        <v>88.5</v>
      </c>
    </row>
    <row r="4726" spans="2:33" x14ac:dyDescent="0.25">
      <c r="B4726" t="b">
        <v>0</v>
      </c>
      <c r="C4726" t="s">
        <v>32</v>
      </c>
      <c r="D4726" t="s">
        <v>64</v>
      </c>
      <c r="E4726" t="s">
        <v>6355</v>
      </c>
      <c r="F4726">
        <v>1.3129999999999999</v>
      </c>
      <c r="G4726">
        <v>13</v>
      </c>
      <c r="H4726" t="str">
        <f t="shared" si="511"/>
        <v>13 Aug-2004</v>
      </c>
      <c r="I4726" t="s">
        <v>97</v>
      </c>
      <c r="J4726" t="s">
        <v>165</v>
      </c>
      <c r="K4726" t="s">
        <v>165</v>
      </c>
      <c r="M4726">
        <v>130</v>
      </c>
      <c r="N4726" t="s">
        <v>48</v>
      </c>
      <c r="O4726">
        <v>130</v>
      </c>
      <c r="P4726" t="s">
        <v>72</v>
      </c>
      <c r="Q4726">
        <v>10000</v>
      </c>
      <c r="R4726" t="s">
        <v>166</v>
      </c>
      <c r="S4726" t="s">
        <v>16</v>
      </c>
      <c r="T4726">
        <v>10</v>
      </c>
      <c r="U4726">
        <f t="shared" ca="1" si="512"/>
        <v>12</v>
      </c>
      <c r="V4726">
        <v>5</v>
      </c>
      <c r="W4726">
        <f t="shared" ca="1" si="513"/>
        <v>7</v>
      </c>
      <c r="X4726">
        <v>3</v>
      </c>
      <c r="Y4726">
        <f t="shared" si="514"/>
        <v>3.1</v>
      </c>
      <c r="Z4726">
        <f t="shared" ca="1" si="515"/>
        <v>3</v>
      </c>
      <c r="AA4726" s="8">
        <v>0.1</v>
      </c>
      <c r="AB4726" t="str">
        <f t="shared" si="516"/>
        <v>Low potential</v>
      </c>
      <c r="AC4726" t="str" cm="1">
        <f t="array" ref="AC4726">_xlfn.IFS(F4726&gt;20, "Very high potential", F4726&gt;10, "High potential", F4726&gt;2.5, "Medium potential", F4726&lt;2.5, "Low potential")</f>
        <v>Low potential</v>
      </c>
      <c r="AD4726" t="str" cm="1">
        <f t="array" ref="AD4726">_xlfn.SWITCH(AC4726, "Very High Potential", "High value", "High potential", "Medium value", "Medium potential", "Medium value", "Low potential", "Low value")</f>
        <v>Low value</v>
      </c>
      <c r="AE4726" cm="1">
        <f t="array" ref="AE4726">GrossProfit(T4726,V4726,X4726)</f>
        <v>20</v>
      </c>
      <c r="AF4726" t="str" cm="1">
        <f t="array" ref="AF4726">_xlfn.SWITCH(AD4726, "Medium Value", "M", "Low Value", "L", "High Value", "H")</f>
        <v>L</v>
      </c>
      <c r="AG4726">
        <f t="shared" si="517"/>
        <v>14</v>
      </c>
    </row>
    <row r="4727" spans="2:33" x14ac:dyDescent="0.25">
      <c r="B4727" t="b">
        <v>0</v>
      </c>
      <c r="C4727" t="s">
        <v>9</v>
      </c>
      <c r="D4727" t="s">
        <v>3926</v>
      </c>
      <c r="E4727" t="s">
        <v>6356</v>
      </c>
      <c r="F4727">
        <v>2.0390000000000001</v>
      </c>
      <c r="G4727">
        <v>9</v>
      </c>
      <c r="H4727" t="str">
        <f t="shared" si="511"/>
        <v>9 Aug-2004</v>
      </c>
      <c r="I4727" t="s">
        <v>296</v>
      </c>
      <c r="J4727" t="s">
        <v>6357</v>
      </c>
      <c r="K4727" t="s">
        <v>6357</v>
      </c>
      <c r="M4727">
        <v>315</v>
      </c>
      <c r="N4727" t="s">
        <v>6358</v>
      </c>
      <c r="O4727">
        <v>0.38400000000000001</v>
      </c>
      <c r="P4727" t="s">
        <v>5064</v>
      </c>
      <c r="Q4727">
        <v>0</v>
      </c>
      <c r="R4727" t="s">
        <v>6359</v>
      </c>
      <c r="S4727" t="s">
        <v>16</v>
      </c>
      <c r="T4727">
        <v>13</v>
      </c>
      <c r="U4727">
        <f t="shared" ca="1" si="512"/>
        <v>14</v>
      </c>
      <c r="V4727">
        <v>10</v>
      </c>
      <c r="W4727">
        <f t="shared" ca="1" si="513"/>
        <v>9</v>
      </c>
      <c r="X4727">
        <v>2</v>
      </c>
      <c r="Y4727">
        <f t="shared" si="514"/>
        <v>2.1</v>
      </c>
      <c r="Z4727">
        <f t="shared" ca="1" si="515"/>
        <v>3</v>
      </c>
      <c r="AA4727" s="8">
        <v>0.1</v>
      </c>
      <c r="AB4727" t="str">
        <f t="shared" si="516"/>
        <v>Low potential</v>
      </c>
      <c r="AC4727" t="str" cm="1">
        <f t="array" ref="AC4727">_xlfn.IFS(F4727&gt;20, "Very high potential", F4727&gt;10, "High potential", F4727&gt;2.5, "Medium potential", F4727&lt;2.5, "Low potential")</f>
        <v>Low potential</v>
      </c>
      <c r="AD4727" t="str" cm="1">
        <f t="array" ref="AD4727">_xlfn.SWITCH(AC4727, "Very High Potential", "High value", "High potential", "Medium value", "Medium potential", "Medium value", "Low potential", "Low value")</f>
        <v>Low value</v>
      </c>
      <c r="AE4727" cm="1">
        <f t="array" ref="AE4727">GrossProfit(T4727,V4727,X4727)</f>
        <v>104</v>
      </c>
      <c r="AF4727" t="str" cm="1">
        <f t="array" ref="AF4727">_xlfn.SWITCH(AD4727, "Medium Value", "M", "Low Value", "L", "High Value", "H")</f>
        <v>L</v>
      </c>
      <c r="AG4727">
        <f t="shared" si="517"/>
        <v>89.7</v>
      </c>
    </row>
    <row r="4728" spans="2:33" x14ac:dyDescent="0.25">
      <c r="B4728" t="b">
        <v>0</v>
      </c>
      <c r="C4728" t="s">
        <v>32</v>
      </c>
      <c r="D4728" t="s">
        <v>114</v>
      </c>
      <c r="E4728">
        <v>240850414</v>
      </c>
      <c r="F4728">
        <v>11.36</v>
      </c>
      <c r="G4728">
        <v>3</v>
      </c>
      <c r="H4728" t="str">
        <f t="shared" si="511"/>
        <v>3 Aug-2004</v>
      </c>
      <c r="I4728" t="s">
        <v>184</v>
      </c>
      <c r="J4728" t="s">
        <v>2178</v>
      </c>
      <c r="K4728" t="s">
        <v>2178</v>
      </c>
      <c r="M4728">
        <v>1255</v>
      </c>
      <c r="N4728" t="s">
        <v>84</v>
      </c>
      <c r="O4728">
        <v>210</v>
      </c>
      <c r="P4728" t="s">
        <v>2991</v>
      </c>
      <c r="Q4728">
        <v>5500</v>
      </c>
      <c r="R4728" t="s">
        <v>2992</v>
      </c>
      <c r="S4728" t="s">
        <v>16</v>
      </c>
      <c r="T4728">
        <v>10</v>
      </c>
      <c r="U4728">
        <f t="shared" ca="1" si="512"/>
        <v>15</v>
      </c>
      <c r="V4728">
        <v>9</v>
      </c>
      <c r="W4728">
        <f t="shared" ca="1" si="513"/>
        <v>5</v>
      </c>
      <c r="X4728">
        <v>2</v>
      </c>
      <c r="Y4728">
        <f t="shared" si="514"/>
        <v>2.1</v>
      </c>
      <c r="Z4728">
        <f t="shared" ca="1" si="515"/>
        <v>2</v>
      </c>
      <c r="AA4728" s="8">
        <v>0.1</v>
      </c>
      <c r="AB4728" t="str">
        <f t="shared" si="516"/>
        <v>High potential</v>
      </c>
      <c r="AC4728" t="str" cm="1">
        <f t="array" ref="AC4728">_xlfn.IFS(F4728&gt;20, "Very high potential", F4728&gt;10, "High potential", F4728&gt;2.5, "Medium potential", F4728&lt;2.5, "Low potential")</f>
        <v>High potential</v>
      </c>
      <c r="AD4728" t="str" cm="1">
        <f t="array" ref="AD4728">_xlfn.SWITCH(AC4728, "Very High Potential", "High value", "High potential", "Medium value", "Medium potential", "Medium value", "Low potential", "Low value")</f>
        <v>Medium value</v>
      </c>
      <c r="AE4728" cm="1">
        <f t="array" ref="AE4728">GrossProfit(T4728,V4728,X4728)</f>
        <v>70</v>
      </c>
      <c r="AF4728" t="str" cm="1">
        <f t="array" ref="AF4728">_xlfn.SWITCH(AD4728, "Medium Value", "M", "Low Value", "L", "High Value", "H")</f>
        <v>M</v>
      </c>
      <c r="AG4728">
        <f t="shared" si="517"/>
        <v>60</v>
      </c>
    </row>
    <row r="4729" spans="2:33" x14ac:dyDescent="0.25">
      <c r="B4729" t="b">
        <v>0</v>
      </c>
      <c r="C4729" t="s">
        <v>32</v>
      </c>
      <c r="D4729" t="s">
        <v>64</v>
      </c>
      <c r="E4729" t="s">
        <v>6360</v>
      </c>
      <c r="F4729">
        <v>1.4730000000000001</v>
      </c>
      <c r="G4729">
        <v>18</v>
      </c>
      <c r="H4729" t="str">
        <f t="shared" si="511"/>
        <v>18 Aug-2004</v>
      </c>
      <c r="I4729" t="s">
        <v>97</v>
      </c>
      <c r="J4729" t="s">
        <v>66</v>
      </c>
      <c r="K4729" t="s">
        <v>66</v>
      </c>
      <c r="M4729">
        <v>130</v>
      </c>
      <c r="N4729" t="s">
        <v>48</v>
      </c>
      <c r="O4729">
        <v>130</v>
      </c>
      <c r="P4729" t="s">
        <v>67</v>
      </c>
      <c r="Q4729">
        <v>11500</v>
      </c>
      <c r="R4729" t="s">
        <v>68</v>
      </c>
      <c r="S4729" t="s">
        <v>16</v>
      </c>
      <c r="T4729">
        <v>14</v>
      </c>
      <c r="U4729">
        <f t="shared" ca="1" si="512"/>
        <v>13</v>
      </c>
      <c r="V4729">
        <v>5</v>
      </c>
      <c r="W4729">
        <f t="shared" ca="1" si="513"/>
        <v>6</v>
      </c>
      <c r="X4729">
        <v>3</v>
      </c>
      <c r="Y4729">
        <f t="shared" si="514"/>
        <v>3.1</v>
      </c>
      <c r="Z4729">
        <f t="shared" ca="1" si="515"/>
        <v>3</v>
      </c>
      <c r="AA4729" s="8">
        <v>0.1</v>
      </c>
      <c r="AB4729" t="str">
        <f t="shared" si="516"/>
        <v>Low potential</v>
      </c>
      <c r="AC4729" t="str" cm="1">
        <f t="array" ref="AC4729">_xlfn.IFS(F4729&gt;20, "Very high potential", F4729&gt;10, "High potential", F4729&gt;2.5, "Medium potential", F4729&lt;2.5, "Low potential")</f>
        <v>Low potential</v>
      </c>
      <c r="AD4729" t="str" cm="1">
        <f t="array" ref="AD4729">_xlfn.SWITCH(AC4729, "Very High Potential", "High value", "High potential", "Medium value", "Medium potential", "Medium value", "Low potential", "Low value")</f>
        <v>Low value</v>
      </c>
      <c r="AE4729" cm="1">
        <f t="array" ref="AE4729">GrossProfit(T4729,V4729,X4729)</f>
        <v>28</v>
      </c>
      <c r="AF4729" t="str" cm="1">
        <f t="array" ref="AF4729">_xlfn.SWITCH(AD4729, "Medium Value", "M", "Low Value", "L", "High Value", "H")</f>
        <v>L</v>
      </c>
      <c r="AG4729">
        <f t="shared" si="517"/>
        <v>19.600000000000001</v>
      </c>
    </row>
    <row r="4730" spans="2:33" x14ac:dyDescent="0.25">
      <c r="B4730" t="b">
        <v>0</v>
      </c>
      <c r="C4730" t="s">
        <v>156</v>
      </c>
      <c r="D4730" t="s">
        <v>696</v>
      </c>
      <c r="E4730">
        <v>24110856</v>
      </c>
      <c r="F4730">
        <v>1.244</v>
      </c>
      <c r="G4730">
        <v>19</v>
      </c>
      <c r="H4730" t="str">
        <f t="shared" si="511"/>
        <v>19 Nov-2004</v>
      </c>
      <c r="I4730" t="s">
        <v>483</v>
      </c>
      <c r="J4730" t="s">
        <v>6361</v>
      </c>
      <c r="K4730" t="s">
        <v>6361</v>
      </c>
      <c r="M4730">
        <v>637</v>
      </c>
      <c r="N4730" t="s">
        <v>6362</v>
      </c>
      <c r="O4730">
        <v>0.2</v>
      </c>
      <c r="P4730" t="s">
        <v>161</v>
      </c>
      <c r="Q4730">
        <v>0</v>
      </c>
      <c r="R4730" t="s">
        <v>6363</v>
      </c>
      <c r="S4730" t="s">
        <v>16</v>
      </c>
      <c r="T4730">
        <v>13</v>
      </c>
      <c r="U4730">
        <f t="shared" ca="1" si="512"/>
        <v>12</v>
      </c>
      <c r="V4730">
        <v>10</v>
      </c>
      <c r="W4730">
        <f t="shared" ca="1" si="513"/>
        <v>10</v>
      </c>
      <c r="X4730">
        <v>3</v>
      </c>
      <c r="Y4730">
        <f t="shared" si="514"/>
        <v>3.1</v>
      </c>
      <c r="Z4730">
        <f t="shared" ca="1" si="515"/>
        <v>2</v>
      </c>
      <c r="AA4730" s="8">
        <v>0.1</v>
      </c>
      <c r="AB4730" t="str">
        <f t="shared" si="516"/>
        <v>Low potential</v>
      </c>
      <c r="AC4730" t="str" cm="1">
        <f t="array" ref="AC4730">_xlfn.IFS(F4730&gt;20, "Very high potential", F4730&gt;10, "High potential", F4730&gt;2.5, "Medium potential", F4730&lt;2.5, "Low potential")</f>
        <v>Low potential</v>
      </c>
      <c r="AD4730" t="str" cm="1">
        <f t="array" ref="AD4730">_xlfn.SWITCH(AC4730, "Very High Potential", "High value", "High potential", "Medium value", "Medium potential", "Medium value", "Low potential", "Low value")</f>
        <v>Low value</v>
      </c>
      <c r="AE4730" cm="1">
        <f t="array" ref="AE4730">GrossProfit(T4730,V4730,X4730)</f>
        <v>91</v>
      </c>
      <c r="AF4730" t="str" cm="1">
        <f t="array" ref="AF4730">_xlfn.SWITCH(AD4730, "Medium Value", "M", "Low Value", "L", "High Value", "H")</f>
        <v>L</v>
      </c>
      <c r="AG4730">
        <f t="shared" si="517"/>
        <v>76.699999999999989</v>
      </c>
    </row>
    <row r="4731" spans="2:33" x14ac:dyDescent="0.25">
      <c r="B4731" t="b">
        <v>0</v>
      </c>
      <c r="C4731" t="s">
        <v>32</v>
      </c>
      <c r="D4731" t="s">
        <v>51</v>
      </c>
      <c r="E4731" t="s">
        <v>6364</v>
      </c>
      <c r="F4731">
        <v>1.56</v>
      </c>
      <c r="G4731">
        <v>20</v>
      </c>
      <c r="H4731" t="str">
        <f t="shared" si="511"/>
        <v>20 Mar-2004</v>
      </c>
      <c r="I4731" t="s">
        <v>46</v>
      </c>
      <c r="J4731" t="s">
        <v>53</v>
      </c>
      <c r="K4731" t="s">
        <v>53</v>
      </c>
      <c r="M4731">
        <v>200</v>
      </c>
      <c r="N4731" t="s">
        <v>54</v>
      </c>
      <c r="O4731">
        <v>200</v>
      </c>
      <c r="P4731" t="s">
        <v>55</v>
      </c>
      <c r="Q4731">
        <v>5000</v>
      </c>
      <c r="R4731" t="s">
        <v>56</v>
      </c>
      <c r="S4731" t="s">
        <v>16</v>
      </c>
      <c r="T4731">
        <v>14</v>
      </c>
      <c r="U4731">
        <f t="shared" ca="1" si="512"/>
        <v>12</v>
      </c>
      <c r="V4731">
        <v>7</v>
      </c>
      <c r="W4731">
        <f t="shared" ca="1" si="513"/>
        <v>5</v>
      </c>
      <c r="X4731">
        <v>2</v>
      </c>
      <c r="Y4731">
        <f t="shared" si="514"/>
        <v>2.1</v>
      </c>
      <c r="Z4731">
        <f t="shared" ca="1" si="515"/>
        <v>3</v>
      </c>
      <c r="AA4731" s="8">
        <v>0.1</v>
      </c>
      <c r="AB4731" t="str">
        <f t="shared" si="516"/>
        <v>Low potential</v>
      </c>
      <c r="AC4731" t="str" cm="1">
        <f t="array" ref="AC4731">_xlfn.IFS(F4731&gt;20, "Very high potential", F4731&gt;10, "High potential", F4731&gt;2.5, "Medium potential", F4731&lt;2.5, "Low potential")</f>
        <v>Low potential</v>
      </c>
      <c r="AD4731" t="str" cm="1">
        <f t="array" ref="AD4731">_xlfn.SWITCH(AC4731, "Very High Potential", "High value", "High potential", "Medium value", "Medium potential", "Medium value", "Low potential", "Low value")</f>
        <v>Low value</v>
      </c>
      <c r="AE4731" cm="1">
        <f t="array" ref="AE4731">GrossProfit(T4731,V4731,X4731)</f>
        <v>70</v>
      </c>
      <c r="AF4731" t="str" cm="1">
        <f t="array" ref="AF4731">_xlfn.SWITCH(AD4731, "Medium Value", "M", "Low Value", "L", "High Value", "H")</f>
        <v>L</v>
      </c>
      <c r="AG4731">
        <f t="shared" si="517"/>
        <v>58.8</v>
      </c>
    </row>
    <row r="4732" spans="2:33" x14ac:dyDescent="0.25">
      <c r="B4732" t="b">
        <v>0</v>
      </c>
      <c r="C4732" t="s">
        <v>38</v>
      </c>
      <c r="D4732" t="s">
        <v>237</v>
      </c>
      <c r="E4732">
        <v>620146</v>
      </c>
      <c r="F4732">
        <v>16.568000000000001</v>
      </c>
      <c r="G4732">
        <v>14</v>
      </c>
      <c r="H4732" t="str">
        <f t="shared" si="511"/>
        <v>14 Apr-2004</v>
      </c>
      <c r="I4732" t="s">
        <v>228</v>
      </c>
      <c r="J4732" t="s">
        <v>6365</v>
      </c>
      <c r="K4732" t="s">
        <v>6365</v>
      </c>
      <c r="M4732">
        <v>1210</v>
      </c>
      <c r="N4732" t="s">
        <v>3545</v>
      </c>
      <c r="O4732">
        <v>2.5</v>
      </c>
      <c r="P4732" t="s">
        <v>272</v>
      </c>
      <c r="Q4732">
        <v>0</v>
      </c>
      <c r="R4732" t="s">
        <v>6366</v>
      </c>
      <c r="S4732" t="s">
        <v>16</v>
      </c>
      <c r="T4732">
        <v>12</v>
      </c>
      <c r="U4732">
        <f t="shared" ca="1" si="512"/>
        <v>13</v>
      </c>
      <c r="V4732">
        <v>6</v>
      </c>
      <c r="W4732">
        <f t="shared" ca="1" si="513"/>
        <v>6</v>
      </c>
      <c r="X4732">
        <v>3</v>
      </c>
      <c r="Y4732">
        <f t="shared" si="514"/>
        <v>3.1</v>
      </c>
      <c r="Z4732">
        <f t="shared" ca="1" si="515"/>
        <v>2</v>
      </c>
      <c r="AA4732" s="8">
        <v>0.1</v>
      </c>
      <c r="AB4732" t="str">
        <f t="shared" si="516"/>
        <v>High potential</v>
      </c>
      <c r="AC4732" t="str" cm="1">
        <f t="array" ref="AC4732">_xlfn.IFS(F4732&gt;20, "Very high potential", F4732&gt;10, "High potential", F4732&gt;2.5, "Medium potential", F4732&lt;2.5, "Low potential")</f>
        <v>High potential</v>
      </c>
      <c r="AD4732" t="str" cm="1">
        <f t="array" ref="AD4732">_xlfn.SWITCH(AC4732, "Very High Potential", "High value", "High potential", "Medium value", "Medium potential", "Medium value", "Low potential", "Low value")</f>
        <v>Medium value</v>
      </c>
      <c r="AE4732" cm="1">
        <f t="array" ref="AE4732">GrossProfit(T4732,V4732,X4732)</f>
        <v>36</v>
      </c>
      <c r="AF4732" t="str" cm="1">
        <f t="array" ref="AF4732">_xlfn.SWITCH(AD4732, "Medium Value", "M", "Low Value", "L", "High Value", "H")</f>
        <v>M</v>
      </c>
      <c r="AG4732">
        <f t="shared" si="517"/>
        <v>27.599999999999994</v>
      </c>
    </row>
    <row r="4733" spans="2:33" x14ac:dyDescent="0.25">
      <c r="B4733" t="b">
        <v>0</v>
      </c>
      <c r="C4733" t="s">
        <v>32</v>
      </c>
      <c r="D4733" t="s">
        <v>64</v>
      </c>
      <c r="E4733" t="s">
        <v>6367</v>
      </c>
      <c r="F4733">
        <v>1.2909999999999999</v>
      </c>
      <c r="G4733">
        <v>30</v>
      </c>
      <c r="H4733" t="str">
        <f t="shared" si="511"/>
        <v>30 Aug-2004</v>
      </c>
      <c r="I4733" t="s">
        <v>20</v>
      </c>
      <c r="J4733" t="s">
        <v>107</v>
      </c>
      <c r="K4733" t="s">
        <v>107</v>
      </c>
      <c r="M4733">
        <v>130</v>
      </c>
      <c r="N4733" t="s">
        <v>48</v>
      </c>
      <c r="O4733">
        <v>130</v>
      </c>
      <c r="P4733" t="s">
        <v>72</v>
      </c>
      <c r="Q4733">
        <v>10000</v>
      </c>
      <c r="R4733" t="s">
        <v>108</v>
      </c>
      <c r="S4733" t="s">
        <v>16</v>
      </c>
      <c r="T4733">
        <v>11</v>
      </c>
      <c r="U4733">
        <f t="shared" ca="1" si="512"/>
        <v>13</v>
      </c>
      <c r="V4733">
        <v>8</v>
      </c>
      <c r="W4733">
        <f t="shared" ca="1" si="513"/>
        <v>8</v>
      </c>
      <c r="X4733">
        <v>3</v>
      </c>
      <c r="Y4733">
        <f t="shared" si="514"/>
        <v>3.1</v>
      </c>
      <c r="Z4733">
        <f t="shared" ca="1" si="515"/>
        <v>2</v>
      </c>
      <c r="AA4733" s="8">
        <v>0.1</v>
      </c>
      <c r="AB4733" t="str">
        <f t="shared" si="516"/>
        <v>Low potential</v>
      </c>
      <c r="AC4733" t="str" cm="1">
        <f t="array" ref="AC4733">_xlfn.IFS(F4733&gt;20, "Very high potential", F4733&gt;10, "High potential", F4733&gt;2.5, "Medium potential", F4733&lt;2.5, "Low potential")</f>
        <v>Low potential</v>
      </c>
      <c r="AD4733" t="str" cm="1">
        <f t="array" ref="AD4733">_xlfn.SWITCH(AC4733, "Very High Potential", "High value", "High potential", "Medium value", "Medium potential", "Medium value", "Low potential", "Low value")</f>
        <v>Low value</v>
      </c>
      <c r="AE4733" cm="1">
        <f t="array" ref="AE4733">GrossProfit(T4733,V4733,X4733)</f>
        <v>55</v>
      </c>
      <c r="AF4733" t="str" cm="1">
        <f t="array" ref="AF4733">_xlfn.SWITCH(AD4733, "Medium Value", "M", "Low Value", "L", "High Value", "H")</f>
        <v>L</v>
      </c>
      <c r="AG4733">
        <f t="shared" si="517"/>
        <v>45.1</v>
      </c>
    </row>
    <row r="4734" spans="2:33" x14ac:dyDescent="0.25">
      <c r="B4734" t="b">
        <v>0</v>
      </c>
      <c r="C4734" t="s">
        <v>9</v>
      </c>
      <c r="D4734" t="s">
        <v>10</v>
      </c>
      <c r="E4734">
        <v>2002601982</v>
      </c>
      <c r="F4734">
        <v>1.3580000000000001</v>
      </c>
      <c r="G4734">
        <v>29</v>
      </c>
      <c r="H4734" t="str">
        <f t="shared" si="511"/>
        <v>29 Aug-2004</v>
      </c>
      <c r="I4734" t="s">
        <v>20</v>
      </c>
      <c r="J4734" t="s">
        <v>3691</v>
      </c>
      <c r="K4734" t="s">
        <v>3691</v>
      </c>
      <c r="M4734">
        <v>179</v>
      </c>
      <c r="N4734" t="s">
        <v>3692</v>
      </c>
      <c r="O4734">
        <v>1.38</v>
      </c>
      <c r="P4734" t="s">
        <v>3693</v>
      </c>
      <c r="Q4734">
        <v>0</v>
      </c>
      <c r="R4734" t="s">
        <v>3694</v>
      </c>
      <c r="S4734" t="s">
        <v>16</v>
      </c>
      <c r="T4734">
        <v>13</v>
      </c>
      <c r="U4734">
        <f t="shared" ca="1" si="512"/>
        <v>15</v>
      </c>
      <c r="V4734">
        <v>8</v>
      </c>
      <c r="W4734">
        <f t="shared" ca="1" si="513"/>
        <v>10</v>
      </c>
      <c r="X4734">
        <v>3</v>
      </c>
      <c r="Y4734">
        <f t="shared" si="514"/>
        <v>3.1</v>
      </c>
      <c r="Z4734">
        <f t="shared" ca="1" si="515"/>
        <v>3</v>
      </c>
      <c r="AA4734" s="8">
        <v>0.1</v>
      </c>
      <c r="AB4734" t="str">
        <f t="shared" si="516"/>
        <v>Low potential</v>
      </c>
      <c r="AC4734" t="str" cm="1">
        <f t="array" ref="AC4734">_xlfn.IFS(F4734&gt;20, "Very high potential", F4734&gt;10, "High potential", F4734&gt;2.5, "Medium potential", F4734&lt;2.5, "Low potential")</f>
        <v>Low potential</v>
      </c>
      <c r="AD4734" t="str" cm="1">
        <f t="array" ref="AD4734">_xlfn.SWITCH(AC4734, "Very High Potential", "High value", "High potential", "Medium value", "Medium potential", "Medium value", "Low potential", "Low value")</f>
        <v>Low value</v>
      </c>
      <c r="AE4734" cm="1">
        <f t="array" ref="AE4734">GrossProfit(T4734,V4734,X4734)</f>
        <v>65</v>
      </c>
      <c r="AF4734" t="str" cm="1">
        <f t="array" ref="AF4734">_xlfn.SWITCH(AD4734, "Medium Value", "M", "Low Value", "L", "High Value", "H")</f>
        <v>L</v>
      </c>
      <c r="AG4734">
        <f t="shared" si="517"/>
        <v>53.300000000000004</v>
      </c>
    </row>
    <row r="4735" spans="2:33" x14ac:dyDescent="0.25">
      <c r="B4735" t="b">
        <v>0</v>
      </c>
      <c r="C4735" t="s">
        <v>32</v>
      </c>
      <c r="D4735" t="s">
        <v>64</v>
      </c>
      <c r="E4735" t="s">
        <v>6368</v>
      </c>
      <c r="F4735">
        <v>1.476</v>
      </c>
      <c r="G4735">
        <v>29</v>
      </c>
      <c r="H4735" t="str">
        <f t="shared" si="511"/>
        <v>29 Aug-2004</v>
      </c>
      <c r="I4735" t="s">
        <v>20</v>
      </c>
      <c r="J4735" t="s">
        <v>94</v>
      </c>
      <c r="K4735" t="s">
        <v>94</v>
      </c>
      <c r="M4735">
        <v>130</v>
      </c>
      <c r="N4735" t="s">
        <v>48</v>
      </c>
      <c r="O4735">
        <v>130</v>
      </c>
      <c r="P4735" t="s">
        <v>67</v>
      </c>
      <c r="Q4735">
        <v>11500</v>
      </c>
      <c r="R4735" t="s">
        <v>95</v>
      </c>
      <c r="S4735" t="s">
        <v>16</v>
      </c>
      <c r="T4735">
        <v>13</v>
      </c>
      <c r="U4735">
        <f t="shared" ca="1" si="512"/>
        <v>12</v>
      </c>
      <c r="V4735">
        <v>9</v>
      </c>
      <c r="W4735">
        <f t="shared" ca="1" si="513"/>
        <v>9</v>
      </c>
      <c r="X4735">
        <v>3</v>
      </c>
      <c r="Y4735">
        <f t="shared" si="514"/>
        <v>3.1</v>
      </c>
      <c r="Z4735">
        <f t="shared" ca="1" si="515"/>
        <v>2</v>
      </c>
      <c r="AA4735" s="8">
        <v>0.1</v>
      </c>
      <c r="AB4735" t="str">
        <f t="shared" si="516"/>
        <v>Low potential</v>
      </c>
      <c r="AC4735" t="str" cm="1">
        <f t="array" ref="AC4735">_xlfn.IFS(F4735&gt;20, "Very high potential", F4735&gt;10, "High potential", F4735&gt;2.5, "Medium potential", F4735&lt;2.5, "Low potential")</f>
        <v>Low potential</v>
      </c>
      <c r="AD4735" t="str" cm="1">
        <f t="array" ref="AD4735">_xlfn.SWITCH(AC4735, "Very High Potential", "High value", "High potential", "Medium value", "Medium potential", "Medium value", "Low potential", "Low value")</f>
        <v>Low value</v>
      </c>
      <c r="AE4735" cm="1">
        <f t="array" ref="AE4735">GrossProfit(T4735,V4735,X4735)</f>
        <v>78</v>
      </c>
      <c r="AF4735" t="str" cm="1">
        <f t="array" ref="AF4735">_xlfn.SWITCH(AD4735, "Medium Value", "M", "Low Value", "L", "High Value", "H")</f>
        <v>L</v>
      </c>
      <c r="AG4735">
        <f t="shared" si="517"/>
        <v>65</v>
      </c>
    </row>
    <row r="4736" spans="2:33" x14ac:dyDescent="0.25">
      <c r="B4736" t="b">
        <v>0</v>
      </c>
      <c r="C4736" t="s">
        <v>38</v>
      </c>
      <c r="D4736" t="s">
        <v>86</v>
      </c>
      <c r="E4736" t="s">
        <v>6369</v>
      </c>
      <c r="F4736">
        <v>1.5229999999999999</v>
      </c>
      <c r="G4736">
        <v>2</v>
      </c>
      <c r="H4736" t="str">
        <f t="shared" si="511"/>
        <v>2 Aug-2004</v>
      </c>
      <c r="I4736" t="s">
        <v>184</v>
      </c>
      <c r="J4736" t="s">
        <v>88</v>
      </c>
      <c r="K4736" t="s">
        <v>88</v>
      </c>
      <c r="M4736">
        <v>240</v>
      </c>
      <c r="N4736" t="s">
        <v>211</v>
      </c>
      <c r="O4736">
        <v>5.625</v>
      </c>
      <c r="P4736" t="s">
        <v>212</v>
      </c>
      <c r="Q4736">
        <v>0</v>
      </c>
      <c r="R4736" t="s">
        <v>213</v>
      </c>
      <c r="S4736" t="s">
        <v>16</v>
      </c>
      <c r="T4736">
        <v>14</v>
      </c>
      <c r="U4736">
        <f t="shared" ca="1" si="512"/>
        <v>13</v>
      </c>
      <c r="V4736">
        <v>10</v>
      </c>
      <c r="W4736">
        <f t="shared" ca="1" si="513"/>
        <v>10</v>
      </c>
      <c r="X4736">
        <v>2</v>
      </c>
      <c r="Y4736">
        <f t="shared" si="514"/>
        <v>2.1</v>
      </c>
      <c r="Z4736">
        <f t="shared" ca="1" si="515"/>
        <v>3</v>
      </c>
      <c r="AA4736" s="8">
        <v>0.1</v>
      </c>
      <c r="AB4736" t="str">
        <f t="shared" si="516"/>
        <v>Low potential</v>
      </c>
      <c r="AC4736" t="str" cm="1">
        <f t="array" ref="AC4736">_xlfn.IFS(F4736&gt;20, "Very high potential", F4736&gt;10, "High potential", F4736&gt;2.5, "Medium potential", F4736&lt;2.5, "Low potential")</f>
        <v>Low potential</v>
      </c>
      <c r="AD4736" t="str" cm="1">
        <f t="array" ref="AD4736">_xlfn.SWITCH(AC4736, "Very High Potential", "High value", "High potential", "Medium value", "Medium potential", "Medium value", "Low potential", "Low value")</f>
        <v>Low value</v>
      </c>
      <c r="AE4736" cm="1">
        <f t="array" ref="AE4736">GrossProfit(T4736,V4736,X4736)</f>
        <v>112</v>
      </c>
      <c r="AF4736" t="str" cm="1">
        <f t="array" ref="AF4736">_xlfn.SWITCH(AD4736, "Medium Value", "M", "Low Value", "L", "High Value", "H")</f>
        <v>L</v>
      </c>
      <c r="AG4736">
        <f t="shared" si="517"/>
        <v>96.6</v>
      </c>
    </row>
    <row r="4737" spans="2:33" x14ac:dyDescent="0.25">
      <c r="B4737" t="b">
        <v>0</v>
      </c>
      <c r="C4737" t="s">
        <v>38</v>
      </c>
      <c r="D4737" t="s">
        <v>86</v>
      </c>
      <c r="E4737" t="s">
        <v>6370</v>
      </c>
      <c r="F4737">
        <v>1.522</v>
      </c>
      <c r="G4737">
        <v>2</v>
      </c>
      <c r="H4737" t="str">
        <f t="shared" si="511"/>
        <v>2 Aug-2004</v>
      </c>
      <c r="I4737" t="s">
        <v>184</v>
      </c>
      <c r="J4737" t="s">
        <v>478</v>
      </c>
      <c r="K4737" t="s">
        <v>478</v>
      </c>
      <c r="M4737">
        <v>240</v>
      </c>
      <c r="N4737" t="s">
        <v>3170</v>
      </c>
      <c r="O4737">
        <v>5.21</v>
      </c>
      <c r="P4737" t="s">
        <v>3171</v>
      </c>
      <c r="Q4737">
        <v>0</v>
      </c>
      <c r="R4737" t="s">
        <v>3172</v>
      </c>
      <c r="S4737" t="s">
        <v>16</v>
      </c>
      <c r="T4737">
        <v>13</v>
      </c>
      <c r="U4737">
        <f t="shared" ca="1" si="512"/>
        <v>12</v>
      </c>
      <c r="V4737">
        <v>6</v>
      </c>
      <c r="W4737">
        <f t="shared" ca="1" si="513"/>
        <v>10</v>
      </c>
      <c r="X4737">
        <v>3</v>
      </c>
      <c r="Y4737">
        <f t="shared" si="514"/>
        <v>3.1</v>
      </c>
      <c r="Z4737">
        <f t="shared" ca="1" si="515"/>
        <v>3</v>
      </c>
      <c r="AA4737" s="8">
        <v>0.1</v>
      </c>
      <c r="AB4737" t="str">
        <f t="shared" si="516"/>
        <v>Low potential</v>
      </c>
      <c r="AC4737" t="str" cm="1">
        <f t="array" ref="AC4737">_xlfn.IFS(F4737&gt;20, "Very high potential", F4737&gt;10, "High potential", F4737&gt;2.5, "Medium potential", F4737&lt;2.5, "Low potential")</f>
        <v>Low potential</v>
      </c>
      <c r="AD4737" t="str" cm="1">
        <f t="array" ref="AD4737">_xlfn.SWITCH(AC4737, "Very High Potential", "High value", "High potential", "Medium value", "Medium potential", "Medium value", "Low potential", "Low value")</f>
        <v>Low value</v>
      </c>
      <c r="AE4737" cm="1">
        <f t="array" ref="AE4737">GrossProfit(T4737,V4737,X4737)</f>
        <v>39</v>
      </c>
      <c r="AF4737" t="str" cm="1">
        <f t="array" ref="AF4737">_xlfn.SWITCH(AD4737, "Medium Value", "M", "Low Value", "L", "High Value", "H")</f>
        <v>L</v>
      </c>
      <c r="AG4737">
        <f t="shared" si="517"/>
        <v>29.9</v>
      </c>
    </row>
    <row r="4738" spans="2:33" x14ac:dyDescent="0.25">
      <c r="B4738" t="b">
        <v>0</v>
      </c>
      <c r="C4738" t="s">
        <v>9</v>
      </c>
      <c r="D4738" t="s">
        <v>146</v>
      </c>
      <c r="E4738">
        <v>2002599621</v>
      </c>
      <c r="F4738">
        <v>1.0609999999999999</v>
      </c>
      <c r="G4738">
        <v>25</v>
      </c>
      <c r="H4738" t="str">
        <f t="shared" si="511"/>
        <v>25 Aug-2004</v>
      </c>
      <c r="I4738" t="s">
        <v>75</v>
      </c>
      <c r="J4738" t="s">
        <v>253</v>
      </c>
      <c r="K4738" t="s">
        <v>253</v>
      </c>
      <c r="M4738">
        <v>145</v>
      </c>
      <c r="N4738" t="s">
        <v>186</v>
      </c>
      <c r="O4738">
        <v>1.69</v>
      </c>
      <c r="P4738" t="s">
        <v>187</v>
      </c>
      <c r="Q4738">
        <v>0</v>
      </c>
      <c r="R4738" t="s">
        <v>254</v>
      </c>
      <c r="S4738" t="s">
        <v>16</v>
      </c>
      <c r="T4738">
        <v>10</v>
      </c>
      <c r="U4738">
        <f t="shared" ca="1" si="512"/>
        <v>10</v>
      </c>
      <c r="V4738">
        <v>6</v>
      </c>
      <c r="W4738">
        <f t="shared" ca="1" si="513"/>
        <v>9</v>
      </c>
      <c r="X4738">
        <v>3</v>
      </c>
      <c r="Y4738">
        <f t="shared" si="514"/>
        <v>3.1</v>
      </c>
      <c r="Z4738">
        <f t="shared" ca="1" si="515"/>
        <v>2</v>
      </c>
      <c r="AA4738" s="8">
        <v>0.1</v>
      </c>
      <c r="AB4738" t="str">
        <f t="shared" si="516"/>
        <v>Low potential</v>
      </c>
      <c r="AC4738" t="str" cm="1">
        <f t="array" ref="AC4738">_xlfn.IFS(F4738&gt;20, "Very high potential", F4738&gt;10, "High potential", F4738&gt;2.5, "Medium potential", F4738&lt;2.5, "Low potential")</f>
        <v>Low potential</v>
      </c>
      <c r="AD4738" t="str" cm="1">
        <f t="array" ref="AD4738">_xlfn.SWITCH(AC4738, "Very High Potential", "High value", "High potential", "Medium value", "Medium potential", "Medium value", "Low potential", "Low value")</f>
        <v>Low value</v>
      </c>
      <c r="AE4738" cm="1">
        <f t="array" ref="AE4738">GrossProfit(T4738,V4738,X4738)</f>
        <v>30</v>
      </c>
      <c r="AF4738" t="str" cm="1">
        <f t="array" ref="AF4738">_xlfn.SWITCH(AD4738, "Medium Value", "M", "Low Value", "L", "High Value", "H")</f>
        <v>L</v>
      </c>
      <c r="AG4738">
        <f t="shared" si="517"/>
        <v>23</v>
      </c>
    </row>
    <row r="4739" spans="2:33" x14ac:dyDescent="0.25">
      <c r="B4739" t="b">
        <v>0</v>
      </c>
      <c r="C4739" t="s">
        <v>32</v>
      </c>
      <c r="D4739" t="s">
        <v>64</v>
      </c>
      <c r="E4739" t="s">
        <v>6371</v>
      </c>
      <c r="F4739">
        <v>1.306</v>
      </c>
      <c r="G4739">
        <v>8</v>
      </c>
      <c r="H4739" t="str">
        <f t="shared" ref="H4739:H4802" si="518">_xlfn.CONCAT(G4739," ",LEFT(I4739,3),"-",2004)</f>
        <v>8 Jun-2004</v>
      </c>
      <c r="I4739" t="s">
        <v>164</v>
      </c>
      <c r="J4739" t="s">
        <v>165</v>
      </c>
      <c r="K4739" t="s">
        <v>165</v>
      </c>
      <c r="M4739">
        <v>130</v>
      </c>
      <c r="N4739" t="s">
        <v>48</v>
      </c>
      <c r="O4739">
        <v>130</v>
      </c>
      <c r="P4739" t="s">
        <v>72</v>
      </c>
      <c r="Q4739">
        <v>10000</v>
      </c>
      <c r="R4739" t="s">
        <v>166</v>
      </c>
      <c r="S4739" t="s">
        <v>16</v>
      </c>
      <c r="T4739">
        <v>11</v>
      </c>
      <c r="U4739">
        <f t="shared" ref="U4739:U4802" ca="1" si="519">RANDBETWEEN(10,15)</f>
        <v>11</v>
      </c>
      <c r="V4739">
        <v>10</v>
      </c>
      <c r="W4739">
        <f t="shared" ref="W4739:W4802" ca="1" si="520">RANDBETWEEN(5,10)</f>
        <v>10</v>
      </c>
      <c r="X4739">
        <v>3</v>
      </c>
      <c r="Y4739">
        <f t="shared" ref="Y4739:Y4802" si="521">X4739+AA4739</f>
        <v>3.1</v>
      </c>
      <c r="Z4739">
        <f t="shared" ref="Z4739:Z4802" ca="1" si="522">RANDBETWEEN(2,3)</f>
        <v>2</v>
      </c>
      <c r="AA4739" s="8">
        <v>0.1</v>
      </c>
      <c r="AB4739" t="str">
        <f t="shared" ref="AB4739:AB4802" si="523">IF(F4739&gt;=20, "Very high potential", IF(F4739&gt;10, "High potential", IF(F4739&gt;2.5, "Medium potential", "Low potential")))</f>
        <v>Low potential</v>
      </c>
      <c r="AC4739" t="str" cm="1">
        <f t="array" ref="AC4739">_xlfn.IFS(F4739&gt;20, "Very high potential", F4739&gt;10, "High potential", F4739&gt;2.5, "Medium potential", F4739&lt;2.5, "Low potential")</f>
        <v>Low potential</v>
      </c>
      <c r="AD4739" t="str" cm="1">
        <f t="array" ref="AD4739">_xlfn.SWITCH(AC4739, "Very High Potential", "High value", "High potential", "Medium value", "Medium potential", "Medium value", "Low potential", "Low value")</f>
        <v>Low value</v>
      </c>
      <c r="AE4739" cm="1">
        <f t="array" ref="AE4739">GrossProfit(T4739,V4739,X4739)</f>
        <v>77</v>
      </c>
      <c r="AF4739" t="str" cm="1">
        <f t="array" ref="AF4739">_xlfn.SWITCH(AD4739, "Medium Value", "M", "Low Value", "L", "High Value", "H")</f>
        <v>L</v>
      </c>
      <c r="AG4739">
        <f t="shared" ref="AG4739:AG4802" si="524">_xlfn.LET(_xlpm.Vol,T4739, _xlpm.Price, V4739, _xlpm.Cost, Y4739, _xlpm.Tax, AA4739, _xlpm.Revenue, _xlpm.Vol*_xlpm.Price*(1-_xlpm.Tax), _xlpm.Total_cost, _xlpm.Vol*_xlpm.Cost, _xlpm.NetRevenue, _xlpm.Revenue-_xlpm.Total_cost, IF(_xlpm.NetRevenue&gt;0, _xlpm.Revenue-_xlpm.Total_cost, "Not Profitable"))</f>
        <v>64.900000000000006</v>
      </c>
    </row>
    <row r="4740" spans="2:33" x14ac:dyDescent="0.25">
      <c r="B4740" t="b">
        <v>0</v>
      </c>
      <c r="C4740" t="s">
        <v>32</v>
      </c>
      <c r="D4740" t="s">
        <v>64</v>
      </c>
      <c r="E4740" t="s">
        <v>6372</v>
      </c>
      <c r="F4740">
        <v>1.3140000000000001</v>
      </c>
      <c r="G4740">
        <v>13</v>
      </c>
      <c r="H4740" t="str">
        <f t="shared" si="518"/>
        <v>13 Aug-2004</v>
      </c>
      <c r="I4740" t="s">
        <v>97</v>
      </c>
      <c r="J4740" t="s">
        <v>545</v>
      </c>
      <c r="K4740" t="s">
        <v>545</v>
      </c>
      <c r="M4740">
        <v>130</v>
      </c>
      <c r="N4740" t="s">
        <v>48</v>
      </c>
      <c r="O4740">
        <v>130</v>
      </c>
      <c r="P4740" t="s">
        <v>72</v>
      </c>
      <c r="Q4740">
        <v>10000</v>
      </c>
      <c r="R4740" t="s">
        <v>546</v>
      </c>
      <c r="S4740" t="s">
        <v>16</v>
      </c>
      <c r="T4740">
        <v>13</v>
      </c>
      <c r="U4740">
        <f t="shared" ca="1" si="519"/>
        <v>12</v>
      </c>
      <c r="V4740">
        <v>6</v>
      </c>
      <c r="W4740">
        <f t="shared" ca="1" si="520"/>
        <v>7</v>
      </c>
      <c r="X4740">
        <v>3</v>
      </c>
      <c r="Y4740">
        <f t="shared" si="521"/>
        <v>3.1</v>
      </c>
      <c r="Z4740">
        <f t="shared" ca="1" si="522"/>
        <v>3</v>
      </c>
      <c r="AA4740" s="8">
        <v>0.1</v>
      </c>
      <c r="AB4740" t="str">
        <f t="shared" si="523"/>
        <v>Low potential</v>
      </c>
      <c r="AC4740" t="str" cm="1">
        <f t="array" ref="AC4740">_xlfn.IFS(F4740&gt;20, "Very high potential", F4740&gt;10, "High potential", F4740&gt;2.5, "Medium potential", F4740&lt;2.5, "Low potential")</f>
        <v>Low potential</v>
      </c>
      <c r="AD4740" t="str" cm="1">
        <f t="array" ref="AD4740">_xlfn.SWITCH(AC4740, "Very High Potential", "High value", "High potential", "Medium value", "Medium potential", "Medium value", "Low potential", "Low value")</f>
        <v>Low value</v>
      </c>
      <c r="AE4740" cm="1">
        <f t="array" ref="AE4740">GrossProfit(T4740,V4740,X4740)</f>
        <v>39</v>
      </c>
      <c r="AF4740" t="str" cm="1">
        <f t="array" ref="AF4740">_xlfn.SWITCH(AD4740, "Medium Value", "M", "Low Value", "L", "High Value", "H")</f>
        <v>L</v>
      </c>
      <c r="AG4740">
        <f t="shared" si="524"/>
        <v>29.9</v>
      </c>
    </row>
    <row r="4741" spans="2:33" x14ac:dyDescent="0.25">
      <c r="B4741" t="b">
        <v>0</v>
      </c>
      <c r="C4741" t="s">
        <v>38</v>
      </c>
      <c r="D4741" t="s">
        <v>86</v>
      </c>
      <c r="E4741" t="s">
        <v>6373</v>
      </c>
      <c r="F4741">
        <v>1.5229999999999999</v>
      </c>
      <c r="G4741">
        <v>28</v>
      </c>
      <c r="H4741" t="str">
        <f t="shared" si="518"/>
        <v>28 Aug-2004</v>
      </c>
      <c r="I4741" t="s">
        <v>20</v>
      </c>
      <c r="J4741" t="s">
        <v>208</v>
      </c>
      <c r="K4741" t="s">
        <v>208</v>
      </c>
      <c r="M4741">
        <v>240</v>
      </c>
      <c r="N4741" t="s">
        <v>89</v>
      </c>
      <c r="O4741">
        <v>7.5</v>
      </c>
      <c r="P4741" t="s">
        <v>90</v>
      </c>
      <c r="Q4741">
        <v>0</v>
      </c>
      <c r="R4741" t="s">
        <v>209</v>
      </c>
      <c r="S4741" t="s">
        <v>16</v>
      </c>
      <c r="T4741">
        <v>10</v>
      </c>
      <c r="U4741">
        <f t="shared" ca="1" si="519"/>
        <v>14</v>
      </c>
      <c r="V4741">
        <v>8</v>
      </c>
      <c r="W4741">
        <f t="shared" ca="1" si="520"/>
        <v>10</v>
      </c>
      <c r="X4741">
        <v>2</v>
      </c>
      <c r="Y4741">
        <f t="shared" si="521"/>
        <v>2.1</v>
      </c>
      <c r="Z4741">
        <f t="shared" ca="1" si="522"/>
        <v>2</v>
      </c>
      <c r="AA4741" s="8">
        <v>0.1</v>
      </c>
      <c r="AB4741" t="str">
        <f t="shared" si="523"/>
        <v>Low potential</v>
      </c>
      <c r="AC4741" t="str" cm="1">
        <f t="array" ref="AC4741">_xlfn.IFS(F4741&gt;20, "Very high potential", F4741&gt;10, "High potential", F4741&gt;2.5, "Medium potential", F4741&lt;2.5, "Low potential")</f>
        <v>Low potential</v>
      </c>
      <c r="AD4741" t="str" cm="1">
        <f t="array" ref="AD4741">_xlfn.SWITCH(AC4741, "Very High Potential", "High value", "High potential", "Medium value", "Medium potential", "Medium value", "Low potential", "Low value")</f>
        <v>Low value</v>
      </c>
      <c r="AE4741" cm="1">
        <f t="array" ref="AE4741">GrossProfit(T4741,V4741,X4741)</f>
        <v>60</v>
      </c>
      <c r="AF4741" t="str" cm="1">
        <f t="array" ref="AF4741">_xlfn.SWITCH(AD4741, "Medium Value", "M", "Low Value", "L", "High Value", "H")</f>
        <v>L</v>
      </c>
      <c r="AG4741">
        <f t="shared" si="524"/>
        <v>51</v>
      </c>
    </row>
    <row r="4742" spans="2:33" x14ac:dyDescent="0.25">
      <c r="B4742" t="b">
        <v>0</v>
      </c>
      <c r="C4742" t="s">
        <v>32</v>
      </c>
      <c r="D4742" t="s">
        <v>64</v>
      </c>
      <c r="E4742" t="s">
        <v>6374</v>
      </c>
      <c r="F4742">
        <v>1.4630000000000001</v>
      </c>
      <c r="G4742">
        <v>15</v>
      </c>
      <c r="H4742" t="str">
        <f t="shared" si="518"/>
        <v>15 Aug-2004</v>
      </c>
      <c r="I4742" t="s">
        <v>97</v>
      </c>
      <c r="J4742" t="s">
        <v>315</v>
      </c>
      <c r="K4742" t="s">
        <v>315</v>
      </c>
      <c r="M4742">
        <v>130</v>
      </c>
      <c r="N4742" t="s">
        <v>48</v>
      </c>
      <c r="O4742">
        <v>130</v>
      </c>
      <c r="P4742" t="s">
        <v>67</v>
      </c>
      <c r="Q4742">
        <v>11500</v>
      </c>
      <c r="R4742" t="s">
        <v>316</v>
      </c>
      <c r="S4742" t="s">
        <v>16</v>
      </c>
      <c r="T4742">
        <v>13</v>
      </c>
      <c r="U4742">
        <f t="shared" ca="1" si="519"/>
        <v>10</v>
      </c>
      <c r="V4742">
        <v>8</v>
      </c>
      <c r="W4742">
        <f t="shared" ca="1" si="520"/>
        <v>6</v>
      </c>
      <c r="X4742">
        <v>2</v>
      </c>
      <c r="Y4742">
        <f t="shared" si="521"/>
        <v>2.1</v>
      </c>
      <c r="Z4742">
        <f t="shared" ca="1" si="522"/>
        <v>3</v>
      </c>
      <c r="AA4742" s="8">
        <v>0.1</v>
      </c>
      <c r="AB4742" t="str">
        <f t="shared" si="523"/>
        <v>Low potential</v>
      </c>
      <c r="AC4742" t="str" cm="1">
        <f t="array" ref="AC4742">_xlfn.IFS(F4742&gt;20, "Very high potential", F4742&gt;10, "High potential", F4742&gt;2.5, "Medium potential", F4742&lt;2.5, "Low potential")</f>
        <v>Low potential</v>
      </c>
      <c r="AD4742" t="str" cm="1">
        <f t="array" ref="AD4742">_xlfn.SWITCH(AC4742, "Very High Potential", "High value", "High potential", "Medium value", "Medium potential", "Medium value", "Low potential", "Low value")</f>
        <v>Low value</v>
      </c>
      <c r="AE4742" cm="1">
        <f t="array" ref="AE4742">GrossProfit(T4742,V4742,X4742)</f>
        <v>78</v>
      </c>
      <c r="AF4742" t="str" cm="1">
        <f t="array" ref="AF4742">_xlfn.SWITCH(AD4742, "Medium Value", "M", "Low Value", "L", "High Value", "H")</f>
        <v>L</v>
      </c>
      <c r="AG4742">
        <f t="shared" si="524"/>
        <v>66.300000000000011</v>
      </c>
    </row>
    <row r="4743" spans="2:33" x14ac:dyDescent="0.25">
      <c r="B4743" t="b">
        <v>0</v>
      </c>
      <c r="C4743" t="s">
        <v>32</v>
      </c>
      <c r="D4743" t="s">
        <v>44</v>
      </c>
      <c r="E4743" t="s">
        <v>6375</v>
      </c>
      <c r="F4743">
        <v>1.33</v>
      </c>
      <c r="G4743">
        <v>29</v>
      </c>
      <c r="H4743" t="str">
        <f t="shared" si="518"/>
        <v>29 May-2004</v>
      </c>
      <c r="I4743" t="s">
        <v>153</v>
      </c>
      <c r="J4743" t="s">
        <v>47</v>
      </c>
      <c r="K4743" t="s">
        <v>47</v>
      </c>
      <c r="M4743">
        <v>130</v>
      </c>
      <c r="N4743" t="s">
        <v>48</v>
      </c>
      <c r="O4743">
        <v>130</v>
      </c>
      <c r="P4743" t="s">
        <v>72</v>
      </c>
      <c r="Q4743">
        <v>10000</v>
      </c>
      <c r="R4743" t="s">
        <v>105</v>
      </c>
      <c r="S4743" t="s">
        <v>16</v>
      </c>
      <c r="T4743">
        <v>10</v>
      </c>
      <c r="U4743">
        <f t="shared" ca="1" si="519"/>
        <v>15</v>
      </c>
      <c r="V4743">
        <v>7</v>
      </c>
      <c r="W4743">
        <f t="shared" ca="1" si="520"/>
        <v>8</v>
      </c>
      <c r="X4743">
        <v>2</v>
      </c>
      <c r="Y4743">
        <f t="shared" si="521"/>
        <v>2.1</v>
      </c>
      <c r="Z4743">
        <f t="shared" ca="1" si="522"/>
        <v>2</v>
      </c>
      <c r="AA4743" s="8">
        <v>0.1</v>
      </c>
      <c r="AB4743" t="str">
        <f t="shared" si="523"/>
        <v>Low potential</v>
      </c>
      <c r="AC4743" t="str" cm="1">
        <f t="array" ref="AC4743">_xlfn.IFS(F4743&gt;20, "Very high potential", F4743&gt;10, "High potential", F4743&gt;2.5, "Medium potential", F4743&lt;2.5, "Low potential")</f>
        <v>Low potential</v>
      </c>
      <c r="AD4743" t="str" cm="1">
        <f t="array" ref="AD4743">_xlfn.SWITCH(AC4743, "Very High Potential", "High value", "High potential", "Medium value", "Medium potential", "Medium value", "Low potential", "Low value")</f>
        <v>Low value</v>
      </c>
      <c r="AE4743" cm="1">
        <f t="array" ref="AE4743">GrossProfit(T4743,V4743,X4743)</f>
        <v>50</v>
      </c>
      <c r="AF4743" t="str" cm="1">
        <f t="array" ref="AF4743">_xlfn.SWITCH(AD4743, "Medium Value", "M", "Low Value", "L", "High Value", "H")</f>
        <v>L</v>
      </c>
      <c r="AG4743">
        <f t="shared" si="524"/>
        <v>42</v>
      </c>
    </row>
    <row r="4744" spans="2:33" x14ac:dyDescent="0.25">
      <c r="B4744" t="b">
        <v>0</v>
      </c>
      <c r="C4744" t="s">
        <v>32</v>
      </c>
      <c r="D4744" t="s">
        <v>44</v>
      </c>
      <c r="E4744" t="s">
        <v>6376</v>
      </c>
      <c r="F4744">
        <v>1.3340000000000001</v>
      </c>
      <c r="G4744">
        <v>29</v>
      </c>
      <c r="H4744" t="str">
        <f t="shared" si="518"/>
        <v>29 May-2004</v>
      </c>
      <c r="I4744" t="s">
        <v>153</v>
      </c>
      <c r="J4744" t="s">
        <v>47</v>
      </c>
      <c r="K4744" t="s">
        <v>47</v>
      </c>
      <c r="M4744">
        <v>130</v>
      </c>
      <c r="N4744" t="s">
        <v>48</v>
      </c>
      <c r="O4744">
        <v>130</v>
      </c>
      <c r="P4744" t="s">
        <v>72</v>
      </c>
      <c r="Q4744">
        <v>10000</v>
      </c>
      <c r="R4744" t="s">
        <v>105</v>
      </c>
      <c r="S4744" t="s">
        <v>16</v>
      </c>
      <c r="T4744">
        <v>15</v>
      </c>
      <c r="U4744">
        <f t="shared" ca="1" si="519"/>
        <v>14</v>
      </c>
      <c r="V4744">
        <v>5</v>
      </c>
      <c r="W4744">
        <f t="shared" ca="1" si="520"/>
        <v>7</v>
      </c>
      <c r="X4744">
        <v>3</v>
      </c>
      <c r="Y4744">
        <f t="shared" si="521"/>
        <v>3.1</v>
      </c>
      <c r="Z4744">
        <f t="shared" ca="1" si="522"/>
        <v>2</v>
      </c>
      <c r="AA4744" s="8">
        <v>0.1</v>
      </c>
      <c r="AB4744" t="str">
        <f t="shared" si="523"/>
        <v>Low potential</v>
      </c>
      <c r="AC4744" t="str" cm="1">
        <f t="array" ref="AC4744">_xlfn.IFS(F4744&gt;20, "Very high potential", F4744&gt;10, "High potential", F4744&gt;2.5, "Medium potential", F4744&lt;2.5, "Low potential")</f>
        <v>Low potential</v>
      </c>
      <c r="AD4744" t="str" cm="1">
        <f t="array" ref="AD4744">_xlfn.SWITCH(AC4744, "Very High Potential", "High value", "High potential", "Medium value", "Medium potential", "Medium value", "Low potential", "Low value")</f>
        <v>Low value</v>
      </c>
      <c r="AE4744" cm="1">
        <f t="array" ref="AE4744">GrossProfit(T4744,V4744,X4744)</f>
        <v>30</v>
      </c>
      <c r="AF4744" t="str" cm="1">
        <f t="array" ref="AF4744">_xlfn.SWITCH(AD4744, "Medium Value", "M", "Low Value", "L", "High Value", "H")</f>
        <v>L</v>
      </c>
      <c r="AG4744">
        <f t="shared" si="524"/>
        <v>21</v>
      </c>
    </row>
    <row r="4745" spans="2:33" x14ac:dyDescent="0.25">
      <c r="B4745" t="b">
        <v>0</v>
      </c>
      <c r="C4745" t="s">
        <v>25</v>
      </c>
      <c r="D4745" t="s">
        <v>74</v>
      </c>
      <c r="E4745">
        <v>2002602119</v>
      </c>
      <c r="F4745">
        <v>22.18</v>
      </c>
      <c r="G4745">
        <v>29</v>
      </c>
      <c r="H4745" t="str">
        <f t="shared" si="518"/>
        <v>29 Aug-2004</v>
      </c>
      <c r="I4745" t="s">
        <v>20</v>
      </c>
      <c r="J4745" t="s">
        <v>873</v>
      </c>
      <c r="K4745" t="s">
        <v>873</v>
      </c>
      <c r="M4745">
        <v>1275</v>
      </c>
      <c r="N4745" t="s">
        <v>271</v>
      </c>
      <c r="O4745">
        <v>2.5</v>
      </c>
      <c r="P4745" t="s">
        <v>272</v>
      </c>
      <c r="Q4745">
        <v>0</v>
      </c>
      <c r="R4745" t="s">
        <v>191</v>
      </c>
      <c r="S4745" t="s">
        <v>6377</v>
      </c>
      <c r="T4745">
        <v>13</v>
      </c>
      <c r="U4745">
        <f t="shared" ca="1" si="519"/>
        <v>10</v>
      </c>
      <c r="V4745">
        <v>6</v>
      </c>
      <c r="W4745">
        <f t="shared" ca="1" si="520"/>
        <v>10</v>
      </c>
      <c r="X4745">
        <v>2</v>
      </c>
      <c r="Y4745">
        <f t="shared" si="521"/>
        <v>2.1</v>
      </c>
      <c r="Z4745">
        <f t="shared" ca="1" si="522"/>
        <v>3</v>
      </c>
      <c r="AA4745" s="8">
        <v>0.1</v>
      </c>
      <c r="AB4745" t="str">
        <f t="shared" si="523"/>
        <v>Very high potential</v>
      </c>
      <c r="AC4745" t="str" cm="1">
        <f t="array" ref="AC4745">_xlfn.IFS(F4745&gt;20, "Very high potential", F4745&gt;10, "High potential", F4745&gt;2.5, "Medium potential", F4745&lt;2.5, "Low potential")</f>
        <v>Very high potential</v>
      </c>
      <c r="AD4745" t="str" cm="1">
        <f t="array" ref="AD4745">_xlfn.SWITCH(AC4745, "Very High Potential", "High value", "High potential", "Medium value", "Medium potential", "Medium value", "Low potential", "Low value")</f>
        <v>High value</v>
      </c>
      <c r="AE4745" cm="1">
        <f t="array" ref="AE4745">GrossProfit(T4745,V4745,X4745)</f>
        <v>52</v>
      </c>
      <c r="AF4745" t="str" cm="1">
        <f t="array" ref="AF4745">_xlfn.SWITCH(AD4745, "Medium Value", "M", "Low Value", "L", "High Value", "H")</f>
        <v>H</v>
      </c>
      <c r="AG4745">
        <f t="shared" si="524"/>
        <v>42.900000000000006</v>
      </c>
    </row>
    <row r="4746" spans="2:33" x14ac:dyDescent="0.25">
      <c r="B4746" t="b">
        <v>0</v>
      </c>
      <c r="C4746" t="s">
        <v>32</v>
      </c>
      <c r="D4746" t="s">
        <v>44</v>
      </c>
      <c r="E4746" t="s">
        <v>6378</v>
      </c>
      <c r="F4746">
        <v>1.3320000000000001</v>
      </c>
      <c r="G4746">
        <v>26</v>
      </c>
      <c r="H4746" t="str">
        <f t="shared" si="518"/>
        <v>26 May-2004</v>
      </c>
      <c r="I4746" t="s">
        <v>104</v>
      </c>
      <c r="J4746" t="s">
        <v>47</v>
      </c>
      <c r="K4746" t="s">
        <v>47</v>
      </c>
      <c r="M4746">
        <v>130</v>
      </c>
      <c r="N4746" t="s">
        <v>48</v>
      </c>
      <c r="O4746">
        <v>130</v>
      </c>
      <c r="P4746" t="s">
        <v>72</v>
      </c>
      <c r="Q4746">
        <v>10000</v>
      </c>
      <c r="R4746" t="s">
        <v>105</v>
      </c>
      <c r="S4746" t="s">
        <v>16</v>
      </c>
      <c r="T4746">
        <v>12</v>
      </c>
      <c r="U4746">
        <f t="shared" ca="1" si="519"/>
        <v>10</v>
      </c>
      <c r="V4746">
        <v>8</v>
      </c>
      <c r="W4746">
        <f t="shared" ca="1" si="520"/>
        <v>10</v>
      </c>
      <c r="X4746">
        <v>2</v>
      </c>
      <c r="Y4746">
        <f t="shared" si="521"/>
        <v>2.1</v>
      </c>
      <c r="Z4746">
        <f t="shared" ca="1" si="522"/>
        <v>2</v>
      </c>
      <c r="AA4746" s="8">
        <v>0.1</v>
      </c>
      <c r="AB4746" t="str">
        <f t="shared" si="523"/>
        <v>Low potential</v>
      </c>
      <c r="AC4746" t="str" cm="1">
        <f t="array" ref="AC4746">_xlfn.IFS(F4746&gt;20, "Very high potential", F4746&gt;10, "High potential", F4746&gt;2.5, "Medium potential", F4746&lt;2.5, "Low potential")</f>
        <v>Low potential</v>
      </c>
      <c r="AD4746" t="str" cm="1">
        <f t="array" ref="AD4746">_xlfn.SWITCH(AC4746, "Very High Potential", "High value", "High potential", "Medium value", "Medium potential", "Medium value", "Low potential", "Low value")</f>
        <v>Low value</v>
      </c>
      <c r="AE4746" cm="1">
        <f t="array" ref="AE4746">GrossProfit(T4746,V4746,X4746)</f>
        <v>72</v>
      </c>
      <c r="AF4746" t="str" cm="1">
        <f t="array" ref="AF4746">_xlfn.SWITCH(AD4746, "Medium Value", "M", "Low Value", "L", "High Value", "H")</f>
        <v>L</v>
      </c>
      <c r="AG4746">
        <f t="shared" si="524"/>
        <v>61.2</v>
      </c>
    </row>
    <row r="4747" spans="2:33" x14ac:dyDescent="0.25">
      <c r="B4747" t="b">
        <v>0</v>
      </c>
      <c r="C4747" t="s">
        <v>32</v>
      </c>
      <c r="D4747" t="s">
        <v>33</v>
      </c>
      <c r="E4747">
        <v>250359521</v>
      </c>
      <c r="F4747">
        <v>18.132999999999999</v>
      </c>
      <c r="G4747">
        <v>17</v>
      </c>
      <c r="H4747" t="str">
        <f t="shared" si="518"/>
        <v>17 Mar-2004</v>
      </c>
      <c r="I4747" t="s">
        <v>46</v>
      </c>
      <c r="J4747" t="s">
        <v>274</v>
      </c>
      <c r="K4747" t="s">
        <v>274</v>
      </c>
      <c r="M4747">
        <v>1025</v>
      </c>
      <c r="N4747" t="s">
        <v>230</v>
      </c>
      <c r="O4747">
        <v>210</v>
      </c>
      <c r="P4747" t="s">
        <v>231</v>
      </c>
      <c r="Q4747">
        <v>10800</v>
      </c>
      <c r="R4747" t="s">
        <v>275</v>
      </c>
      <c r="S4747" t="s">
        <v>16</v>
      </c>
      <c r="T4747">
        <v>11</v>
      </c>
      <c r="U4747">
        <f t="shared" ca="1" si="519"/>
        <v>10</v>
      </c>
      <c r="V4747">
        <v>10</v>
      </c>
      <c r="W4747">
        <f t="shared" ca="1" si="520"/>
        <v>8</v>
      </c>
      <c r="X4747">
        <v>2</v>
      </c>
      <c r="Y4747">
        <f t="shared" si="521"/>
        <v>2.1</v>
      </c>
      <c r="Z4747">
        <f t="shared" ca="1" si="522"/>
        <v>3</v>
      </c>
      <c r="AA4747" s="8">
        <v>0.1</v>
      </c>
      <c r="AB4747" t="str">
        <f t="shared" si="523"/>
        <v>High potential</v>
      </c>
      <c r="AC4747" t="str" cm="1">
        <f t="array" ref="AC4747">_xlfn.IFS(F4747&gt;20, "Very high potential", F4747&gt;10, "High potential", F4747&gt;2.5, "Medium potential", F4747&lt;2.5, "Low potential")</f>
        <v>High potential</v>
      </c>
      <c r="AD4747" t="str" cm="1">
        <f t="array" ref="AD4747">_xlfn.SWITCH(AC4747, "Very High Potential", "High value", "High potential", "Medium value", "Medium potential", "Medium value", "Low potential", "Low value")</f>
        <v>Medium value</v>
      </c>
      <c r="AE4747" cm="1">
        <f t="array" ref="AE4747">GrossProfit(T4747,V4747,X4747)</f>
        <v>88</v>
      </c>
      <c r="AF4747" t="str" cm="1">
        <f t="array" ref="AF4747">_xlfn.SWITCH(AD4747, "Medium Value", "M", "Low Value", "L", "High Value", "H")</f>
        <v>M</v>
      </c>
      <c r="AG4747">
        <f t="shared" si="524"/>
        <v>75.900000000000006</v>
      </c>
    </row>
    <row r="4748" spans="2:33" x14ac:dyDescent="0.25">
      <c r="B4748" t="b">
        <v>0</v>
      </c>
      <c r="C4748" t="s">
        <v>156</v>
      </c>
      <c r="D4748" t="s">
        <v>1029</v>
      </c>
      <c r="E4748">
        <v>25011990</v>
      </c>
      <c r="F4748">
        <v>1.9850000000000001</v>
      </c>
      <c r="G4748">
        <v>8</v>
      </c>
      <c r="H4748" t="str">
        <f t="shared" si="518"/>
        <v>8 Jan-2004</v>
      </c>
      <c r="I4748" t="s">
        <v>421</v>
      </c>
      <c r="J4748" t="s">
        <v>6379</v>
      </c>
      <c r="K4748" t="s">
        <v>6379</v>
      </c>
      <c r="M4748">
        <v>420</v>
      </c>
      <c r="N4748" t="s">
        <v>6380</v>
      </c>
      <c r="O4748">
        <v>0.61</v>
      </c>
      <c r="P4748" t="s">
        <v>5742</v>
      </c>
      <c r="Q4748">
        <v>0</v>
      </c>
      <c r="R4748" t="s">
        <v>6381</v>
      </c>
      <c r="S4748" t="s">
        <v>16</v>
      </c>
      <c r="T4748">
        <v>11</v>
      </c>
      <c r="U4748">
        <f t="shared" ca="1" si="519"/>
        <v>10</v>
      </c>
      <c r="V4748">
        <v>9</v>
      </c>
      <c r="W4748">
        <f t="shared" ca="1" si="520"/>
        <v>5</v>
      </c>
      <c r="X4748">
        <v>3</v>
      </c>
      <c r="Y4748">
        <f t="shared" si="521"/>
        <v>3.1</v>
      </c>
      <c r="Z4748">
        <f t="shared" ca="1" si="522"/>
        <v>3</v>
      </c>
      <c r="AA4748" s="8">
        <v>0.1</v>
      </c>
      <c r="AB4748" t="str">
        <f t="shared" si="523"/>
        <v>Low potential</v>
      </c>
      <c r="AC4748" t="str" cm="1">
        <f t="array" ref="AC4748">_xlfn.IFS(F4748&gt;20, "Very high potential", F4748&gt;10, "High potential", F4748&gt;2.5, "Medium potential", F4748&lt;2.5, "Low potential")</f>
        <v>Low potential</v>
      </c>
      <c r="AD4748" t="str" cm="1">
        <f t="array" ref="AD4748">_xlfn.SWITCH(AC4748, "Very High Potential", "High value", "High potential", "Medium value", "Medium potential", "Medium value", "Low potential", "Low value")</f>
        <v>Low value</v>
      </c>
      <c r="AE4748" cm="1">
        <f t="array" ref="AE4748">GrossProfit(T4748,V4748,X4748)</f>
        <v>66</v>
      </c>
      <c r="AF4748" t="str" cm="1">
        <f t="array" ref="AF4748">_xlfn.SWITCH(AD4748, "Medium Value", "M", "Low Value", "L", "High Value", "H")</f>
        <v>L</v>
      </c>
      <c r="AG4748">
        <f t="shared" si="524"/>
        <v>55.000000000000007</v>
      </c>
    </row>
    <row r="4749" spans="2:33" x14ac:dyDescent="0.25">
      <c r="B4749" t="b">
        <v>0</v>
      </c>
      <c r="C4749" t="s">
        <v>9</v>
      </c>
      <c r="D4749" t="s">
        <v>532</v>
      </c>
      <c r="E4749">
        <v>2002576640</v>
      </c>
      <c r="F4749">
        <v>2.6520000000000001</v>
      </c>
      <c r="G4749">
        <v>18</v>
      </c>
      <c r="H4749" t="str">
        <f t="shared" si="518"/>
        <v>18 Jul-2004</v>
      </c>
      <c r="I4749" t="s">
        <v>27</v>
      </c>
      <c r="J4749" t="s">
        <v>6382</v>
      </c>
      <c r="K4749" t="s">
        <v>6382</v>
      </c>
      <c r="M4749">
        <v>1250</v>
      </c>
      <c r="N4749" t="s">
        <v>515</v>
      </c>
      <c r="O4749">
        <v>1.5</v>
      </c>
      <c r="P4749" t="s">
        <v>516</v>
      </c>
      <c r="Q4749">
        <v>0</v>
      </c>
      <c r="R4749" t="s">
        <v>6383</v>
      </c>
      <c r="S4749" t="s">
        <v>16</v>
      </c>
      <c r="T4749">
        <v>12</v>
      </c>
      <c r="U4749">
        <f t="shared" ca="1" si="519"/>
        <v>15</v>
      </c>
      <c r="V4749">
        <v>9</v>
      </c>
      <c r="W4749">
        <f t="shared" ca="1" si="520"/>
        <v>5</v>
      </c>
      <c r="X4749">
        <v>3</v>
      </c>
      <c r="Y4749">
        <f t="shared" si="521"/>
        <v>3.1</v>
      </c>
      <c r="Z4749">
        <f t="shared" ca="1" si="522"/>
        <v>2</v>
      </c>
      <c r="AA4749" s="8">
        <v>0.1</v>
      </c>
      <c r="AB4749" t="str">
        <f t="shared" si="523"/>
        <v>Medium potential</v>
      </c>
      <c r="AC4749" t="str" cm="1">
        <f t="array" ref="AC4749">_xlfn.IFS(F4749&gt;20, "Very high potential", F4749&gt;10, "High potential", F4749&gt;2.5, "Medium potential", F4749&lt;2.5, "Low potential")</f>
        <v>Medium potential</v>
      </c>
      <c r="AD4749" t="str" cm="1">
        <f t="array" ref="AD4749">_xlfn.SWITCH(AC4749, "Very High Potential", "High value", "High potential", "Medium value", "Medium potential", "Medium value", "Low potential", "Low value")</f>
        <v>Medium value</v>
      </c>
      <c r="AE4749" cm="1">
        <f t="array" ref="AE4749">GrossProfit(T4749,V4749,X4749)</f>
        <v>72</v>
      </c>
      <c r="AF4749" t="str" cm="1">
        <f t="array" ref="AF4749">_xlfn.SWITCH(AD4749, "Medium Value", "M", "Low Value", "L", "High Value", "H")</f>
        <v>M</v>
      </c>
      <c r="AG4749">
        <f t="shared" si="524"/>
        <v>60</v>
      </c>
    </row>
    <row r="4750" spans="2:33" x14ac:dyDescent="0.25">
      <c r="B4750" t="b">
        <v>0</v>
      </c>
      <c r="C4750" t="s">
        <v>38</v>
      </c>
      <c r="D4750" t="s">
        <v>86</v>
      </c>
      <c r="E4750" t="s">
        <v>6384</v>
      </c>
      <c r="F4750">
        <v>1.522</v>
      </c>
      <c r="G4750">
        <v>2</v>
      </c>
      <c r="H4750" t="str">
        <f t="shared" si="518"/>
        <v>2 Aug-2004</v>
      </c>
      <c r="I4750" t="s">
        <v>184</v>
      </c>
      <c r="J4750" t="s">
        <v>265</v>
      </c>
      <c r="K4750" t="s">
        <v>265</v>
      </c>
      <c r="M4750">
        <v>240</v>
      </c>
      <c r="N4750" t="s">
        <v>523</v>
      </c>
      <c r="O4750">
        <v>10</v>
      </c>
      <c r="P4750" t="s">
        <v>524</v>
      </c>
      <c r="Q4750">
        <v>0</v>
      </c>
      <c r="R4750" t="s">
        <v>3148</v>
      </c>
      <c r="S4750" t="s">
        <v>16</v>
      </c>
      <c r="T4750">
        <v>13</v>
      </c>
      <c r="U4750">
        <f t="shared" ca="1" si="519"/>
        <v>13</v>
      </c>
      <c r="V4750">
        <v>9</v>
      </c>
      <c r="W4750">
        <f t="shared" ca="1" si="520"/>
        <v>10</v>
      </c>
      <c r="X4750">
        <v>2</v>
      </c>
      <c r="Y4750">
        <f t="shared" si="521"/>
        <v>2.1</v>
      </c>
      <c r="Z4750">
        <f t="shared" ca="1" si="522"/>
        <v>2</v>
      </c>
      <c r="AA4750" s="8">
        <v>0.1</v>
      </c>
      <c r="AB4750" t="str">
        <f t="shared" si="523"/>
        <v>Low potential</v>
      </c>
      <c r="AC4750" t="str" cm="1">
        <f t="array" ref="AC4750">_xlfn.IFS(F4750&gt;20, "Very high potential", F4750&gt;10, "High potential", F4750&gt;2.5, "Medium potential", F4750&lt;2.5, "Low potential")</f>
        <v>Low potential</v>
      </c>
      <c r="AD4750" t="str" cm="1">
        <f t="array" ref="AD4750">_xlfn.SWITCH(AC4750, "Very High Potential", "High value", "High potential", "Medium value", "Medium potential", "Medium value", "Low potential", "Low value")</f>
        <v>Low value</v>
      </c>
      <c r="AE4750" cm="1">
        <f t="array" ref="AE4750">GrossProfit(T4750,V4750,X4750)</f>
        <v>91</v>
      </c>
      <c r="AF4750" t="str" cm="1">
        <f t="array" ref="AF4750">_xlfn.SWITCH(AD4750, "Medium Value", "M", "Low Value", "L", "High Value", "H")</f>
        <v>L</v>
      </c>
      <c r="AG4750">
        <f t="shared" si="524"/>
        <v>78</v>
      </c>
    </row>
    <row r="4751" spans="2:33" x14ac:dyDescent="0.25">
      <c r="B4751" t="b">
        <v>0</v>
      </c>
      <c r="C4751" t="s">
        <v>38</v>
      </c>
      <c r="D4751" t="s">
        <v>86</v>
      </c>
      <c r="E4751" t="s">
        <v>6385</v>
      </c>
      <c r="F4751">
        <v>1.52</v>
      </c>
      <c r="G4751">
        <v>15</v>
      </c>
      <c r="H4751" t="str">
        <f t="shared" si="518"/>
        <v>15 Aug-2004</v>
      </c>
      <c r="I4751" t="s">
        <v>97</v>
      </c>
      <c r="J4751" t="s">
        <v>88</v>
      </c>
      <c r="K4751" t="s">
        <v>88</v>
      </c>
      <c r="M4751">
        <v>240</v>
      </c>
      <c r="N4751" t="s">
        <v>89</v>
      </c>
      <c r="O4751">
        <v>7.5</v>
      </c>
      <c r="P4751" t="s">
        <v>90</v>
      </c>
      <c r="Q4751">
        <v>0</v>
      </c>
      <c r="R4751" t="s">
        <v>91</v>
      </c>
      <c r="S4751" t="s">
        <v>16</v>
      </c>
      <c r="T4751">
        <v>11</v>
      </c>
      <c r="U4751">
        <f t="shared" ca="1" si="519"/>
        <v>14</v>
      </c>
      <c r="V4751">
        <v>8</v>
      </c>
      <c r="W4751">
        <f t="shared" ca="1" si="520"/>
        <v>9</v>
      </c>
      <c r="X4751">
        <v>3</v>
      </c>
      <c r="Y4751">
        <f t="shared" si="521"/>
        <v>3.1</v>
      </c>
      <c r="Z4751">
        <f t="shared" ca="1" si="522"/>
        <v>2</v>
      </c>
      <c r="AA4751" s="8">
        <v>0.1</v>
      </c>
      <c r="AB4751" t="str">
        <f t="shared" si="523"/>
        <v>Low potential</v>
      </c>
      <c r="AC4751" t="str" cm="1">
        <f t="array" ref="AC4751">_xlfn.IFS(F4751&gt;20, "Very high potential", F4751&gt;10, "High potential", F4751&gt;2.5, "Medium potential", F4751&lt;2.5, "Low potential")</f>
        <v>Low potential</v>
      </c>
      <c r="AD4751" t="str" cm="1">
        <f t="array" ref="AD4751">_xlfn.SWITCH(AC4751, "Very High Potential", "High value", "High potential", "Medium value", "Medium potential", "Medium value", "Low potential", "Low value")</f>
        <v>Low value</v>
      </c>
      <c r="AE4751" cm="1">
        <f t="array" ref="AE4751">GrossProfit(T4751,V4751,X4751)</f>
        <v>55</v>
      </c>
      <c r="AF4751" t="str" cm="1">
        <f t="array" ref="AF4751">_xlfn.SWITCH(AD4751, "Medium Value", "M", "Low Value", "L", "High Value", "H")</f>
        <v>L</v>
      </c>
      <c r="AG4751">
        <f t="shared" si="524"/>
        <v>45.1</v>
      </c>
    </row>
    <row r="4752" spans="2:33" x14ac:dyDescent="0.25">
      <c r="B4752" t="b">
        <v>0</v>
      </c>
      <c r="C4752" t="s">
        <v>32</v>
      </c>
      <c r="D4752" t="s">
        <v>64</v>
      </c>
      <c r="E4752" t="s">
        <v>6386</v>
      </c>
      <c r="F4752">
        <v>1.3120000000000001</v>
      </c>
      <c r="G4752">
        <v>31</v>
      </c>
      <c r="H4752" t="str">
        <f t="shared" si="518"/>
        <v>31 Aug-2004</v>
      </c>
      <c r="I4752" t="s">
        <v>20</v>
      </c>
      <c r="J4752" t="s">
        <v>450</v>
      </c>
      <c r="K4752" t="s">
        <v>450</v>
      </c>
      <c r="M4752">
        <v>130</v>
      </c>
      <c r="N4752" t="s">
        <v>48</v>
      </c>
      <c r="O4752">
        <v>130</v>
      </c>
      <c r="P4752" t="s">
        <v>72</v>
      </c>
      <c r="Q4752">
        <v>10000</v>
      </c>
      <c r="R4752" t="s">
        <v>451</v>
      </c>
      <c r="S4752" t="s">
        <v>16</v>
      </c>
      <c r="T4752">
        <v>13</v>
      </c>
      <c r="U4752">
        <f t="shared" ca="1" si="519"/>
        <v>10</v>
      </c>
      <c r="V4752">
        <v>8</v>
      </c>
      <c r="W4752">
        <f t="shared" ca="1" si="520"/>
        <v>6</v>
      </c>
      <c r="X4752">
        <v>2</v>
      </c>
      <c r="Y4752">
        <f t="shared" si="521"/>
        <v>2.1</v>
      </c>
      <c r="Z4752">
        <f t="shared" ca="1" si="522"/>
        <v>3</v>
      </c>
      <c r="AA4752" s="8">
        <v>0.1</v>
      </c>
      <c r="AB4752" t="str">
        <f t="shared" si="523"/>
        <v>Low potential</v>
      </c>
      <c r="AC4752" t="str" cm="1">
        <f t="array" ref="AC4752">_xlfn.IFS(F4752&gt;20, "Very high potential", F4752&gt;10, "High potential", F4752&gt;2.5, "Medium potential", F4752&lt;2.5, "Low potential")</f>
        <v>Low potential</v>
      </c>
      <c r="AD4752" t="str" cm="1">
        <f t="array" ref="AD4752">_xlfn.SWITCH(AC4752, "Very High Potential", "High value", "High potential", "Medium value", "Medium potential", "Medium value", "Low potential", "Low value")</f>
        <v>Low value</v>
      </c>
      <c r="AE4752" cm="1">
        <f t="array" ref="AE4752">GrossProfit(T4752,V4752,X4752)</f>
        <v>78</v>
      </c>
      <c r="AF4752" t="str" cm="1">
        <f t="array" ref="AF4752">_xlfn.SWITCH(AD4752, "Medium Value", "M", "Low Value", "L", "High Value", "H")</f>
        <v>L</v>
      </c>
      <c r="AG4752">
        <f t="shared" si="524"/>
        <v>66.300000000000011</v>
      </c>
    </row>
    <row r="4753" spans="2:33" x14ac:dyDescent="0.25">
      <c r="B4753" t="b">
        <v>0</v>
      </c>
      <c r="C4753" t="s">
        <v>25</v>
      </c>
      <c r="D4753" t="s">
        <v>181</v>
      </c>
      <c r="E4753">
        <v>2410000634</v>
      </c>
      <c r="F4753">
        <v>10.98</v>
      </c>
      <c r="G4753">
        <v>9</v>
      </c>
      <c r="H4753" t="str">
        <f t="shared" si="518"/>
        <v>9 Oct-2004</v>
      </c>
      <c r="I4753" t="s">
        <v>388</v>
      </c>
      <c r="J4753" t="s">
        <v>201</v>
      </c>
      <c r="K4753" t="s">
        <v>201</v>
      </c>
      <c r="M4753">
        <v>1275</v>
      </c>
      <c r="N4753" t="s">
        <v>759</v>
      </c>
      <c r="O4753">
        <v>6</v>
      </c>
      <c r="P4753" t="s">
        <v>760</v>
      </c>
      <c r="Q4753">
        <v>0</v>
      </c>
      <c r="R4753" t="s">
        <v>6387</v>
      </c>
      <c r="S4753" t="s">
        <v>16</v>
      </c>
      <c r="T4753">
        <v>15</v>
      </c>
      <c r="U4753">
        <f t="shared" ca="1" si="519"/>
        <v>15</v>
      </c>
      <c r="V4753">
        <v>6</v>
      </c>
      <c r="W4753">
        <f t="shared" ca="1" si="520"/>
        <v>7</v>
      </c>
      <c r="X4753">
        <v>2</v>
      </c>
      <c r="Y4753">
        <f t="shared" si="521"/>
        <v>2.1</v>
      </c>
      <c r="Z4753">
        <f t="shared" ca="1" si="522"/>
        <v>2</v>
      </c>
      <c r="AA4753" s="8">
        <v>0.1</v>
      </c>
      <c r="AB4753" t="str">
        <f t="shared" si="523"/>
        <v>High potential</v>
      </c>
      <c r="AC4753" t="str" cm="1">
        <f t="array" ref="AC4753">_xlfn.IFS(F4753&gt;20, "Very high potential", F4753&gt;10, "High potential", F4753&gt;2.5, "Medium potential", F4753&lt;2.5, "Low potential")</f>
        <v>High potential</v>
      </c>
      <c r="AD4753" t="str" cm="1">
        <f t="array" ref="AD4753">_xlfn.SWITCH(AC4753, "Very High Potential", "High value", "High potential", "Medium value", "Medium potential", "Medium value", "Low potential", "Low value")</f>
        <v>Medium value</v>
      </c>
      <c r="AE4753" cm="1">
        <f t="array" ref="AE4753">GrossProfit(T4753,V4753,X4753)</f>
        <v>60</v>
      </c>
      <c r="AF4753" t="str" cm="1">
        <f t="array" ref="AF4753">_xlfn.SWITCH(AD4753, "Medium Value", "M", "Low Value", "L", "High Value", "H")</f>
        <v>M</v>
      </c>
      <c r="AG4753">
        <f t="shared" si="524"/>
        <v>49.5</v>
      </c>
    </row>
    <row r="4754" spans="2:33" x14ac:dyDescent="0.25">
      <c r="B4754" t="b">
        <v>0</v>
      </c>
      <c r="C4754" t="s">
        <v>9</v>
      </c>
      <c r="D4754" t="s">
        <v>146</v>
      </c>
      <c r="E4754" t="s">
        <v>6388</v>
      </c>
      <c r="F4754">
        <v>3.1469999999999998</v>
      </c>
      <c r="G4754">
        <v>12</v>
      </c>
      <c r="H4754" t="str">
        <f t="shared" si="518"/>
        <v>12 Aug-2004</v>
      </c>
      <c r="I4754" t="s">
        <v>97</v>
      </c>
      <c r="J4754" t="s">
        <v>6389</v>
      </c>
      <c r="K4754" t="s">
        <v>6389</v>
      </c>
      <c r="M4754">
        <v>395</v>
      </c>
      <c r="N4754" t="s">
        <v>6390</v>
      </c>
      <c r="O4754">
        <v>0.8</v>
      </c>
      <c r="P4754" t="s">
        <v>1435</v>
      </c>
      <c r="Q4754">
        <v>0</v>
      </c>
      <c r="R4754" t="s">
        <v>6391</v>
      </c>
      <c r="S4754" t="s">
        <v>16</v>
      </c>
      <c r="T4754">
        <v>10</v>
      </c>
      <c r="U4754">
        <f t="shared" ca="1" si="519"/>
        <v>10</v>
      </c>
      <c r="V4754">
        <v>7</v>
      </c>
      <c r="W4754">
        <f t="shared" ca="1" si="520"/>
        <v>8</v>
      </c>
      <c r="X4754">
        <v>2</v>
      </c>
      <c r="Y4754">
        <f t="shared" si="521"/>
        <v>2.1</v>
      </c>
      <c r="Z4754">
        <f t="shared" ca="1" si="522"/>
        <v>3</v>
      </c>
      <c r="AA4754" s="8">
        <v>0.1</v>
      </c>
      <c r="AB4754" t="str">
        <f t="shared" si="523"/>
        <v>Medium potential</v>
      </c>
      <c r="AC4754" t="str" cm="1">
        <f t="array" ref="AC4754">_xlfn.IFS(F4754&gt;20, "Very high potential", F4754&gt;10, "High potential", F4754&gt;2.5, "Medium potential", F4754&lt;2.5, "Low potential")</f>
        <v>Medium potential</v>
      </c>
      <c r="AD4754" t="str" cm="1">
        <f t="array" ref="AD4754">_xlfn.SWITCH(AC4754, "Very High Potential", "High value", "High potential", "Medium value", "Medium potential", "Medium value", "Low potential", "Low value")</f>
        <v>Medium value</v>
      </c>
      <c r="AE4754" cm="1">
        <f t="array" ref="AE4754">GrossProfit(T4754,V4754,X4754)</f>
        <v>50</v>
      </c>
      <c r="AF4754" t="str" cm="1">
        <f t="array" ref="AF4754">_xlfn.SWITCH(AD4754, "Medium Value", "M", "Low Value", "L", "High Value", "H")</f>
        <v>M</v>
      </c>
      <c r="AG4754">
        <f t="shared" si="524"/>
        <v>42</v>
      </c>
    </row>
    <row r="4755" spans="2:33" x14ac:dyDescent="0.25">
      <c r="B4755" t="b">
        <v>0</v>
      </c>
      <c r="C4755" t="s">
        <v>9</v>
      </c>
      <c r="D4755" t="s">
        <v>1495</v>
      </c>
      <c r="E4755">
        <v>2002508403</v>
      </c>
      <c r="F4755">
        <v>14.977</v>
      </c>
      <c r="G4755">
        <v>26</v>
      </c>
      <c r="H4755" t="str">
        <f t="shared" si="518"/>
        <v>26 Mar-2004</v>
      </c>
      <c r="I4755" t="s">
        <v>306</v>
      </c>
      <c r="J4755" t="s">
        <v>6392</v>
      </c>
      <c r="K4755" t="s">
        <v>6392</v>
      </c>
      <c r="M4755">
        <v>1275</v>
      </c>
      <c r="N4755" t="s">
        <v>144</v>
      </c>
      <c r="O4755">
        <v>2</v>
      </c>
      <c r="P4755" t="s">
        <v>14</v>
      </c>
      <c r="Q4755">
        <v>0</v>
      </c>
      <c r="R4755" t="s">
        <v>6393</v>
      </c>
      <c r="S4755" t="s">
        <v>16</v>
      </c>
      <c r="T4755">
        <v>12</v>
      </c>
      <c r="U4755">
        <f t="shared" ca="1" si="519"/>
        <v>12</v>
      </c>
      <c r="V4755">
        <v>8</v>
      </c>
      <c r="W4755">
        <f t="shared" ca="1" si="520"/>
        <v>10</v>
      </c>
      <c r="X4755">
        <v>3</v>
      </c>
      <c r="Y4755">
        <f t="shared" si="521"/>
        <v>3.1</v>
      </c>
      <c r="Z4755">
        <f t="shared" ca="1" si="522"/>
        <v>2</v>
      </c>
      <c r="AA4755" s="8">
        <v>0.1</v>
      </c>
      <c r="AB4755" t="str">
        <f t="shared" si="523"/>
        <v>High potential</v>
      </c>
      <c r="AC4755" t="str" cm="1">
        <f t="array" ref="AC4755">_xlfn.IFS(F4755&gt;20, "Very high potential", F4755&gt;10, "High potential", F4755&gt;2.5, "Medium potential", F4755&lt;2.5, "Low potential")</f>
        <v>High potential</v>
      </c>
      <c r="AD4755" t="str" cm="1">
        <f t="array" ref="AD4755">_xlfn.SWITCH(AC4755, "Very High Potential", "High value", "High potential", "Medium value", "Medium potential", "Medium value", "Low potential", "Low value")</f>
        <v>Medium value</v>
      </c>
      <c r="AE4755" cm="1">
        <f t="array" ref="AE4755">GrossProfit(T4755,V4755,X4755)</f>
        <v>60</v>
      </c>
      <c r="AF4755" t="str" cm="1">
        <f t="array" ref="AF4755">_xlfn.SWITCH(AD4755, "Medium Value", "M", "Low Value", "L", "High Value", "H")</f>
        <v>M</v>
      </c>
      <c r="AG4755">
        <f t="shared" si="524"/>
        <v>49.2</v>
      </c>
    </row>
    <row r="4756" spans="2:33" x14ac:dyDescent="0.25">
      <c r="B4756" t="b">
        <v>0</v>
      </c>
      <c r="C4756" t="s">
        <v>38</v>
      </c>
      <c r="D4756" t="s">
        <v>86</v>
      </c>
      <c r="E4756" t="s">
        <v>6394</v>
      </c>
      <c r="F4756">
        <v>1.4550000000000001</v>
      </c>
      <c r="G4756">
        <v>31</v>
      </c>
      <c r="H4756" t="str">
        <f t="shared" si="518"/>
        <v>31 Aug-2004</v>
      </c>
      <c r="I4756" t="s">
        <v>20</v>
      </c>
      <c r="J4756" t="s">
        <v>88</v>
      </c>
      <c r="K4756" t="s">
        <v>88</v>
      </c>
      <c r="M4756">
        <v>240</v>
      </c>
      <c r="N4756" t="s">
        <v>234</v>
      </c>
      <c r="O4756">
        <v>7.9169999999999998</v>
      </c>
      <c r="P4756" t="s">
        <v>235</v>
      </c>
      <c r="Q4756">
        <v>0</v>
      </c>
      <c r="R4756" t="s">
        <v>236</v>
      </c>
      <c r="S4756" t="s">
        <v>16</v>
      </c>
      <c r="T4756">
        <v>13</v>
      </c>
      <c r="U4756">
        <f t="shared" ca="1" si="519"/>
        <v>10</v>
      </c>
      <c r="V4756">
        <v>9</v>
      </c>
      <c r="W4756">
        <f t="shared" ca="1" si="520"/>
        <v>9</v>
      </c>
      <c r="X4756">
        <v>3</v>
      </c>
      <c r="Y4756">
        <f t="shared" si="521"/>
        <v>3.1</v>
      </c>
      <c r="Z4756">
        <f t="shared" ca="1" si="522"/>
        <v>2</v>
      </c>
      <c r="AA4756" s="8">
        <v>0.1</v>
      </c>
      <c r="AB4756" t="str">
        <f t="shared" si="523"/>
        <v>Low potential</v>
      </c>
      <c r="AC4756" t="str" cm="1">
        <f t="array" ref="AC4756">_xlfn.IFS(F4756&gt;20, "Very high potential", F4756&gt;10, "High potential", F4756&gt;2.5, "Medium potential", F4756&lt;2.5, "Low potential")</f>
        <v>Low potential</v>
      </c>
      <c r="AD4756" t="str" cm="1">
        <f t="array" ref="AD4756">_xlfn.SWITCH(AC4756, "Very High Potential", "High value", "High potential", "Medium value", "Medium potential", "Medium value", "Low potential", "Low value")</f>
        <v>Low value</v>
      </c>
      <c r="AE4756" cm="1">
        <f t="array" ref="AE4756">GrossProfit(T4756,V4756,X4756)</f>
        <v>78</v>
      </c>
      <c r="AF4756" t="str" cm="1">
        <f t="array" ref="AF4756">_xlfn.SWITCH(AD4756, "Medium Value", "M", "Low Value", "L", "High Value", "H")</f>
        <v>L</v>
      </c>
      <c r="AG4756">
        <f t="shared" si="524"/>
        <v>65</v>
      </c>
    </row>
    <row r="4757" spans="2:33" x14ac:dyDescent="0.25">
      <c r="B4757" t="b">
        <v>0</v>
      </c>
      <c r="C4757" t="s">
        <v>32</v>
      </c>
      <c r="D4757" t="s">
        <v>114</v>
      </c>
      <c r="E4757">
        <v>240803013</v>
      </c>
      <c r="F4757">
        <v>16.57</v>
      </c>
      <c r="G4757">
        <v>17</v>
      </c>
      <c r="H4757" t="str">
        <f t="shared" si="518"/>
        <v>17 Aug-2004</v>
      </c>
      <c r="I4757" t="s">
        <v>97</v>
      </c>
      <c r="J4757" t="s">
        <v>4119</v>
      </c>
      <c r="K4757" t="s">
        <v>4119</v>
      </c>
      <c r="M4757">
        <v>1235</v>
      </c>
      <c r="N4757" t="s">
        <v>4120</v>
      </c>
      <c r="O4757">
        <v>210</v>
      </c>
      <c r="P4757" t="s">
        <v>1737</v>
      </c>
      <c r="Q4757">
        <v>8500</v>
      </c>
      <c r="R4757" t="s">
        <v>6395</v>
      </c>
      <c r="S4757" t="s">
        <v>16</v>
      </c>
      <c r="T4757">
        <v>14</v>
      </c>
      <c r="U4757">
        <f t="shared" ca="1" si="519"/>
        <v>11</v>
      </c>
      <c r="V4757">
        <v>9</v>
      </c>
      <c r="W4757">
        <f t="shared" ca="1" si="520"/>
        <v>6</v>
      </c>
      <c r="X4757">
        <v>2</v>
      </c>
      <c r="Y4757">
        <f t="shared" si="521"/>
        <v>2.1</v>
      </c>
      <c r="Z4757">
        <f t="shared" ca="1" si="522"/>
        <v>2</v>
      </c>
      <c r="AA4757" s="8">
        <v>0.1</v>
      </c>
      <c r="AB4757" t="str">
        <f t="shared" si="523"/>
        <v>High potential</v>
      </c>
      <c r="AC4757" t="str" cm="1">
        <f t="array" ref="AC4757">_xlfn.IFS(F4757&gt;20, "Very high potential", F4757&gt;10, "High potential", F4757&gt;2.5, "Medium potential", F4757&lt;2.5, "Low potential")</f>
        <v>High potential</v>
      </c>
      <c r="AD4757" t="str" cm="1">
        <f t="array" ref="AD4757">_xlfn.SWITCH(AC4757, "Very High Potential", "High value", "High potential", "Medium value", "Medium potential", "Medium value", "Low potential", "Low value")</f>
        <v>Medium value</v>
      </c>
      <c r="AE4757" cm="1">
        <f t="array" ref="AE4757">GrossProfit(T4757,V4757,X4757)</f>
        <v>98</v>
      </c>
      <c r="AF4757" t="str" cm="1">
        <f t="array" ref="AF4757">_xlfn.SWITCH(AD4757, "Medium Value", "M", "Low Value", "L", "High Value", "H")</f>
        <v>M</v>
      </c>
      <c r="AG4757">
        <f t="shared" si="524"/>
        <v>84</v>
      </c>
    </row>
    <row r="4758" spans="2:33" x14ac:dyDescent="0.25">
      <c r="B4758" t="b">
        <v>0</v>
      </c>
      <c r="C4758" t="s">
        <v>9</v>
      </c>
      <c r="D4758" t="s">
        <v>10</v>
      </c>
      <c r="E4758">
        <v>2002599210</v>
      </c>
      <c r="F4758">
        <v>1.3120000000000001</v>
      </c>
      <c r="G4758">
        <v>24</v>
      </c>
      <c r="H4758" t="str">
        <f t="shared" si="518"/>
        <v>24 Aug-2004</v>
      </c>
      <c r="I4758" t="s">
        <v>75</v>
      </c>
      <c r="J4758" t="s">
        <v>1749</v>
      </c>
      <c r="K4758" t="s">
        <v>1749</v>
      </c>
      <c r="M4758">
        <v>169</v>
      </c>
      <c r="N4758" t="s">
        <v>877</v>
      </c>
      <c r="O4758">
        <v>1.69</v>
      </c>
      <c r="P4758" t="s">
        <v>187</v>
      </c>
      <c r="Q4758">
        <v>0</v>
      </c>
      <c r="R4758" t="s">
        <v>1750</v>
      </c>
      <c r="S4758" t="s">
        <v>16</v>
      </c>
      <c r="T4758">
        <v>10</v>
      </c>
      <c r="U4758">
        <f t="shared" ca="1" si="519"/>
        <v>12</v>
      </c>
      <c r="V4758">
        <v>7</v>
      </c>
      <c r="W4758">
        <f t="shared" ca="1" si="520"/>
        <v>6</v>
      </c>
      <c r="X4758">
        <v>2</v>
      </c>
      <c r="Y4758">
        <f t="shared" si="521"/>
        <v>2.1</v>
      </c>
      <c r="Z4758">
        <f t="shared" ca="1" si="522"/>
        <v>2</v>
      </c>
      <c r="AA4758" s="8">
        <v>0.1</v>
      </c>
      <c r="AB4758" t="str">
        <f t="shared" si="523"/>
        <v>Low potential</v>
      </c>
      <c r="AC4758" t="str" cm="1">
        <f t="array" ref="AC4758">_xlfn.IFS(F4758&gt;20, "Very high potential", F4758&gt;10, "High potential", F4758&gt;2.5, "Medium potential", F4758&lt;2.5, "Low potential")</f>
        <v>Low potential</v>
      </c>
      <c r="AD4758" t="str" cm="1">
        <f t="array" ref="AD4758">_xlfn.SWITCH(AC4758, "Very High Potential", "High value", "High potential", "Medium value", "Medium potential", "Medium value", "Low potential", "Low value")</f>
        <v>Low value</v>
      </c>
      <c r="AE4758" cm="1">
        <f t="array" ref="AE4758">GrossProfit(T4758,V4758,X4758)</f>
        <v>50</v>
      </c>
      <c r="AF4758" t="str" cm="1">
        <f t="array" ref="AF4758">_xlfn.SWITCH(AD4758, "Medium Value", "M", "Low Value", "L", "High Value", "H")</f>
        <v>L</v>
      </c>
      <c r="AG4758">
        <f t="shared" si="524"/>
        <v>42</v>
      </c>
    </row>
    <row r="4759" spans="2:33" x14ac:dyDescent="0.25">
      <c r="B4759" t="b">
        <v>0</v>
      </c>
      <c r="C4759" t="s">
        <v>25</v>
      </c>
      <c r="D4759" t="s">
        <v>181</v>
      </c>
      <c r="E4759">
        <v>2002589577</v>
      </c>
      <c r="F4759">
        <v>20.92</v>
      </c>
      <c r="G4759">
        <v>8</v>
      </c>
      <c r="H4759" t="str">
        <f t="shared" si="518"/>
        <v>8 Aug-2004</v>
      </c>
      <c r="I4759" t="s">
        <v>296</v>
      </c>
      <c r="J4759" t="s">
        <v>3832</v>
      </c>
      <c r="K4759" t="s">
        <v>3832</v>
      </c>
      <c r="M4759">
        <v>1275</v>
      </c>
      <c r="N4759" t="s">
        <v>144</v>
      </c>
      <c r="O4759">
        <v>2</v>
      </c>
      <c r="P4759" t="s">
        <v>14</v>
      </c>
      <c r="Q4759">
        <v>0</v>
      </c>
      <c r="R4759" t="s">
        <v>6396</v>
      </c>
      <c r="S4759" t="s">
        <v>16</v>
      </c>
      <c r="T4759">
        <v>15</v>
      </c>
      <c r="U4759">
        <f t="shared" ca="1" si="519"/>
        <v>13</v>
      </c>
      <c r="V4759">
        <v>5</v>
      </c>
      <c r="W4759">
        <f t="shared" ca="1" si="520"/>
        <v>7</v>
      </c>
      <c r="X4759">
        <v>2</v>
      </c>
      <c r="Y4759">
        <f t="shared" si="521"/>
        <v>2.1</v>
      </c>
      <c r="Z4759">
        <f t="shared" ca="1" si="522"/>
        <v>2</v>
      </c>
      <c r="AA4759" s="8">
        <v>0.1</v>
      </c>
      <c r="AB4759" t="str">
        <f t="shared" si="523"/>
        <v>Very high potential</v>
      </c>
      <c r="AC4759" t="str" cm="1">
        <f t="array" ref="AC4759">_xlfn.IFS(F4759&gt;20, "Very high potential", F4759&gt;10, "High potential", F4759&gt;2.5, "Medium potential", F4759&lt;2.5, "Low potential")</f>
        <v>Very high potential</v>
      </c>
      <c r="AD4759" t="str" cm="1">
        <f t="array" ref="AD4759">_xlfn.SWITCH(AC4759, "Very High Potential", "High value", "High potential", "Medium value", "Medium potential", "Medium value", "Low potential", "Low value")</f>
        <v>High value</v>
      </c>
      <c r="AE4759" cm="1">
        <f t="array" ref="AE4759">GrossProfit(T4759,V4759,X4759)</f>
        <v>45</v>
      </c>
      <c r="AF4759" t="str" cm="1">
        <f t="array" ref="AF4759">_xlfn.SWITCH(AD4759, "Medium Value", "M", "Low Value", "L", "High Value", "H")</f>
        <v>H</v>
      </c>
      <c r="AG4759">
        <f t="shared" si="524"/>
        <v>36</v>
      </c>
    </row>
    <row r="4760" spans="2:33" x14ac:dyDescent="0.25">
      <c r="B4760" t="b">
        <v>0</v>
      </c>
      <c r="C4760" t="s">
        <v>32</v>
      </c>
      <c r="D4760" t="s">
        <v>128</v>
      </c>
      <c r="E4760" t="s">
        <v>6397</v>
      </c>
      <c r="F4760">
        <v>1.1000000000000001</v>
      </c>
      <c r="G4760">
        <v>16</v>
      </c>
      <c r="H4760" t="str">
        <f t="shared" si="518"/>
        <v>16 Aug-2004</v>
      </c>
      <c r="I4760" t="s">
        <v>97</v>
      </c>
      <c r="J4760" t="s">
        <v>172</v>
      </c>
      <c r="K4760" t="s">
        <v>172</v>
      </c>
      <c r="M4760">
        <v>130</v>
      </c>
      <c r="N4760" t="s">
        <v>48</v>
      </c>
      <c r="O4760">
        <v>130</v>
      </c>
      <c r="P4760" t="s">
        <v>413</v>
      </c>
      <c r="Q4760">
        <v>9100</v>
      </c>
      <c r="R4760" t="s">
        <v>677</v>
      </c>
      <c r="S4760" t="s">
        <v>16</v>
      </c>
      <c r="T4760">
        <v>10</v>
      </c>
      <c r="U4760">
        <f t="shared" ca="1" si="519"/>
        <v>12</v>
      </c>
      <c r="V4760">
        <v>7</v>
      </c>
      <c r="W4760">
        <f t="shared" ca="1" si="520"/>
        <v>7</v>
      </c>
      <c r="X4760">
        <v>2</v>
      </c>
      <c r="Y4760">
        <f t="shared" si="521"/>
        <v>2.1</v>
      </c>
      <c r="Z4760">
        <f t="shared" ca="1" si="522"/>
        <v>2</v>
      </c>
      <c r="AA4760" s="8">
        <v>0.1</v>
      </c>
      <c r="AB4760" t="str">
        <f t="shared" si="523"/>
        <v>Low potential</v>
      </c>
      <c r="AC4760" t="str" cm="1">
        <f t="array" ref="AC4760">_xlfn.IFS(F4760&gt;20, "Very high potential", F4760&gt;10, "High potential", F4760&gt;2.5, "Medium potential", F4760&lt;2.5, "Low potential")</f>
        <v>Low potential</v>
      </c>
      <c r="AD4760" t="str" cm="1">
        <f t="array" ref="AD4760">_xlfn.SWITCH(AC4760, "Very High Potential", "High value", "High potential", "Medium value", "Medium potential", "Medium value", "Low potential", "Low value")</f>
        <v>Low value</v>
      </c>
      <c r="AE4760" cm="1">
        <f t="array" ref="AE4760">GrossProfit(T4760,V4760,X4760)</f>
        <v>50</v>
      </c>
      <c r="AF4760" t="str" cm="1">
        <f t="array" ref="AF4760">_xlfn.SWITCH(AD4760, "Medium Value", "M", "Low Value", "L", "High Value", "H")</f>
        <v>L</v>
      </c>
      <c r="AG4760">
        <f t="shared" si="524"/>
        <v>42</v>
      </c>
    </row>
    <row r="4761" spans="2:33" x14ac:dyDescent="0.25">
      <c r="B4761" t="b">
        <v>0</v>
      </c>
      <c r="C4761" t="s">
        <v>9</v>
      </c>
      <c r="D4761" t="s">
        <v>146</v>
      </c>
      <c r="E4761" t="s">
        <v>6398</v>
      </c>
      <c r="F4761">
        <v>1.07</v>
      </c>
      <c r="G4761">
        <v>11</v>
      </c>
      <c r="H4761" t="str">
        <f t="shared" si="518"/>
        <v>11 Apr-2004</v>
      </c>
      <c r="I4761" t="s">
        <v>147</v>
      </c>
      <c r="J4761" t="s">
        <v>4520</v>
      </c>
      <c r="K4761" t="s">
        <v>4520</v>
      </c>
      <c r="M4761">
        <v>625</v>
      </c>
      <c r="N4761" t="s">
        <v>1557</v>
      </c>
      <c r="O4761">
        <v>0.7</v>
      </c>
      <c r="P4761" t="s">
        <v>795</v>
      </c>
      <c r="Q4761">
        <v>0</v>
      </c>
      <c r="R4761" t="s">
        <v>4521</v>
      </c>
      <c r="S4761" t="s">
        <v>16</v>
      </c>
      <c r="T4761">
        <v>10</v>
      </c>
      <c r="U4761">
        <f t="shared" ca="1" si="519"/>
        <v>11</v>
      </c>
      <c r="V4761">
        <v>10</v>
      </c>
      <c r="W4761">
        <f t="shared" ca="1" si="520"/>
        <v>9</v>
      </c>
      <c r="X4761">
        <v>3</v>
      </c>
      <c r="Y4761">
        <f t="shared" si="521"/>
        <v>3.1</v>
      </c>
      <c r="Z4761">
        <f t="shared" ca="1" si="522"/>
        <v>3</v>
      </c>
      <c r="AA4761" s="8">
        <v>0.1</v>
      </c>
      <c r="AB4761" t="str">
        <f t="shared" si="523"/>
        <v>Low potential</v>
      </c>
      <c r="AC4761" t="str" cm="1">
        <f t="array" ref="AC4761">_xlfn.IFS(F4761&gt;20, "Very high potential", F4761&gt;10, "High potential", F4761&gt;2.5, "Medium potential", F4761&lt;2.5, "Low potential")</f>
        <v>Low potential</v>
      </c>
      <c r="AD4761" t="str" cm="1">
        <f t="array" ref="AD4761">_xlfn.SWITCH(AC4761, "Very High Potential", "High value", "High potential", "Medium value", "Medium potential", "Medium value", "Low potential", "Low value")</f>
        <v>Low value</v>
      </c>
      <c r="AE4761" cm="1">
        <f t="array" ref="AE4761">GrossProfit(T4761,V4761,X4761)</f>
        <v>70</v>
      </c>
      <c r="AF4761" t="str" cm="1">
        <f t="array" ref="AF4761">_xlfn.SWITCH(AD4761, "Medium Value", "M", "Low Value", "L", "High Value", "H")</f>
        <v>L</v>
      </c>
      <c r="AG4761">
        <f t="shared" si="524"/>
        <v>59</v>
      </c>
    </row>
    <row r="4762" spans="2:33" x14ac:dyDescent="0.25">
      <c r="B4762" t="b">
        <v>0</v>
      </c>
      <c r="C4762" t="s">
        <v>9</v>
      </c>
      <c r="D4762" t="s">
        <v>146</v>
      </c>
      <c r="E4762">
        <v>2002598450</v>
      </c>
      <c r="F4762">
        <v>1.1160000000000001</v>
      </c>
      <c r="G4762">
        <v>23</v>
      </c>
      <c r="H4762" t="str">
        <f t="shared" si="518"/>
        <v>23 Aug-2004</v>
      </c>
      <c r="I4762" t="s">
        <v>75</v>
      </c>
      <c r="J4762" t="s">
        <v>253</v>
      </c>
      <c r="K4762" t="s">
        <v>253</v>
      </c>
      <c r="M4762">
        <v>145</v>
      </c>
      <c r="N4762" t="s">
        <v>186</v>
      </c>
      <c r="O4762">
        <v>1.69</v>
      </c>
      <c r="P4762" t="s">
        <v>187</v>
      </c>
      <c r="Q4762">
        <v>0</v>
      </c>
      <c r="R4762" t="s">
        <v>254</v>
      </c>
      <c r="S4762" t="s">
        <v>16</v>
      </c>
      <c r="T4762">
        <v>10</v>
      </c>
      <c r="U4762">
        <f t="shared" ca="1" si="519"/>
        <v>11</v>
      </c>
      <c r="V4762">
        <v>7</v>
      </c>
      <c r="W4762">
        <f t="shared" ca="1" si="520"/>
        <v>10</v>
      </c>
      <c r="X4762">
        <v>3</v>
      </c>
      <c r="Y4762">
        <f t="shared" si="521"/>
        <v>3.1</v>
      </c>
      <c r="Z4762">
        <f t="shared" ca="1" si="522"/>
        <v>3</v>
      </c>
      <c r="AA4762" s="8">
        <v>0.1</v>
      </c>
      <c r="AB4762" t="str">
        <f t="shared" si="523"/>
        <v>Low potential</v>
      </c>
      <c r="AC4762" t="str" cm="1">
        <f t="array" ref="AC4762">_xlfn.IFS(F4762&gt;20, "Very high potential", F4762&gt;10, "High potential", F4762&gt;2.5, "Medium potential", F4762&lt;2.5, "Low potential")</f>
        <v>Low potential</v>
      </c>
      <c r="AD4762" t="str" cm="1">
        <f t="array" ref="AD4762">_xlfn.SWITCH(AC4762, "Very High Potential", "High value", "High potential", "Medium value", "Medium potential", "Medium value", "Low potential", "Low value")</f>
        <v>Low value</v>
      </c>
      <c r="AE4762" cm="1">
        <f t="array" ref="AE4762">GrossProfit(T4762,V4762,X4762)</f>
        <v>40</v>
      </c>
      <c r="AF4762" t="str" cm="1">
        <f t="array" ref="AF4762">_xlfn.SWITCH(AD4762, "Medium Value", "M", "Low Value", "L", "High Value", "H")</f>
        <v>L</v>
      </c>
      <c r="AG4762">
        <f t="shared" si="524"/>
        <v>32</v>
      </c>
    </row>
    <row r="4763" spans="2:33" x14ac:dyDescent="0.25">
      <c r="B4763" t="b">
        <v>0</v>
      </c>
      <c r="C4763" t="s">
        <v>32</v>
      </c>
      <c r="D4763" t="s">
        <v>64</v>
      </c>
      <c r="E4763" t="s">
        <v>6399</v>
      </c>
      <c r="F4763">
        <v>1.3120000000000001</v>
      </c>
      <c r="G4763">
        <v>13</v>
      </c>
      <c r="H4763" t="str">
        <f t="shared" si="518"/>
        <v>13 Aug-2004</v>
      </c>
      <c r="I4763" t="s">
        <v>97</v>
      </c>
      <c r="J4763" t="s">
        <v>545</v>
      </c>
      <c r="K4763" t="s">
        <v>545</v>
      </c>
      <c r="M4763">
        <v>130</v>
      </c>
      <c r="N4763" t="s">
        <v>48</v>
      </c>
      <c r="O4763">
        <v>130</v>
      </c>
      <c r="P4763" t="s">
        <v>72</v>
      </c>
      <c r="Q4763">
        <v>10000</v>
      </c>
      <c r="R4763" t="s">
        <v>546</v>
      </c>
      <c r="S4763" t="s">
        <v>16</v>
      </c>
      <c r="T4763">
        <v>15</v>
      </c>
      <c r="U4763">
        <f t="shared" ca="1" si="519"/>
        <v>11</v>
      </c>
      <c r="V4763">
        <v>8</v>
      </c>
      <c r="W4763">
        <f t="shared" ca="1" si="520"/>
        <v>8</v>
      </c>
      <c r="X4763">
        <v>3</v>
      </c>
      <c r="Y4763">
        <f t="shared" si="521"/>
        <v>3.1</v>
      </c>
      <c r="Z4763">
        <f t="shared" ca="1" si="522"/>
        <v>2</v>
      </c>
      <c r="AA4763" s="8">
        <v>0.1</v>
      </c>
      <c r="AB4763" t="str">
        <f t="shared" si="523"/>
        <v>Low potential</v>
      </c>
      <c r="AC4763" t="str" cm="1">
        <f t="array" ref="AC4763">_xlfn.IFS(F4763&gt;20, "Very high potential", F4763&gt;10, "High potential", F4763&gt;2.5, "Medium potential", F4763&lt;2.5, "Low potential")</f>
        <v>Low potential</v>
      </c>
      <c r="AD4763" t="str" cm="1">
        <f t="array" ref="AD4763">_xlfn.SWITCH(AC4763, "Very High Potential", "High value", "High potential", "Medium value", "Medium potential", "Medium value", "Low potential", "Low value")</f>
        <v>Low value</v>
      </c>
      <c r="AE4763" cm="1">
        <f t="array" ref="AE4763">GrossProfit(T4763,V4763,X4763)</f>
        <v>75</v>
      </c>
      <c r="AF4763" t="str" cm="1">
        <f t="array" ref="AF4763">_xlfn.SWITCH(AD4763, "Medium Value", "M", "Low Value", "L", "High Value", "H")</f>
        <v>L</v>
      </c>
      <c r="AG4763">
        <f t="shared" si="524"/>
        <v>61.5</v>
      </c>
    </row>
    <row r="4764" spans="2:33" x14ac:dyDescent="0.25">
      <c r="B4764" t="b">
        <v>0</v>
      </c>
      <c r="C4764" t="s">
        <v>25</v>
      </c>
      <c r="D4764" t="s">
        <v>74</v>
      </c>
      <c r="E4764">
        <v>2002599604</v>
      </c>
      <c r="F4764">
        <v>22.13</v>
      </c>
      <c r="G4764">
        <v>25</v>
      </c>
      <c r="H4764" t="str">
        <f t="shared" si="518"/>
        <v>25 Aug-2004</v>
      </c>
      <c r="I4764" t="s">
        <v>75</v>
      </c>
      <c r="J4764" t="s">
        <v>2772</v>
      </c>
      <c r="K4764" t="s">
        <v>2772</v>
      </c>
      <c r="M4764">
        <v>1275</v>
      </c>
      <c r="N4764" t="s">
        <v>271</v>
      </c>
      <c r="O4764">
        <v>2.5</v>
      </c>
      <c r="P4764" t="s">
        <v>272</v>
      </c>
      <c r="Q4764">
        <v>0</v>
      </c>
      <c r="R4764" t="s">
        <v>6400</v>
      </c>
      <c r="S4764" t="s">
        <v>16</v>
      </c>
      <c r="T4764">
        <v>13</v>
      </c>
      <c r="U4764">
        <f t="shared" ca="1" si="519"/>
        <v>14</v>
      </c>
      <c r="V4764">
        <v>7</v>
      </c>
      <c r="W4764">
        <f t="shared" ca="1" si="520"/>
        <v>6</v>
      </c>
      <c r="X4764">
        <v>3</v>
      </c>
      <c r="Y4764">
        <f t="shared" si="521"/>
        <v>3.1</v>
      </c>
      <c r="Z4764">
        <f t="shared" ca="1" si="522"/>
        <v>2</v>
      </c>
      <c r="AA4764" s="8">
        <v>0.1</v>
      </c>
      <c r="AB4764" t="str">
        <f t="shared" si="523"/>
        <v>Very high potential</v>
      </c>
      <c r="AC4764" t="str" cm="1">
        <f t="array" ref="AC4764">_xlfn.IFS(F4764&gt;20, "Very high potential", F4764&gt;10, "High potential", F4764&gt;2.5, "Medium potential", F4764&lt;2.5, "Low potential")</f>
        <v>Very high potential</v>
      </c>
      <c r="AD4764" t="str" cm="1">
        <f t="array" ref="AD4764">_xlfn.SWITCH(AC4764, "Very High Potential", "High value", "High potential", "Medium value", "Medium potential", "Medium value", "Low potential", "Low value")</f>
        <v>High value</v>
      </c>
      <c r="AE4764" cm="1">
        <f t="array" ref="AE4764">GrossProfit(T4764,V4764,X4764)</f>
        <v>52</v>
      </c>
      <c r="AF4764" t="str" cm="1">
        <f t="array" ref="AF4764">_xlfn.SWITCH(AD4764, "Medium Value", "M", "Low Value", "L", "High Value", "H")</f>
        <v>H</v>
      </c>
      <c r="AG4764">
        <f t="shared" si="524"/>
        <v>41.6</v>
      </c>
    </row>
    <row r="4765" spans="2:33" x14ac:dyDescent="0.25">
      <c r="B4765" t="b">
        <v>0</v>
      </c>
      <c r="C4765" t="s">
        <v>38</v>
      </c>
      <c r="D4765" t="s">
        <v>86</v>
      </c>
      <c r="E4765" t="s">
        <v>6401</v>
      </c>
      <c r="F4765">
        <v>1.5229999999999999</v>
      </c>
      <c r="G4765">
        <v>1</v>
      </c>
      <c r="H4765" t="str">
        <f t="shared" si="518"/>
        <v>1 Aug-2004</v>
      </c>
      <c r="I4765" t="s">
        <v>184</v>
      </c>
      <c r="J4765" t="s">
        <v>478</v>
      </c>
      <c r="K4765" t="s">
        <v>478</v>
      </c>
      <c r="M4765">
        <v>240</v>
      </c>
      <c r="N4765" t="s">
        <v>234</v>
      </c>
      <c r="O4765">
        <v>7.9169999999999998</v>
      </c>
      <c r="P4765" t="s">
        <v>235</v>
      </c>
      <c r="Q4765">
        <v>0</v>
      </c>
      <c r="R4765" t="s">
        <v>479</v>
      </c>
      <c r="S4765" t="s">
        <v>16</v>
      </c>
      <c r="T4765">
        <v>11</v>
      </c>
      <c r="U4765">
        <f t="shared" ca="1" si="519"/>
        <v>15</v>
      </c>
      <c r="V4765">
        <v>5</v>
      </c>
      <c r="W4765">
        <f t="shared" ca="1" si="520"/>
        <v>8</v>
      </c>
      <c r="X4765">
        <v>3</v>
      </c>
      <c r="Y4765">
        <f t="shared" si="521"/>
        <v>3.1</v>
      </c>
      <c r="Z4765">
        <f t="shared" ca="1" si="522"/>
        <v>3</v>
      </c>
      <c r="AA4765" s="8">
        <v>0.1</v>
      </c>
      <c r="AB4765" t="str">
        <f t="shared" si="523"/>
        <v>Low potential</v>
      </c>
      <c r="AC4765" t="str" cm="1">
        <f t="array" ref="AC4765">_xlfn.IFS(F4765&gt;20, "Very high potential", F4765&gt;10, "High potential", F4765&gt;2.5, "Medium potential", F4765&lt;2.5, "Low potential")</f>
        <v>Low potential</v>
      </c>
      <c r="AD4765" t="str" cm="1">
        <f t="array" ref="AD4765">_xlfn.SWITCH(AC4765, "Very High Potential", "High value", "High potential", "Medium value", "Medium potential", "Medium value", "Low potential", "Low value")</f>
        <v>Low value</v>
      </c>
      <c r="AE4765" cm="1">
        <f t="array" ref="AE4765">GrossProfit(T4765,V4765,X4765)</f>
        <v>22</v>
      </c>
      <c r="AF4765" t="str" cm="1">
        <f t="array" ref="AF4765">_xlfn.SWITCH(AD4765, "Medium Value", "M", "Low Value", "L", "High Value", "H")</f>
        <v>L</v>
      </c>
      <c r="AG4765">
        <f t="shared" si="524"/>
        <v>15.399999999999999</v>
      </c>
    </row>
    <row r="4766" spans="2:33" x14ac:dyDescent="0.25">
      <c r="B4766" t="b">
        <v>0</v>
      </c>
      <c r="C4766" t="s">
        <v>32</v>
      </c>
      <c r="D4766" t="s">
        <v>64</v>
      </c>
      <c r="E4766" t="s">
        <v>6402</v>
      </c>
      <c r="F4766">
        <v>1.31</v>
      </c>
      <c r="G4766">
        <v>10</v>
      </c>
      <c r="H4766" t="str">
        <f t="shared" si="518"/>
        <v>10 Aug-2004</v>
      </c>
      <c r="I4766" t="s">
        <v>296</v>
      </c>
      <c r="J4766" t="s">
        <v>168</v>
      </c>
      <c r="K4766" t="s">
        <v>168</v>
      </c>
      <c r="M4766">
        <v>130</v>
      </c>
      <c r="N4766" t="s">
        <v>48</v>
      </c>
      <c r="O4766">
        <v>130</v>
      </c>
      <c r="P4766" t="s">
        <v>72</v>
      </c>
      <c r="Q4766">
        <v>10000</v>
      </c>
      <c r="R4766" t="s">
        <v>169</v>
      </c>
      <c r="S4766" t="s">
        <v>16</v>
      </c>
      <c r="T4766">
        <v>15</v>
      </c>
      <c r="U4766">
        <f t="shared" ca="1" si="519"/>
        <v>12</v>
      </c>
      <c r="V4766">
        <v>7</v>
      </c>
      <c r="W4766">
        <f t="shared" ca="1" si="520"/>
        <v>7</v>
      </c>
      <c r="X4766">
        <v>2</v>
      </c>
      <c r="Y4766">
        <f t="shared" si="521"/>
        <v>2.1</v>
      </c>
      <c r="Z4766">
        <f t="shared" ca="1" si="522"/>
        <v>3</v>
      </c>
      <c r="AA4766" s="8">
        <v>0.1</v>
      </c>
      <c r="AB4766" t="str">
        <f t="shared" si="523"/>
        <v>Low potential</v>
      </c>
      <c r="AC4766" t="str" cm="1">
        <f t="array" ref="AC4766">_xlfn.IFS(F4766&gt;20, "Very high potential", F4766&gt;10, "High potential", F4766&gt;2.5, "Medium potential", F4766&lt;2.5, "Low potential")</f>
        <v>Low potential</v>
      </c>
      <c r="AD4766" t="str" cm="1">
        <f t="array" ref="AD4766">_xlfn.SWITCH(AC4766, "Very High Potential", "High value", "High potential", "Medium value", "Medium potential", "Medium value", "Low potential", "Low value")</f>
        <v>Low value</v>
      </c>
      <c r="AE4766" cm="1">
        <f t="array" ref="AE4766">GrossProfit(T4766,V4766,X4766)</f>
        <v>75</v>
      </c>
      <c r="AF4766" t="str" cm="1">
        <f t="array" ref="AF4766">_xlfn.SWITCH(AD4766, "Medium Value", "M", "Low Value", "L", "High Value", "H")</f>
        <v>L</v>
      </c>
      <c r="AG4766">
        <f t="shared" si="524"/>
        <v>63</v>
      </c>
    </row>
    <row r="4767" spans="2:33" x14ac:dyDescent="0.25">
      <c r="B4767" t="b">
        <v>0</v>
      </c>
      <c r="C4767" t="s">
        <v>25</v>
      </c>
      <c r="D4767" t="s">
        <v>181</v>
      </c>
      <c r="E4767">
        <v>2501006356</v>
      </c>
      <c r="F4767">
        <v>2.847</v>
      </c>
      <c r="G4767">
        <v>8</v>
      </c>
      <c r="H4767" t="str">
        <f t="shared" si="518"/>
        <v>8 Jan-2004</v>
      </c>
      <c r="I4767" t="s">
        <v>421</v>
      </c>
      <c r="J4767" t="s">
        <v>3030</v>
      </c>
      <c r="K4767" t="s">
        <v>3030</v>
      </c>
      <c r="M4767">
        <v>1025</v>
      </c>
      <c r="N4767" t="s">
        <v>469</v>
      </c>
      <c r="O4767">
        <v>2.5</v>
      </c>
      <c r="P4767" t="s">
        <v>272</v>
      </c>
      <c r="Q4767">
        <v>0</v>
      </c>
      <c r="R4767" t="s">
        <v>5354</v>
      </c>
      <c r="S4767" t="s">
        <v>16</v>
      </c>
      <c r="T4767">
        <v>14</v>
      </c>
      <c r="U4767">
        <f t="shared" ca="1" si="519"/>
        <v>10</v>
      </c>
      <c r="V4767">
        <v>8</v>
      </c>
      <c r="W4767">
        <f t="shared" ca="1" si="520"/>
        <v>8</v>
      </c>
      <c r="X4767">
        <v>2</v>
      </c>
      <c r="Y4767">
        <f t="shared" si="521"/>
        <v>2.1</v>
      </c>
      <c r="Z4767">
        <f t="shared" ca="1" si="522"/>
        <v>2</v>
      </c>
      <c r="AA4767" s="8">
        <v>0.1</v>
      </c>
      <c r="AB4767" t="str">
        <f t="shared" si="523"/>
        <v>Medium potential</v>
      </c>
      <c r="AC4767" t="str" cm="1">
        <f t="array" ref="AC4767">_xlfn.IFS(F4767&gt;20, "Very high potential", F4767&gt;10, "High potential", F4767&gt;2.5, "Medium potential", F4767&lt;2.5, "Low potential")</f>
        <v>Medium potential</v>
      </c>
      <c r="AD4767" t="str" cm="1">
        <f t="array" ref="AD4767">_xlfn.SWITCH(AC4767, "Very High Potential", "High value", "High potential", "Medium value", "Medium potential", "Medium value", "Low potential", "Low value")</f>
        <v>Medium value</v>
      </c>
      <c r="AE4767" cm="1">
        <f t="array" ref="AE4767">GrossProfit(T4767,V4767,X4767)</f>
        <v>84</v>
      </c>
      <c r="AF4767" t="str" cm="1">
        <f t="array" ref="AF4767">_xlfn.SWITCH(AD4767, "Medium Value", "M", "Low Value", "L", "High Value", "H")</f>
        <v>M</v>
      </c>
      <c r="AG4767">
        <f t="shared" si="524"/>
        <v>71.399999999999991</v>
      </c>
    </row>
    <row r="4768" spans="2:33" x14ac:dyDescent="0.25">
      <c r="B4768" t="b">
        <v>0</v>
      </c>
      <c r="C4768" t="s">
        <v>121</v>
      </c>
      <c r="D4768" t="s">
        <v>122</v>
      </c>
      <c r="E4768">
        <v>2002601076</v>
      </c>
      <c r="F4768">
        <v>10.46</v>
      </c>
      <c r="G4768">
        <v>27</v>
      </c>
      <c r="H4768" t="str">
        <f t="shared" si="518"/>
        <v>27 Aug-2004</v>
      </c>
      <c r="I4768" t="s">
        <v>20</v>
      </c>
      <c r="J4768" t="s">
        <v>124</v>
      </c>
      <c r="K4768" t="s">
        <v>124</v>
      </c>
      <c r="M4768">
        <v>1020</v>
      </c>
      <c r="N4768" t="s">
        <v>125</v>
      </c>
      <c r="O4768">
        <v>3</v>
      </c>
      <c r="P4768" t="s">
        <v>126</v>
      </c>
      <c r="Q4768">
        <v>0</v>
      </c>
      <c r="R4768" t="s">
        <v>127</v>
      </c>
      <c r="S4768" t="s">
        <v>16</v>
      </c>
      <c r="T4768">
        <v>13</v>
      </c>
      <c r="U4768">
        <f t="shared" ca="1" si="519"/>
        <v>11</v>
      </c>
      <c r="V4768">
        <v>9</v>
      </c>
      <c r="W4768">
        <f t="shared" ca="1" si="520"/>
        <v>9</v>
      </c>
      <c r="X4768">
        <v>3</v>
      </c>
      <c r="Y4768">
        <f t="shared" si="521"/>
        <v>3.1</v>
      </c>
      <c r="Z4768">
        <f t="shared" ca="1" si="522"/>
        <v>3</v>
      </c>
      <c r="AA4768" s="8">
        <v>0.1</v>
      </c>
      <c r="AB4768" t="str">
        <f t="shared" si="523"/>
        <v>High potential</v>
      </c>
      <c r="AC4768" t="str" cm="1">
        <f t="array" ref="AC4768">_xlfn.IFS(F4768&gt;20, "Very high potential", F4768&gt;10, "High potential", F4768&gt;2.5, "Medium potential", F4768&lt;2.5, "Low potential")</f>
        <v>High potential</v>
      </c>
      <c r="AD4768" t="str" cm="1">
        <f t="array" ref="AD4768">_xlfn.SWITCH(AC4768, "Very High Potential", "High value", "High potential", "Medium value", "Medium potential", "Medium value", "Low potential", "Low value")</f>
        <v>Medium value</v>
      </c>
      <c r="AE4768" cm="1">
        <f t="array" ref="AE4768">GrossProfit(T4768,V4768,X4768)</f>
        <v>78</v>
      </c>
      <c r="AF4768" t="str" cm="1">
        <f t="array" ref="AF4768">_xlfn.SWITCH(AD4768, "Medium Value", "M", "Low Value", "L", "High Value", "H")</f>
        <v>M</v>
      </c>
      <c r="AG4768">
        <f t="shared" si="524"/>
        <v>65</v>
      </c>
    </row>
    <row r="4769" spans="2:33" x14ac:dyDescent="0.25">
      <c r="B4769" t="b">
        <v>0</v>
      </c>
      <c r="C4769" t="s">
        <v>25</v>
      </c>
      <c r="D4769" t="s">
        <v>74</v>
      </c>
      <c r="E4769">
        <v>2002600382</v>
      </c>
      <c r="F4769">
        <v>14.964</v>
      </c>
      <c r="G4769">
        <v>26</v>
      </c>
      <c r="H4769" t="str">
        <f t="shared" si="518"/>
        <v>26 Aug-2004</v>
      </c>
      <c r="I4769" t="s">
        <v>20</v>
      </c>
      <c r="J4769" t="s">
        <v>701</v>
      </c>
      <c r="K4769" t="s">
        <v>701</v>
      </c>
      <c r="M4769">
        <v>1105</v>
      </c>
      <c r="N4769" t="s">
        <v>702</v>
      </c>
      <c r="O4769">
        <v>4</v>
      </c>
      <c r="P4769" t="s">
        <v>42</v>
      </c>
      <c r="Q4769">
        <v>0</v>
      </c>
      <c r="R4769" t="s">
        <v>703</v>
      </c>
      <c r="S4769" t="s">
        <v>16</v>
      </c>
      <c r="T4769">
        <v>11</v>
      </c>
      <c r="U4769">
        <f t="shared" ca="1" si="519"/>
        <v>13</v>
      </c>
      <c r="V4769">
        <v>8</v>
      </c>
      <c r="W4769">
        <f t="shared" ca="1" si="520"/>
        <v>8</v>
      </c>
      <c r="X4769">
        <v>2</v>
      </c>
      <c r="Y4769">
        <f t="shared" si="521"/>
        <v>2.1</v>
      </c>
      <c r="Z4769">
        <f t="shared" ca="1" si="522"/>
        <v>3</v>
      </c>
      <c r="AA4769" s="8">
        <v>0.1</v>
      </c>
      <c r="AB4769" t="str">
        <f t="shared" si="523"/>
        <v>High potential</v>
      </c>
      <c r="AC4769" t="str" cm="1">
        <f t="array" ref="AC4769">_xlfn.IFS(F4769&gt;20, "Very high potential", F4769&gt;10, "High potential", F4769&gt;2.5, "Medium potential", F4769&lt;2.5, "Low potential")</f>
        <v>High potential</v>
      </c>
      <c r="AD4769" t="str" cm="1">
        <f t="array" ref="AD4769">_xlfn.SWITCH(AC4769, "Very High Potential", "High value", "High potential", "Medium value", "Medium potential", "Medium value", "Low potential", "Low value")</f>
        <v>Medium value</v>
      </c>
      <c r="AE4769" cm="1">
        <f t="array" ref="AE4769">GrossProfit(T4769,V4769,X4769)</f>
        <v>66</v>
      </c>
      <c r="AF4769" t="str" cm="1">
        <f t="array" ref="AF4769">_xlfn.SWITCH(AD4769, "Medium Value", "M", "Low Value", "L", "High Value", "H")</f>
        <v>M</v>
      </c>
      <c r="AG4769">
        <f t="shared" si="524"/>
        <v>56.1</v>
      </c>
    </row>
    <row r="4770" spans="2:33" x14ac:dyDescent="0.25">
      <c r="B4770" t="b">
        <v>0</v>
      </c>
      <c r="C4770" t="s">
        <v>32</v>
      </c>
      <c r="D4770" t="s">
        <v>64</v>
      </c>
      <c r="E4770" t="s">
        <v>6403</v>
      </c>
      <c r="F4770">
        <v>1.3089999999999999</v>
      </c>
      <c r="G4770">
        <v>4</v>
      </c>
      <c r="H4770" t="str">
        <f t="shared" si="518"/>
        <v>4 Jul-2004</v>
      </c>
      <c r="I4770" t="s">
        <v>70</v>
      </c>
      <c r="J4770" t="s">
        <v>71</v>
      </c>
      <c r="K4770" t="s">
        <v>71</v>
      </c>
      <c r="M4770">
        <v>130</v>
      </c>
      <c r="N4770" t="s">
        <v>48</v>
      </c>
      <c r="O4770">
        <v>130</v>
      </c>
      <c r="P4770" t="s">
        <v>72</v>
      </c>
      <c r="Q4770">
        <v>10000</v>
      </c>
      <c r="R4770" t="s">
        <v>73</v>
      </c>
      <c r="S4770" t="s">
        <v>16</v>
      </c>
      <c r="T4770">
        <v>12</v>
      </c>
      <c r="U4770">
        <f t="shared" ca="1" si="519"/>
        <v>10</v>
      </c>
      <c r="V4770">
        <v>10</v>
      </c>
      <c r="W4770">
        <f t="shared" ca="1" si="520"/>
        <v>7</v>
      </c>
      <c r="X4770">
        <v>3</v>
      </c>
      <c r="Y4770">
        <f t="shared" si="521"/>
        <v>3.1</v>
      </c>
      <c r="Z4770">
        <f t="shared" ca="1" si="522"/>
        <v>3</v>
      </c>
      <c r="AA4770" s="8">
        <v>0.1</v>
      </c>
      <c r="AB4770" t="str">
        <f t="shared" si="523"/>
        <v>Low potential</v>
      </c>
      <c r="AC4770" t="str" cm="1">
        <f t="array" ref="AC4770">_xlfn.IFS(F4770&gt;20, "Very high potential", F4770&gt;10, "High potential", F4770&gt;2.5, "Medium potential", F4770&lt;2.5, "Low potential")</f>
        <v>Low potential</v>
      </c>
      <c r="AD4770" t="str" cm="1">
        <f t="array" ref="AD4770">_xlfn.SWITCH(AC4770, "Very High Potential", "High value", "High potential", "Medium value", "Medium potential", "Medium value", "Low potential", "Low value")</f>
        <v>Low value</v>
      </c>
      <c r="AE4770" cm="1">
        <f t="array" ref="AE4770">GrossProfit(T4770,V4770,X4770)</f>
        <v>84</v>
      </c>
      <c r="AF4770" t="str" cm="1">
        <f t="array" ref="AF4770">_xlfn.SWITCH(AD4770, "Medium Value", "M", "Low Value", "L", "High Value", "H")</f>
        <v>L</v>
      </c>
      <c r="AG4770">
        <f t="shared" si="524"/>
        <v>70.8</v>
      </c>
    </row>
    <row r="4771" spans="2:33" x14ac:dyDescent="0.25">
      <c r="B4771" t="b">
        <v>0</v>
      </c>
      <c r="C4771" t="s">
        <v>38</v>
      </c>
      <c r="D4771" t="s">
        <v>203</v>
      </c>
      <c r="E4771" t="s">
        <v>6404</v>
      </c>
      <c r="F4771">
        <v>15.72</v>
      </c>
      <c r="G4771">
        <v>21</v>
      </c>
      <c r="H4771" t="str">
        <f t="shared" si="518"/>
        <v>21 Aug-2004</v>
      </c>
      <c r="I4771" t="s">
        <v>75</v>
      </c>
      <c r="J4771" t="s">
        <v>205</v>
      </c>
      <c r="K4771" t="s">
        <v>205</v>
      </c>
      <c r="M4771">
        <v>1020</v>
      </c>
      <c r="N4771" t="s">
        <v>125</v>
      </c>
      <c r="O4771">
        <v>3</v>
      </c>
      <c r="P4771" t="s">
        <v>126</v>
      </c>
      <c r="Q4771">
        <v>0</v>
      </c>
      <c r="R4771" t="s">
        <v>206</v>
      </c>
      <c r="S4771" t="s">
        <v>16</v>
      </c>
      <c r="T4771">
        <v>14</v>
      </c>
      <c r="U4771">
        <f t="shared" ca="1" si="519"/>
        <v>12</v>
      </c>
      <c r="V4771">
        <v>7</v>
      </c>
      <c r="W4771">
        <f t="shared" ca="1" si="520"/>
        <v>9</v>
      </c>
      <c r="X4771">
        <v>3</v>
      </c>
      <c r="Y4771">
        <f t="shared" si="521"/>
        <v>3.1</v>
      </c>
      <c r="Z4771">
        <f t="shared" ca="1" si="522"/>
        <v>3</v>
      </c>
      <c r="AA4771" s="8">
        <v>0.1</v>
      </c>
      <c r="AB4771" t="str">
        <f t="shared" si="523"/>
        <v>High potential</v>
      </c>
      <c r="AC4771" t="str" cm="1">
        <f t="array" ref="AC4771">_xlfn.IFS(F4771&gt;20, "Very high potential", F4771&gt;10, "High potential", F4771&gt;2.5, "Medium potential", F4771&lt;2.5, "Low potential")</f>
        <v>High potential</v>
      </c>
      <c r="AD4771" t="str" cm="1">
        <f t="array" ref="AD4771">_xlfn.SWITCH(AC4771, "Very High Potential", "High value", "High potential", "Medium value", "Medium potential", "Medium value", "Low potential", "Low value")</f>
        <v>Medium value</v>
      </c>
      <c r="AE4771" cm="1">
        <f t="array" ref="AE4771">GrossProfit(T4771,V4771,X4771)</f>
        <v>56</v>
      </c>
      <c r="AF4771" t="str" cm="1">
        <f t="array" ref="AF4771">_xlfn.SWITCH(AD4771, "Medium Value", "M", "Low Value", "L", "High Value", "H")</f>
        <v>M</v>
      </c>
      <c r="AG4771">
        <f t="shared" si="524"/>
        <v>44.800000000000004</v>
      </c>
    </row>
    <row r="4772" spans="2:33" x14ac:dyDescent="0.25">
      <c r="B4772" t="b">
        <v>0</v>
      </c>
      <c r="C4772" t="s">
        <v>38</v>
      </c>
      <c r="D4772" t="s">
        <v>86</v>
      </c>
      <c r="E4772" t="s">
        <v>6405</v>
      </c>
      <c r="F4772">
        <v>1.5229999999999999</v>
      </c>
      <c r="G4772">
        <v>31</v>
      </c>
      <c r="H4772" t="str">
        <f t="shared" si="518"/>
        <v>31 Aug-2004</v>
      </c>
      <c r="I4772" t="s">
        <v>20</v>
      </c>
      <c r="J4772" t="s">
        <v>208</v>
      </c>
      <c r="K4772" t="s">
        <v>208</v>
      </c>
      <c r="M4772">
        <v>240</v>
      </c>
      <c r="N4772" t="s">
        <v>234</v>
      </c>
      <c r="O4772">
        <v>7.9169999999999998</v>
      </c>
      <c r="P4772" t="s">
        <v>235</v>
      </c>
      <c r="Q4772">
        <v>0</v>
      </c>
      <c r="R4772" t="s">
        <v>356</v>
      </c>
      <c r="S4772" t="s">
        <v>16</v>
      </c>
      <c r="T4772">
        <v>15</v>
      </c>
      <c r="U4772">
        <f t="shared" ca="1" si="519"/>
        <v>14</v>
      </c>
      <c r="V4772">
        <v>5</v>
      </c>
      <c r="W4772">
        <f t="shared" ca="1" si="520"/>
        <v>6</v>
      </c>
      <c r="X4772">
        <v>3</v>
      </c>
      <c r="Y4772">
        <f t="shared" si="521"/>
        <v>3.1</v>
      </c>
      <c r="Z4772">
        <f t="shared" ca="1" si="522"/>
        <v>3</v>
      </c>
      <c r="AA4772" s="8">
        <v>0.1</v>
      </c>
      <c r="AB4772" t="str">
        <f t="shared" si="523"/>
        <v>Low potential</v>
      </c>
      <c r="AC4772" t="str" cm="1">
        <f t="array" ref="AC4772">_xlfn.IFS(F4772&gt;20, "Very high potential", F4772&gt;10, "High potential", F4772&gt;2.5, "Medium potential", F4772&lt;2.5, "Low potential")</f>
        <v>Low potential</v>
      </c>
      <c r="AD4772" t="str" cm="1">
        <f t="array" ref="AD4772">_xlfn.SWITCH(AC4772, "Very High Potential", "High value", "High potential", "Medium value", "Medium potential", "Medium value", "Low potential", "Low value")</f>
        <v>Low value</v>
      </c>
      <c r="AE4772" cm="1">
        <f t="array" ref="AE4772">GrossProfit(T4772,V4772,X4772)</f>
        <v>30</v>
      </c>
      <c r="AF4772" t="str" cm="1">
        <f t="array" ref="AF4772">_xlfn.SWITCH(AD4772, "Medium Value", "M", "Low Value", "L", "High Value", "H")</f>
        <v>L</v>
      </c>
      <c r="AG4772">
        <f t="shared" si="524"/>
        <v>21</v>
      </c>
    </row>
    <row r="4773" spans="2:33" x14ac:dyDescent="0.25">
      <c r="B4773" t="b">
        <v>0</v>
      </c>
      <c r="C4773" t="s">
        <v>38</v>
      </c>
      <c r="D4773" t="s">
        <v>39</v>
      </c>
      <c r="E4773" t="s">
        <v>6406</v>
      </c>
      <c r="F4773">
        <v>21.5</v>
      </c>
      <c r="G4773">
        <v>15</v>
      </c>
      <c r="H4773" t="str">
        <f t="shared" si="518"/>
        <v>15 Apr-2004</v>
      </c>
      <c r="I4773" t="s">
        <v>228</v>
      </c>
      <c r="J4773" t="s">
        <v>3777</v>
      </c>
      <c r="K4773" t="s">
        <v>3777</v>
      </c>
      <c r="M4773">
        <v>1270</v>
      </c>
      <c r="N4773" t="s">
        <v>2346</v>
      </c>
      <c r="O4773">
        <v>2.5</v>
      </c>
      <c r="P4773" t="s">
        <v>272</v>
      </c>
      <c r="Q4773">
        <v>0</v>
      </c>
      <c r="R4773" t="s">
        <v>6407</v>
      </c>
      <c r="S4773" t="s">
        <v>16</v>
      </c>
      <c r="T4773">
        <v>14</v>
      </c>
      <c r="U4773">
        <f t="shared" ca="1" si="519"/>
        <v>13</v>
      </c>
      <c r="V4773">
        <v>7</v>
      </c>
      <c r="W4773">
        <f t="shared" ca="1" si="520"/>
        <v>10</v>
      </c>
      <c r="X4773">
        <v>3</v>
      </c>
      <c r="Y4773">
        <f t="shared" si="521"/>
        <v>3.1</v>
      </c>
      <c r="Z4773">
        <f t="shared" ca="1" si="522"/>
        <v>2</v>
      </c>
      <c r="AA4773" s="8">
        <v>0.1</v>
      </c>
      <c r="AB4773" t="str">
        <f t="shared" si="523"/>
        <v>Very high potential</v>
      </c>
      <c r="AC4773" t="str" cm="1">
        <f t="array" ref="AC4773">_xlfn.IFS(F4773&gt;20, "Very high potential", F4773&gt;10, "High potential", F4773&gt;2.5, "Medium potential", F4773&lt;2.5, "Low potential")</f>
        <v>Very high potential</v>
      </c>
      <c r="AD4773" t="str" cm="1">
        <f t="array" ref="AD4773">_xlfn.SWITCH(AC4773, "Very High Potential", "High value", "High potential", "Medium value", "Medium potential", "Medium value", "Low potential", "Low value")</f>
        <v>High value</v>
      </c>
      <c r="AE4773" cm="1">
        <f t="array" ref="AE4773">GrossProfit(T4773,V4773,X4773)</f>
        <v>56</v>
      </c>
      <c r="AF4773" t="str" cm="1">
        <f t="array" ref="AF4773">_xlfn.SWITCH(AD4773, "Medium Value", "M", "Low Value", "L", "High Value", "H")</f>
        <v>H</v>
      </c>
      <c r="AG4773">
        <f t="shared" si="524"/>
        <v>44.800000000000004</v>
      </c>
    </row>
    <row r="4774" spans="2:33" x14ac:dyDescent="0.25">
      <c r="B4774" t="b">
        <v>0</v>
      </c>
      <c r="C4774" t="s">
        <v>9</v>
      </c>
      <c r="D4774" t="s">
        <v>146</v>
      </c>
      <c r="E4774">
        <v>2002585678</v>
      </c>
      <c r="F4774">
        <v>2.9260000000000002</v>
      </c>
      <c r="G4774">
        <v>2</v>
      </c>
      <c r="H4774" t="str">
        <f t="shared" si="518"/>
        <v>2 Aug-2004</v>
      </c>
      <c r="I4774" t="s">
        <v>184</v>
      </c>
      <c r="J4774" t="s">
        <v>4457</v>
      </c>
      <c r="K4774" t="s">
        <v>4457</v>
      </c>
      <c r="M4774">
        <v>1250</v>
      </c>
      <c r="N4774" t="s">
        <v>335</v>
      </c>
      <c r="O4774">
        <v>0.5</v>
      </c>
      <c r="P4774" t="s">
        <v>329</v>
      </c>
      <c r="Q4774">
        <v>0</v>
      </c>
      <c r="R4774" t="s">
        <v>6408</v>
      </c>
      <c r="S4774" t="s">
        <v>16</v>
      </c>
      <c r="T4774">
        <v>13</v>
      </c>
      <c r="U4774">
        <f t="shared" ca="1" si="519"/>
        <v>12</v>
      </c>
      <c r="V4774">
        <v>6</v>
      </c>
      <c r="W4774">
        <f t="shared" ca="1" si="520"/>
        <v>7</v>
      </c>
      <c r="X4774">
        <v>2</v>
      </c>
      <c r="Y4774">
        <f t="shared" si="521"/>
        <v>2.1</v>
      </c>
      <c r="Z4774">
        <f t="shared" ca="1" si="522"/>
        <v>3</v>
      </c>
      <c r="AA4774" s="8">
        <v>0.1</v>
      </c>
      <c r="AB4774" t="str">
        <f t="shared" si="523"/>
        <v>Medium potential</v>
      </c>
      <c r="AC4774" t="str" cm="1">
        <f t="array" ref="AC4774">_xlfn.IFS(F4774&gt;20, "Very high potential", F4774&gt;10, "High potential", F4774&gt;2.5, "Medium potential", F4774&lt;2.5, "Low potential")</f>
        <v>Medium potential</v>
      </c>
      <c r="AD4774" t="str" cm="1">
        <f t="array" ref="AD4774">_xlfn.SWITCH(AC4774, "Very High Potential", "High value", "High potential", "Medium value", "Medium potential", "Medium value", "Low potential", "Low value")</f>
        <v>Medium value</v>
      </c>
      <c r="AE4774" cm="1">
        <f t="array" ref="AE4774">GrossProfit(T4774,V4774,X4774)</f>
        <v>52</v>
      </c>
      <c r="AF4774" t="str" cm="1">
        <f t="array" ref="AF4774">_xlfn.SWITCH(AD4774, "Medium Value", "M", "Low Value", "L", "High Value", "H")</f>
        <v>M</v>
      </c>
      <c r="AG4774">
        <f t="shared" si="524"/>
        <v>42.900000000000006</v>
      </c>
    </row>
    <row r="4775" spans="2:33" x14ac:dyDescent="0.25">
      <c r="B4775" t="b">
        <v>0</v>
      </c>
      <c r="C4775" t="s">
        <v>9</v>
      </c>
      <c r="D4775" t="s">
        <v>420</v>
      </c>
      <c r="E4775">
        <v>2002592028</v>
      </c>
      <c r="F4775">
        <v>3.7549999999999999</v>
      </c>
      <c r="G4775">
        <v>13</v>
      </c>
      <c r="H4775" t="str">
        <f t="shared" si="518"/>
        <v>13 Aug-2004</v>
      </c>
      <c r="I4775" t="s">
        <v>97</v>
      </c>
      <c r="J4775" t="s">
        <v>2982</v>
      </c>
      <c r="K4775" t="s">
        <v>2982</v>
      </c>
      <c r="M4775">
        <v>1025</v>
      </c>
      <c r="N4775" t="s">
        <v>1769</v>
      </c>
      <c r="O4775">
        <v>0.8</v>
      </c>
      <c r="P4775" t="s">
        <v>653</v>
      </c>
      <c r="Q4775">
        <v>0</v>
      </c>
      <c r="R4775" t="s">
        <v>6409</v>
      </c>
      <c r="S4775" t="s">
        <v>16</v>
      </c>
      <c r="T4775">
        <v>10</v>
      </c>
      <c r="U4775">
        <f t="shared" ca="1" si="519"/>
        <v>13</v>
      </c>
      <c r="V4775">
        <v>5</v>
      </c>
      <c r="W4775">
        <f t="shared" ca="1" si="520"/>
        <v>9</v>
      </c>
      <c r="X4775">
        <v>2</v>
      </c>
      <c r="Y4775">
        <f t="shared" si="521"/>
        <v>2.1</v>
      </c>
      <c r="Z4775">
        <f t="shared" ca="1" si="522"/>
        <v>3</v>
      </c>
      <c r="AA4775" s="8">
        <v>0.1</v>
      </c>
      <c r="AB4775" t="str">
        <f t="shared" si="523"/>
        <v>Medium potential</v>
      </c>
      <c r="AC4775" t="str" cm="1">
        <f t="array" ref="AC4775">_xlfn.IFS(F4775&gt;20, "Very high potential", F4775&gt;10, "High potential", F4775&gt;2.5, "Medium potential", F4775&lt;2.5, "Low potential")</f>
        <v>Medium potential</v>
      </c>
      <c r="AD4775" t="str" cm="1">
        <f t="array" ref="AD4775">_xlfn.SWITCH(AC4775, "Very High Potential", "High value", "High potential", "Medium value", "Medium potential", "Medium value", "Low potential", "Low value")</f>
        <v>Medium value</v>
      </c>
      <c r="AE4775" cm="1">
        <f t="array" ref="AE4775">GrossProfit(T4775,V4775,X4775)</f>
        <v>30</v>
      </c>
      <c r="AF4775" t="str" cm="1">
        <f t="array" ref="AF4775">_xlfn.SWITCH(AD4775, "Medium Value", "M", "Low Value", "L", "High Value", "H")</f>
        <v>M</v>
      </c>
      <c r="AG4775">
        <f t="shared" si="524"/>
        <v>24</v>
      </c>
    </row>
    <row r="4776" spans="2:33" x14ac:dyDescent="0.25">
      <c r="B4776" t="b">
        <v>0</v>
      </c>
      <c r="C4776" t="s">
        <v>38</v>
      </c>
      <c r="D4776" t="s">
        <v>39</v>
      </c>
      <c r="E4776" t="s">
        <v>6410</v>
      </c>
      <c r="F4776">
        <v>22.13</v>
      </c>
      <c r="G4776">
        <v>31</v>
      </c>
      <c r="H4776" t="str">
        <f t="shared" si="518"/>
        <v>31 Aug-2004</v>
      </c>
      <c r="I4776" t="s">
        <v>20</v>
      </c>
      <c r="J4776" t="s">
        <v>40</v>
      </c>
      <c r="K4776" t="s">
        <v>40</v>
      </c>
      <c r="M4776">
        <v>1275</v>
      </c>
      <c r="N4776" t="s">
        <v>271</v>
      </c>
      <c r="O4776">
        <v>2.5</v>
      </c>
      <c r="P4776" t="s">
        <v>272</v>
      </c>
      <c r="Q4776">
        <v>0</v>
      </c>
      <c r="R4776" t="s">
        <v>3788</v>
      </c>
      <c r="S4776" t="s">
        <v>16</v>
      </c>
      <c r="T4776">
        <v>10</v>
      </c>
      <c r="U4776">
        <f t="shared" ca="1" si="519"/>
        <v>10</v>
      </c>
      <c r="V4776">
        <v>7</v>
      </c>
      <c r="W4776">
        <f t="shared" ca="1" si="520"/>
        <v>9</v>
      </c>
      <c r="X4776">
        <v>3</v>
      </c>
      <c r="Y4776">
        <f t="shared" si="521"/>
        <v>3.1</v>
      </c>
      <c r="Z4776">
        <f t="shared" ca="1" si="522"/>
        <v>2</v>
      </c>
      <c r="AA4776" s="8">
        <v>0.1</v>
      </c>
      <c r="AB4776" t="str">
        <f t="shared" si="523"/>
        <v>Very high potential</v>
      </c>
      <c r="AC4776" t="str" cm="1">
        <f t="array" ref="AC4776">_xlfn.IFS(F4776&gt;20, "Very high potential", F4776&gt;10, "High potential", F4776&gt;2.5, "Medium potential", F4776&lt;2.5, "Low potential")</f>
        <v>Very high potential</v>
      </c>
      <c r="AD4776" t="str" cm="1">
        <f t="array" ref="AD4776">_xlfn.SWITCH(AC4776, "Very High Potential", "High value", "High potential", "Medium value", "Medium potential", "Medium value", "Low potential", "Low value")</f>
        <v>High value</v>
      </c>
      <c r="AE4776" cm="1">
        <f t="array" ref="AE4776">GrossProfit(T4776,V4776,X4776)</f>
        <v>40</v>
      </c>
      <c r="AF4776" t="str" cm="1">
        <f t="array" ref="AF4776">_xlfn.SWITCH(AD4776, "Medium Value", "M", "Low Value", "L", "High Value", "H")</f>
        <v>H</v>
      </c>
      <c r="AG4776">
        <f t="shared" si="524"/>
        <v>32</v>
      </c>
    </row>
    <row r="4777" spans="2:33" x14ac:dyDescent="0.25">
      <c r="B4777" t="b">
        <v>0</v>
      </c>
      <c r="C4777" t="s">
        <v>9</v>
      </c>
      <c r="D4777" t="s">
        <v>146</v>
      </c>
      <c r="E4777">
        <v>2002599198</v>
      </c>
      <c r="F4777">
        <v>1.1020000000000001</v>
      </c>
      <c r="G4777">
        <v>24</v>
      </c>
      <c r="H4777" t="str">
        <f t="shared" si="518"/>
        <v>24 Aug-2004</v>
      </c>
      <c r="I4777" t="s">
        <v>75</v>
      </c>
      <c r="J4777" t="s">
        <v>253</v>
      </c>
      <c r="K4777" t="s">
        <v>253</v>
      </c>
      <c r="M4777">
        <v>145</v>
      </c>
      <c r="N4777" t="s">
        <v>186</v>
      </c>
      <c r="O4777">
        <v>1.69</v>
      </c>
      <c r="P4777" t="s">
        <v>187</v>
      </c>
      <c r="Q4777">
        <v>0</v>
      </c>
      <c r="R4777" t="s">
        <v>254</v>
      </c>
      <c r="S4777" t="s">
        <v>16</v>
      </c>
      <c r="T4777">
        <v>13</v>
      </c>
      <c r="U4777">
        <f t="shared" ca="1" si="519"/>
        <v>12</v>
      </c>
      <c r="V4777">
        <v>8</v>
      </c>
      <c r="W4777">
        <f t="shared" ca="1" si="520"/>
        <v>5</v>
      </c>
      <c r="X4777">
        <v>2</v>
      </c>
      <c r="Y4777">
        <f t="shared" si="521"/>
        <v>2.1</v>
      </c>
      <c r="Z4777">
        <f t="shared" ca="1" si="522"/>
        <v>3</v>
      </c>
      <c r="AA4777" s="8">
        <v>0.1</v>
      </c>
      <c r="AB4777" t="str">
        <f t="shared" si="523"/>
        <v>Low potential</v>
      </c>
      <c r="AC4777" t="str" cm="1">
        <f t="array" ref="AC4777">_xlfn.IFS(F4777&gt;20, "Very high potential", F4777&gt;10, "High potential", F4777&gt;2.5, "Medium potential", F4777&lt;2.5, "Low potential")</f>
        <v>Low potential</v>
      </c>
      <c r="AD4777" t="str" cm="1">
        <f t="array" ref="AD4777">_xlfn.SWITCH(AC4777, "Very High Potential", "High value", "High potential", "Medium value", "Medium potential", "Medium value", "Low potential", "Low value")</f>
        <v>Low value</v>
      </c>
      <c r="AE4777" cm="1">
        <f t="array" ref="AE4777">GrossProfit(T4777,V4777,X4777)</f>
        <v>78</v>
      </c>
      <c r="AF4777" t="str" cm="1">
        <f t="array" ref="AF4777">_xlfn.SWITCH(AD4777, "Medium Value", "M", "Low Value", "L", "High Value", "H")</f>
        <v>L</v>
      </c>
      <c r="AG4777">
        <f t="shared" si="524"/>
        <v>66.300000000000011</v>
      </c>
    </row>
    <row r="4778" spans="2:33" x14ac:dyDescent="0.25">
      <c r="B4778" t="b">
        <v>0</v>
      </c>
      <c r="C4778" t="s">
        <v>156</v>
      </c>
      <c r="D4778" t="s">
        <v>2059</v>
      </c>
      <c r="E4778" t="s">
        <v>6411</v>
      </c>
      <c r="F4778">
        <v>3.4</v>
      </c>
      <c r="G4778">
        <v>30</v>
      </c>
      <c r="H4778" t="str">
        <f t="shared" si="518"/>
        <v>30 Aug-2004</v>
      </c>
      <c r="I4778" t="s">
        <v>20</v>
      </c>
      <c r="J4778" t="s">
        <v>6412</v>
      </c>
      <c r="K4778" t="s">
        <v>6412</v>
      </c>
      <c r="M4778">
        <v>440</v>
      </c>
      <c r="N4778" t="s">
        <v>6413</v>
      </c>
      <c r="O4778">
        <v>0.2</v>
      </c>
      <c r="P4778" t="s">
        <v>161</v>
      </c>
      <c r="Q4778">
        <v>0</v>
      </c>
      <c r="R4778" t="s">
        <v>6414</v>
      </c>
      <c r="S4778" t="s">
        <v>16</v>
      </c>
      <c r="T4778">
        <v>10</v>
      </c>
      <c r="U4778">
        <f t="shared" ca="1" si="519"/>
        <v>13</v>
      </c>
      <c r="V4778">
        <v>6</v>
      </c>
      <c r="W4778">
        <f t="shared" ca="1" si="520"/>
        <v>10</v>
      </c>
      <c r="X4778">
        <v>3</v>
      </c>
      <c r="Y4778">
        <f t="shared" si="521"/>
        <v>3.1</v>
      </c>
      <c r="Z4778">
        <f t="shared" ca="1" si="522"/>
        <v>2</v>
      </c>
      <c r="AA4778" s="8">
        <v>0.1</v>
      </c>
      <c r="AB4778" t="str">
        <f t="shared" si="523"/>
        <v>Medium potential</v>
      </c>
      <c r="AC4778" t="str" cm="1">
        <f t="array" ref="AC4778">_xlfn.IFS(F4778&gt;20, "Very high potential", F4778&gt;10, "High potential", F4778&gt;2.5, "Medium potential", F4778&lt;2.5, "Low potential")</f>
        <v>Medium potential</v>
      </c>
      <c r="AD4778" t="str" cm="1">
        <f t="array" ref="AD4778">_xlfn.SWITCH(AC4778, "Very High Potential", "High value", "High potential", "Medium value", "Medium potential", "Medium value", "Low potential", "Low value")</f>
        <v>Medium value</v>
      </c>
      <c r="AE4778" cm="1">
        <f t="array" ref="AE4778">GrossProfit(T4778,V4778,X4778)</f>
        <v>30</v>
      </c>
      <c r="AF4778" t="str" cm="1">
        <f t="array" ref="AF4778">_xlfn.SWITCH(AD4778, "Medium Value", "M", "Low Value", "L", "High Value", "H")</f>
        <v>M</v>
      </c>
      <c r="AG4778">
        <f t="shared" si="524"/>
        <v>23</v>
      </c>
    </row>
    <row r="4779" spans="2:33" x14ac:dyDescent="0.25">
      <c r="B4779" t="b">
        <v>0</v>
      </c>
      <c r="C4779" t="s">
        <v>32</v>
      </c>
      <c r="D4779" t="s">
        <v>64</v>
      </c>
      <c r="E4779" t="s">
        <v>6415</v>
      </c>
      <c r="F4779">
        <v>1.1499999999999999</v>
      </c>
      <c r="G4779">
        <v>20</v>
      </c>
      <c r="H4779" t="str">
        <f t="shared" si="518"/>
        <v>20 Aug-2004</v>
      </c>
      <c r="I4779" t="s">
        <v>75</v>
      </c>
      <c r="J4779" t="s">
        <v>66</v>
      </c>
      <c r="K4779" t="s">
        <v>66</v>
      </c>
      <c r="M4779">
        <v>130</v>
      </c>
      <c r="N4779" t="s">
        <v>48</v>
      </c>
      <c r="O4779">
        <v>130</v>
      </c>
      <c r="P4779" t="s">
        <v>3189</v>
      </c>
      <c r="Q4779">
        <v>9000</v>
      </c>
      <c r="R4779" t="s">
        <v>3190</v>
      </c>
      <c r="S4779" t="s">
        <v>16</v>
      </c>
      <c r="T4779">
        <v>10</v>
      </c>
      <c r="U4779">
        <f t="shared" ca="1" si="519"/>
        <v>15</v>
      </c>
      <c r="V4779">
        <v>7</v>
      </c>
      <c r="W4779">
        <f t="shared" ca="1" si="520"/>
        <v>9</v>
      </c>
      <c r="X4779">
        <v>3</v>
      </c>
      <c r="Y4779">
        <f t="shared" si="521"/>
        <v>3.1</v>
      </c>
      <c r="Z4779">
        <f t="shared" ca="1" si="522"/>
        <v>3</v>
      </c>
      <c r="AA4779" s="8">
        <v>0.1</v>
      </c>
      <c r="AB4779" t="str">
        <f t="shared" si="523"/>
        <v>Low potential</v>
      </c>
      <c r="AC4779" t="str" cm="1">
        <f t="array" ref="AC4779">_xlfn.IFS(F4779&gt;20, "Very high potential", F4779&gt;10, "High potential", F4779&gt;2.5, "Medium potential", F4779&lt;2.5, "Low potential")</f>
        <v>Low potential</v>
      </c>
      <c r="AD4779" t="str" cm="1">
        <f t="array" ref="AD4779">_xlfn.SWITCH(AC4779, "Very High Potential", "High value", "High potential", "Medium value", "Medium potential", "Medium value", "Low potential", "Low value")</f>
        <v>Low value</v>
      </c>
      <c r="AE4779" cm="1">
        <f t="array" ref="AE4779">GrossProfit(T4779,V4779,X4779)</f>
        <v>40</v>
      </c>
      <c r="AF4779" t="str" cm="1">
        <f t="array" ref="AF4779">_xlfn.SWITCH(AD4779, "Medium Value", "M", "Low Value", "L", "High Value", "H")</f>
        <v>L</v>
      </c>
      <c r="AG4779">
        <f t="shared" si="524"/>
        <v>32</v>
      </c>
    </row>
    <row r="4780" spans="2:33" x14ac:dyDescent="0.25">
      <c r="B4780" t="b">
        <v>0</v>
      </c>
      <c r="C4780" t="s">
        <v>25</v>
      </c>
      <c r="D4780" t="s">
        <v>74</v>
      </c>
      <c r="E4780">
        <v>2002602708</v>
      </c>
      <c r="F4780">
        <v>11.91</v>
      </c>
      <c r="G4780">
        <v>30</v>
      </c>
      <c r="H4780" t="str">
        <f t="shared" si="518"/>
        <v>30 Aug-2004</v>
      </c>
      <c r="I4780" t="s">
        <v>20</v>
      </c>
      <c r="J4780" t="s">
        <v>189</v>
      </c>
      <c r="K4780" t="s">
        <v>189</v>
      </c>
      <c r="M4780">
        <v>1025</v>
      </c>
      <c r="N4780" t="s">
        <v>190</v>
      </c>
      <c r="O4780">
        <v>2</v>
      </c>
      <c r="P4780" t="s">
        <v>14</v>
      </c>
      <c r="Q4780">
        <v>0</v>
      </c>
      <c r="R4780" t="s">
        <v>6416</v>
      </c>
      <c r="S4780" t="s">
        <v>16</v>
      </c>
      <c r="T4780">
        <v>11</v>
      </c>
      <c r="U4780">
        <f t="shared" ca="1" si="519"/>
        <v>12</v>
      </c>
      <c r="V4780">
        <v>7</v>
      </c>
      <c r="W4780">
        <f t="shared" ca="1" si="520"/>
        <v>7</v>
      </c>
      <c r="X4780">
        <v>2</v>
      </c>
      <c r="Y4780">
        <f t="shared" si="521"/>
        <v>2.1</v>
      </c>
      <c r="Z4780">
        <f t="shared" ca="1" si="522"/>
        <v>3</v>
      </c>
      <c r="AA4780" s="8">
        <v>0.1</v>
      </c>
      <c r="AB4780" t="str">
        <f t="shared" si="523"/>
        <v>High potential</v>
      </c>
      <c r="AC4780" t="str" cm="1">
        <f t="array" ref="AC4780">_xlfn.IFS(F4780&gt;20, "Very high potential", F4780&gt;10, "High potential", F4780&gt;2.5, "Medium potential", F4780&lt;2.5, "Low potential")</f>
        <v>High potential</v>
      </c>
      <c r="AD4780" t="str" cm="1">
        <f t="array" ref="AD4780">_xlfn.SWITCH(AC4780, "Very High Potential", "High value", "High potential", "Medium value", "Medium potential", "Medium value", "Low potential", "Low value")</f>
        <v>Medium value</v>
      </c>
      <c r="AE4780" cm="1">
        <f t="array" ref="AE4780">GrossProfit(T4780,V4780,X4780)</f>
        <v>55</v>
      </c>
      <c r="AF4780" t="str" cm="1">
        <f t="array" ref="AF4780">_xlfn.SWITCH(AD4780, "Medium Value", "M", "Low Value", "L", "High Value", "H")</f>
        <v>M</v>
      </c>
      <c r="AG4780">
        <f t="shared" si="524"/>
        <v>46.199999999999996</v>
      </c>
    </row>
    <row r="4781" spans="2:33" x14ac:dyDescent="0.25">
      <c r="B4781" t="b">
        <v>0</v>
      </c>
      <c r="C4781" t="s">
        <v>32</v>
      </c>
      <c r="D4781" t="s">
        <v>33</v>
      </c>
      <c r="E4781">
        <v>241009022</v>
      </c>
      <c r="F4781">
        <v>22.25</v>
      </c>
      <c r="G4781">
        <v>14</v>
      </c>
      <c r="H4781" t="str">
        <f t="shared" si="518"/>
        <v>14 Oct-2004</v>
      </c>
      <c r="I4781" t="s">
        <v>806</v>
      </c>
      <c r="J4781" t="s">
        <v>786</v>
      </c>
      <c r="K4781" t="s">
        <v>786</v>
      </c>
      <c r="M4781">
        <v>1275</v>
      </c>
      <c r="N4781" t="s">
        <v>136</v>
      </c>
      <c r="O4781">
        <v>210</v>
      </c>
      <c r="P4781" t="s">
        <v>231</v>
      </c>
      <c r="Q4781">
        <v>10800</v>
      </c>
      <c r="R4781" t="s">
        <v>1645</v>
      </c>
      <c r="S4781" t="s">
        <v>16</v>
      </c>
      <c r="T4781">
        <v>11</v>
      </c>
      <c r="U4781">
        <f t="shared" ca="1" si="519"/>
        <v>14</v>
      </c>
      <c r="V4781">
        <v>9</v>
      </c>
      <c r="W4781">
        <f t="shared" ca="1" si="520"/>
        <v>10</v>
      </c>
      <c r="X4781">
        <v>2</v>
      </c>
      <c r="Y4781">
        <f t="shared" si="521"/>
        <v>2.1</v>
      </c>
      <c r="Z4781">
        <f t="shared" ca="1" si="522"/>
        <v>3</v>
      </c>
      <c r="AA4781" s="8">
        <v>0.1</v>
      </c>
      <c r="AB4781" t="str">
        <f t="shared" si="523"/>
        <v>Very high potential</v>
      </c>
      <c r="AC4781" t="str" cm="1">
        <f t="array" ref="AC4781">_xlfn.IFS(F4781&gt;20, "Very high potential", F4781&gt;10, "High potential", F4781&gt;2.5, "Medium potential", F4781&lt;2.5, "Low potential")</f>
        <v>Very high potential</v>
      </c>
      <c r="AD4781" t="str" cm="1">
        <f t="array" ref="AD4781">_xlfn.SWITCH(AC4781, "Very High Potential", "High value", "High potential", "Medium value", "Medium potential", "Medium value", "Low potential", "Low value")</f>
        <v>High value</v>
      </c>
      <c r="AE4781" cm="1">
        <f t="array" ref="AE4781">GrossProfit(T4781,V4781,X4781)</f>
        <v>77</v>
      </c>
      <c r="AF4781" t="str" cm="1">
        <f t="array" ref="AF4781">_xlfn.SWITCH(AD4781, "Medium Value", "M", "Low Value", "L", "High Value", "H")</f>
        <v>H</v>
      </c>
      <c r="AG4781">
        <f t="shared" si="524"/>
        <v>66</v>
      </c>
    </row>
    <row r="4782" spans="2:33" x14ac:dyDescent="0.25">
      <c r="B4782" t="b">
        <v>0</v>
      </c>
      <c r="C4782" t="s">
        <v>38</v>
      </c>
      <c r="D4782" t="s">
        <v>86</v>
      </c>
      <c r="E4782" t="s">
        <v>6417</v>
      </c>
      <c r="F4782">
        <v>1.524</v>
      </c>
      <c r="G4782">
        <v>21</v>
      </c>
      <c r="H4782" t="str">
        <f t="shared" si="518"/>
        <v>21 Aug-2004</v>
      </c>
      <c r="I4782" t="s">
        <v>75</v>
      </c>
      <c r="J4782" t="s">
        <v>88</v>
      </c>
      <c r="K4782" t="s">
        <v>88</v>
      </c>
      <c r="M4782">
        <v>240</v>
      </c>
      <c r="N4782" t="s">
        <v>1705</v>
      </c>
      <c r="O4782">
        <v>9.1669999999999998</v>
      </c>
      <c r="P4782" t="s">
        <v>1706</v>
      </c>
      <c r="Q4782">
        <v>0</v>
      </c>
      <c r="R4782" t="s">
        <v>1809</v>
      </c>
      <c r="S4782" t="s">
        <v>16</v>
      </c>
      <c r="T4782">
        <v>12</v>
      </c>
      <c r="U4782">
        <f t="shared" ca="1" si="519"/>
        <v>14</v>
      </c>
      <c r="V4782">
        <v>7</v>
      </c>
      <c r="W4782">
        <f t="shared" ca="1" si="520"/>
        <v>9</v>
      </c>
      <c r="X4782">
        <v>3</v>
      </c>
      <c r="Y4782">
        <f t="shared" si="521"/>
        <v>3.1</v>
      </c>
      <c r="Z4782">
        <f t="shared" ca="1" si="522"/>
        <v>2</v>
      </c>
      <c r="AA4782" s="8">
        <v>0.1</v>
      </c>
      <c r="AB4782" t="str">
        <f t="shared" si="523"/>
        <v>Low potential</v>
      </c>
      <c r="AC4782" t="str" cm="1">
        <f t="array" ref="AC4782">_xlfn.IFS(F4782&gt;20, "Very high potential", F4782&gt;10, "High potential", F4782&gt;2.5, "Medium potential", F4782&lt;2.5, "Low potential")</f>
        <v>Low potential</v>
      </c>
      <c r="AD4782" t="str" cm="1">
        <f t="array" ref="AD4782">_xlfn.SWITCH(AC4782, "Very High Potential", "High value", "High potential", "Medium value", "Medium potential", "Medium value", "Low potential", "Low value")</f>
        <v>Low value</v>
      </c>
      <c r="AE4782" cm="1">
        <f t="array" ref="AE4782">GrossProfit(T4782,V4782,X4782)</f>
        <v>48</v>
      </c>
      <c r="AF4782" t="str" cm="1">
        <f t="array" ref="AF4782">_xlfn.SWITCH(AD4782, "Medium Value", "M", "Low Value", "L", "High Value", "H")</f>
        <v>L</v>
      </c>
      <c r="AG4782">
        <f t="shared" si="524"/>
        <v>38.400000000000006</v>
      </c>
    </row>
    <row r="4783" spans="2:33" x14ac:dyDescent="0.25">
      <c r="B4783" t="b">
        <v>0</v>
      </c>
      <c r="C4783" t="s">
        <v>25</v>
      </c>
      <c r="D4783" t="s">
        <v>74</v>
      </c>
      <c r="E4783">
        <v>2002602060</v>
      </c>
      <c r="F4783">
        <v>11.61</v>
      </c>
      <c r="G4783">
        <v>29</v>
      </c>
      <c r="H4783" t="str">
        <f t="shared" si="518"/>
        <v>29 Aug-2004</v>
      </c>
      <c r="I4783" t="s">
        <v>20</v>
      </c>
      <c r="J4783" t="s">
        <v>6418</v>
      </c>
      <c r="K4783" t="s">
        <v>6418</v>
      </c>
      <c r="M4783">
        <v>1220</v>
      </c>
      <c r="N4783" t="s">
        <v>6419</v>
      </c>
      <c r="O4783">
        <v>6</v>
      </c>
      <c r="P4783" t="s">
        <v>760</v>
      </c>
      <c r="Q4783">
        <v>0</v>
      </c>
      <c r="R4783" t="s">
        <v>6420</v>
      </c>
      <c r="S4783" t="s">
        <v>16</v>
      </c>
      <c r="T4783">
        <v>11</v>
      </c>
      <c r="U4783">
        <f t="shared" ca="1" si="519"/>
        <v>13</v>
      </c>
      <c r="V4783">
        <v>7</v>
      </c>
      <c r="W4783">
        <f t="shared" ca="1" si="520"/>
        <v>8</v>
      </c>
      <c r="X4783">
        <v>3</v>
      </c>
      <c r="Y4783">
        <f t="shared" si="521"/>
        <v>3.1</v>
      </c>
      <c r="Z4783">
        <f t="shared" ca="1" si="522"/>
        <v>2</v>
      </c>
      <c r="AA4783" s="8">
        <v>0.1</v>
      </c>
      <c r="AB4783" t="str">
        <f t="shared" si="523"/>
        <v>High potential</v>
      </c>
      <c r="AC4783" t="str" cm="1">
        <f t="array" ref="AC4783">_xlfn.IFS(F4783&gt;20, "Very high potential", F4783&gt;10, "High potential", F4783&gt;2.5, "Medium potential", F4783&lt;2.5, "Low potential")</f>
        <v>High potential</v>
      </c>
      <c r="AD4783" t="str" cm="1">
        <f t="array" ref="AD4783">_xlfn.SWITCH(AC4783, "Very High Potential", "High value", "High potential", "Medium value", "Medium potential", "Medium value", "Low potential", "Low value")</f>
        <v>Medium value</v>
      </c>
      <c r="AE4783" cm="1">
        <f t="array" ref="AE4783">GrossProfit(T4783,V4783,X4783)</f>
        <v>44</v>
      </c>
      <c r="AF4783" t="str" cm="1">
        <f t="array" ref="AF4783">_xlfn.SWITCH(AD4783, "Medium Value", "M", "Low Value", "L", "High Value", "H")</f>
        <v>M</v>
      </c>
      <c r="AG4783">
        <f t="shared" si="524"/>
        <v>35.199999999999996</v>
      </c>
    </row>
    <row r="4784" spans="2:33" x14ac:dyDescent="0.25">
      <c r="B4784" t="b">
        <v>0</v>
      </c>
      <c r="C4784" t="s">
        <v>9</v>
      </c>
      <c r="D4784" t="s">
        <v>10</v>
      </c>
      <c r="E4784">
        <v>2002600070</v>
      </c>
      <c r="F4784">
        <v>1.08</v>
      </c>
      <c r="G4784">
        <v>26</v>
      </c>
      <c r="H4784" t="str">
        <f t="shared" si="518"/>
        <v>26 Aug-2004</v>
      </c>
      <c r="I4784" t="s">
        <v>20</v>
      </c>
      <c r="J4784" t="s">
        <v>185</v>
      </c>
      <c r="K4784" t="s">
        <v>185</v>
      </c>
      <c r="M4784">
        <v>145</v>
      </c>
      <c r="N4784" t="s">
        <v>186</v>
      </c>
      <c r="O4784">
        <v>1.69</v>
      </c>
      <c r="P4784" t="s">
        <v>187</v>
      </c>
      <c r="Q4784">
        <v>0</v>
      </c>
      <c r="R4784" t="s">
        <v>188</v>
      </c>
      <c r="S4784" t="s">
        <v>16</v>
      </c>
      <c r="T4784">
        <v>10</v>
      </c>
      <c r="U4784">
        <f t="shared" ca="1" si="519"/>
        <v>12</v>
      </c>
      <c r="V4784">
        <v>10</v>
      </c>
      <c r="W4784">
        <f t="shared" ca="1" si="520"/>
        <v>8</v>
      </c>
      <c r="X4784">
        <v>2</v>
      </c>
      <c r="Y4784">
        <f t="shared" si="521"/>
        <v>2.1</v>
      </c>
      <c r="Z4784">
        <f t="shared" ca="1" si="522"/>
        <v>2</v>
      </c>
      <c r="AA4784" s="8">
        <v>0.1</v>
      </c>
      <c r="AB4784" t="str">
        <f t="shared" si="523"/>
        <v>Low potential</v>
      </c>
      <c r="AC4784" t="str" cm="1">
        <f t="array" ref="AC4784">_xlfn.IFS(F4784&gt;20, "Very high potential", F4784&gt;10, "High potential", F4784&gt;2.5, "Medium potential", F4784&lt;2.5, "Low potential")</f>
        <v>Low potential</v>
      </c>
      <c r="AD4784" t="str" cm="1">
        <f t="array" ref="AD4784">_xlfn.SWITCH(AC4784, "Very High Potential", "High value", "High potential", "Medium value", "Medium potential", "Medium value", "Low potential", "Low value")</f>
        <v>Low value</v>
      </c>
      <c r="AE4784" cm="1">
        <f t="array" ref="AE4784">GrossProfit(T4784,V4784,X4784)</f>
        <v>80</v>
      </c>
      <c r="AF4784" t="str" cm="1">
        <f t="array" ref="AF4784">_xlfn.SWITCH(AD4784, "Medium Value", "M", "Low Value", "L", "High Value", "H")</f>
        <v>L</v>
      </c>
      <c r="AG4784">
        <f t="shared" si="524"/>
        <v>69</v>
      </c>
    </row>
    <row r="4785" spans="2:33" x14ac:dyDescent="0.25">
      <c r="B4785" t="b">
        <v>0</v>
      </c>
      <c r="C4785" t="s">
        <v>32</v>
      </c>
      <c r="D4785" t="s">
        <v>64</v>
      </c>
      <c r="E4785" t="s">
        <v>6421</v>
      </c>
      <c r="F4785">
        <v>1.3120000000000001</v>
      </c>
      <c r="G4785">
        <v>13</v>
      </c>
      <c r="H4785" t="str">
        <f t="shared" si="518"/>
        <v>13 Aug-2004</v>
      </c>
      <c r="I4785" t="s">
        <v>97</v>
      </c>
      <c r="J4785" t="s">
        <v>545</v>
      </c>
      <c r="K4785" t="s">
        <v>545</v>
      </c>
      <c r="M4785">
        <v>130</v>
      </c>
      <c r="N4785" t="s">
        <v>48</v>
      </c>
      <c r="O4785">
        <v>130</v>
      </c>
      <c r="P4785" t="s">
        <v>72</v>
      </c>
      <c r="Q4785">
        <v>10000</v>
      </c>
      <c r="R4785" t="s">
        <v>546</v>
      </c>
      <c r="S4785" t="s">
        <v>16</v>
      </c>
      <c r="T4785">
        <v>15</v>
      </c>
      <c r="U4785">
        <f t="shared" ca="1" si="519"/>
        <v>15</v>
      </c>
      <c r="V4785">
        <v>5</v>
      </c>
      <c r="W4785">
        <f t="shared" ca="1" si="520"/>
        <v>9</v>
      </c>
      <c r="X4785">
        <v>2</v>
      </c>
      <c r="Y4785">
        <f t="shared" si="521"/>
        <v>2.1</v>
      </c>
      <c r="Z4785">
        <f t="shared" ca="1" si="522"/>
        <v>3</v>
      </c>
      <c r="AA4785" s="8">
        <v>0.1</v>
      </c>
      <c r="AB4785" t="str">
        <f t="shared" si="523"/>
        <v>Low potential</v>
      </c>
      <c r="AC4785" t="str" cm="1">
        <f t="array" ref="AC4785">_xlfn.IFS(F4785&gt;20, "Very high potential", F4785&gt;10, "High potential", F4785&gt;2.5, "Medium potential", F4785&lt;2.5, "Low potential")</f>
        <v>Low potential</v>
      </c>
      <c r="AD4785" t="str" cm="1">
        <f t="array" ref="AD4785">_xlfn.SWITCH(AC4785, "Very High Potential", "High value", "High potential", "Medium value", "Medium potential", "Medium value", "Low potential", "Low value")</f>
        <v>Low value</v>
      </c>
      <c r="AE4785" cm="1">
        <f t="array" ref="AE4785">GrossProfit(T4785,V4785,X4785)</f>
        <v>45</v>
      </c>
      <c r="AF4785" t="str" cm="1">
        <f t="array" ref="AF4785">_xlfn.SWITCH(AD4785, "Medium Value", "M", "Low Value", "L", "High Value", "H")</f>
        <v>L</v>
      </c>
      <c r="AG4785">
        <f t="shared" si="524"/>
        <v>36</v>
      </c>
    </row>
    <row r="4786" spans="2:33" x14ac:dyDescent="0.25">
      <c r="B4786" t="b">
        <v>0</v>
      </c>
      <c r="C4786" t="s">
        <v>38</v>
      </c>
      <c r="D4786" t="s">
        <v>86</v>
      </c>
      <c r="E4786" t="s">
        <v>6422</v>
      </c>
      <c r="F4786">
        <v>1.5229999999999999</v>
      </c>
      <c r="G4786">
        <v>15</v>
      </c>
      <c r="H4786" t="str">
        <f t="shared" si="518"/>
        <v>15 Aug-2004</v>
      </c>
      <c r="I4786" t="s">
        <v>97</v>
      </c>
      <c r="J4786" t="s">
        <v>88</v>
      </c>
      <c r="K4786" t="s">
        <v>88</v>
      </c>
      <c r="M4786">
        <v>240</v>
      </c>
      <c r="N4786" t="s">
        <v>211</v>
      </c>
      <c r="O4786">
        <v>5.625</v>
      </c>
      <c r="P4786" t="s">
        <v>212</v>
      </c>
      <c r="Q4786">
        <v>0</v>
      </c>
      <c r="R4786" t="s">
        <v>213</v>
      </c>
      <c r="S4786" t="s">
        <v>16</v>
      </c>
      <c r="T4786">
        <v>12</v>
      </c>
      <c r="U4786">
        <f t="shared" ca="1" si="519"/>
        <v>11</v>
      </c>
      <c r="V4786">
        <v>7</v>
      </c>
      <c r="W4786">
        <f t="shared" ca="1" si="520"/>
        <v>5</v>
      </c>
      <c r="X4786">
        <v>3</v>
      </c>
      <c r="Y4786">
        <f t="shared" si="521"/>
        <v>3.1</v>
      </c>
      <c r="Z4786">
        <f t="shared" ca="1" si="522"/>
        <v>2</v>
      </c>
      <c r="AA4786" s="8">
        <v>0.1</v>
      </c>
      <c r="AB4786" t="str">
        <f t="shared" si="523"/>
        <v>Low potential</v>
      </c>
      <c r="AC4786" t="str" cm="1">
        <f t="array" ref="AC4786">_xlfn.IFS(F4786&gt;20, "Very high potential", F4786&gt;10, "High potential", F4786&gt;2.5, "Medium potential", F4786&lt;2.5, "Low potential")</f>
        <v>Low potential</v>
      </c>
      <c r="AD4786" t="str" cm="1">
        <f t="array" ref="AD4786">_xlfn.SWITCH(AC4786, "Very High Potential", "High value", "High potential", "Medium value", "Medium potential", "Medium value", "Low potential", "Low value")</f>
        <v>Low value</v>
      </c>
      <c r="AE4786" cm="1">
        <f t="array" ref="AE4786">GrossProfit(T4786,V4786,X4786)</f>
        <v>48</v>
      </c>
      <c r="AF4786" t="str" cm="1">
        <f t="array" ref="AF4786">_xlfn.SWITCH(AD4786, "Medium Value", "M", "Low Value", "L", "High Value", "H")</f>
        <v>L</v>
      </c>
      <c r="AG4786">
        <f t="shared" si="524"/>
        <v>38.400000000000006</v>
      </c>
    </row>
    <row r="4787" spans="2:33" x14ac:dyDescent="0.25">
      <c r="B4787" t="b">
        <v>0</v>
      </c>
      <c r="C4787" t="s">
        <v>121</v>
      </c>
      <c r="D4787" t="s">
        <v>122</v>
      </c>
      <c r="E4787">
        <v>2002602527</v>
      </c>
      <c r="F4787">
        <v>10.37</v>
      </c>
      <c r="G4787">
        <v>30</v>
      </c>
      <c r="H4787" t="str">
        <f t="shared" si="518"/>
        <v>30 Aug-2004</v>
      </c>
      <c r="I4787" t="s">
        <v>20</v>
      </c>
      <c r="J4787" t="s">
        <v>124</v>
      </c>
      <c r="K4787" t="s">
        <v>124</v>
      </c>
      <c r="M4787">
        <v>1020</v>
      </c>
      <c r="N4787" t="s">
        <v>125</v>
      </c>
      <c r="O4787">
        <v>3</v>
      </c>
      <c r="P4787" t="s">
        <v>126</v>
      </c>
      <c r="Q4787">
        <v>0</v>
      </c>
      <c r="R4787" t="s">
        <v>127</v>
      </c>
      <c r="S4787" t="s">
        <v>16</v>
      </c>
      <c r="T4787">
        <v>12</v>
      </c>
      <c r="U4787">
        <f t="shared" ca="1" si="519"/>
        <v>11</v>
      </c>
      <c r="V4787">
        <v>6</v>
      </c>
      <c r="W4787">
        <f t="shared" ca="1" si="520"/>
        <v>5</v>
      </c>
      <c r="X4787">
        <v>2</v>
      </c>
      <c r="Y4787">
        <f t="shared" si="521"/>
        <v>2.1</v>
      </c>
      <c r="Z4787">
        <f t="shared" ca="1" si="522"/>
        <v>2</v>
      </c>
      <c r="AA4787" s="8">
        <v>0.1</v>
      </c>
      <c r="AB4787" t="str">
        <f t="shared" si="523"/>
        <v>High potential</v>
      </c>
      <c r="AC4787" t="str" cm="1">
        <f t="array" ref="AC4787">_xlfn.IFS(F4787&gt;20, "Very high potential", F4787&gt;10, "High potential", F4787&gt;2.5, "Medium potential", F4787&lt;2.5, "Low potential")</f>
        <v>High potential</v>
      </c>
      <c r="AD4787" t="str" cm="1">
        <f t="array" ref="AD4787">_xlfn.SWITCH(AC4787, "Very High Potential", "High value", "High potential", "Medium value", "Medium potential", "Medium value", "Low potential", "Low value")</f>
        <v>Medium value</v>
      </c>
      <c r="AE4787" cm="1">
        <f t="array" ref="AE4787">GrossProfit(T4787,V4787,X4787)</f>
        <v>48</v>
      </c>
      <c r="AF4787" t="str" cm="1">
        <f t="array" ref="AF4787">_xlfn.SWITCH(AD4787, "Medium Value", "M", "Low Value", "L", "High Value", "H")</f>
        <v>M</v>
      </c>
      <c r="AG4787">
        <f t="shared" si="524"/>
        <v>39.599999999999994</v>
      </c>
    </row>
    <row r="4788" spans="2:33" x14ac:dyDescent="0.25">
      <c r="B4788" t="b">
        <v>0</v>
      </c>
      <c r="C4788" t="s">
        <v>38</v>
      </c>
      <c r="D4788" t="s">
        <v>740</v>
      </c>
      <c r="E4788" t="s">
        <v>6423</v>
      </c>
      <c r="F4788">
        <v>1.653</v>
      </c>
      <c r="G4788">
        <v>11</v>
      </c>
      <c r="H4788" t="str">
        <f t="shared" si="518"/>
        <v>11 Apr-2004</v>
      </c>
      <c r="I4788" t="s">
        <v>147</v>
      </c>
      <c r="J4788" t="s">
        <v>742</v>
      </c>
      <c r="K4788" t="s">
        <v>742</v>
      </c>
      <c r="M4788">
        <v>1210</v>
      </c>
      <c r="N4788" t="s">
        <v>743</v>
      </c>
      <c r="O4788">
        <v>20</v>
      </c>
      <c r="P4788" t="s">
        <v>262</v>
      </c>
      <c r="Q4788">
        <v>6100</v>
      </c>
      <c r="R4788" t="s">
        <v>744</v>
      </c>
      <c r="S4788" t="s">
        <v>16</v>
      </c>
      <c r="T4788">
        <v>15</v>
      </c>
      <c r="U4788">
        <f t="shared" ca="1" si="519"/>
        <v>15</v>
      </c>
      <c r="V4788">
        <v>10</v>
      </c>
      <c r="W4788">
        <f t="shared" ca="1" si="520"/>
        <v>9</v>
      </c>
      <c r="X4788">
        <v>3</v>
      </c>
      <c r="Y4788">
        <f t="shared" si="521"/>
        <v>3.1</v>
      </c>
      <c r="Z4788">
        <f t="shared" ca="1" si="522"/>
        <v>2</v>
      </c>
      <c r="AA4788" s="8">
        <v>0.1</v>
      </c>
      <c r="AB4788" t="str">
        <f t="shared" si="523"/>
        <v>Low potential</v>
      </c>
      <c r="AC4788" t="str" cm="1">
        <f t="array" ref="AC4788">_xlfn.IFS(F4788&gt;20, "Very high potential", F4788&gt;10, "High potential", F4788&gt;2.5, "Medium potential", F4788&lt;2.5, "Low potential")</f>
        <v>Low potential</v>
      </c>
      <c r="AD4788" t="str" cm="1">
        <f t="array" ref="AD4788">_xlfn.SWITCH(AC4788, "Very High Potential", "High value", "High potential", "Medium value", "Medium potential", "Medium value", "Low potential", "Low value")</f>
        <v>Low value</v>
      </c>
      <c r="AE4788" cm="1">
        <f t="array" ref="AE4788">GrossProfit(T4788,V4788,X4788)</f>
        <v>105</v>
      </c>
      <c r="AF4788" t="str" cm="1">
        <f t="array" ref="AF4788">_xlfn.SWITCH(AD4788, "Medium Value", "M", "Low Value", "L", "High Value", "H")</f>
        <v>L</v>
      </c>
      <c r="AG4788">
        <f t="shared" si="524"/>
        <v>88.5</v>
      </c>
    </row>
    <row r="4789" spans="2:33" x14ac:dyDescent="0.25">
      <c r="B4789" t="b">
        <v>0</v>
      </c>
      <c r="C4789" t="s">
        <v>25</v>
      </c>
      <c r="D4789" t="s">
        <v>74</v>
      </c>
      <c r="E4789">
        <v>2002562553</v>
      </c>
      <c r="F4789">
        <v>5.5149999999999997</v>
      </c>
      <c r="G4789">
        <v>24</v>
      </c>
      <c r="H4789" t="str">
        <f t="shared" si="518"/>
        <v>24 Jun-2004</v>
      </c>
      <c r="I4789" t="s">
        <v>291</v>
      </c>
      <c r="J4789" t="s">
        <v>881</v>
      </c>
      <c r="K4789" t="s">
        <v>881</v>
      </c>
      <c r="M4789">
        <v>1250</v>
      </c>
      <c r="N4789" t="s">
        <v>1489</v>
      </c>
      <c r="O4789">
        <v>3</v>
      </c>
      <c r="P4789" t="s">
        <v>126</v>
      </c>
      <c r="Q4789">
        <v>0</v>
      </c>
      <c r="R4789" t="s">
        <v>6424</v>
      </c>
      <c r="S4789" t="s">
        <v>16</v>
      </c>
      <c r="T4789">
        <v>15</v>
      </c>
      <c r="U4789">
        <f t="shared" ca="1" si="519"/>
        <v>10</v>
      </c>
      <c r="V4789">
        <v>5</v>
      </c>
      <c r="W4789">
        <f t="shared" ca="1" si="520"/>
        <v>10</v>
      </c>
      <c r="X4789">
        <v>3</v>
      </c>
      <c r="Y4789">
        <f t="shared" si="521"/>
        <v>3.1</v>
      </c>
      <c r="Z4789">
        <f t="shared" ca="1" si="522"/>
        <v>3</v>
      </c>
      <c r="AA4789" s="8">
        <v>0.1</v>
      </c>
      <c r="AB4789" t="str">
        <f t="shared" si="523"/>
        <v>Medium potential</v>
      </c>
      <c r="AC4789" t="str" cm="1">
        <f t="array" ref="AC4789">_xlfn.IFS(F4789&gt;20, "Very high potential", F4789&gt;10, "High potential", F4789&gt;2.5, "Medium potential", F4789&lt;2.5, "Low potential")</f>
        <v>Medium potential</v>
      </c>
      <c r="AD4789" t="str" cm="1">
        <f t="array" ref="AD4789">_xlfn.SWITCH(AC4789, "Very High Potential", "High value", "High potential", "Medium value", "Medium potential", "Medium value", "Low potential", "Low value")</f>
        <v>Medium value</v>
      </c>
      <c r="AE4789" cm="1">
        <f t="array" ref="AE4789">GrossProfit(T4789,V4789,X4789)</f>
        <v>30</v>
      </c>
      <c r="AF4789" t="str" cm="1">
        <f t="array" ref="AF4789">_xlfn.SWITCH(AD4789, "Medium Value", "M", "Low Value", "L", "High Value", "H")</f>
        <v>M</v>
      </c>
      <c r="AG4789">
        <f t="shared" si="524"/>
        <v>21</v>
      </c>
    </row>
    <row r="4790" spans="2:33" x14ac:dyDescent="0.25">
      <c r="B4790" t="b">
        <v>0</v>
      </c>
      <c r="C4790" t="s">
        <v>121</v>
      </c>
      <c r="D4790" t="s">
        <v>396</v>
      </c>
      <c r="E4790">
        <v>2412005561</v>
      </c>
      <c r="F4790">
        <v>21.655000000000001</v>
      </c>
      <c r="G4790">
        <v>25</v>
      </c>
      <c r="H4790" t="str">
        <f t="shared" si="518"/>
        <v>25 Dec-2004</v>
      </c>
      <c r="I4790" t="s">
        <v>248</v>
      </c>
      <c r="J4790" t="s">
        <v>6425</v>
      </c>
      <c r="K4790" t="s">
        <v>6425</v>
      </c>
      <c r="M4790">
        <v>1275</v>
      </c>
      <c r="N4790" t="s">
        <v>271</v>
      </c>
      <c r="O4790">
        <v>2.5</v>
      </c>
      <c r="P4790" t="s">
        <v>272</v>
      </c>
      <c r="Q4790">
        <v>0</v>
      </c>
      <c r="R4790" t="s">
        <v>6426</v>
      </c>
      <c r="S4790" t="s">
        <v>16</v>
      </c>
      <c r="T4790">
        <v>13</v>
      </c>
      <c r="U4790">
        <f t="shared" ca="1" si="519"/>
        <v>15</v>
      </c>
      <c r="V4790">
        <v>5</v>
      </c>
      <c r="W4790">
        <f t="shared" ca="1" si="520"/>
        <v>9</v>
      </c>
      <c r="X4790">
        <v>3</v>
      </c>
      <c r="Y4790">
        <f t="shared" si="521"/>
        <v>3.1</v>
      </c>
      <c r="Z4790">
        <f t="shared" ca="1" si="522"/>
        <v>2</v>
      </c>
      <c r="AA4790" s="8">
        <v>0.1</v>
      </c>
      <c r="AB4790" t="str">
        <f t="shared" si="523"/>
        <v>Very high potential</v>
      </c>
      <c r="AC4790" t="str" cm="1">
        <f t="array" ref="AC4790">_xlfn.IFS(F4790&gt;20, "Very high potential", F4790&gt;10, "High potential", F4790&gt;2.5, "Medium potential", F4790&lt;2.5, "Low potential")</f>
        <v>Very high potential</v>
      </c>
      <c r="AD4790" t="str" cm="1">
        <f t="array" ref="AD4790">_xlfn.SWITCH(AC4790, "Very High Potential", "High value", "High potential", "Medium value", "Medium potential", "Medium value", "Low potential", "Low value")</f>
        <v>High value</v>
      </c>
      <c r="AE4790" cm="1">
        <f t="array" ref="AE4790">GrossProfit(T4790,V4790,X4790)</f>
        <v>26</v>
      </c>
      <c r="AF4790" t="str" cm="1">
        <f t="array" ref="AF4790">_xlfn.SWITCH(AD4790, "Medium Value", "M", "Low Value", "L", "High Value", "H")</f>
        <v>H</v>
      </c>
      <c r="AG4790">
        <f t="shared" si="524"/>
        <v>18.199999999999996</v>
      </c>
    </row>
    <row r="4791" spans="2:33" x14ac:dyDescent="0.25">
      <c r="B4791" t="b">
        <v>0</v>
      </c>
      <c r="C4791" t="s">
        <v>121</v>
      </c>
      <c r="D4791" t="s">
        <v>396</v>
      </c>
      <c r="E4791">
        <v>2410000665</v>
      </c>
      <c r="F4791">
        <v>22.11</v>
      </c>
      <c r="G4791">
        <v>10</v>
      </c>
      <c r="H4791" t="str">
        <f t="shared" si="518"/>
        <v>10 Oct-2004</v>
      </c>
      <c r="I4791" t="s">
        <v>388</v>
      </c>
      <c r="J4791" t="s">
        <v>1198</v>
      </c>
      <c r="K4791" t="s">
        <v>1198</v>
      </c>
      <c r="M4791">
        <v>1275</v>
      </c>
      <c r="N4791" t="s">
        <v>789</v>
      </c>
      <c r="O4791">
        <v>3</v>
      </c>
      <c r="P4791" t="s">
        <v>126</v>
      </c>
      <c r="Q4791">
        <v>0</v>
      </c>
      <c r="R4791" t="s">
        <v>1200</v>
      </c>
      <c r="S4791" t="s">
        <v>16</v>
      </c>
      <c r="T4791">
        <v>11</v>
      </c>
      <c r="U4791">
        <f t="shared" ca="1" si="519"/>
        <v>12</v>
      </c>
      <c r="V4791">
        <v>6</v>
      </c>
      <c r="W4791">
        <f t="shared" ca="1" si="520"/>
        <v>10</v>
      </c>
      <c r="X4791">
        <v>3</v>
      </c>
      <c r="Y4791">
        <f t="shared" si="521"/>
        <v>3.1</v>
      </c>
      <c r="Z4791">
        <f t="shared" ca="1" si="522"/>
        <v>2</v>
      </c>
      <c r="AA4791" s="8">
        <v>0.1</v>
      </c>
      <c r="AB4791" t="str">
        <f t="shared" si="523"/>
        <v>Very high potential</v>
      </c>
      <c r="AC4791" t="str" cm="1">
        <f t="array" ref="AC4791">_xlfn.IFS(F4791&gt;20, "Very high potential", F4791&gt;10, "High potential", F4791&gt;2.5, "Medium potential", F4791&lt;2.5, "Low potential")</f>
        <v>Very high potential</v>
      </c>
      <c r="AD4791" t="str" cm="1">
        <f t="array" ref="AD4791">_xlfn.SWITCH(AC4791, "Very High Potential", "High value", "High potential", "Medium value", "Medium potential", "Medium value", "Low potential", "Low value")</f>
        <v>High value</v>
      </c>
      <c r="AE4791" cm="1">
        <f t="array" ref="AE4791">GrossProfit(T4791,V4791,X4791)</f>
        <v>33</v>
      </c>
      <c r="AF4791" t="str" cm="1">
        <f t="array" ref="AF4791">_xlfn.SWITCH(AD4791, "Medium Value", "M", "Low Value", "L", "High Value", "H")</f>
        <v>H</v>
      </c>
      <c r="AG4791">
        <f t="shared" si="524"/>
        <v>25.299999999999997</v>
      </c>
    </row>
    <row r="4792" spans="2:33" x14ac:dyDescent="0.25">
      <c r="B4792" t="b">
        <v>0</v>
      </c>
      <c r="C4792" t="s">
        <v>32</v>
      </c>
      <c r="D4792" t="s">
        <v>371</v>
      </c>
      <c r="E4792" t="s">
        <v>6427</v>
      </c>
      <c r="F4792">
        <v>1.5</v>
      </c>
      <c r="G4792">
        <v>13</v>
      </c>
      <c r="H4792" t="str">
        <f t="shared" si="518"/>
        <v>13 Mar-2004</v>
      </c>
      <c r="I4792" t="s">
        <v>116</v>
      </c>
      <c r="J4792" t="s">
        <v>1971</v>
      </c>
      <c r="K4792" t="s">
        <v>1971</v>
      </c>
      <c r="M4792">
        <v>200</v>
      </c>
      <c r="N4792" t="s">
        <v>54</v>
      </c>
      <c r="O4792">
        <v>200</v>
      </c>
      <c r="P4792" t="s">
        <v>55</v>
      </c>
      <c r="Q4792">
        <v>5000</v>
      </c>
      <c r="R4792" t="s">
        <v>2128</v>
      </c>
      <c r="S4792" t="s">
        <v>16</v>
      </c>
      <c r="T4792">
        <v>14</v>
      </c>
      <c r="U4792">
        <f t="shared" ca="1" si="519"/>
        <v>11</v>
      </c>
      <c r="V4792">
        <v>9</v>
      </c>
      <c r="W4792">
        <f t="shared" ca="1" si="520"/>
        <v>5</v>
      </c>
      <c r="X4792">
        <v>3</v>
      </c>
      <c r="Y4792">
        <f t="shared" si="521"/>
        <v>3.1</v>
      </c>
      <c r="Z4792">
        <f t="shared" ca="1" si="522"/>
        <v>2</v>
      </c>
      <c r="AA4792" s="8">
        <v>0.1</v>
      </c>
      <c r="AB4792" t="str">
        <f t="shared" si="523"/>
        <v>Low potential</v>
      </c>
      <c r="AC4792" t="str" cm="1">
        <f t="array" ref="AC4792">_xlfn.IFS(F4792&gt;20, "Very high potential", F4792&gt;10, "High potential", F4792&gt;2.5, "Medium potential", F4792&lt;2.5, "Low potential")</f>
        <v>Low potential</v>
      </c>
      <c r="AD4792" t="str" cm="1">
        <f t="array" ref="AD4792">_xlfn.SWITCH(AC4792, "Very High Potential", "High value", "High potential", "Medium value", "Medium potential", "Medium value", "Low potential", "Low value")</f>
        <v>Low value</v>
      </c>
      <c r="AE4792" cm="1">
        <f t="array" ref="AE4792">GrossProfit(T4792,V4792,X4792)</f>
        <v>84</v>
      </c>
      <c r="AF4792" t="str" cm="1">
        <f t="array" ref="AF4792">_xlfn.SWITCH(AD4792, "Medium Value", "M", "Low Value", "L", "High Value", "H")</f>
        <v>L</v>
      </c>
      <c r="AG4792">
        <f t="shared" si="524"/>
        <v>70</v>
      </c>
    </row>
    <row r="4793" spans="2:33" x14ac:dyDescent="0.25">
      <c r="B4793" t="b">
        <v>0</v>
      </c>
      <c r="C4793" t="s">
        <v>9</v>
      </c>
      <c r="D4793" t="s">
        <v>333</v>
      </c>
      <c r="E4793">
        <v>2002596537</v>
      </c>
      <c r="F4793">
        <v>5.0019999999999998</v>
      </c>
      <c r="G4793">
        <v>22</v>
      </c>
      <c r="H4793" t="str">
        <f t="shared" si="518"/>
        <v>22 Aug-2004</v>
      </c>
      <c r="I4793" t="s">
        <v>75</v>
      </c>
      <c r="J4793" t="s">
        <v>4070</v>
      </c>
      <c r="K4793" t="s">
        <v>4070</v>
      </c>
      <c r="M4793">
        <v>1275</v>
      </c>
      <c r="N4793" t="s">
        <v>328</v>
      </c>
      <c r="O4793">
        <v>0.5</v>
      </c>
      <c r="P4793" t="s">
        <v>329</v>
      </c>
      <c r="Q4793">
        <v>0</v>
      </c>
      <c r="R4793" t="s">
        <v>6428</v>
      </c>
      <c r="S4793" t="s">
        <v>16</v>
      </c>
      <c r="T4793">
        <v>10</v>
      </c>
      <c r="U4793">
        <f t="shared" ca="1" si="519"/>
        <v>11</v>
      </c>
      <c r="V4793">
        <v>9</v>
      </c>
      <c r="W4793">
        <f t="shared" ca="1" si="520"/>
        <v>7</v>
      </c>
      <c r="X4793">
        <v>2</v>
      </c>
      <c r="Y4793">
        <f t="shared" si="521"/>
        <v>2.1</v>
      </c>
      <c r="Z4793">
        <f t="shared" ca="1" si="522"/>
        <v>3</v>
      </c>
      <c r="AA4793" s="8">
        <v>0.1</v>
      </c>
      <c r="AB4793" t="str">
        <f t="shared" si="523"/>
        <v>Medium potential</v>
      </c>
      <c r="AC4793" t="str" cm="1">
        <f t="array" ref="AC4793">_xlfn.IFS(F4793&gt;20, "Very high potential", F4793&gt;10, "High potential", F4793&gt;2.5, "Medium potential", F4793&lt;2.5, "Low potential")</f>
        <v>Medium potential</v>
      </c>
      <c r="AD4793" t="str" cm="1">
        <f t="array" ref="AD4793">_xlfn.SWITCH(AC4793, "Very High Potential", "High value", "High potential", "Medium value", "Medium potential", "Medium value", "Low potential", "Low value")</f>
        <v>Medium value</v>
      </c>
      <c r="AE4793" cm="1">
        <f t="array" ref="AE4793">GrossProfit(T4793,V4793,X4793)</f>
        <v>70</v>
      </c>
      <c r="AF4793" t="str" cm="1">
        <f t="array" ref="AF4793">_xlfn.SWITCH(AD4793, "Medium Value", "M", "Low Value", "L", "High Value", "H")</f>
        <v>M</v>
      </c>
      <c r="AG4793">
        <f t="shared" si="524"/>
        <v>60</v>
      </c>
    </row>
    <row r="4794" spans="2:33" x14ac:dyDescent="0.25">
      <c r="B4794" t="b">
        <v>0</v>
      </c>
      <c r="C4794" t="s">
        <v>32</v>
      </c>
      <c r="D4794" t="s">
        <v>64</v>
      </c>
      <c r="E4794" t="s">
        <v>6429</v>
      </c>
      <c r="F4794">
        <v>1.3089999999999999</v>
      </c>
      <c r="G4794">
        <v>4</v>
      </c>
      <c r="H4794" t="str">
        <f t="shared" si="518"/>
        <v>4 Jul-2004</v>
      </c>
      <c r="I4794" t="s">
        <v>70</v>
      </c>
      <c r="J4794" t="s">
        <v>71</v>
      </c>
      <c r="K4794" t="s">
        <v>71</v>
      </c>
      <c r="M4794">
        <v>130</v>
      </c>
      <c r="N4794" t="s">
        <v>48</v>
      </c>
      <c r="O4794">
        <v>130</v>
      </c>
      <c r="P4794" t="s">
        <v>72</v>
      </c>
      <c r="Q4794">
        <v>10000</v>
      </c>
      <c r="R4794" t="s">
        <v>73</v>
      </c>
      <c r="S4794" t="s">
        <v>16</v>
      </c>
      <c r="T4794">
        <v>12</v>
      </c>
      <c r="U4794">
        <f t="shared" ca="1" si="519"/>
        <v>10</v>
      </c>
      <c r="V4794">
        <v>9</v>
      </c>
      <c r="W4794">
        <f t="shared" ca="1" si="520"/>
        <v>8</v>
      </c>
      <c r="X4794">
        <v>3</v>
      </c>
      <c r="Y4794">
        <f t="shared" si="521"/>
        <v>3.1</v>
      </c>
      <c r="Z4794">
        <f t="shared" ca="1" si="522"/>
        <v>2</v>
      </c>
      <c r="AA4794" s="8">
        <v>0.1</v>
      </c>
      <c r="AB4794" t="str">
        <f t="shared" si="523"/>
        <v>Low potential</v>
      </c>
      <c r="AC4794" t="str" cm="1">
        <f t="array" ref="AC4794">_xlfn.IFS(F4794&gt;20, "Very high potential", F4794&gt;10, "High potential", F4794&gt;2.5, "Medium potential", F4794&lt;2.5, "Low potential")</f>
        <v>Low potential</v>
      </c>
      <c r="AD4794" t="str" cm="1">
        <f t="array" ref="AD4794">_xlfn.SWITCH(AC4794, "Very High Potential", "High value", "High potential", "Medium value", "Medium potential", "Medium value", "Low potential", "Low value")</f>
        <v>Low value</v>
      </c>
      <c r="AE4794" cm="1">
        <f t="array" ref="AE4794">GrossProfit(T4794,V4794,X4794)</f>
        <v>72</v>
      </c>
      <c r="AF4794" t="str" cm="1">
        <f t="array" ref="AF4794">_xlfn.SWITCH(AD4794, "Medium Value", "M", "Low Value", "L", "High Value", "H")</f>
        <v>L</v>
      </c>
      <c r="AG4794">
        <f t="shared" si="524"/>
        <v>60</v>
      </c>
    </row>
    <row r="4795" spans="2:33" x14ac:dyDescent="0.25">
      <c r="B4795" t="b">
        <v>0</v>
      </c>
      <c r="C4795" t="s">
        <v>9</v>
      </c>
      <c r="D4795" t="s">
        <v>10</v>
      </c>
      <c r="E4795" t="s">
        <v>6430</v>
      </c>
      <c r="F4795">
        <v>3.7320000000000002</v>
      </c>
      <c r="G4795">
        <v>30</v>
      </c>
      <c r="H4795" t="str">
        <f t="shared" si="518"/>
        <v>30 Aug-2004</v>
      </c>
      <c r="I4795" t="s">
        <v>20</v>
      </c>
      <c r="J4795" t="s">
        <v>6431</v>
      </c>
      <c r="K4795" t="s">
        <v>6431</v>
      </c>
      <c r="M4795">
        <v>475</v>
      </c>
      <c r="N4795" t="s">
        <v>6432</v>
      </c>
      <c r="O4795">
        <v>0.58599999999999997</v>
      </c>
      <c r="P4795" t="s">
        <v>6433</v>
      </c>
      <c r="Q4795">
        <v>0</v>
      </c>
      <c r="R4795" t="s">
        <v>6434</v>
      </c>
      <c r="S4795" t="s">
        <v>16</v>
      </c>
      <c r="T4795">
        <v>12</v>
      </c>
      <c r="U4795">
        <f t="shared" ca="1" si="519"/>
        <v>11</v>
      </c>
      <c r="V4795">
        <v>5</v>
      </c>
      <c r="W4795">
        <f t="shared" ca="1" si="520"/>
        <v>9</v>
      </c>
      <c r="X4795">
        <v>3</v>
      </c>
      <c r="Y4795">
        <f t="shared" si="521"/>
        <v>3.1</v>
      </c>
      <c r="Z4795">
        <f t="shared" ca="1" si="522"/>
        <v>2</v>
      </c>
      <c r="AA4795" s="8">
        <v>0.1</v>
      </c>
      <c r="AB4795" t="str">
        <f t="shared" si="523"/>
        <v>Medium potential</v>
      </c>
      <c r="AC4795" t="str" cm="1">
        <f t="array" ref="AC4795">_xlfn.IFS(F4795&gt;20, "Very high potential", F4795&gt;10, "High potential", F4795&gt;2.5, "Medium potential", F4795&lt;2.5, "Low potential")</f>
        <v>Medium potential</v>
      </c>
      <c r="AD4795" t="str" cm="1">
        <f t="array" ref="AD4795">_xlfn.SWITCH(AC4795, "Very High Potential", "High value", "High potential", "Medium value", "Medium potential", "Medium value", "Low potential", "Low value")</f>
        <v>Medium value</v>
      </c>
      <c r="AE4795" cm="1">
        <f t="array" ref="AE4795">GrossProfit(T4795,V4795,X4795)</f>
        <v>24</v>
      </c>
      <c r="AF4795" t="str" cm="1">
        <f t="array" ref="AF4795">_xlfn.SWITCH(AD4795, "Medium Value", "M", "Low Value", "L", "High Value", "H")</f>
        <v>M</v>
      </c>
      <c r="AG4795">
        <f t="shared" si="524"/>
        <v>16.799999999999997</v>
      </c>
    </row>
    <row r="4796" spans="2:33" x14ac:dyDescent="0.25">
      <c r="B4796" t="b">
        <v>0</v>
      </c>
      <c r="C4796" t="s">
        <v>32</v>
      </c>
      <c r="D4796" t="s">
        <v>33</v>
      </c>
      <c r="E4796">
        <v>250308302</v>
      </c>
      <c r="F4796">
        <v>18.100000000000001</v>
      </c>
      <c r="G4796">
        <v>24</v>
      </c>
      <c r="H4796" t="str">
        <f t="shared" si="518"/>
        <v>24 Mar-2004</v>
      </c>
      <c r="I4796" t="s">
        <v>306</v>
      </c>
      <c r="J4796" t="s">
        <v>274</v>
      </c>
      <c r="K4796" t="s">
        <v>274</v>
      </c>
      <c r="M4796">
        <v>1025</v>
      </c>
      <c r="N4796" t="s">
        <v>230</v>
      </c>
      <c r="O4796">
        <v>210</v>
      </c>
      <c r="P4796" t="s">
        <v>231</v>
      </c>
      <c r="Q4796">
        <v>10800</v>
      </c>
      <c r="R4796" t="s">
        <v>275</v>
      </c>
      <c r="S4796" t="s">
        <v>16</v>
      </c>
      <c r="T4796">
        <v>14</v>
      </c>
      <c r="U4796">
        <f t="shared" ca="1" si="519"/>
        <v>14</v>
      </c>
      <c r="V4796">
        <v>6</v>
      </c>
      <c r="W4796">
        <f t="shared" ca="1" si="520"/>
        <v>8</v>
      </c>
      <c r="X4796">
        <v>3</v>
      </c>
      <c r="Y4796">
        <f t="shared" si="521"/>
        <v>3.1</v>
      </c>
      <c r="Z4796">
        <f t="shared" ca="1" si="522"/>
        <v>2</v>
      </c>
      <c r="AA4796" s="8">
        <v>0.1</v>
      </c>
      <c r="AB4796" t="str">
        <f t="shared" si="523"/>
        <v>High potential</v>
      </c>
      <c r="AC4796" t="str" cm="1">
        <f t="array" ref="AC4796">_xlfn.IFS(F4796&gt;20, "Very high potential", F4796&gt;10, "High potential", F4796&gt;2.5, "Medium potential", F4796&lt;2.5, "Low potential")</f>
        <v>High potential</v>
      </c>
      <c r="AD4796" t="str" cm="1">
        <f t="array" ref="AD4796">_xlfn.SWITCH(AC4796, "Very High Potential", "High value", "High potential", "Medium value", "Medium potential", "Medium value", "Low potential", "Low value")</f>
        <v>Medium value</v>
      </c>
      <c r="AE4796" cm="1">
        <f t="array" ref="AE4796">GrossProfit(T4796,V4796,X4796)</f>
        <v>42</v>
      </c>
      <c r="AF4796" t="str" cm="1">
        <f t="array" ref="AF4796">_xlfn.SWITCH(AD4796, "Medium Value", "M", "Low Value", "L", "High Value", "H")</f>
        <v>M</v>
      </c>
      <c r="AG4796">
        <f t="shared" si="524"/>
        <v>32.20000000000001</v>
      </c>
    </row>
    <row r="4797" spans="2:33" x14ac:dyDescent="0.25">
      <c r="B4797" t="b">
        <v>0</v>
      </c>
      <c r="C4797" t="s">
        <v>38</v>
      </c>
      <c r="D4797" t="s">
        <v>86</v>
      </c>
      <c r="E4797" t="s">
        <v>6435</v>
      </c>
      <c r="F4797">
        <v>1.5249999999999999</v>
      </c>
      <c r="G4797">
        <v>26</v>
      </c>
      <c r="H4797" t="str">
        <f t="shared" si="518"/>
        <v>26 Aug-2004</v>
      </c>
      <c r="I4797" t="s">
        <v>20</v>
      </c>
      <c r="J4797" t="s">
        <v>88</v>
      </c>
      <c r="K4797" t="s">
        <v>88</v>
      </c>
      <c r="M4797">
        <v>240</v>
      </c>
      <c r="N4797" t="s">
        <v>89</v>
      </c>
      <c r="O4797">
        <v>7.5</v>
      </c>
      <c r="P4797" t="s">
        <v>90</v>
      </c>
      <c r="Q4797">
        <v>0</v>
      </c>
      <c r="R4797" t="s">
        <v>91</v>
      </c>
      <c r="S4797" t="s">
        <v>16</v>
      </c>
      <c r="T4797">
        <v>13</v>
      </c>
      <c r="U4797">
        <f t="shared" ca="1" si="519"/>
        <v>14</v>
      </c>
      <c r="V4797">
        <v>5</v>
      </c>
      <c r="W4797">
        <f t="shared" ca="1" si="520"/>
        <v>8</v>
      </c>
      <c r="X4797">
        <v>2</v>
      </c>
      <c r="Y4797">
        <f t="shared" si="521"/>
        <v>2.1</v>
      </c>
      <c r="Z4797">
        <f t="shared" ca="1" si="522"/>
        <v>3</v>
      </c>
      <c r="AA4797" s="8">
        <v>0.1</v>
      </c>
      <c r="AB4797" t="str">
        <f t="shared" si="523"/>
        <v>Low potential</v>
      </c>
      <c r="AC4797" t="str" cm="1">
        <f t="array" ref="AC4797">_xlfn.IFS(F4797&gt;20, "Very high potential", F4797&gt;10, "High potential", F4797&gt;2.5, "Medium potential", F4797&lt;2.5, "Low potential")</f>
        <v>Low potential</v>
      </c>
      <c r="AD4797" t="str" cm="1">
        <f t="array" ref="AD4797">_xlfn.SWITCH(AC4797, "Very High Potential", "High value", "High potential", "Medium value", "Medium potential", "Medium value", "Low potential", "Low value")</f>
        <v>Low value</v>
      </c>
      <c r="AE4797" cm="1">
        <f t="array" ref="AE4797">GrossProfit(T4797,V4797,X4797)</f>
        <v>39</v>
      </c>
      <c r="AF4797" t="str" cm="1">
        <f t="array" ref="AF4797">_xlfn.SWITCH(AD4797, "Medium Value", "M", "Low Value", "L", "High Value", "H")</f>
        <v>L</v>
      </c>
      <c r="AG4797">
        <f t="shared" si="524"/>
        <v>31.2</v>
      </c>
    </row>
    <row r="4798" spans="2:33" x14ac:dyDescent="0.25">
      <c r="B4798" t="b">
        <v>0</v>
      </c>
      <c r="C4798" t="s">
        <v>25</v>
      </c>
      <c r="D4798" t="s">
        <v>181</v>
      </c>
      <c r="E4798">
        <v>2002534514</v>
      </c>
      <c r="F4798">
        <v>10.85</v>
      </c>
      <c r="G4798">
        <v>8</v>
      </c>
      <c r="H4798" t="str">
        <f t="shared" si="518"/>
        <v>8 May-2004</v>
      </c>
      <c r="I4798" t="s">
        <v>537</v>
      </c>
      <c r="J4798" t="s">
        <v>6436</v>
      </c>
      <c r="K4798" t="s">
        <v>6436</v>
      </c>
      <c r="M4798">
        <v>1245</v>
      </c>
      <c r="N4798" t="s">
        <v>6437</v>
      </c>
      <c r="O4798">
        <v>4.7629999999999999</v>
      </c>
      <c r="P4798" t="s">
        <v>6438</v>
      </c>
      <c r="Q4798">
        <v>0</v>
      </c>
      <c r="R4798" t="s">
        <v>6439</v>
      </c>
      <c r="S4798" t="s">
        <v>16</v>
      </c>
      <c r="T4798">
        <v>13</v>
      </c>
      <c r="U4798">
        <f t="shared" ca="1" si="519"/>
        <v>14</v>
      </c>
      <c r="V4798">
        <v>10</v>
      </c>
      <c r="W4798">
        <f t="shared" ca="1" si="520"/>
        <v>6</v>
      </c>
      <c r="X4798">
        <v>2</v>
      </c>
      <c r="Y4798">
        <f t="shared" si="521"/>
        <v>2.1</v>
      </c>
      <c r="Z4798">
        <f t="shared" ca="1" si="522"/>
        <v>2</v>
      </c>
      <c r="AA4798" s="8">
        <v>0.1</v>
      </c>
      <c r="AB4798" t="str">
        <f t="shared" si="523"/>
        <v>High potential</v>
      </c>
      <c r="AC4798" t="str" cm="1">
        <f t="array" ref="AC4798">_xlfn.IFS(F4798&gt;20, "Very high potential", F4798&gt;10, "High potential", F4798&gt;2.5, "Medium potential", F4798&lt;2.5, "Low potential")</f>
        <v>High potential</v>
      </c>
      <c r="AD4798" t="str" cm="1">
        <f t="array" ref="AD4798">_xlfn.SWITCH(AC4798, "Very High Potential", "High value", "High potential", "Medium value", "Medium potential", "Medium value", "Low potential", "Low value")</f>
        <v>Medium value</v>
      </c>
      <c r="AE4798" cm="1">
        <f t="array" ref="AE4798">GrossProfit(T4798,V4798,X4798)</f>
        <v>104</v>
      </c>
      <c r="AF4798" t="str" cm="1">
        <f t="array" ref="AF4798">_xlfn.SWITCH(AD4798, "Medium Value", "M", "Low Value", "L", "High Value", "H")</f>
        <v>M</v>
      </c>
      <c r="AG4798">
        <f t="shared" si="524"/>
        <v>89.7</v>
      </c>
    </row>
    <row r="4799" spans="2:33" x14ac:dyDescent="0.25">
      <c r="B4799" t="b">
        <v>0</v>
      </c>
      <c r="C4799" t="s">
        <v>32</v>
      </c>
      <c r="D4799" t="s">
        <v>44</v>
      </c>
      <c r="E4799" t="s">
        <v>6440</v>
      </c>
      <c r="F4799">
        <v>1.05</v>
      </c>
      <c r="G4799">
        <v>30</v>
      </c>
      <c r="H4799" t="str">
        <f t="shared" si="518"/>
        <v>30 Mar-2004</v>
      </c>
      <c r="I4799" t="s">
        <v>306</v>
      </c>
      <c r="J4799" t="s">
        <v>47</v>
      </c>
      <c r="K4799" t="s">
        <v>47</v>
      </c>
      <c r="M4799">
        <v>130</v>
      </c>
      <c r="N4799" t="s">
        <v>48</v>
      </c>
      <c r="O4799">
        <v>130</v>
      </c>
      <c r="P4799" t="s">
        <v>49</v>
      </c>
      <c r="Q4799">
        <v>8000</v>
      </c>
      <c r="R4799" t="s">
        <v>50</v>
      </c>
      <c r="S4799" t="s">
        <v>16</v>
      </c>
      <c r="T4799">
        <v>11</v>
      </c>
      <c r="U4799">
        <f t="shared" ca="1" si="519"/>
        <v>11</v>
      </c>
      <c r="V4799">
        <v>6</v>
      </c>
      <c r="W4799">
        <f t="shared" ca="1" si="520"/>
        <v>10</v>
      </c>
      <c r="X4799">
        <v>2</v>
      </c>
      <c r="Y4799">
        <f t="shared" si="521"/>
        <v>2.1</v>
      </c>
      <c r="Z4799">
        <f t="shared" ca="1" si="522"/>
        <v>3</v>
      </c>
      <c r="AA4799" s="8">
        <v>0.1</v>
      </c>
      <c r="AB4799" t="str">
        <f t="shared" si="523"/>
        <v>Low potential</v>
      </c>
      <c r="AC4799" t="str" cm="1">
        <f t="array" ref="AC4799">_xlfn.IFS(F4799&gt;20, "Very high potential", F4799&gt;10, "High potential", F4799&gt;2.5, "Medium potential", F4799&lt;2.5, "Low potential")</f>
        <v>Low potential</v>
      </c>
      <c r="AD4799" t="str" cm="1">
        <f t="array" ref="AD4799">_xlfn.SWITCH(AC4799, "Very High Potential", "High value", "High potential", "Medium value", "Medium potential", "Medium value", "Low potential", "Low value")</f>
        <v>Low value</v>
      </c>
      <c r="AE4799" cm="1">
        <f t="array" ref="AE4799">GrossProfit(T4799,V4799,X4799)</f>
        <v>44</v>
      </c>
      <c r="AF4799" t="str" cm="1">
        <f t="array" ref="AF4799">_xlfn.SWITCH(AD4799, "Medium Value", "M", "Low Value", "L", "High Value", "H")</f>
        <v>L</v>
      </c>
      <c r="AG4799">
        <f t="shared" si="524"/>
        <v>36.299999999999997</v>
      </c>
    </row>
    <row r="4800" spans="2:33" x14ac:dyDescent="0.25">
      <c r="B4800" t="b">
        <v>0</v>
      </c>
      <c r="C4800" t="s">
        <v>25</v>
      </c>
      <c r="D4800" t="s">
        <v>74</v>
      </c>
      <c r="E4800">
        <v>2002590258</v>
      </c>
      <c r="F4800">
        <v>20.73</v>
      </c>
      <c r="G4800">
        <v>9</v>
      </c>
      <c r="H4800" t="str">
        <f t="shared" si="518"/>
        <v>9 Aug-2004</v>
      </c>
      <c r="I4800" t="s">
        <v>296</v>
      </c>
      <c r="J4800" t="s">
        <v>2133</v>
      </c>
      <c r="K4800" t="s">
        <v>2133</v>
      </c>
      <c r="M4800">
        <v>1275</v>
      </c>
      <c r="N4800" t="s">
        <v>41</v>
      </c>
      <c r="O4800">
        <v>4</v>
      </c>
      <c r="P4800" t="s">
        <v>42</v>
      </c>
      <c r="Q4800">
        <v>0</v>
      </c>
      <c r="R4800" t="s">
        <v>2134</v>
      </c>
      <c r="S4800" t="s">
        <v>16</v>
      </c>
      <c r="T4800">
        <v>12</v>
      </c>
      <c r="U4800">
        <f t="shared" ca="1" si="519"/>
        <v>15</v>
      </c>
      <c r="V4800">
        <v>5</v>
      </c>
      <c r="W4800">
        <f t="shared" ca="1" si="520"/>
        <v>7</v>
      </c>
      <c r="X4800">
        <v>3</v>
      </c>
      <c r="Y4800">
        <f t="shared" si="521"/>
        <v>3.1</v>
      </c>
      <c r="Z4800">
        <f t="shared" ca="1" si="522"/>
        <v>3</v>
      </c>
      <c r="AA4800" s="8">
        <v>0.1</v>
      </c>
      <c r="AB4800" t="str">
        <f t="shared" si="523"/>
        <v>Very high potential</v>
      </c>
      <c r="AC4800" t="str" cm="1">
        <f t="array" ref="AC4800">_xlfn.IFS(F4800&gt;20, "Very high potential", F4800&gt;10, "High potential", F4800&gt;2.5, "Medium potential", F4800&lt;2.5, "Low potential")</f>
        <v>Very high potential</v>
      </c>
      <c r="AD4800" t="str" cm="1">
        <f t="array" ref="AD4800">_xlfn.SWITCH(AC4800, "Very High Potential", "High value", "High potential", "Medium value", "Medium potential", "Medium value", "Low potential", "Low value")</f>
        <v>High value</v>
      </c>
      <c r="AE4800" cm="1">
        <f t="array" ref="AE4800">GrossProfit(T4800,V4800,X4800)</f>
        <v>24</v>
      </c>
      <c r="AF4800" t="str" cm="1">
        <f t="array" ref="AF4800">_xlfn.SWITCH(AD4800, "Medium Value", "M", "Low Value", "L", "High Value", "H")</f>
        <v>H</v>
      </c>
      <c r="AG4800">
        <f t="shared" si="524"/>
        <v>16.799999999999997</v>
      </c>
    </row>
    <row r="4801" spans="2:33" x14ac:dyDescent="0.25">
      <c r="B4801" t="b">
        <v>0</v>
      </c>
      <c r="C4801" t="s">
        <v>156</v>
      </c>
      <c r="D4801" t="s">
        <v>1012</v>
      </c>
      <c r="E4801">
        <v>25011970</v>
      </c>
      <c r="F4801">
        <v>2.0739999999999998</v>
      </c>
      <c r="G4801">
        <v>7</v>
      </c>
      <c r="H4801" t="str">
        <f t="shared" si="518"/>
        <v>7 Jan-2004</v>
      </c>
      <c r="I4801" t="s">
        <v>421</v>
      </c>
      <c r="J4801" t="s">
        <v>2868</v>
      </c>
      <c r="K4801" t="s">
        <v>2868</v>
      </c>
      <c r="M4801">
        <v>540</v>
      </c>
      <c r="N4801" t="s">
        <v>2869</v>
      </c>
      <c r="O4801">
        <v>0.6</v>
      </c>
      <c r="P4801" t="s">
        <v>176</v>
      </c>
      <c r="Q4801">
        <v>0</v>
      </c>
      <c r="R4801" t="s">
        <v>6441</v>
      </c>
      <c r="S4801" t="s">
        <v>16</v>
      </c>
      <c r="T4801">
        <v>15</v>
      </c>
      <c r="U4801">
        <f t="shared" ca="1" si="519"/>
        <v>15</v>
      </c>
      <c r="V4801">
        <v>9</v>
      </c>
      <c r="W4801">
        <f t="shared" ca="1" si="520"/>
        <v>8</v>
      </c>
      <c r="X4801">
        <v>3</v>
      </c>
      <c r="Y4801">
        <f t="shared" si="521"/>
        <v>3.1</v>
      </c>
      <c r="Z4801">
        <f t="shared" ca="1" si="522"/>
        <v>3</v>
      </c>
      <c r="AA4801" s="8">
        <v>0.1</v>
      </c>
      <c r="AB4801" t="str">
        <f t="shared" si="523"/>
        <v>Low potential</v>
      </c>
      <c r="AC4801" t="str" cm="1">
        <f t="array" ref="AC4801">_xlfn.IFS(F4801&gt;20, "Very high potential", F4801&gt;10, "High potential", F4801&gt;2.5, "Medium potential", F4801&lt;2.5, "Low potential")</f>
        <v>Low potential</v>
      </c>
      <c r="AD4801" t="str" cm="1">
        <f t="array" ref="AD4801">_xlfn.SWITCH(AC4801, "Very High Potential", "High value", "High potential", "Medium value", "Medium potential", "Medium value", "Low potential", "Low value")</f>
        <v>Low value</v>
      </c>
      <c r="AE4801" cm="1">
        <f t="array" ref="AE4801">GrossProfit(T4801,V4801,X4801)</f>
        <v>90</v>
      </c>
      <c r="AF4801" t="str" cm="1">
        <f t="array" ref="AF4801">_xlfn.SWITCH(AD4801, "Medium Value", "M", "Low Value", "L", "High Value", "H")</f>
        <v>L</v>
      </c>
      <c r="AG4801">
        <f t="shared" si="524"/>
        <v>75</v>
      </c>
    </row>
    <row r="4802" spans="2:33" x14ac:dyDescent="0.25">
      <c r="B4802" t="b">
        <v>0</v>
      </c>
      <c r="C4802" t="s">
        <v>38</v>
      </c>
      <c r="D4802" t="s">
        <v>258</v>
      </c>
      <c r="E4802">
        <v>3500056</v>
      </c>
      <c r="F4802">
        <v>1.1579999999999999</v>
      </c>
      <c r="G4802">
        <v>25</v>
      </c>
      <c r="H4802" t="str">
        <f t="shared" si="518"/>
        <v>25 Oct-2004</v>
      </c>
      <c r="I4802" t="s">
        <v>259</v>
      </c>
      <c r="J4802" t="s">
        <v>260</v>
      </c>
      <c r="K4802" t="s">
        <v>260</v>
      </c>
      <c r="M4802">
        <v>1260</v>
      </c>
      <c r="N4802" t="s">
        <v>261</v>
      </c>
      <c r="O4802">
        <v>20</v>
      </c>
      <c r="P4802" t="s">
        <v>262</v>
      </c>
      <c r="Q4802">
        <v>6100</v>
      </c>
      <c r="R4802" t="s">
        <v>263</v>
      </c>
      <c r="S4802" t="s">
        <v>16</v>
      </c>
      <c r="T4802">
        <v>13</v>
      </c>
      <c r="U4802">
        <f t="shared" ca="1" si="519"/>
        <v>14</v>
      </c>
      <c r="V4802">
        <v>9</v>
      </c>
      <c r="W4802">
        <f t="shared" ca="1" si="520"/>
        <v>6</v>
      </c>
      <c r="X4802">
        <v>3</v>
      </c>
      <c r="Y4802">
        <f t="shared" si="521"/>
        <v>3.1</v>
      </c>
      <c r="Z4802">
        <f t="shared" ca="1" si="522"/>
        <v>2</v>
      </c>
      <c r="AA4802" s="8">
        <v>0.1</v>
      </c>
      <c r="AB4802" t="str">
        <f t="shared" si="523"/>
        <v>Low potential</v>
      </c>
      <c r="AC4802" t="str" cm="1">
        <f t="array" ref="AC4802">_xlfn.IFS(F4802&gt;20, "Very high potential", F4802&gt;10, "High potential", F4802&gt;2.5, "Medium potential", F4802&lt;2.5, "Low potential")</f>
        <v>Low potential</v>
      </c>
      <c r="AD4802" t="str" cm="1">
        <f t="array" ref="AD4802">_xlfn.SWITCH(AC4802, "Very High Potential", "High value", "High potential", "Medium value", "Medium potential", "Medium value", "Low potential", "Low value")</f>
        <v>Low value</v>
      </c>
      <c r="AE4802" cm="1">
        <f t="array" ref="AE4802">GrossProfit(T4802,V4802,X4802)</f>
        <v>78</v>
      </c>
      <c r="AF4802" t="str" cm="1">
        <f t="array" ref="AF4802">_xlfn.SWITCH(AD4802, "Medium Value", "M", "Low Value", "L", "High Value", "H")</f>
        <v>L</v>
      </c>
      <c r="AG4802">
        <f t="shared" si="524"/>
        <v>65</v>
      </c>
    </row>
    <row r="4803" spans="2:33" x14ac:dyDescent="0.25">
      <c r="B4803" t="b">
        <v>0</v>
      </c>
      <c r="C4803" t="s">
        <v>32</v>
      </c>
      <c r="D4803" t="s">
        <v>33</v>
      </c>
      <c r="E4803">
        <v>1240264003</v>
      </c>
      <c r="F4803">
        <v>21.05</v>
      </c>
      <c r="G4803">
        <v>14</v>
      </c>
      <c r="H4803" t="str">
        <f t="shared" ref="H4803:H4866" si="525">_xlfn.CONCAT(G4803," ",LEFT(I4803,3),"-",2004)</f>
        <v>14 Jul-2004</v>
      </c>
      <c r="I4803" t="s">
        <v>140</v>
      </c>
      <c r="J4803" t="s">
        <v>561</v>
      </c>
      <c r="K4803" t="s">
        <v>561</v>
      </c>
      <c r="M4803">
        <v>1270</v>
      </c>
      <c r="N4803" t="s">
        <v>562</v>
      </c>
      <c r="O4803">
        <v>200</v>
      </c>
      <c r="P4803" t="s">
        <v>563</v>
      </c>
      <c r="Q4803">
        <v>10650</v>
      </c>
      <c r="R4803" t="s">
        <v>564</v>
      </c>
      <c r="S4803" t="s">
        <v>16</v>
      </c>
      <c r="T4803">
        <v>15</v>
      </c>
      <c r="U4803">
        <f t="shared" ref="U4803:U4866" ca="1" si="526">RANDBETWEEN(10,15)</f>
        <v>15</v>
      </c>
      <c r="V4803">
        <v>6</v>
      </c>
      <c r="W4803">
        <f t="shared" ref="W4803:W4866" ca="1" si="527">RANDBETWEEN(5,10)</f>
        <v>9</v>
      </c>
      <c r="X4803">
        <v>3</v>
      </c>
      <c r="Y4803">
        <f t="shared" ref="Y4803:Y4866" si="528">X4803+AA4803</f>
        <v>3.1</v>
      </c>
      <c r="Z4803">
        <f t="shared" ref="Z4803:Z4866" ca="1" si="529">RANDBETWEEN(2,3)</f>
        <v>2</v>
      </c>
      <c r="AA4803" s="8">
        <v>0.1</v>
      </c>
      <c r="AB4803" t="str">
        <f t="shared" ref="AB4803:AB4866" si="530">IF(F4803&gt;=20, "Very high potential", IF(F4803&gt;10, "High potential", IF(F4803&gt;2.5, "Medium potential", "Low potential")))</f>
        <v>Very high potential</v>
      </c>
      <c r="AC4803" t="str" cm="1">
        <f t="array" ref="AC4803">_xlfn.IFS(F4803&gt;20, "Very high potential", F4803&gt;10, "High potential", F4803&gt;2.5, "Medium potential", F4803&lt;2.5, "Low potential")</f>
        <v>Very high potential</v>
      </c>
      <c r="AD4803" t="str" cm="1">
        <f t="array" ref="AD4803">_xlfn.SWITCH(AC4803, "Very High Potential", "High value", "High potential", "Medium value", "Medium potential", "Medium value", "Low potential", "Low value")</f>
        <v>High value</v>
      </c>
      <c r="AE4803" cm="1">
        <f t="array" ref="AE4803">GrossProfit(T4803,V4803,X4803)</f>
        <v>45</v>
      </c>
      <c r="AF4803" t="str" cm="1">
        <f t="array" ref="AF4803">_xlfn.SWITCH(AD4803, "Medium Value", "M", "Low Value", "L", "High Value", "H")</f>
        <v>H</v>
      </c>
      <c r="AG4803">
        <f t="shared" ref="AG4803:AG4866" si="531">_xlfn.LET(_xlpm.Vol,T4803, _xlpm.Price, V4803, _xlpm.Cost, Y4803, _xlpm.Tax, AA4803, _xlpm.Revenue, _xlpm.Vol*_xlpm.Price*(1-_xlpm.Tax), _xlpm.Total_cost, _xlpm.Vol*_xlpm.Cost, _xlpm.NetRevenue, _xlpm.Revenue-_xlpm.Total_cost, IF(_xlpm.NetRevenue&gt;0, _xlpm.Revenue-_xlpm.Total_cost, "Not Profitable"))</f>
        <v>34.5</v>
      </c>
    </row>
    <row r="4804" spans="2:33" x14ac:dyDescent="0.25">
      <c r="B4804" t="b">
        <v>0</v>
      </c>
      <c r="C4804" t="s">
        <v>32</v>
      </c>
      <c r="D4804" t="s">
        <v>64</v>
      </c>
      <c r="E4804" t="s">
        <v>6442</v>
      </c>
      <c r="F4804">
        <v>1.333</v>
      </c>
      <c r="G4804">
        <v>26</v>
      </c>
      <c r="H4804" t="str">
        <f t="shared" si="525"/>
        <v>26 May-2004</v>
      </c>
      <c r="I4804" t="s">
        <v>104</v>
      </c>
      <c r="J4804" t="s">
        <v>322</v>
      </c>
      <c r="K4804" t="s">
        <v>322</v>
      </c>
      <c r="M4804">
        <v>130</v>
      </c>
      <c r="N4804" t="s">
        <v>48</v>
      </c>
      <c r="O4804">
        <v>130</v>
      </c>
      <c r="P4804" t="s">
        <v>72</v>
      </c>
      <c r="Q4804">
        <v>10000</v>
      </c>
      <c r="R4804" t="s">
        <v>358</v>
      </c>
      <c r="S4804" t="s">
        <v>16</v>
      </c>
      <c r="T4804">
        <v>13</v>
      </c>
      <c r="U4804">
        <f t="shared" ca="1" si="526"/>
        <v>12</v>
      </c>
      <c r="V4804">
        <v>5</v>
      </c>
      <c r="W4804">
        <f t="shared" ca="1" si="527"/>
        <v>7</v>
      </c>
      <c r="X4804">
        <v>3</v>
      </c>
      <c r="Y4804">
        <f t="shared" si="528"/>
        <v>3.1</v>
      </c>
      <c r="Z4804">
        <f t="shared" ca="1" si="529"/>
        <v>3</v>
      </c>
      <c r="AA4804" s="8">
        <v>0.1</v>
      </c>
      <c r="AB4804" t="str">
        <f t="shared" si="530"/>
        <v>Low potential</v>
      </c>
      <c r="AC4804" t="str" cm="1">
        <f t="array" ref="AC4804">_xlfn.IFS(F4804&gt;20, "Very high potential", F4804&gt;10, "High potential", F4804&gt;2.5, "Medium potential", F4804&lt;2.5, "Low potential")</f>
        <v>Low potential</v>
      </c>
      <c r="AD4804" t="str" cm="1">
        <f t="array" ref="AD4804">_xlfn.SWITCH(AC4804, "Very High Potential", "High value", "High potential", "Medium value", "Medium potential", "Medium value", "Low potential", "Low value")</f>
        <v>Low value</v>
      </c>
      <c r="AE4804" cm="1">
        <f t="array" ref="AE4804">GrossProfit(T4804,V4804,X4804)</f>
        <v>26</v>
      </c>
      <c r="AF4804" t="str" cm="1">
        <f t="array" ref="AF4804">_xlfn.SWITCH(AD4804, "Medium Value", "M", "Low Value", "L", "High Value", "H")</f>
        <v>L</v>
      </c>
      <c r="AG4804">
        <f t="shared" si="531"/>
        <v>18.199999999999996</v>
      </c>
    </row>
    <row r="4805" spans="2:33" x14ac:dyDescent="0.25">
      <c r="B4805" t="b">
        <v>0</v>
      </c>
      <c r="C4805" t="s">
        <v>38</v>
      </c>
      <c r="D4805" t="s">
        <v>86</v>
      </c>
      <c r="E4805" t="s">
        <v>6443</v>
      </c>
      <c r="F4805">
        <v>1.516</v>
      </c>
      <c r="G4805">
        <v>31</v>
      </c>
      <c r="H4805" t="str">
        <f t="shared" si="525"/>
        <v>31 Aug-2004</v>
      </c>
      <c r="I4805" t="s">
        <v>20</v>
      </c>
      <c r="J4805" t="s">
        <v>475</v>
      </c>
      <c r="K4805" t="s">
        <v>475</v>
      </c>
      <c r="M4805">
        <v>240</v>
      </c>
      <c r="N4805" t="s">
        <v>234</v>
      </c>
      <c r="O4805">
        <v>7.9169999999999998</v>
      </c>
      <c r="P4805" t="s">
        <v>235</v>
      </c>
      <c r="Q4805">
        <v>0</v>
      </c>
      <c r="R4805" t="s">
        <v>611</v>
      </c>
      <c r="S4805" t="s">
        <v>16</v>
      </c>
      <c r="T4805">
        <v>10</v>
      </c>
      <c r="U4805">
        <f t="shared" ca="1" si="526"/>
        <v>14</v>
      </c>
      <c r="V4805">
        <v>5</v>
      </c>
      <c r="W4805">
        <f t="shared" ca="1" si="527"/>
        <v>7</v>
      </c>
      <c r="X4805">
        <v>2</v>
      </c>
      <c r="Y4805">
        <f t="shared" si="528"/>
        <v>2.1</v>
      </c>
      <c r="Z4805">
        <f t="shared" ca="1" si="529"/>
        <v>2</v>
      </c>
      <c r="AA4805" s="8">
        <v>0.1</v>
      </c>
      <c r="AB4805" t="str">
        <f t="shared" si="530"/>
        <v>Low potential</v>
      </c>
      <c r="AC4805" t="str" cm="1">
        <f t="array" ref="AC4805">_xlfn.IFS(F4805&gt;20, "Very high potential", F4805&gt;10, "High potential", F4805&gt;2.5, "Medium potential", F4805&lt;2.5, "Low potential")</f>
        <v>Low potential</v>
      </c>
      <c r="AD4805" t="str" cm="1">
        <f t="array" ref="AD4805">_xlfn.SWITCH(AC4805, "Very High Potential", "High value", "High potential", "Medium value", "Medium potential", "Medium value", "Low potential", "Low value")</f>
        <v>Low value</v>
      </c>
      <c r="AE4805" cm="1">
        <f t="array" ref="AE4805">GrossProfit(T4805,V4805,X4805)</f>
        <v>30</v>
      </c>
      <c r="AF4805" t="str" cm="1">
        <f t="array" ref="AF4805">_xlfn.SWITCH(AD4805, "Medium Value", "M", "Low Value", "L", "High Value", "H")</f>
        <v>L</v>
      </c>
      <c r="AG4805">
        <f t="shared" si="531"/>
        <v>24</v>
      </c>
    </row>
    <row r="4806" spans="2:33" x14ac:dyDescent="0.25">
      <c r="B4806" t="b">
        <v>0</v>
      </c>
      <c r="C4806" t="s">
        <v>32</v>
      </c>
      <c r="D4806" t="s">
        <v>33</v>
      </c>
      <c r="E4806">
        <v>250308932</v>
      </c>
      <c r="F4806">
        <v>13.455</v>
      </c>
      <c r="G4806">
        <v>27</v>
      </c>
      <c r="H4806" t="str">
        <f t="shared" si="525"/>
        <v>27 Mar-2004</v>
      </c>
      <c r="I4806" t="s">
        <v>306</v>
      </c>
      <c r="J4806" t="s">
        <v>274</v>
      </c>
      <c r="K4806" t="s">
        <v>274</v>
      </c>
      <c r="M4806">
        <v>1025</v>
      </c>
      <c r="N4806" t="s">
        <v>230</v>
      </c>
      <c r="O4806">
        <v>210</v>
      </c>
      <c r="P4806" t="s">
        <v>861</v>
      </c>
      <c r="Q4806">
        <v>8000</v>
      </c>
      <c r="R4806" t="s">
        <v>4539</v>
      </c>
      <c r="S4806" t="s">
        <v>16</v>
      </c>
      <c r="T4806">
        <v>15</v>
      </c>
      <c r="U4806">
        <f t="shared" ca="1" si="526"/>
        <v>10</v>
      </c>
      <c r="V4806">
        <v>6</v>
      </c>
      <c r="W4806">
        <f t="shared" ca="1" si="527"/>
        <v>7</v>
      </c>
      <c r="X4806">
        <v>2</v>
      </c>
      <c r="Y4806">
        <f t="shared" si="528"/>
        <v>2.1</v>
      </c>
      <c r="Z4806">
        <f t="shared" ca="1" si="529"/>
        <v>3</v>
      </c>
      <c r="AA4806" s="8">
        <v>0.1</v>
      </c>
      <c r="AB4806" t="str">
        <f t="shared" si="530"/>
        <v>High potential</v>
      </c>
      <c r="AC4806" t="str" cm="1">
        <f t="array" ref="AC4806">_xlfn.IFS(F4806&gt;20, "Very high potential", F4806&gt;10, "High potential", F4806&gt;2.5, "Medium potential", F4806&lt;2.5, "Low potential")</f>
        <v>High potential</v>
      </c>
      <c r="AD4806" t="str" cm="1">
        <f t="array" ref="AD4806">_xlfn.SWITCH(AC4806, "Very High Potential", "High value", "High potential", "Medium value", "Medium potential", "Medium value", "Low potential", "Low value")</f>
        <v>Medium value</v>
      </c>
      <c r="AE4806" cm="1">
        <f t="array" ref="AE4806">GrossProfit(T4806,V4806,X4806)</f>
        <v>60</v>
      </c>
      <c r="AF4806" t="str" cm="1">
        <f t="array" ref="AF4806">_xlfn.SWITCH(AD4806, "Medium Value", "M", "Low Value", "L", "High Value", "H")</f>
        <v>M</v>
      </c>
      <c r="AG4806">
        <f t="shared" si="531"/>
        <v>49.5</v>
      </c>
    </row>
    <row r="4807" spans="2:33" x14ac:dyDescent="0.25">
      <c r="B4807" t="b">
        <v>0</v>
      </c>
      <c r="C4807" t="s">
        <v>25</v>
      </c>
      <c r="D4807" t="s">
        <v>74</v>
      </c>
      <c r="E4807">
        <v>2002597365</v>
      </c>
      <c r="F4807">
        <v>19.954999999999998</v>
      </c>
      <c r="G4807">
        <v>21</v>
      </c>
      <c r="H4807" t="str">
        <f t="shared" si="525"/>
        <v>21 Aug-2004</v>
      </c>
      <c r="I4807" t="s">
        <v>75</v>
      </c>
      <c r="J4807" t="s">
        <v>143</v>
      </c>
      <c r="K4807" t="s">
        <v>143</v>
      </c>
      <c r="M4807">
        <v>1275</v>
      </c>
      <c r="N4807" t="s">
        <v>144</v>
      </c>
      <c r="O4807">
        <v>2</v>
      </c>
      <c r="P4807" t="s">
        <v>14</v>
      </c>
      <c r="Q4807">
        <v>0</v>
      </c>
      <c r="R4807" t="s">
        <v>3889</v>
      </c>
      <c r="S4807" t="s">
        <v>16</v>
      </c>
      <c r="T4807">
        <v>11</v>
      </c>
      <c r="U4807">
        <f t="shared" ca="1" si="526"/>
        <v>11</v>
      </c>
      <c r="V4807">
        <v>5</v>
      </c>
      <c r="W4807">
        <f t="shared" ca="1" si="527"/>
        <v>5</v>
      </c>
      <c r="X4807">
        <v>3</v>
      </c>
      <c r="Y4807">
        <f t="shared" si="528"/>
        <v>3.1</v>
      </c>
      <c r="Z4807">
        <f t="shared" ca="1" si="529"/>
        <v>3</v>
      </c>
      <c r="AA4807" s="8">
        <v>0.1</v>
      </c>
      <c r="AB4807" t="str">
        <f t="shared" si="530"/>
        <v>High potential</v>
      </c>
      <c r="AC4807" t="str" cm="1">
        <f t="array" ref="AC4807">_xlfn.IFS(F4807&gt;20, "Very high potential", F4807&gt;10, "High potential", F4807&gt;2.5, "Medium potential", F4807&lt;2.5, "Low potential")</f>
        <v>High potential</v>
      </c>
      <c r="AD4807" t="str" cm="1">
        <f t="array" ref="AD4807">_xlfn.SWITCH(AC4807, "Very High Potential", "High value", "High potential", "Medium value", "Medium potential", "Medium value", "Low potential", "Low value")</f>
        <v>Medium value</v>
      </c>
      <c r="AE4807" cm="1">
        <f t="array" ref="AE4807">GrossProfit(T4807,V4807,X4807)</f>
        <v>22</v>
      </c>
      <c r="AF4807" t="str" cm="1">
        <f t="array" ref="AF4807">_xlfn.SWITCH(AD4807, "Medium Value", "M", "Low Value", "L", "High Value", "H")</f>
        <v>M</v>
      </c>
      <c r="AG4807">
        <f t="shared" si="531"/>
        <v>15.399999999999999</v>
      </c>
    </row>
    <row r="4808" spans="2:33" x14ac:dyDescent="0.25">
      <c r="B4808" t="b">
        <v>0</v>
      </c>
      <c r="C4808" t="s">
        <v>32</v>
      </c>
      <c r="D4808" t="s">
        <v>33</v>
      </c>
      <c r="E4808">
        <v>240856843</v>
      </c>
      <c r="F4808">
        <v>19.809999999999999</v>
      </c>
      <c r="G4808">
        <v>31</v>
      </c>
      <c r="H4808" t="str">
        <f t="shared" si="525"/>
        <v>31 Aug-2004</v>
      </c>
      <c r="I4808" t="s">
        <v>20</v>
      </c>
      <c r="J4808" t="s">
        <v>83</v>
      </c>
      <c r="K4808" t="s">
        <v>83</v>
      </c>
      <c r="M4808">
        <v>1255</v>
      </c>
      <c r="N4808" t="s">
        <v>84</v>
      </c>
      <c r="O4808">
        <v>210</v>
      </c>
      <c r="P4808" t="s">
        <v>6444</v>
      </c>
      <c r="Q4808">
        <v>9690</v>
      </c>
      <c r="R4808" t="s">
        <v>6445</v>
      </c>
      <c r="S4808" t="s">
        <v>16</v>
      </c>
      <c r="T4808">
        <v>15</v>
      </c>
      <c r="U4808">
        <f t="shared" ca="1" si="526"/>
        <v>14</v>
      </c>
      <c r="V4808">
        <v>8</v>
      </c>
      <c r="W4808">
        <f t="shared" ca="1" si="527"/>
        <v>6</v>
      </c>
      <c r="X4808">
        <v>2</v>
      </c>
      <c r="Y4808">
        <f t="shared" si="528"/>
        <v>2.1</v>
      </c>
      <c r="Z4808">
        <f t="shared" ca="1" si="529"/>
        <v>2</v>
      </c>
      <c r="AA4808" s="8">
        <v>0.1</v>
      </c>
      <c r="AB4808" t="str">
        <f t="shared" si="530"/>
        <v>High potential</v>
      </c>
      <c r="AC4808" t="str" cm="1">
        <f t="array" ref="AC4808">_xlfn.IFS(F4808&gt;20, "Very high potential", F4808&gt;10, "High potential", F4808&gt;2.5, "Medium potential", F4808&lt;2.5, "Low potential")</f>
        <v>High potential</v>
      </c>
      <c r="AD4808" t="str" cm="1">
        <f t="array" ref="AD4808">_xlfn.SWITCH(AC4808, "Very High Potential", "High value", "High potential", "Medium value", "Medium potential", "Medium value", "Low potential", "Low value")</f>
        <v>Medium value</v>
      </c>
      <c r="AE4808" cm="1">
        <f t="array" ref="AE4808">GrossProfit(T4808,V4808,X4808)</f>
        <v>90</v>
      </c>
      <c r="AF4808" t="str" cm="1">
        <f t="array" ref="AF4808">_xlfn.SWITCH(AD4808, "Medium Value", "M", "Low Value", "L", "High Value", "H")</f>
        <v>M</v>
      </c>
      <c r="AG4808">
        <f t="shared" si="531"/>
        <v>76.5</v>
      </c>
    </row>
    <row r="4809" spans="2:33" x14ac:dyDescent="0.25">
      <c r="B4809" t="b">
        <v>0</v>
      </c>
      <c r="C4809" t="s">
        <v>9</v>
      </c>
      <c r="D4809" t="s">
        <v>146</v>
      </c>
      <c r="E4809">
        <v>2002598992</v>
      </c>
      <c r="F4809">
        <v>3.625</v>
      </c>
      <c r="G4809">
        <v>24</v>
      </c>
      <c r="H4809" t="str">
        <f t="shared" si="525"/>
        <v>24 Aug-2004</v>
      </c>
      <c r="I4809" t="s">
        <v>75</v>
      </c>
      <c r="J4809" t="s">
        <v>713</v>
      </c>
      <c r="K4809" t="s">
        <v>713</v>
      </c>
      <c r="M4809">
        <v>1275</v>
      </c>
      <c r="N4809" t="s">
        <v>845</v>
      </c>
      <c r="O4809">
        <v>1.5</v>
      </c>
      <c r="P4809" t="s">
        <v>516</v>
      </c>
      <c r="Q4809">
        <v>0</v>
      </c>
      <c r="R4809" t="s">
        <v>6446</v>
      </c>
      <c r="S4809" t="s">
        <v>16</v>
      </c>
      <c r="T4809">
        <v>14</v>
      </c>
      <c r="U4809">
        <f t="shared" ca="1" si="526"/>
        <v>12</v>
      </c>
      <c r="V4809">
        <v>5</v>
      </c>
      <c r="W4809">
        <f t="shared" ca="1" si="527"/>
        <v>5</v>
      </c>
      <c r="X4809">
        <v>3</v>
      </c>
      <c r="Y4809">
        <f t="shared" si="528"/>
        <v>3.1</v>
      </c>
      <c r="Z4809">
        <f t="shared" ca="1" si="529"/>
        <v>2</v>
      </c>
      <c r="AA4809" s="8">
        <v>0.1</v>
      </c>
      <c r="AB4809" t="str">
        <f t="shared" si="530"/>
        <v>Medium potential</v>
      </c>
      <c r="AC4809" t="str" cm="1">
        <f t="array" ref="AC4809">_xlfn.IFS(F4809&gt;20, "Very high potential", F4809&gt;10, "High potential", F4809&gt;2.5, "Medium potential", F4809&lt;2.5, "Low potential")</f>
        <v>Medium potential</v>
      </c>
      <c r="AD4809" t="str" cm="1">
        <f t="array" ref="AD4809">_xlfn.SWITCH(AC4809, "Very High Potential", "High value", "High potential", "Medium value", "Medium potential", "Medium value", "Low potential", "Low value")</f>
        <v>Medium value</v>
      </c>
      <c r="AE4809" cm="1">
        <f t="array" ref="AE4809">GrossProfit(T4809,V4809,X4809)</f>
        <v>28</v>
      </c>
      <c r="AF4809" t="str" cm="1">
        <f t="array" ref="AF4809">_xlfn.SWITCH(AD4809, "Medium Value", "M", "Low Value", "L", "High Value", "H")</f>
        <v>M</v>
      </c>
      <c r="AG4809">
        <f t="shared" si="531"/>
        <v>19.600000000000001</v>
      </c>
    </row>
    <row r="4810" spans="2:33" x14ac:dyDescent="0.25">
      <c r="B4810" t="b">
        <v>0</v>
      </c>
      <c r="C4810" t="s">
        <v>25</v>
      </c>
      <c r="D4810" t="s">
        <v>181</v>
      </c>
      <c r="E4810">
        <v>2409000128</v>
      </c>
      <c r="F4810">
        <v>10.984</v>
      </c>
      <c r="G4810">
        <v>27</v>
      </c>
      <c r="H4810" t="str">
        <f t="shared" si="525"/>
        <v>27 Sep-2004</v>
      </c>
      <c r="I4810" t="s">
        <v>788</v>
      </c>
      <c r="J4810" t="s">
        <v>201</v>
      </c>
      <c r="K4810" t="s">
        <v>201</v>
      </c>
      <c r="M4810">
        <v>1275</v>
      </c>
      <c r="N4810" t="s">
        <v>789</v>
      </c>
      <c r="O4810">
        <v>3</v>
      </c>
      <c r="P4810" t="s">
        <v>126</v>
      </c>
      <c r="Q4810">
        <v>0</v>
      </c>
      <c r="R4810" t="s">
        <v>790</v>
      </c>
      <c r="S4810" t="s">
        <v>16</v>
      </c>
      <c r="T4810">
        <v>10</v>
      </c>
      <c r="U4810">
        <f t="shared" ca="1" si="526"/>
        <v>14</v>
      </c>
      <c r="V4810">
        <v>8</v>
      </c>
      <c r="W4810">
        <f t="shared" ca="1" si="527"/>
        <v>8</v>
      </c>
      <c r="X4810">
        <v>3</v>
      </c>
      <c r="Y4810">
        <f t="shared" si="528"/>
        <v>3.1</v>
      </c>
      <c r="Z4810">
        <f t="shared" ca="1" si="529"/>
        <v>2</v>
      </c>
      <c r="AA4810" s="8">
        <v>0.1</v>
      </c>
      <c r="AB4810" t="str">
        <f t="shared" si="530"/>
        <v>High potential</v>
      </c>
      <c r="AC4810" t="str" cm="1">
        <f t="array" ref="AC4810">_xlfn.IFS(F4810&gt;20, "Very high potential", F4810&gt;10, "High potential", F4810&gt;2.5, "Medium potential", F4810&lt;2.5, "Low potential")</f>
        <v>High potential</v>
      </c>
      <c r="AD4810" t="str" cm="1">
        <f t="array" ref="AD4810">_xlfn.SWITCH(AC4810, "Very High Potential", "High value", "High potential", "Medium value", "Medium potential", "Medium value", "Low potential", "Low value")</f>
        <v>Medium value</v>
      </c>
      <c r="AE4810" cm="1">
        <f t="array" ref="AE4810">GrossProfit(T4810,V4810,X4810)</f>
        <v>50</v>
      </c>
      <c r="AF4810" t="str" cm="1">
        <f t="array" ref="AF4810">_xlfn.SWITCH(AD4810, "Medium Value", "M", "Low Value", "L", "High Value", "H")</f>
        <v>M</v>
      </c>
      <c r="AG4810">
        <f t="shared" si="531"/>
        <v>41</v>
      </c>
    </row>
    <row r="4811" spans="2:33" x14ac:dyDescent="0.25">
      <c r="B4811" t="b">
        <v>0</v>
      </c>
      <c r="C4811" t="s">
        <v>38</v>
      </c>
      <c r="D4811" t="s">
        <v>258</v>
      </c>
      <c r="E4811">
        <v>2408401</v>
      </c>
      <c r="F4811">
        <v>1.474</v>
      </c>
      <c r="G4811">
        <v>29</v>
      </c>
      <c r="H4811" t="str">
        <f t="shared" si="525"/>
        <v>29 Jul-2004</v>
      </c>
      <c r="I4811" t="s">
        <v>93</v>
      </c>
      <c r="J4811" t="s">
        <v>837</v>
      </c>
      <c r="K4811" t="s">
        <v>837</v>
      </c>
      <c r="M4811">
        <v>1290</v>
      </c>
      <c r="N4811" t="s">
        <v>838</v>
      </c>
      <c r="O4811">
        <v>19.100000000000001</v>
      </c>
      <c r="P4811" t="s">
        <v>5917</v>
      </c>
      <c r="Q4811">
        <v>7200</v>
      </c>
      <c r="R4811" t="s">
        <v>5918</v>
      </c>
      <c r="S4811" t="s">
        <v>16</v>
      </c>
      <c r="T4811">
        <v>10</v>
      </c>
      <c r="U4811">
        <f t="shared" ca="1" si="526"/>
        <v>13</v>
      </c>
      <c r="V4811">
        <v>8</v>
      </c>
      <c r="W4811">
        <f t="shared" ca="1" si="527"/>
        <v>5</v>
      </c>
      <c r="X4811">
        <v>2</v>
      </c>
      <c r="Y4811">
        <f t="shared" si="528"/>
        <v>2.1</v>
      </c>
      <c r="Z4811">
        <f t="shared" ca="1" si="529"/>
        <v>3</v>
      </c>
      <c r="AA4811" s="8">
        <v>0.1</v>
      </c>
      <c r="AB4811" t="str">
        <f t="shared" si="530"/>
        <v>Low potential</v>
      </c>
      <c r="AC4811" t="str" cm="1">
        <f t="array" ref="AC4811">_xlfn.IFS(F4811&gt;20, "Very high potential", F4811&gt;10, "High potential", F4811&gt;2.5, "Medium potential", F4811&lt;2.5, "Low potential")</f>
        <v>Low potential</v>
      </c>
      <c r="AD4811" t="str" cm="1">
        <f t="array" ref="AD4811">_xlfn.SWITCH(AC4811, "Very High Potential", "High value", "High potential", "Medium value", "Medium potential", "Medium value", "Low potential", "Low value")</f>
        <v>Low value</v>
      </c>
      <c r="AE4811" cm="1">
        <f t="array" ref="AE4811">GrossProfit(T4811,V4811,X4811)</f>
        <v>60</v>
      </c>
      <c r="AF4811" t="str" cm="1">
        <f t="array" ref="AF4811">_xlfn.SWITCH(AD4811, "Medium Value", "M", "Low Value", "L", "High Value", "H")</f>
        <v>L</v>
      </c>
      <c r="AG4811">
        <f t="shared" si="531"/>
        <v>51</v>
      </c>
    </row>
    <row r="4812" spans="2:33" x14ac:dyDescent="0.25">
      <c r="B4812" t="b">
        <v>0</v>
      </c>
      <c r="C4812" t="s">
        <v>38</v>
      </c>
      <c r="D4812" t="s">
        <v>86</v>
      </c>
      <c r="E4812" t="s">
        <v>6447</v>
      </c>
      <c r="F4812">
        <v>1.5229999999999999</v>
      </c>
      <c r="G4812">
        <v>31</v>
      </c>
      <c r="H4812" t="str">
        <f t="shared" si="525"/>
        <v>31 Aug-2004</v>
      </c>
      <c r="I4812" t="s">
        <v>20</v>
      </c>
      <c r="J4812" t="s">
        <v>478</v>
      </c>
      <c r="K4812" t="s">
        <v>478</v>
      </c>
      <c r="M4812">
        <v>240</v>
      </c>
      <c r="N4812" t="s">
        <v>89</v>
      </c>
      <c r="O4812">
        <v>7.5</v>
      </c>
      <c r="P4812" t="s">
        <v>90</v>
      </c>
      <c r="Q4812">
        <v>0</v>
      </c>
      <c r="R4812" t="s">
        <v>1427</v>
      </c>
      <c r="S4812" t="s">
        <v>16</v>
      </c>
      <c r="T4812">
        <v>15</v>
      </c>
      <c r="U4812">
        <f t="shared" ca="1" si="526"/>
        <v>14</v>
      </c>
      <c r="V4812">
        <v>9</v>
      </c>
      <c r="W4812">
        <f t="shared" ca="1" si="527"/>
        <v>9</v>
      </c>
      <c r="X4812">
        <v>3</v>
      </c>
      <c r="Y4812">
        <f t="shared" si="528"/>
        <v>3.1</v>
      </c>
      <c r="Z4812">
        <f t="shared" ca="1" si="529"/>
        <v>2</v>
      </c>
      <c r="AA4812" s="8">
        <v>0.1</v>
      </c>
      <c r="AB4812" t="str">
        <f t="shared" si="530"/>
        <v>Low potential</v>
      </c>
      <c r="AC4812" t="str" cm="1">
        <f t="array" ref="AC4812">_xlfn.IFS(F4812&gt;20, "Very high potential", F4812&gt;10, "High potential", F4812&gt;2.5, "Medium potential", F4812&lt;2.5, "Low potential")</f>
        <v>Low potential</v>
      </c>
      <c r="AD4812" t="str" cm="1">
        <f t="array" ref="AD4812">_xlfn.SWITCH(AC4812, "Very High Potential", "High value", "High potential", "Medium value", "Medium potential", "Medium value", "Low potential", "Low value")</f>
        <v>Low value</v>
      </c>
      <c r="AE4812" cm="1">
        <f t="array" ref="AE4812">GrossProfit(T4812,V4812,X4812)</f>
        <v>90</v>
      </c>
      <c r="AF4812" t="str" cm="1">
        <f t="array" ref="AF4812">_xlfn.SWITCH(AD4812, "Medium Value", "M", "Low Value", "L", "High Value", "H")</f>
        <v>L</v>
      </c>
      <c r="AG4812">
        <f t="shared" si="531"/>
        <v>75</v>
      </c>
    </row>
    <row r="4813" spans="2:33" x14ac:dyDescent="0.25">
      <c r="B4813" t="b">
        <v>0</v>
      </c>
      <c r="C4813" t="s">
        <v>32</v>
      </c>
      <c r="D4813" t="s">
        <v>44</v>
      </c>
      <c r="E4813" t="s">
        <v>6448</v>
      </c>
      <c r="F4813">
        <v>1.32</v>
      </c>
      <c r="G4813">
        <v>24</v>
      </c>
      <c r="H4813" t="str">
        <f t="shared" si="525"/>
        <v>24 May-2004</v>
      </c>
      <c r="I4813" t="s">
        <v>104</v>
      </c>
      <c r="J4813" t="s">
        <v>47</v>
      </c>
      <c r="K4813" t="s">
        <v>47</v>
      </c>
      <c r="M4813">
        <v>130</v>
      </c>
      <c r="N4813" t="s">
        <v>48</v>
      </c>
      <c r="O4813">
        <v>130</v>
      </c>
      <c r="P4813" t="s">
        <v>72</v>
      </c>
      <c r="Q4813">
        <v>10000</v>
      </c>
      <c r="R4813" t="s">
        <v>105</v>
      </c>
      <c r="S4813" t="s">
        <v>16</v>
      </c>
      <c r="T4813">
        <v>12</v>
      </c>
      <c r="U4813">
        <f t="shared" ca="1" si="526"/>
        <v>12</v>
      </c>
      <c r="V4813">
        <v>8</v>
      </c>
      <c r="W4813">
        <f t="shared" ca="1" si="527"/>
        <v>8</v>
      </c>
      <c r="X4813">
        <v>3</v>
      </c>
      <c r="Y4813">
        <f t="shared" si="528"/>
        <v>3.1</v>
      </c>
      <c r="Z4813">
        <f t="shared" ca="1" si="529"/>
        <v>2</v>
      </c>
      <c r="AA4813" s="8">
        <v>0.1</v>
      </c>
      <c r="AB4813" t="str">
        <f t="shared" si="530"/>
        <v>Low potential</v>
      </c>
      <c r="AC4813" t="str" cm="1">
        <f t="array" ref="AC4813">_xlfn.IFS(F4813&gt;20, "Very high potential", F4813&gt;10, "High potential", F4813&gt;2.5, "Medium potential", F4813&lt;2.5, "Low potential")</f>
        <v>Low potential</v>
      </c>
      <c r="AD4813" t="str" cm="1">
        <f t="array" ref="AD4813">_xlfn.SWITCH(AC4813, "Very High Potential", "High value", "High potential", "Medium value", "Medium potential", "Medium value", "Low potential", "Low value")</f>
        <v>Low value</v>
      </c>
      <c r="AE4813" cm="1">
        <f t="array" ref="AE4813">GrossProfit(T4813,V4813,X4813)</f>
        <v>60</v>
      </c>
      <c r="AF4813" t="str" cm="1">
        <f t="array" ref="AF4813">_xlfn.SWITCH(AD4813, "Medium Value", "M", "Low Value", "L", "High Value", "H")</f>
        <v>L</v>
      </c>
      <c r="AG4813">
        <f t="shared" si="531"/>
        <v>49.2</v>
      </c>
    </row>
    <row r="4814" spans="2:33" x14ac:dyDescent="0.25">
      <c r="B4814" t="b">
        <v>0</v>
      </c>
      <c r="C4814" t="s">
        <v>32</v>
      </c>
      <c r="D4814" t="s">
        <v>44</v>
      </c>
      <c r="E4814" t="s">
        <v>6449</v>
      </c>
      <c r="F4814">
        <v>1.3280000000000001</v>
      </c>
      <c r="G4814">
        <v>27</v>
      </c>
      <c r="H4814" t="str">
        <f t="shared" si="525"/>
        <v>27 May-2004</v>
      </c>
      <c r="I4814" t="s">
        <v>153</v>
      </c>
      <c r="J4814" t="s">
        <v>47</v>
      </c>
      <c r="K4814" t="s">
        <v>47</v>
      </c>
      <c r="M4814">
        <v>130</v>
      </c>
      <c r="N4814" t="s">
        <v>48</v>
      </c>
      <c r="O4814">
        <v>130</v>
      </c>
      <c r="P4814" t="s">
        <v>72</v>
      </c>
      <c r="Q4814">
        <v>10000</v>
      </c>
      <c r="R4814" t="s">
        <v>105</v>
      </c>
      <c r="S4814" t="s">
        <v>16</v>
      </c>
      <c r="T4814">
        <v>15</v>
      </c>
      <c r="U4814">
        <f t="shared" ca="1" si="526"/>
        <v>12</v>
      </c>
      <c r="V4814">
        <v>10</v>
      </c>
      <c r="W4814">
        <f t="shared" ca="1" si="527"/>
        <v>8</v>
      </c>
      <c r="X4814">
        <v>2</v>
      </c>
      <c r="Y4814">
        <f t="shared" si="528"/>
        <v>2.1</v>
      </c>
      <c r="Z4814">
        <f t="shared" ca="1" si="529"/>
        <v>2</v>
      </c>
      <c r="AA4814" s="8">
        <v>0.1</v>
      </c>
      <c r="AB4814" t="str">
        <f t="shared" si="530"/>
        <v>Low potential</v>
      </c>
      <c r="AC4814" t="str" cm="1">
        <f t="array" ref="AC4814">_xlfn.IFS(F4814&gt;20, "Very high potential", F4814&gt;10, "High potential", F4814&gt;2.5, "Medium potential", F4814&lt;2.5, "Low potential")</f>
        <v>Low potential</v>
      </c>
      <c r="AD4814" t="str" cm="1">
        <f t="array" ref="AD4814">_xlfn.SWITCH(AC4814, "Very High Potential", "High value", "High potential", "Medium value", "Medium potential", "Medium value", "Low potential", "Low value")</f>
        <v>Low value</v>
      </c>
      <c r="AE4814" cm="1">
        <f t="array" ref="AE4814">GrossProfit(T4814,V4814,X4814)</f>
        <v>120</v>
      </c>
      <c r="AF4814" t="str" cm="1">
        <f t="array" ref="AF4814">_xlfn.SWITCH(AD4814, "Medium Value", "M", "Low Value", "L", "High Value", "H")</f>
        <v>L</v>
      </c>
      <c r="AG4814">
        <f t="shared" si="531"/>
        <v>103.5</v>
      </c>
    </row>
    <row r="4815" spans="2:33" x14ac:dyDescent="0.25">
      <c r="B4815" t="b">
        <v>0</v>
      </c>
      <c r="C4815" t="s">
        <v>38</v>
      </c>
      <c r="D4815" t="s">
        <v>86</v>
      </c>
      <c r="E4815" t="s">
        <v>6450</v>
      </c>
      <c r="F4815">
        <v>1.3140000000000001</v>
      </c>
      <c r="G4815">
        <v>31</v>
      </c>
      <c r="H4815" t="str">
        <f t="shared" si="525"/>
        <v>31 Aug-2004</v>
      </c>
      <c r="I4815" t="s">
        <v>20</v>
      </c>
      <c r="J4815" t="s">
        <v>208</v>
      </c>
      <c r="K4815" t="s">
        <v>208</v>
      </c>
      <c r="M4815">
        <v>240</v>
      </c>
      <c r="N4815" t="s">
        <v>234</v>
      </c>
      <c r="O4815">
        <v>7.9169999999999998</v>
      </c>
      <c r="P4815" t="s">
        <v>235</v>
      </c>
      <c r="Q4815">
        <v>0</v>
      </c>
      <c r="R4815" t="s">
        <v>356</v>
      </c>
      <c r="S4815" t="s">
        <v>16</v>
      </c>
      <c r="T4815">
        <v>13</v>
      </c>
      <c r="U4815">
        <f t="shared" ca="1" si="526"/>
        <v>11</v>
      </c>
      <c r="V4815">
        <v>5</v>
      </c>
      <c r="W4815">
        <f t="shared" ca="1" si="527"/>
        <v>9</v>
      </c>
      <c r="X4815">
        <v>3</v>
      </c>
      <c r="Y4815">
        <f t="shared" si="528"/>
        <v>3.1</v>
      </c>
      <c r="Z4815">
        <f t="shared" ca="1" si="529"/>
        <v>3</v>
      </c>
      <c r="AA4815" s="8">
        <v>0.1</v>
      </c>
      <c r="AB4815" t="str">
        <f t="shared" si="530"/>
        <v>Low potential</v>
      </c>
      <c r="AC4815" t="str" cm="1">
        <f t="array" ref="AC4815">_xlfn.IFS(F4815&gt;20, "Very high potential", F4815&gt;10, "High potential", F4815&gt;2.5, "Medium potential", F4815&lt;2.5, "Low potential")</f>
        <v>Low potential</v>
      </c>
      <c r="AD4815" t="str" cm="1">
        <f t="array" ref="AD4815">_xlfn.SWITCH(AC4815, "Very High Potential", "High value", "High potential", "Medium value", "Medium potential", "Medium value", "Low potential", "Low value")</f>
        <v>Low value</v>
      </c>
      <c r="AE4815" cm="1">
        <f t="array" ref="AE4815">GrossProfit(T4815,V4815,X4815)</f>
        <v>26</v>
      </c>
      <c r="AF4815" t="str" cm="1">
        <f t="array" ref="AF4815">_xlfn.SWITCH(AD4815, "Medium Value", "M", "Low Value", "L", "High Value", "H")</f>
        <v>L</v>
      </c>
      <c r="AG4815">
        <f t="shared" si="531"/>
        <v>18.199999999999996</v>
      </c>
    </row>
    <row r="4816" spans="2:33" x14ac:dyDescent="0.25">
      <c r="B4816" t="b">
        <v>0</v>
      </c>
      <c r="C4816" t="s">
        <v>38</v>
      </c>
      <c r="D4816" t="s">
        <v>86</v>
      </c>
      <c r="E4816" t="s">
        <v>6451</v>
      </c>
      <c r="F4816">
        <v>1.498</v>
      </c>
      <c r="G4816">
        <v>13</v>
      </c>
      <c r="H4816" t="str">
        <f t="shared" si="525"/>
        <v>13 Aug-2004</v>
      </c>
      <c r="I4816" t="s">
        <v>97</v>
      </c>
      <c r="J4816" t="s">
        <v>475</v>
      </c>
      <c r="K4816" t="s">
        <v>475</v>
      </c>
      <c r="M4816">
        <v>240</v>
      </c>
      <c r="N4816" t="s">
        <v>1871</v>
      </c>
      <c r="O4816">
        <v>5.4169999999999998</v>
      </c>
      <c r="P4816" t="s">
        <v>1872</v>
      </c>
      <c r="Q4816">
        <v>0</v>
      </c>
      <c r="R4816" t="s">
        <v>1873</v>
      </c>
      <c r="S4816" t="s">
        <v>16</v>
      </c>
      <c r="T4816">
        <v>15</v>
      </c>
      <c r="U4816">
        <f t="shared" ca="1" si="526"/>
        <v>13</v>
      </c>
      <c r="V4816">
        <v>10</v>
      </c>
      <c r="W4816">
        <f t="shared" ca="1" si="527"/>
        <v>5</v>
      </c>
      <c r="X4816">
        <v>2</v>
      </c>
      <c r="Y4816">
        <f t="shared" si="528"/>
        <v>2.1</v>
      </c>
      <c r="Z4816">
        <f t="shared" ca="1" si="529"/>
        <v>3</v>
      </c>
      <c r="AA4816" s="8">
        <v>0.1</v>
      </c>
      <c r="AB4816" t="str">
        <f t="shared" si="530"/>
        <v>Low potential</v>
      </c>
      <c r="AC4816" t="str" cm="1">
        <f t="array" ref="AC4816">_xlfn.IFS(F4816&gt;20, "Very high potential", F4816&gt;10, "High potential", F4816&gt;2.5, "Medium potential", F4816&lt;2.5, "Low potential")</f>
        <v>Low potential</v>
      </c>
      <c r="AD4816" t="str" cm="1">
        <f t="array" ref="AD4816">_xlfn.SWITCH(AC4816, "Very High Potential", "High value", "High potential", "Medium value", "Medium potential", "Medium value", "Low potential", "Low value")</f>
        <v>Low value</v>
      </c>
      <c r="AE4816" cm="1">
        <f t="array" ref="AE4816">GrossProfit(T4816,V4816,X4816)</f>
        <v>120</v>
      </c>
      <c r="AF4816" t="str" cm="1">
        <f t="array" ref="AF4816">_xlfn.SWITCH(AD4816, "Medium Value", "M", "Low Value", "L", "High Value", "H")</f>
        <v>L</v>
      </c>
      <c r="AG4816">
        <f t="shared" si="531"/>
        <v>103.5</v>
      </c>
    </row>
    <row r="4817" spans="2:33" x14ac:dyDescent="0.25">
      <c r="B4817" t="b">
        <v>0</v>
      </c>
      <c r="C4817" t="s">
        <v>38</v>
      </c>
      <c r="D4817" t="s">
        <v>86</v>
      </c>
      <c r="E4817" t="s">
        <v>6452</v>
      </c>
      <c r="F4817">
        <v>1.524</v>
      </c>
      <c r="G4817">
        <v>25</v>
      </c>
      <c r="H4817" t="str">
        <f t="shared" si="525"/>
        <v>25 Feb-2004</v>
      </c>
      <c r="I4817" t="s">
        <v>313</v>
      </c>
      <c r="J4817" t="s">
        <v>475</v>
      </c>
      <c r="K4817" t="s">
        <v>475</v>
      </c>
      <c r="M4817">
        <v>240</v>
      </c>
      <c r="N4817" t="s">
        <v>234</v>
      </c>
      <c r="O4817">
        <v>7.9169999999999998</v>
      </c>
      <c r="P4817" t="s">
        <v>1317</v>
      </c>
      <c r="Q4817">
        <v>5000</v>
      </c>
      <c r="R4817" t="s">
        <v>1318</v>
      </c>
      <c r="S4817" t="s">
        <v>16</v>
      </c>
      <c r="T4817">
        <v>13</v>
      </c>
      <c r="U4817">
        <f t="shared" ca="1" si="526"/>
        <v>14</v>
      </c>
      <c r="V4817">
        <v>8</v>
      </c>
      <c r="W4817">
        <f t="shared" ca="1" si="527"/>
        <v>7</v>
      </c>
      <c r="X4817">
        <v>2</v>
      </c>
      <c r="Y4817">
        <f t="shared" si="528"/>
        <v>2.1</v>
      </c>
      <c r="Z4817">
        <f t="shared" ca="1" si="529"/>
        <v>3</v>
      </c>
      <c r="AA4817" s="8">
        <v>0.1</v>
      </c>
      <c r="AB4817" t="str">
        <f t="shared" si="530"/>
        <v>Low potential</v>
      </c>
      <c r="AC4817" t="str" cm="1">
        <f t="array" ref="AC4817">_xlfn.IFS(F4817&gt;20, "Very high potential", F4817&gt;10, "High potential", F4817&gt;2.5, "Medium potential", F4817&lt;2.5, "Low potential")</f>
        <v>Low potential</v>
      </c>
      <c r="AD4817" t="str" cm="1">
        <f t="array" ref="AD4817">_xlfn.SWITCH(AC4817, "Very High Potential", "High value", "High potential", "Medium value", "Medium potential", "Medium value", "Low potential", "Low value")</f>
        <v>Low value</v>
      </c>
      <c r="AE4817" cm="1">
        <f t="array" ref="AE4817">GrossProfit(T4817,V4817,X4817)</f>
        <v>78</v>
      </c>
      <c r="AF4817" t="str" cm="1">
        <f t="array" ref="AF4817">_xlfn.SWITCH(AD4817, "Medium Value", "M", "Low Value", "L", "High Value", "H")</f>
        <v>L</v>
      </c>
      <c r="AG4817">
        <f t="shared" si="531"/>
        <v>66.300000000000011</v>
      </c>
    </row>
    <row r="4818" spans="2:33" x14ac:dyDescent="0.25">
      <c r="B4818" t="b">
        <v>0</v>
      </c>
      <c r="C4818" t="s">
        <v>57</v>
      </c>
      <c r="D4818" t="s">
        <v>243</v>
      </c>
      <c r="E4818" t="s">
        <v>6453</v>
      </c>
      <c r="F4818">
        <v>2.41</v>
      </c>
      <c r="G4818">
        <v>26</v>
      </c>
      <c r="H4818" t="str">
        <f t="shared" si="525"/>
        <v>26 Aug-2004</v>
      </c>
      <c r="I4818" t="s">
        <v>20</v>
      </c>
      <c r="J4818" t="s">
        <v>245</v>
      </c>
      <c r="K4818" t="s">
        <v>245</v>
      </c>
      <c r="M4818">
        <v>338</v>
      </c>
      <c r="N4818" t="s">
        <v>246</v>
      </c>
      <c r="O4818">
        <v>3</v>
      </c>
      <c r="P4818" t="s">
        <v>126</v>
      </c>
      <c r="Q4818">
        <v>0</v>
      </c>
      <c r="R4818" t="s">
        <v>247</v>
      </c>
      <c r="S4818" t="s">
        <v>16</v>
      </c>
      <c r="T4818">
        <v>11</v>
      </c>
      <c r="U4818">
        <f t="shared" ca="1" si="526"/>
        <v>12</v>
      </c>
      <c r="V4818">
        <v>7</v>
      </c>
      <c r="W4818">
        <f t="shared" ca="1" si="527"/>
        <v>8</v>
      </c>
      <c r="X4818">
        <v>3</v>
      </c>
      <c r="Y4818">
        <f t="shared" si="528"/>
        <v>3.1</v>
      </c>
      <c r="Z4818">
        <f t="shared" ca="1" si="529"/>
        <v>3</v>
      </c>
      <c r="AA4818" s="8">
        <v>0.1</v>
      </c>
      <c r="AB4818" t="str">
        <f t="shared" si="530"/>
        <v>Low potential</v>
      </c>
      <c r="AC4818" t="str" cm="1">
        <f t="array" ref="AC4818">_xlfn.IFS(F4818&gt;20, "Very high potential", F4818&gt;10, "High potential", F4818&gt;2.5, "Medium potential", F4818&lt;2.5, "Low potential")</f>
        <v>Low potential</v>
      </c>
      <c r="AD4818" t="str" cm="1">
        <f t="array" ref="AD4818">_xlfn.SWITCH(AC4818, "Very High Potential", "High value", "High potential", "Medium value", "Medium potential", "Medium value", "Low potential", "Low value")</f>
        <v>Low value</v>
      </c>
      <c r="AE4818" cm="1">
        <f t="array" ref="AE4818">GrossProfit(T4818,V4818,X4818)</f>
        <v>44</v>
      </c>
      <c r="AF4818" t="str" cm="1">
        <f t="array" ref="AF4818">_xlfn.SWITCH(AD4818, "Medium Value", "M", "Low Value", "L", "High Value", "H")</f>
        <v>L</v>
      </c>
      <c r="AG4818">
        <f t="shared" si="531"/>
        <v>35.199999999999996</v>
      </c>
    </row>
    <row r="4819" spans="2:33" x14ac:dyDescent="0.25">
      <c r="B4819" t="b">
        <v>0</v>
      </c>
      <c r="C4819" t="s">
        <v>32</v>
      </c>
      <c r="D4819" t="s">
        <v>64</v>
      </c>
      <c r="E4819" t="s">
        <v>6454</v>
      </c>
      <c r="F4819">
        <v>1.3149999999999999</v>
      </c>
      <c r="G4819">
        <v>31</v>
      </c>
      <c r="H4819" t="str">
        <f t="shared" si="525"/>
        <v>31 Aug-2004</v>
      </c>
      <c r="I4819" t="s">
        <v>20</v>
      </c>
      <c r="J4819" t="s">
        <v>450</v>
      </c>
      <c r="K4819" t="s">
        <v>450</v>
      </c>
      <c r="M4819">
        <v>130</v>
      </c>
      <c r="N4819" t="s">
        <v>48</v>
      </c>
      <c r="O4819">
        <v>130</v>
      </c>
      <c r="P4819" t="s">
        <v>72</v>
      </c>
      <c r="Q4819">
        <v>10000</v>
      </c>
      <c r="R4819" t="s">
        <v>451</v>
      </c>
      <c r="S4819" t="s">
        <v>16</v>
      </c>
      <c r="T4819">
        <v>11</v>
      </c>
      <c r="U4819">
        <f t="shared" ca="1" si="526"/>
        <v>10</v>
      </c>
      <c r="V4819">
        <v>7</v>
      </c>
      <c r="W4819">
        <f t="shared" ca="1" si="527"/>
        <v>10</v>
      </c>
      <c r="X4819">
        <v>3</v>
      </c>
      <c r="Y4819">
        <f t="shared" si="528"/>
        <v>3.1</v>
      </c>
      <c r="Z4819">
        <f t="shared" ca="1" si="529"/>
        <v>2</v>
      </c>
      <c r="AA4819" s="8">
        <v>0.1</v>
      </c>
      <c r="AB4819" t="str">
        <f t="shared" si="530"/>
        <v>Low potential</v>
      </c>
      <c r="AC4819" t="str" cm="1">
        <f t="array" ref="AC4819">_xlfn.IFS(F4819&gt;20, "Very high potential", F4819&gt;10, "High potential", F4819&gt;2.5, "Medium potential", F4819&lt;2.5, "Low potential")</f>
        <v>Low potential</v>
      </c>
      <c r="AD4819" t="str" cm="1">
        <f t="array" ref="AD4819">_xlfn.SWITCH(AC4819, "Very High Potential", "High value", "High potential", "Medium value", "Medium potential", "Medium value", "Low potential", "Low value")</f>
        <v>Low value</v>
      </c>
      <c r="AE4819" cm="1">
        <f t="array" ref="AE4819">GrossProfit(T4819,V4819,X4819)</f>
        <v>44</v>
      </c>
      <c r="AF4819" t="str" cm="1">
        <f t="array" ref="AF4819">_xlfn.SWITCH(AD4819, "Medium Value", "M", "Low Value", "L", "High Value", "H")</f>
        <v>L</v>
      </c>
      <c r="AG4819">
        <f t="shared" si="531"/>
        <v>35.199999999999996</v>
      </c>
    </row>
    <row r="4820" spans="2:33" x14ac:dyDescent="0.25">
      <c r="B4820" t="b">
        <v>0</v>
      </c>
      <c r="C4820" t="s">
        <v>9</v>
      </c>
      <c r="D4820" t="s">
        <v>10</v>
      </c>
      <c r="E4820">
        <v>24121625</v>
      </c>
      <c r="F4820">
        <v>4.1269999999999998</v>
      </c>
      <c r="G4820">
        <v>24</v>
      </c>
      <c r="H4820" t="str">
        <f t="shared" si="525"/>
        <v>24 Dec-2004</v>
      </c>
      <c r="I4820" t="s">
        <v>248</v>
      </c>
      <c r="J4820" t="s">
        <v>3596</v>
      </c>
      <c r="K4820" t="s">
        <v>3596</v>
      </c>
      <c r="M4820">
        <v>260</v>
      </c>
      <c r="N4820" t="s">
        <v>3597</v>
      </c>
      <c r="O4820">
        <v>0.7</v>
      </c>
      <c r="P4820" t="s">
        <v>100</v>
      </c>
      <c r="Q4820">
        <v>0</v>
      </c>
      <c r="R4820" t="s">
        <v>3598</v>
      </c>
      <c r="S4820" t="s">
        <v>16</v>
      </c>
      <c r="T4820">
        <v>11</v>
      </c>
      <c r="U4820">
        <f t="shared" ca="1" si="526"/>
        <v>14</v>
      </c>
      <c r="V4820">
        <v>8</v>
      </c>
      <c r="W4820">
        <f t="shared" ca="1" si="527"/>
        <v>10</v>
      </c>
      <c r="X4820">
        <v>3</v>
      </c>
      <c r="Y4820">
        <f t="shared" si="528"/>
        <v>3.1</v>
      </c>
      <c r="Z4820">
        <f t="shared" ca="1" si="529"/>
        <v>3</v>
      </c>
      <c r="AA4820" s="8">
        <v>0.1</v>
      </c>
      <c r="AB4820" t="str">
        <f t="shared" si="530"/>
        <v>Medium potential</v>
      </c>
      <c r="AC4820" t="str" cm="1">
        <f t="array" ref="AC4820">_xlfn.IFS(F4820&gt;20, "Very high potential", F4820&gt;10, "High potential", F4820&gt;2.5, "Medium potential", F4820&lt;2.5, "Low potential")</f>
        <v>Medium potential</v>
      </c>
      <c r="AD4820" t="str" cm="1">
        <f t="array" ref="AD4820">_xlfn.SWITCH(AC4820, "Very High Potential", "High value", "High potential", "Medium value", "Medium potential", "Medium value", "Low potential", "Low value")</f>
        <v>Medium value</v>
      </c>
      <c r="AE4820" cm="1">
        <f t="array" ref="AE4820">GrossProfit(T4820,V4820,X4820)</f>
        <v>55</v>
      </c>
      <c r="AF4820" t="str" cm="1">
        <f t="array" ref="AF4820">_xlfn.SWITCH(AD4820, "Medium Value", "M", "Low Value", "L", "High Value", "H")</f>
        <v>M</v>
      </c>
      <c r="AG4820">
        <f t="shared" si="531"/>
        <v>45.1</v>
      </c>
    </row>
    <row r="4821" spans="2:33" x14ac:dyDescent="0.25">
      <c r="B4821" t="b">
        <v>0</v>
      </c>
      <c r="C4821" t="s">
        <v>38</v>
      </c>
      <c r="D4821" t="s">
        <v>258</v>
      </c>
      <c r="E4821">
        <v>3500017</v>
      </c>
      <c r="F4821">
        <v>1.01</v>
      </c>
      <c r="G4821">
        <v>19</v>
      </c>
      <c r="H4821" t="str">
        <f t="shared" si="525"/>
        <v>19 Oct-2004</v>
      </c>
      <c r="I4821" t="s">
        <v>806</v>
      </c>
      <c r="J4821" t="s">
        <v>1025</v>
      </c>
      <c r="K4821" t="s">
        <v>1025</v>
      </c>
      <c r="M4821">
        <v>1275</v>
      </c>
      <c r="N4821" t="s">
        <v>1026</v>
      </c>
      <c r="O4821">
        <v>18</v>
      </c>
      <c r="P4821" t="s">
        <v>1027</v>
      </c>
      <c r="Q4821">
        <v>6000</v>
      </c>
      <c r="R4821" t="s">
        <v>1028</v>
      </c>
      <c r="S4821" t="s">
        <v>16</v>
      </c>
      <c r="T4821">
        <v>12</v>
      </c>
      <c r="U4821">
        <f t="shared" ca="1" si="526"/>
        <v>10</v>
      </c>
      <c r="V4821">
        <v>10</v>
      </c>
      <c r="W4821">
        <f t="shared" ca="1" si="527"/>
        <v>6</v>
      </c>
      <c r="X4821">
        <v>3</v>
      </c>
      <c r="Y4821">
        <f t="shared" si="528"/>
        <v>3.1</v>
      </c>
      <c r="Z4821">
        <f t="shared" ca="1" si="529"/>
        <v>2</v>
      </c>
      <c r="AA4821" s="8">
        <v>0.1</v>
      </c>
      <c r="AB4821" t="str">
        <f t="shared" si="530"/>
        <v>Low potential</v>
      </c>
      <c r="AC4821" t="str" cm="1">
        <f t="array" ref="AC4821">_xlfn.IFS(F4821&gt;20, "Very high potential", F4821&gt;10, "High potential", F4821&gt;2.5, "Medium potential", F4821&lt;2.5, "Low potential")</f>
        <v>Low potential</v>
      </c>
      <c r="AD4821" t="str" cm="1">
        <f t="array" ref="AD4821">_xlfn.SWITCH(AC4821, "Very High Potential", "High value", "High potential", "Medium value", "Medium potential", "Medium value", "Low potential", "Low value")</f>
        <v>Low value</v>
      </c>
      <c r="AE4821" cm="1">
        <f t="array" ref="AE4821">GrossProfit(T4821,V4821,X4821)</f>
        <v>84</v>
      </c>
      <c r="AF4821" t="str" cm="1">
        <f t="array" ref="AF4821">_xlfn.SWITCH(AD4821, "Medium Value", "M", "Low Value", "L", "High Value", "H")</f>
        <v>L</v>
      </c>
      <c r="AG4821">
        <f t="shared" si="531"/>
        <v>70.8</v>
      </c>
    </row>
    <row r="4822" spans="2:33" x14ac:dyDescent="0.25">
      <c r="B4822" t="b">
        <v>0</v>
      </c>
      <c r="C4822" t="s">
        <v>9</v>
      </c>
      <c r="D4822" t="s">
        <v>552</v>
      </c>
      <c r="E4822">
        <v>2501006590</v>
      </c>
      <c r="F4822">
        <v>16.62</v>
      </c>
      <c r="G4822">
        <v>10</v>
      </c>
      <c r="H4822" t="str">
        <f t="shared" si="525"/>
        <v>10 Jan-2004</v>
      </c>
      <c r="I4822" t="s">
        <v>421</v>
      </c>
      <c r="J4822" t="s">
        <v>2310</v>
      </c>
      <c r="K4822" t="s">
        <v>2310</v>
      </c>
      <c r="M4822">
        <v>1150</v>
      </c>
      <c r="N4822" t="s">
        <v>6455</v>
      </c>
      <c r="O4822">
        <v>0.88</v>
      </c>
      <c r="P4822" t="s">
        <v>1262</v>
      </c>
      <c r="Q4822">
        <v>0</v>
      </c>
      <c r="R4822" t="s">
        <v>6456</v>
      </c>
      <c r="S4822" t="s">
        <v>16</v>
      </c>
      <c r="T4822">
        <v>10</v>
      </c>
      <c r="U4822">
        <f t="shared" ca="1" si="526"/>
        <v>10</v>
      </c>
      <c r="V4822">
        <v>5</v>
      </c>
      <c r="W4822">
        <f t="shared" ca="1" si="527"/>
        <v>5</v>
      </c>
      <c r="X4822">
        <v>3</v>
      </c>
      <c r="Y4822">
        <f t="shared" si="528"/>
        <v>3.1</v>
      </c>
      <c r="Z4822">
        <f t="shared" ca="1" si="529"/>
        <v>2</v>
      </c>
      <c r="AA4822" s="8">
        <v>0.1</v>
      </c>
      <c r="AB4822" t="str">
        <f t="shared" si="530"/>
        <v>High potential</v>
      </c>
      <c r="AC4822" t="str" cm="1">
        <f t="array" ref="AC4822">_xlfn.IFS(F4822&gt;20, "Very high potential", F4822&gt;10, "High potential", F4822&gt;2.5, "Medium potential", F4822&lt;2.5, "Low potential")</f>
        <v>High potential</v>
      </c>
      <c r="AD4822" t="str" cm="1">
        <f t="array" ref="AD4822">_xlfn.SWITCH(AC4822, "Very High Potential", "High value", "High potential", "Medium value", "Medium potential", "Medium value", "Low potential", "Low value")</f>
        <v>Medium value</v>
      </c>
      <c r="AE4822" cm="1">
        <f t="array" ref="AE4822">GrossProfit(T4822,V4822,X4822)</f>
        <v>20</v>
      </c>
      <c r="AF4822" t="str" cm="1">
        <f t="array" ref="AF4822">_xlfn.SWITCH(AD4822, "Medium Value", "M", "Low Value", "L", "High Value", "H")</f>
        <v>M</v>
      </c>
      <c r="AG4822">
        <f t="shared" si="531"/>
        <v>14</v>
      </c>
    </row>
    <row r="4823" spans="2:33" x14ac:dyDescent="0.25">
      <c r="B4823" t="b">
        <v>0</v>
      </c>
      <c r="C4823" t="s">
        <v>9</v>
      </c>
      <c r="D4823" t="s">
        <v>552</v>
      </c>
      <c r="E4823">
        <v>2502008761</v>
      </c>
      <c r="F4823">
        <v>5.9020000000000001</v>
      </c>
      <c r="G4823">
        <v>3</v>
      </c>
      <c r="H4823" t="str">
        <f t="shared" si="525"/>
        <v>3 Feb-2004</v>
      </c>
      <c r="I4823" t="s">
        <v>280</v>
      </c>
      <c r="J4823" t="s">
        <v>4146</v>
      </c>
      <c r="K4823" t="s">
        <v>4146</v>
      </c>
      <c r="M4823">
        <v>1270</v>
      </c>
      <c r="N4823" t="s">
        <v>2734</v>
      </c>
      <c r="O4823">
        <v>1</v>
      </c>
      <c r="P4823" t="s">
        <v>150</v>
      </c>
      <c r="Q4823">
        <v>0</v>
      </c>
      <c r="R4823" t="s">
        <v>4147</v>
      </c>
      <c r="S4823" t="s">
        <v>16</v>
      </c>
      <c r="T4823">
        <v>10</v>
      </c>
      <c r="U4823">
        <f t="shared" ca="1" si="526"/>
        <v>12</v>
      </c>
      <c r="V4823">
        <v>6</v>
      </c>
      <c r="W4823">
        <f t="shared" ca="1" si="527"/>
        <v>5</v>
      </c>
      <c r="X4823">
        <v>3</v>
      </c>
      <c r="Y4823">
        <f t="shared" si="528"/>
        <v>3.1</v>
      </c>
      <c r="Z4823">
        <f t="shared" ca="1" si="529"/>
        <v>3</v>
      </c>
      <c r="AA4823" s="8">
        <v>0.1</v>
      </c>
      <c r="AB4823" t="str">
        <f t="shared" si="530"/>
        <v>Medium potential</v>
      </c>
      <c r="AC4823" t="str" cm="1">
        <f t="array" ref="AC4823">_xlfn.IFS(F4823&gt;20, "Very high potential", F4823&gt;10, "High potential", F4823&gt;2.5, "Medium potential", F4823&lt;2.5, "Low potential")</f>
        <v>Medium potential</v>
      </c>
      <c r="AD4823" t="str" cm="1">
        <f t="array" ref="AD4823">_xlfn.SWITCH(AC4823, "Very High Potential", "High value", "High potential", "Medium value", "Medium potential", "Medium value", "Low potential", "Low value")</f>
        <v>Medium value</v>
      </c>
      <c r="AE4823" cm="1">
        <f t="array" ref="AE4823">GrossProfit(T4823,V4823,X4823)</f>
        <v>30</v>
      </c>
      <c r="AF4823" t="str" cm="1">
        <f t="array" ref="AF4823">_xlfn.SWITCH(AD4823, "Medium Value", "M", "Low Value", "L", "High Value", "H")</f>
        <v>M</v>
      </c>
      <c r="AG4823">
        <f t="shared" si="531"/>
        <v>23</v>
      </c>
    </row>
    <row r="4824" spans="2:33" x14ac:dyDescent="0.25">
      <c r="B4824" t="b">
        <v>0</v>
      </c>
      <c r="C4824" t="s">
        <v>32</v>
      </c>
      <c r="D4824" t="s">
        <v>64</v>
      </c>
      <c r="E4824" t="s">
        <v>6457</v>
      </c>
      <c r="F4824">
        <v>1.51</v>
      </c>
      <c r="G4824">
        <v>14</v>
      </c>
      <c r="H4824" t="str">
        <f t="shared" si="525"/>
        <v>14 Nov-2004</v>
      </c>
      <c r="I4824" t="s">
        <v>566</v>
      </c>
      <c r="J4824" t="s">
        <v>967</v>
      </c>
      <c r="K4824" t="s">
        <v>967</v>
      </c>
      <c r="M4824">
        <v>130</v>
      </c>
      <c r="N4824" t="s">
        <v>48</v>
      </c>
      <c r="O4824">
        <v>130</v>
      </c>
      <c r="P4824" t="s">
        <v>67</v>
      </c>
      <c r="Q4824">
        <v>11500</v>
      </c>
      <c r="R4824" t="s">
        <v>968</v>
      </c>
      <c r="S4824" t="s">
        <v>16</v>
      </c>
      <c r="T4824">
        <v>13</v>
      </c>
      <c r="U4824">
        <f t="shared" ca="1" si="526"/>
        <v>13</v>
      </c>
      <c r="V4824">
        <v>10</v>
      </c>
      <c r="W4824">
        <f t="shared" ca="1" si="527"/>
        <v>8</v>
      </c>
      <c r="X4824">
        <v>2</v>
      </c>
      <c r="Y4824">
        <f t="shared" si="528"/>
        <v>2.1</v>
      </c>
      <c r="Z4824">
        <f t="shared" ca="1" si="529"/>
        <v>2</v>
      </c>
      <c r="AA4824" s="8">
        <v>0.1</v>
      </c>
      <c r="AB4824" t="str">
        <f t="shared" si="530"/>
        <v>Low potential</v>
      </c>
      <c r="AC4824" t="str" cm="1">
        <f t="array" ref="AC4824">_xlfn.IFS(F4824&gt;20, "Very high potential", F4824&gt;10, "High potential", F4824&gt;2.5, "Medium potential", F4824&lt;2.5, "Low potential")</f>
        <v>Low potential</v>
      </c>
      <c r="AD4824" t="str" cm="1">
        <f t="array" ref="AD4824">_xlfn.SWITCH(AC4824, "Very High Potential", "High value", "High potential", "Medium value", "Medium potential", "Medium value", "Low potential", "Low value")</f>
        <v>Low value</v>
      </c>
      <c r="AE4824" cm="1">
        <f t="array" ref="AE4824">GrossProfit(T4824,V4824,X4824)</f>
        <v>104</v>
      </c>
      <c r="AF4824" t="str" cm="1">
        <f t="array" ref="AF4824">_xlfn.SWITCH(AD4824, "Medium Value", "M", "Low Value", "L", "High Value", "H")</f>
        <v>L</v>
      </c>
      <c r="AG4824">
        <f t="shared" si="531"/>
        <v>89.7</v>
      </c>
    </row>
    <row r="4825" spans="2:33" x14ac:dyDescent="0.25">
      <c r="B4825" t="b">
        <v>0</v>
      </c>
      <c r="C4825" t="s">
        <v>32</v>
      </c>
      <c r="D4825" t="s">
        <v>64</v>
      </c>
      <c r="E4825" t="s">
        <v>6458</v>
      </c>
      <c r="F4825">
        <v>1.3009999999999999</v>
      </c>
      <c r="G4825">
        <v>15</v>
      </c>
      <c r="H4825" t="str">
        <f t="shared" si="525"/>
        <v>15 Jul-2004</v>
      </c>
      <c r="I4825" t="s">
        <v>27</v>
      </c>
      <c r="J4825" t="s">
        <v>278</v>
      </c>
      <c r="K4825" t="s">
        <v>278</v>
      </c>
      <c r="M4825">
        <v>130</v>
      </c>
      <c r="N4825" t="s">
        <v>48</v>
      </c>
      <c r="O4825">
        <v>130</v>
      </c>
      <c r="P4825" t="s">
        <v>72</v>
      </c>
      <c r="Q4825">
        <v>10000</v>
      </c>
      <c r="R4825" t="s">
        <v>279</v>
      </c>
      <c r="S4825" t="s">
        <v>16</v>
      </c>
      <c r="T4825">
        <v>12</v>
      </c>
      <c r="U4825">
        <f t="shared" ca="1" si="526"/>
        <v>13</v>
      </c>
      <c r="V4825">
        <v>6</v>
      </c>
      <c r="W4825">
        <f t="shared" ca="1" si="527"/>
        <v>8</v>
      </c>
      <c r="X4825">
        <v>3</v>
      </c>
      <c r="Y4825">
        <f t="shared" si="528"/>
        <v>3.1</v>
      </c>
      <c r="Z4825">
        <f t="shared" ca="1" si="529"/>
        <v>2</v>
      </c>
      <c r="AA4825" s="8">
        <v>0.1</v>
      </c>
      <c r="AB4825" t="str">
        <f t="shared" si="530"/>
        <v>Low potential</v>
      </c>
      <c r="AC4825" t="str" cm="1">
        <f t="array" ref="AC4825">_xlfn.IFS(F4825&gt;20, "Very high potential", F4825&gt;10, "High potential", F4825&gt;2.5, "Medium potential", F4825&lt;2.5, "Low potential")</f>
        <v>Low potential</v>
      </c>
      <c r="AD4825" t="str" cm="1">
        <f t="array" ref="AD4825">_xlfn.SWITCH(AC4825, "Very High Potential", "High value", "High potential", "Medium value", "Medium potential", "Medium value", "Low potential", "Low value")</f>
        <v>Low value</v>
      </c>
      <c r="AE4825" cm="1">
        <f t="array" ref="AE4825">GrossProfit(T4825,V4825,X4825)</f>
        <v>36</v>
      </c>
      <c r="AF4825" t="str" cm="1">
        <f t="array" ref="AF4825">_xlfn.SWITCH(AD4825, "Medium Value", "M", "Low Value", "L", "High Value", "H")</f>
        <v>L</v>
      </c>
      <c r="AG4825">
        <f t="shared" si="531"/>
        <v>27.599999999999994</v>
      </c>
    </row>
    <row r="4826" spans="2:33" x14ac:dyDescent="0.25">
      <c r="B4826" t="b">
        <v>0</v>
      </c>
      <c r="C4826" t="s">
        <v>32</v>
      </c>
      <c r="D4826" t="s">
        <v>51</v>
      </c>
      <c r="E4826" t="s">
        <v>6459</v>
      </c>
      <c r="F4826">
        <v>1.51</v>
      </c>
      <c r="G4826">
        <v>21</v>
      </c>
      <c r="H4826" t="str">
        <f t="shared" si="525"/>
        <v>21 Nov-2004</v>
      </c>
      <c r="I4826" t="s">
        <v>483</v>
      </c>
      <c r="J4826" t="s">
        <v>864</v>
      </c>
      <c r="K4826" t="s">
        <v>864</v>
      </c>
      <c r="M4826">
        <v>200</v>
      </c>
      <c r="N4826" t="s">
        <v>54</v>
      </c>
      <c r="O4826">
        <v>200</v>
      </c>
      <c r="P4826" t="s">
        <v>55</v>
      </c>
      <c r="Q4826">
        <v>5000</v>
      </c>
      <c r="R4826" t="s">
        <v>865</v>
      </c>
      <c r="S4826" t="s">
        <v>16</v>
      </c>
      <c r="T4826">
        <v>10</v>
      </c>
      <c r="U4826">
        <f t="shared" ca="1" si="526"/>
        <v>10</v>
      </c>
      <c r="V4826">
        <v>7</v>
      </c>
      <c r="W4826">
        <f t="shared" ca="1" si="527"/>
        <v>7</v>
      </c>
      <c r="X4826">
        <v>3</v>
      </c>
      <c r="Y4826">
        <f t="shared" si="528"/>
        <v>3.1</v>
      </c>
      <c r="Z4826">
        <f t="shared" ca="1" si="529"/>
        <v>2</v>
      </c>
      <c r="AA4826" s="8">
        <v>0.1</v>
      </c>
      <c r="AB4826" t="str">
        <f t="shared" si="530"/>
        <v>Low potential</v>
      </c>
      <c r="AC4826" t="str" cm="1">
        <f t="array" ref="AC4826">_xlfn.IFS(F4826&gt;20, "Very high potential", F4826&gt;10, "High potential", F4826&gt;2.5, "Medium potential", F4826&lt;2.5, "Low potential")</f>
        <v>Low potential</v>
      </c>
      <c r="AD4826" t="str" cm="1">
        <f t="array" ref="AD4826">_xlfn.SWITCH(AC4826, "Very High Potential", "High value", "High potential", "Medium value", "Medium potential", "Medium value", "Low potential", "Low value")</f>
        <v>Low value</v>
      </c>
      <c r="AE4826" cm="1">
        <f t="array" ref="AE4826">GrossProfit(T4826,V4826,X4826)</f>
        <v>40</v>
      </c>
      <c r="AF4826" t="str" cm="1">
        <f t="array" ref="AF4826">_xlfn.SWITCH(AD4826, "Medium Value", "M", "Low Value", "L", "High Value", "H")</f>
        <v>L</v>
      </c>
      <c r="AG4826">
        <f t="shared" si="531"/>
        <v>32</v>
      </c>
    </row>
    <row r="4827" spans="2:33" x14ac:dyDescent="0.25">
      <c r="B4827" t="b">
        <v>0</v>
      </c>
      <c r="C4827" t="s">
        <v>25</v>
      </c>
      <c r="D4827" t="s">
        <v>74</v>
      </c>
      <c r="E4827">
        <v>2409090357</v>
      </c>
      <c r="F4827">
        <v>21.475000000000001</v>
      </c>
      <c r="G4827">
        <v>24</v>
      </c>
      <c r="H4827" t="str">
        <f t="shared" si="525"/>
        <v>24 Oct-2004</v>
      </c>
      <c r="I4827" t="s">
        <v>259</v>
      </c>
      <c r="J4827" t="s">
        <v>987</v>
      </c>
      <c r="K4827" t="s">
        <v>987</v>
      </c>
      <c r="M4827">
        <v>1270</v>
      </c>
      <c r="N4827" t="s">
        <v>1835</v>
      </c>
      <c r="O4827">
        <v>4.2</v>
      </c>
      <c r="P4827" t="s">
        <v>1836</v>
      </c>
      <c r="Q4827">
        <v>0</v>
      </c>
      <c r="R4827" t="s">
        <v>1837</v>
      </c>
      <c r="S4827" t="s">
        <v>16</v>
      </c>
      <c r="T4827">
        <v>14</v>
      </c>
      <c r="U4827">
        <f t="shared" ca="1" si="526"/>
        <v>13</v>
      </c>
      <c r="V4827">
        <v>7</v>
      </c>
      <c r="W4827">
        <f t="shared" ca="1" si="527"/>
        <v>7</v>
      </c>
      <c r="X4827">
        <v>3</v>
      </c>
      <c r="Y4827">
        <f t="shared" si="528"/>
        <v>3.1</v>
      </c>
      <c r="Z4827">
        <f t="shared" ca="1" si="529"/>
        <v>3</v>
      </c>
      <c r="AA4827" s="8">
        <v>0.1</v>
      </c>
      <c r="AB4827" t="str">
        <f t="shared" si="530"/>
        <v>Very high potential</v>
      </c>
      <c r="AC4827" t="str" cm="1">
        <f t="array" ref="AC4827">_xlfn.IFS(F4827&gt;20, "Very high potential", F4827&gt;10, "High potential", F4827&gt;2.5, "Medium potential", F4827&lt;2.5, "Low potential")</f>
        <v>Very high potential</v>
      </c>
      <c r="AD4827" t="str" cm="1">
        <f t="array" ref="AD4827">_xlfn.SWITCH(AC4827, "Very High Potential", "High value", "High potential", "Medium value", "Medium potential", "Medium value", "Low potential", "Low value")</f>
        <v>High value</v>
      </c>
      <c r="AE4827" cm="1">
        <f t="array" ref="AE4827">GrossProfit(T4827,V4827,X4827)</f>
        <v>56</v>
      </c>
      <c r="AF4827" t="str" cm="1">
        <f t="array" ref="AF4827">_xlfn.SWITCH(AD4827, "Medium Value", "M", "Low Value", "L", "High Value", "H")</f>
        <v>H</v>
      </c>
      <c r="AG4827">
        <f t="shared" si="531"/>
        <v>44.800000000000004</v>
      </c>
    </row>
    <row r="4828" spans="2:33" x14ac:dyDescent="0.25">
      <c r="B4828" t="b">
        <v>0</v>
      </c>
      <c r="C4828" t="s">
        <v>32</v>
      </c>
      <c r="D4828" t="s">
        <v>64</v>
      </c>
      <c r="E4828" t="s">
        <v>6460</v>
      </c>
      <c r="F4828">
        <v>1.2849999999999999</v>
      </c>
      <c r="G4828">
        <v>31</v>
      </c>
      <c r="H4828" t="str">
        <f t="shared" si="525"/>
        <v>31 Aug-2004</v>
      </c>
      <c r="I4828" t="s">
        <v>20</v>
      </c>
      <c r="J4828" t="s">
        <v>660</v>
      </c>
      <c r="K4828" t="s">
        <v>660</v>
      </c>
      <c r="M4828">
        <v>130</v>
      </c>
      <c r="N4828" t="s">
        <v>48</v>
      </c>
      <c r="O4828">
        <v>130</v>
      </c>
      <c r="P4828" t="s">
        <v>72</v>
      </c>
      <c r="Q4828">
        <v>10000</v>
      </c>
      <c r="R4828" t="s">
        <v>661</v>
      </c>
      <c r="S4828" t="s">
        <v>16</v>
      </c>
      <c r="T4828">
        <v>11</v>
      </c>
      <c r="U4828">
        <f t="shared" ca="1" si="526"/>
        <v>15</v>
      </c>
      <c r="V4828">
        <v>10</v>
      </c>
      <c r="W4828">
        <f t="shared" ca="1" si="527"/>
        <v>7</v>
      </c>
      <c r="X4828">
        <v>3</v>
      </c>
      <c r="Y4828">
        <f t="shared" si="528"/>
        <v>3.1</v>
      </c>
      <c r="Z4828">
        <f t="shared" ca="1" si="529"/>
        <v>3</v>
      </c>
      <c r="AA4828" s="8">
        <v>0.1</v>
      </c>
      <c r="AB4828" t="str">
        <f t="shared" si="530"/>
        <v>Low potential</v>
      </c>
      <c r="AC4828" t="str" cm="1">
        <f t="array" ref="AC4828">_xlfn.IFS(F4828&gt;20, "Very high potential", F4828&gt;10, "High potential", F4828&gt;2.5, "Medium potential", F4828&lt;2.5, "Low potential")</f>
        <v>Low potential</v>
      </c>
      <c r="AD4828" t="str" cm="1">
        <f t="array" ref="AD4828">_xlfn.SWITCH(AC4828, "Very High Potential", "High value", "High potential", "Medium value", "Medium potential", "Medium value", "Low potential", "Low value")</f>
        <v>Low value</v>
      </c>
      <c r="AE4828" cm="1">
        <f t="array" ref="AE4828">GrossProfit(T4828,V4828,X4828)</f>
        <v>77</v>
      </c>
      <c r="AF4828" t="str" cm="1">
        <f t="array" ref="AF4828">_xlfn.SWITCH(AD4828, "Medium Value", "M", "Low Value", "L", "High Value", "H")</f>
        <v>L</v>
      </c>
      <c r="AG4828">
        <f t="shared" si="531"/>
        <v>64.900000000000006</v>
      </c>
    </row>
    <row r="4829" spans="2:33" x14ac:dyDescent="0.25">
      <c r="B4829" t="b">
        <v>0</v>
      </c>
      <c r="C4829" t="s">
        <v>32</v>
      </c>
      <c r="D4829" t="s">
        <v>114</v>
      </c>
      <c r="E4829">
        <v>241009123</v>
      </c>
      <c r="F4829">
        <v>13.2</v>
      </c>
      <c r="G4829">
        <v>23</v>
      </c>
      <c r="H4829" t="str">
        <f t="shared" si="525"/>
        <v>23 Oct-2004</v>
      </c>
      <c r="I4829" t="s">
        <v>259</v>
      </c>
      <c r="J4829" t="s">
        <v>281</v>
      </c>
      <c r="K4829" t="s">
        <v>281</v>
      </c>
      <c r="M4829">
        <v>1020</v>
      </c>
      <c r="N4829" t="s">
        <v>282</v>
      </c>
      <c r="O4829">
        <v>210</v>
      </c>
      <c r="P4829" t="s">
        <v>861</v>
      </c>
      <c r="Q4829">
        <v>8000</v>
      </c>
      <c r="R4829" t="s">
        <v>6461</v>
      </c>
      <c r="S4829" t="s">
        <v>16</v>
      </c>
      <c r="T4829">
        <v>12</v>
      </c>
      <c r="U4829">
        <f t="shared" ca="1" si="526"/>
        <v>10</v>
      </c>
      <c r="V4829">
        <v>9</v>
      </c>
      <c r="W4829">
        <f t="shared" ca="1" si="527"/>
        <v>6</v>
      </c>
      <c r="X4829">
        <v>2</v>
      </c>
      <c r="Y4829">
        <f t="shared" si="528"/>
        <v>2.1</v>
      </c>
      <c r="Z4829">
        <f t="shared" ca="1" si="529"/>
        <v>2</v>
      </c>
      <c r="AA4829" s="8">
        <v>0.1</v>
      </c>
      <c r="AB4829" t="str">
        <f t="shared" si="530"/>
        <v>High potential</v>
      </c>
      <c r="AC4829" t="str" cm="1">
        <f t="array" ref="AC4829">_xlfn.IFS(F4829&gt;20, "Very high potential", F4829&gt;10, "High potential", F4829&gt;2.5, "Medium potential", F4829&lt;2.5, "Low potential")</f>
        <v>High potential</v>
      </c>
      <c r="AD4829" t="str" cm="1">
        <f t="array" ref="AD4829">_xlfn.SWITCH(AC4829, "Very High Potential", "High value", "High potential", "Medium value", "Medium potential", "Medium value", "Low potential", "Low value")</f>
        <v>Medium value</v>
      </c>
      <c r="AE4829" cm="1">
        <f t="array" ref="AE4829">GrossProfit(T4829,V4829,X4829)</f>
        <v>84</v>
      </c>
      <c r="AF4829" t="str" cm="1">
        <f t="array" ref="AF4829">_xlfn.SWITCH(AD4829, "Medium Value", "M", "Low Value", "L", "High Value", "H")</f>
        <v>M</v>
      </c>
      <c r="AG4829">
        <f t="shared" si="531"/>
        <v>72</v>
      </c>
    </row>
    <row r="4830" spans="2:33" x14ac:dyDescent="0.25">
      <c r="B4830" t="b">
        <v>0</v>
      </c>
      <c r="C4830" t="s">
        <v>32</v>
      </c>
      <c r="D4830" t="s">
        <v>64</v>
      </c>
      <c r="E4830" t="s">
        <v>6462</v>
      </c>
      <c r="F4830">
        <v>1.0549999999999999</v>
      </c>
      <c r="G4830">
        <v>18</v>
      </c>
      <c r="H4830" t="str">
        <f t="shared" si="525"/>
        <v>18 Mar-2004</v>
      </c>
      <c r="I4830" t="s">
        <v>46</v>
      </c>
      <c r="J4830" t="s">
        <v>322</v>
      </c>
      <c r="K4830" t="s">
        <v>322</v>
      </c>
      <c r="M4830">
        <v>130</v>
      </c>
      <c r="N4830" t="s">
        <v>48</v>
      </c>
      <c r="O4830">
        <v>130</v>
      </c>
      <c r="P4830" t="s">
        <v>49</v>
      </c>
      <c r="Q4830">
        <v>8000</v>
      </c>
      <c r="R4830" t="s">
        <v>323</v>
      </c>
      <c r="S4830" t="s">
        <v>16</v>
      </c>
      <c r="T4830">
        <v>12</v>
      </c>
      <c r="U4830">
        <f t="shared" ca="1" si="526"/>
        <v>12</v>
      </c>
      <c r="V4830">
        <v>5</v>
      </c>
      <c r="W4830">
        <f t="shared" ca="1" si="527"/>
        <v>7</v>
      </c>
      <c r="X4830">
        <v>2</v>
      </c>
      <c r="Y4830">
        <f t="shared" si="528"/>
        <v>2.1</v>
      </c>
      <c r="Z4830">
        <f t="shared" ca="1" si="529"/>
        <v>2</v>
      </c>
      <c r="AA4830" s="8">
        <v>0.1</v>
      </c>
      <c r="AB4830" t="str">
        <f t="shared" si="530"/>
        <v>Low potential</v>
      </c>
      <c r="AC4830" t="str" cm="1">
        <f t="array" ref="AC4830">_xlfn.IFS(F4830&gt;20, "Very high potential", F4830&gt;10, "High potential", F4830&gt;2.5, "Medium potential", F4830&lt;2.5, "Low potential")</f>
        <v>Low potential</v>
      </c>
      <c r="AD4830" t="str" cm="1">
        <f t="array" ref="AD4830">_xlfn.SWITCH(AC4830, "Very High Potential", "High value", "High potential", "Medium value", "Medium potential", "Medium value", "Low potential", "Low value")</f>
        <v>Low value</v>
      </c>
      <c r="AE4830" cm="1">
        <f t="array" ref="AE4830">GrossProfit(T4830,V4830,X4830)</f>
        <v>36</v>
      </c>
      <c r="AF4830" t="str" cm="1">
        <f t="array" ref="AF4830">_xlfn.SWITCH(AD4830, "Medium Value", "M", "Low Value", "L", "High Value", "H")</f>
        <v>L</v>
      </c>
      <c r="AG4830">
        <f t="shared" si="531"/>
        <v>28.799999999999997</v>
      </c>
    </row>
    <row r="4831" spans="2:33" x14ac:dyDescent="0.25">
      <c r="B4831" t="b">
        <v>0</v>
      </c>
      <c r="C4831" t="s">
        <v>32</v>
      </c>
      <c r="D4831" t="s">
        <v>44</v>
      </c>
      <c r="E4831" t="s">
        <v>6463</v>
      </c>
      <c r="F4831">
        <v>1.052</v>
      </c>
      <c r="G4831">
        <v>19</v>
      </c>
      <c r="H4831" t="str">
        <f t="shared" si="525"/>
        <v>19 Mar-2004</v>
      </c>
      <c r="I4831" t="s">
        <v>46</v>
      </c>
      <c r="J4831" t="s">
        <v>47</v>
      </c>
      <c r="K4831" t="s">
        <v>47</v>
      </c>
      <c r="M4831">
        <v>130</v>
      </c>
      <c r="N4831" t="s">
        <v>48</v>
      </c>
      <c r="O4831">
        <v>130</v>
      </c>
      <c r="P4831" t="s">
        <v>49</v>
      </c>
      <c r="Q4831">
        <v>8000</v>
      </c>
      <c r="R4831" t="s">
        <v>50</v>
      </c>
      <c r="S4831" t="s">
        <v>16</v>
      </c>
      <c r="T4831">
        <v>15</v>
      </c>
      <c r="U4831">
        <f t="shared" ca="1" si="526"/>
        <v>12</v>
      </c>
      <c r="V4831">
        <v>10</v>
      </c>
      <c r="W4831">
        <f t="shared" ca="1" si="527"/>
        <v>7</v>
      </c>
      <c r="X4831">
        <v>2</v>
      </c>
      <c r="Y4831">
        <f t="shared" si="528"/>
        <v>2.1</v>
      </c>
      <c r="Z4831">
        <f t="shared" ca="1" si="529"/>
        <v>2</v>
      </c>
      <c r="AA4831" s="8">
        <v>0.1</v>
      </c>
      <c r="AB4831" t="str">
        <f t="shared" si="530"/>
        <v>Low potential</v>
      </c>
      <c r="AC4831" t="str" cm="1">
        <f t="array" ref="AC4831">_xlfn.IFS(F4831&gt;20, "Very high potential", F4831&gt;10, "High potential", F4831&gt;2.5, "Medium potential", F4831&lt;2.5, "Low potential")</f>
        <v>Low potential</v>
      </c>
      <c r="AD4831" t="str" cm="1">
        <f t="array" ref="AD4831">_xlfn.SWITCH(AC4831, "Very High Potential", "High value", "High potential", "Medium value", "Medium potential", "Medium value", "Low potential", "Low value")</f>
        <v>Low value</v>
      </c>
      <c r="AE4831" cm="1">
        <f t="array" ref="AE4831">GrossProfit(T4831,V4831,X4831)</f>
        <v>120</v>
      </c>
      <c r="AF4831" t="str" cm="1">
        <f t="array" ref="AF4831">_xlfn.SWITCH(AD4831, "Medium Value", "M", "Low Value", "L", "High Value", "H")</f>
        <v>L</v>
      </c>
      <c r="AG4831">
        <f t="shared" si="531"/>
        <v>103.5</v>
      </c>
    </row>
    <row r="4832" spans="2:33" x14ac:dyDescent="0.25">
      <c r="B4832" t="b">
        <v>0</v>
      </c>
      <c r="C4832" t="s">
        <v>32</v>
      </c>
      <c r="D4832" t="s">
        <v>114</v>
      </c>
      <c r="E4832">
        <v>240804682</v>
      </c>
      <c r="F4832">
        <v>21.82</v>
      </c>
      <c r="G4832">
        <v>25</v>
      </c>
      <c r="H4832" t="str">
        <f t="shared" si="525"/>
        <v>25 Aug-2004</v>
      </c>
      <c r="I4832" t="s">
        <v>75</v>
      </c>
      <c r="J4832" t="s">
        <v>3797</v>
      </c>
      <c r="K4832" t="s">
        <v>3797</v>
      </c>
      <c r="M4832">
        <v>1275</v>
      </c>
      <c r="N4832" t="s">
        <v>136</v>
      </c>
      <c r="O4832">
        <v>210</v>
      </c>
      <c r="P4832" t="s">
        <v>36</v>
      </c>
      <c r="Q4832">
        <v>10850</v>
      </c>
      <c r="R4832" t="s">
        <v>3798</v>
      </c>
      <c r="S4832" t="s">
        <v>16</v>
      </c>
      <c r="T4832">
        <v>11</v>
      </c>
      <c r="U4832">
        <f t="shared" ca="1" si="526"/>
        <v>14</v>
      </c>
      <c r="V4832">
        <v>8</v>
      </c>
      <c r="W4832">
        <f t="shared" ca="1" si="527"/>
        <v>5</v>
      </c>
      <c r="X4832">
        <v>2</v>
      </c>
      <c r="Y4832">
        <f t="shared" si="528"/>
        <v>2.1</v>
      </c>
      <c r="Z4832">
        <f t="shared" ca="1" si="529"/>
        <v>2</v>
      </c>
      <c r="AA4832" s="8">
        <v>0.1</v>
      </c>
      <c r="AB4832" t="str">
        <f t="shared" si="530"/>
        <v>Very high potential</v>
      </c>
      <c r="AC4832" t="str" cm="1">
        <f t="array" ref="AC4832">_xlfn.IFS(F4832&gt;20, "Very high potential", F4832&gt;10, "High potential", F4832&gt;2.5, "Medium potential", F4832&lt;2.5, "Low potential")</f>
        <v>Very high potential</v>
      </c>
      <c r="AD4832" t="str" cm="1">
        <f t="array" ref="AD4832">_xlfn.SWITCH(AC4832, "Very High Potential", "High value", "High potential", "Medium value", "Medium potential", "Medium value", "Low potential", "Low value")</f>
        <v>High value</v>
      </c>
      <c r="AE4832" cm="1">
        <f t="array" ref="AE4832">GrossProfit(T4832,V4832,X4832)</f>
        <v>66</v>
      </c>
      <c r="AF4832" t="str" cm="1">
        <f t="array" ref="AF4832">_xlfn.SWITCH(AD4832, "Medium Value", "M", "Low Value", "L", "High Value", "H")</f>
        <v>H</v>
      </c>
      <c r="AG4832">
        <f t="shared" si="531"/>
        <v>56.1</v>
      </c>
    </row>
    <row r="4833" spans="2:33" x14ac:dyDescent="0.25">
      <c r="B4833" t="b">
        <v>0</v>
      </c>
      <c r="C4833" t="s">
        <v>32</v>
      </c>
      <c r="D4833" t="s">
        <v>44</v>
      </c>
      <c r="E4833" t="s">
        <v>6464</v>
      </c>
      <c r="F4833">
        <v>1.0549999999999999</v>
      </c>
      <c r="G4833">
        <v>19</v>
      </c>
      <c r="H4833" t="str">
        <f t="shared" si="525"/>
        <v>19 Mar-2004</v>
      </c>
      <c r="I4833" t="s">
        <v>46</v>
      </c>
      <c r="J4833" t="s">
        <v>47</v>
      </c>
      <c r="K4833" t="s">
        <v>47</v>
      </c>
      <c r="M4833">
        <v>130</v>
      </c>
      <c r="N4833" t="s">
        <v>48</v>
      </c>
      <c r="O4833">
        <v>130</v>
      </c>
      <c r="P4833" t="s">
        <v>49</v>
      </c>
      <c r="Q4833">
        <v>8000</v>
      </c>
      <c r="R4833" t="s">
        <v>50</v>
      </c>
      <c r="S4833" t="s">
        <v>16</v>
      </c>
      <c r="T4833">
        <v>11</v>
      </c>
      <c r="U4833">
        <f t="shared" ca="1" si="526"/>
        <v>10</v>
      </c>
      <c r="V4833">
        <v>5</v>
      </c>
      <c r="W4833">
        <f t="shared" ca="1" si="527"/>
        <v>10</v>
      </c>
      <c r="X4833">
        <v>3</v>
      </c>
      <c r="Y4833">
        <f t="shared" si="528"/>
        <v>3.1</v>
      </c>
      <c r="Z4833">
        <f t="shared" ca="1" si="529"/>
        <v>2</v>
      </c>
      <c r="AA4833" s="8">
        <v>0.1</v>
      </c>
      <c r="AB4833" t="str">
        <f t="shared" si="530"/>
        <v>Low potential</v>
      </c>
      <c r="AC4833" t="str" cm="1">
        <f t="array" ref="AC4833">_xlfn.IFS(F4833&gt;20, "Very high potential", F4833&gt;10, "High potential", F4833&gt;2.5, "Medium potential", F4833&lt;2.5, "Low potential")</f>
        <v>Low potential</v>
      </c>
      <c r="AD4833" t="str" cm="1">
        <f t="array" ref="AD4833">_xlfn.SWITCH(AC4833, "Very High Potential", "High value", "High potential", "Medium value", "Medium potential", "Medium value", "Low potential", "Low value")</f>
        <v>Low value</v>
      </c>
      <c r="AE4833" cm="1">
        <f t="array" ref="AE4833">GrossProfit(T4833,V4833,X4833)</f>
        <v>22</v>
      </c>
      <c r="AF4833" t="str" cm="1">
        <f t="array" ref="AF4833">_xlfn.SWITCH(AD4833, "Medium Value", "M", "Low Value", "L", "High Value", "H")</f>
        <v>L</v>
      </c>
      <c r="AG4833">
        <f t="shared" si="531"/>
        <v>15.399999999999999</v>
      </c>
    </row>
    <row r="4834" spans="2:33" x14ac:dyDescent="0.25">
      <c r="B4834" t="b">
        <v>0</v>
      </c>
      <c r="C4834" t="s">
        <v>32</v>
      </c>
      <c r="D4834" t="s">
        <v>371</v>
      </c>
      <c r="E4834" t="s">
        <v>6465</v>
      </c>
      <c r="F4834">
        <v>1.39</v>
      </c>
      <c r="G4834">
        <v>30</v>
      </c>
      <c r="H4834" t="str">
        <f t="shared" si="525"/>
        <v>30 Aug-2004</v>
      </c>
      <c r="I4834" t="s">
        <v>20</v>
      </c>
      <c r="J4834" t="s">
        <v>373</v>
      </c>
      <c r="K4834" t="s">
        <v>373</v>
      </c>
      <c r="M4834">
        <v>200</v>
      </c>
      <c r="N4834" t="s">
        <v>54</v>
      </c>
      <c r="O4834">
        <v>200</v>
      </c>
      <c r="P4834" t="s">
        <v>374</v>
      </c>
      <c r="Q4834">
        <v>4800</v>
      </c>
      <c r="R4834" t="s">
        <v>375</v>
      </c>
      <c r="S4834" t="s">
        <v>16</v>
      </c>
      <c r="T4834">
        <v>12</v>
      </c>
      <c r="U4834">
        <f t="shared" ca="1" si="526"/>
        <v>15</v>
      </c>
      <c r="V4834">
        <v>6</v>
      </c>
      <c r="W4834">
        <f t="shared" ca="1" si="527"/>
        <v>9</v>
      </c>
      <c r="X4834">
        <v>2</v>
      </c>
      <c r="Y4834">
        <f t="shared" si="528"/>
        <v>2.1</v>
      </c>
      <c r="Z4834">
        <f t="shared" ca="1" si="529"/>
        <v>3</v>
      </c>
      <c r="AA4834" s="8">
        <v>0.1</v>
      </c>
      <c r="AB4834" t="str">
        <f t="shared" si="530"/>
        <v>Low potential</v>
      </c>
      <c r="AC4834" t="str" cm="1">
        <f t="array" ref="AC4834">_xlfn.IFS(F4834&gt;20, "Very high potential", F4834&gt;10, "High potential", F4834&gt;2.5, "Medium potential", F4834&lt;2.5, "Low potential")</f>
        <v>Low potential</v>
      </c>
      <c r="AD4834" t="str" cm="1">
        <f t="array" ref="AD4834">_xlfn.SWITCH(AC4834, "Very High Potential", "High value", "High potential", "Medium value", "Medium potential", "Medium value", "Low potential", "Low value")</f>
        <v>Low value</v>
      </c>
      <c r="AE4834" cm="1">
        <f t="array" ref="AE4834">GrossProfit(T4834,V4834,X4834)</f>
        <v>48</v>
      </c>
      <c r="AF4834" t="str" cm="1">
        <f t="array" ref="AF4834">_xlfn.SWITCH(AD4834, "Medium Value", "M", "Low Value", "L", "High Value", "H")</f>
        <v>L</v>
      </c>
      <c r="AG4834">
        <f t="shared" si="531"/>
        <v>39.599999999999994</v>
      </c>
    </row>
    <row r="4835" spans="2:33" x14ac:dyDescent="0.25">
      <c r="B4835" t="b">
        <v>0</v>
      </c>
      <c r="C4835" t="s">
        <v>32</v>
      </c>
      <c r="D4835" t="s">
        <v>64</v>
      </c>
      <c r="E4835" t="s">
        <v>6466</v>
      </c>
      <c r="F4835">
        <v>1.2849999999999999</v>
      </c>
      <c r="G4835">
        <v>31</v>
      </c>
      <c r="H4835" t="str">
        <f t="shared" si="525"/>
        <v>31 Aug-2004</v>
      </c>
      <c r="I4835" t="s">
        <v>20</v>
      </c>
      <c r="J4835" t="s">
        <v>660</v>
      </c>
      <c r="K4835" t="s">
        <v>660</v>
      </c>
      <c r="M4835">
        <v>130</v>
      </c>
      <c r="N4835" t="s">
        <v>48</v>
      </c>
      <c r="O4835">
        <v>130</v>
      </c>
      <c r="P4835" t="s">
        <v>72</v>
      </c>
      <c r="Q4835">
        <v>10000</v>
      </c>
      <c r="R4835" t="s">
        <v>661</v>
      </c>
      <c r="S4835" t="s">
        <v>16</v>
      </c>
      <c r="T4835">
        <v>15</v>
      </c>
      <c r="U4835">
        <f t="shared" ca="1" si="526"/>
        <v>10</v>
      </c>
      <c r="V4835">
        <v>7</v>
      </c>
      <c r="W4835">
        <f t="shared" ca="1" si="527"/>
        <v>6</v>
      </c>
      <c r="X4835">
        <v>3</v>
      </c>
      <c r="Y4835">
        <f t="shared" si="528"/>
        <v>3.1</v>
      </c>
      <c r="Z4835">
        <f t="shared" ca="1" si="529"/>
        <v>2</v>
      </c>
      <c r="AA4835" s="8">
        <v>0.1</v>
      </c>
      <c r="AB4835" t="str">
        <f t="shared" si="530"/>
        <v>Low potential</v>
      </c>
      <c r="AC4835" t="str" cm="1">
        <f t="array" ref="AC4835">_xlfn.IFS(F4835&gt;20, "Very high potential", F4835&gt;10, "High potential", F4835&gt;2.5, "Medium potential", F4835&lt;2.5, "Low potential")</f>
        <v>Low potential</v>
      </c>
      <c r="AD4835" t="str" cm="1">
        <f t="array" ref="AD4835">_xlfn.SWITCH(AC4835, "Very High Potential", "High value", "High potential", "Medium value", "Medium potential", "Medium value", "Low potential", "Low value")</f>
        <v>Low value</v>
      </c>
      <c r="AE4835" cm="1">
        <f t="array" ref="AE4835">GrossProfit(T4835,V4835,X4835)</f>
        <v>60</v>
      </c>
      <c r="AF4835" t="str" cm="1">
        <f t="array" ref="AF4835">_xlfn.SWITCH(AD4835, "Medium Value", "M", "Low Value", "L", "High Value", "H")</f>
        <v>L</v>
      </c>
      <c r="AG4835">
        <f t="shared" si="531"/>
        <v>48</v>
      </c>
    </row>
    <row r="4836" spans="2:33" x14ac:dyDescent="0.25">
      <c r="B4836" t="b">
        <v>0</v>
      </c>
      <c r="C4836" t="s">
        <v>32</v>
      </c>
      <c r="D4836" t="s">
        <v>114</v>
      </c>
      <c r="E4836">
        <v>240801481</v>
      </c>
      <c r="F4836">
        <v>18.649999999999999</v>
      </c>
      <c r="G4836">
        <v>9</v>
      </c>
      <c r="H4836" t="str">
        <f t="shared" si="525"/>
        <v>9 Aug-2004</v>
      </c>
      <c r="I4836" t="s">
        <v>296</v>
      </c>
      <c r="J4836" t="s">
        <v>595</v>
      </c>
      <c r="K4836" t="s">
        <v>595</v>
      </c>
      <c r="M4836">
        <v>1170</v>
      </c>
      <c r="N4836" t="s">
        <v>596</v>
      </c>
      <c r="O4836">
        <v>210</v>
      </c>
      <c r="P4836" t="s">
        <v>996</v>
      </c>
      <c r="Q4836">
        <v>10200</v>
      </c>
      <c r="R4836" t="s">
        <v>1644</v>
      </c>
      <c r="S4836" t="s">
        <v>16</v>
      </c>
      <c r="T4836">
        <v>12</v>
      </c>
      <c r="U4836">
        <f t="shared" ca="1" si="526"/>
        <v>13</v>
      </c>
      <c r="V4836">
        <v>10</v>
      </c>
      <c r="W4836">
        <f t="shared" ca="1" si="527"/>
        <v>8</v>
      </c>
      <c r="X4836">
        <v>2</v>
      </c>
      <c r="Y4836">
        <f t="shared" si="528"/>
        <v>2.1</v>
      </c>
      <c r="Z4836">
        <f t="shared" ca="1" si="529"/>
        <v>2</v>
      </c>
      <c r="AA4836" s="8">
        <v>0.1</v>
      </c>
      <c r="AB4836" t="str">
        <f t="shared" si="530"/>
        <v>High potential</v>
      </c>
      <c r="AC4836" t="str" cm="1">
        <f t="array" ref="AC4836">_xlfn.IFS(F4836&gt;20, "Very high potential", F4836&gt;10, "High potential", F4836&gt;2.5, "Medium potential", F4836&lt;2.5, "Low potential")</f>
        <v>High potential</v>
      </c>
      <c r="AD4836" t="str" cm="1">
        <f t="array" ref="AD4836">_xlfn.SWITCH(AC4836, "Very High Potential", "High value", "High potential", "Medium value", "Medium potential", "Medium value", "Low potential", "Low value")</f>
        <v>Medium value</v>
      </c>
      <c r="AE4836" cm="1">
        <f t="array" ref="AE4836">GrossProfit(T4836,V4836,X4836)</f>
        <v>96</v>
      </c>
      <c r="AF4836" t="str" cm="1">
        <f t="array" ref="AF4836">_xlfn.SWITCH(AD4836, "Medium Value", "M", "Low Value", "L", "High Value", "H")</f>
        <v>M</v>
      </c>
      <c r="AG4836">
        <f t="shared" si="531"/>
        <v>82.8</v>
      </c>
    </row>
    <row r="4837" spans="2:33" x14ac:dyDescent="0.25">
      <c r="B4837" t="b">
        <v>0</v>
      </c>
      <c r="C4837" t="s">
        <v>32</v>
      </c>
      <c r="D4837" t="s">
        <v>114</v>
      </c>
      <c r="E4837">
        <v>240801482</v>
      </c>
      <c r="F4837">
        <v>18.510000000000002</v>
      </c>
      <c r="G4837">
        <v>9</v>
      </c>
      <c r="H4837" t="str">
        <f t="shared" si="525"/>
        <v>9 Aug-2004</v>
      </c>
      <c r="I4837" t="s">
        <v>296</v>
      </c>
      <c r="J4837" t="s">
        <v>595</v>
      </c>
      <c r="K4837" t="s">
        <v>595</v>
      </c>
      <c r="M4837">
        <v>1170</v>
      </c>
      <c r="N4837" t="s">
        <v>596</v>
      </c>
      <c r="O4837">
        <v>210</v>
      </c>
      <c r="P4837" t="s">
        <v>996</v>
      </c>
      <c r="Q4837">
        <v>10200</v>
      </c>
      <c r="R4837" t="s">
        <v>1644</v>
      </c>
      <c r="S4837" t="s">
        <v>16</v>
      </c>
      <c r="T4837">
        <v>11</v>
      </c>
      <c r="U4837">
        <f t="shared" ca="1" si="526"/>
        <v>13</v>
      </c>
      <c r="V4837">
        <v>7</v>
      </c>
      <c r="W4837">
        <f t="shared" ca="1" si="527"/>
        <v>7</v>
      </c>
      <c r="X4837">
        <v>3</v>
      </c>
      <c r="Y4837">
        <f t="shared" si="528"/>
        <v>3.1</v>
      </c>
      <c r="Z4837">
        <f t="shared" ca="1" si="529"/>
        <v>2</v>
      </c>
      <c r="AA4837" s="8">
        <v>0.1</v>
      </c>
      <c r="AB4837" t="str">
        <f t="shared" si="530"/>
        <v>High potential</v>
      </c>
      <c r="AC4837" t="str" cm="1">
        <f t="array" ref="AC4837">_xlfn.IFS(F4837&gt;20, "Very high potential", F4837&gt;10, "High potential", F4837&gt;2.5, "Medium potential", F4837&lt;2.5, "Low potential")</f>
        <v>High potential</v>
      </c>
      <c r="AD4837" t="str" cm="1">
        <f t="array" ref="AD4837">_xlfn.SWITCH(AC4837, "Very High Potential", "High value", "High potential", "Medium value", "Medium potential", "Medium value", "Low potential", "Low value")</f>
        <v>Medium value</v>
      </c>
      <c r="AE4837" cm="1">
        <f t="array" ref="AE4837">GrossProfit(T4837,V4837,X4837)</f>
        <v>44</v>
      </c>
      <c r="AF4837" t="str" cm="1">
        <f t="array" ref="AF4837">_xlfn.SWITCH(AD4837, "Medium Value", "M", "Low Value", "L", "High Value", "H")</f>
        <v>M</v>
      </c>
      <c r="AG4837">
        <f t="shared" si="531"/>
        <v>35.199999999999996</v>
      </c>
    </row>
    <row r="4838" spans="2:33" x14ac:dyDescent="0.25">
      <c r="B4838" t="b">
        <v>0</v>
      </c>
      <c r="C4838" t="s">
        <v>32</v>
      </c>
      <c r="D4838" t="s">
        <v>2569</v>
      </c>
      <c r="E4838" t="s">
        <v>6467</v>
      </c>
      <c r="F4838">
        <v>11.96</v>
      </c>
      <c r="G4838">
        <v>5</v>
      </c>
      <c r="H4838" t="str">
        <f t="shared" si="525"/>
        <v>5 Jul-2004</v>
      </c>
      <c r="I4838" t="s">
        <v>70</v>
      </c>
      <c r="J4838" t="s">
        <v>2577</v>
      </c>
      <c r="K4838" t="s">
        <v>2577</v>
      </c>
      <c r="M4838">
        <v>1270</v>
      </c>
      <c r="N4838" t="s">
        <v>2578</v>
      </c>
      <c r="O4838">
        <v>142</v>
      </c>
      <c r="P4838" t="s">
        <v>6468</v>
      </c>
      <c r="Q4838">
        <v>8600</v>
      </c>
      <c r="R4838" t="s">
        <v>6469</v>
      </c>
      <c r="S4838" t="s">
        <v>16</v>
      </c>
      <c r="T4838">
        <v>13</v>
      </c>
      <c r="U4838">
        <f t="shared" ca="1" si="526"/>
        <v>15</v>
      </c>
      <c r="V4838">
        <v>6</v>
      </c>
      <c r="W4838">
        <f t="shared" ca="1" si="527"/>
        <v>5</v>
      </c>
      <c r="X4838">
        <v>2</v>
      </c>
      <c r="Y4838">
        <f t="shared" si="528"/>
        <v>2.1</v>
      </c>
      <c r="Z4838">
        <f t="shared" ca="1" si="529"/>
        <v>2</v>
      </c>
      <c r="AA4838" s="8">
        <v>0.1</v>
      </c>
      <c r="AB4838" t="str">
        <f t="shared" si="530"/>
        <v>High potential</v>
      </c>
      <c r="AC4838" t="str" cm="1">
        <f t="array" ref="AC4838">_xlfn.IFS(F4838&gt;20, "Very high potential", F4838&gt;10, "High potential", F4838&gt;2.5, "Medium potential", F4838&lt;2.5, "Low potential")</f>
        <v>High potential</v>
      </c>
      <c r="AD4838" t="str" cm="1">
        <f t="array" ref="AD4838">_xlfn.SWITCH(AC4838, "Very High Potential", "High value", "High potential", "Medium value", "Medium potential", "Medium value", "Low potential", "Low value")</f>
        <v>Medium value</v>
      </c>
      <c r="AE4838" cm="1">
        <f t="array" ref="AE4838">GrossProfit(T4838,V4838,X4838)</f>
        <v>52</v>
      </c>
      <c r="AF4838" t="str" cm="1">
        <f t="array" ref="AF4838">_xlfn.SWITCH(AD4838, "Medium Value", "M", "Low Value", "L", "High Value", "H")</f>
        <v>M</v>
      </c>
      <c r="AG4838">
        <f t="shared" si="531"/>
        <v>42.900000000000006</v>
      </c>
    </row>
    <row r="4839" spans="2:33" x14ac:dyDescent="0.25">
      <c r="B4839" t="b">
        <v>0</v>
      </c>
      <c r="C4839" t="s">
        <v>25</v>
      </c>
      <c r="D4839" t="s">
        <v>181</v>
      </c>
      <c r="E4839">
        <v>2501007368</v>
      </c>
      <c r="F4839">
        <v>2.073</v>
      </c>
      <c r="G4839">
        <v>21</v>
      </c>
      <c r="H4839" t="str">
        <f t="shared" si="525"/>
        <v>21 Jan-2004</v>
      </c>
      <c r="I4839" t="s">
        <v>11</v>
      </c>
      <c r="J4839" t="s">
        <v>2724</v>
      </c>
      <c r="K4839" t="s">
        <v>2724</v>
      </c>
      <c r="M4839">
        <v>1275</v>
      </c>
      <c r="N4839" t="s">
        <v>789</v>
      </c>
      <c r="O4839">
        <v>3</v>
      </c>
      <c r="P4839" t="s">
        <v>126</v>
      </c>
      <c r="Q4839">
        <v>0</v>
      </c>
      <c r="R4839" t="s">
        <v>2725</v>
      </c>
      <c r="S4839" t="s">
        <v>16</v>
      </c>
      <c r="T4839">
        <v>14</v>
      </c>
      <c r="U4839">
        <f t="shared" ca="1" si="526"/>
        <v>12</v>
      </c>
      <c r="V4839">
        <v>8</v>
      </c>
      <c r="W4839">
        <f t="shared" ca="1" si="527"/>
        <v>7</v>
      </c>
      <c r="X4839">
        <v>3</v>
      </c>
      <c r="Y4839">
        <f t="shared" si="528"/>
        <v>3.1</v>
      </c>
      <c r="Z4839">
        <f t="shared" ca="1" si="529"/>
        <v>2</v>
      </c>
      <c r="AA4839" s="8">
        <v>0.1</v>
      </c>
      <c r="AB4839" t="str">
        <f t="shared" si="530"/>
        <v>Low potential</v>
      </c>
      <c r="AC4839" t="str" cm="1">
        <f t="array" ref="AC4839">_xlfn.IFS(F4839&gt;20, "Very high potential", F4839&gt;10, "High potential", F4839&gt;2.5, "Medium potential", F4839&lt;2.5, "Low potential")</f>
        <v>Low potential</v>
      </c>
      <c r="AD4839" t="str" cm="1">
        <f t="array" ref="AD4839">_xlfn.SWITCH(AC4839, "Very High Potential", "High value", "High potential", "Medium value", "Medium potential", "Medium value", "Low potential", "Low value")</f>
        <v>Low value</v>
      </c>
      <c r="AE4839" cm="1">
        <f t="array" ref="AE4839">GrossProfit(T4839,V4839,X4839)</f>
        <v>70</v>
      </c>
      <c r="AF4839" t="str" cm="1">
        <f t="array" ref="AF4839">_xlfn.SWITCH(AD4839, "Medium Value", "M", "Low Value", "L", "High Value", "H")</f>
        <v>L</v>
      </c>
      <c r="AG4839">
        <f t="shared" si="531"/>
        <v>57.4</v>
      </c>
    </row>
    <row r="4840" spans="2:33" x14ac:dyDescent="0.25">
      <c r="B4840" t="b">
        <v>0</v>
      </c>
      <c r="C4840" t="s">
        <v>32</v>
      </c>
      <c r="D4840" t="s">
        <v>33</v>
      </c>
      <c r="E4840" t="s">
        <v>6470</v>
      </c>
      <c r="F4840">
        <v>21.74</v>
      </c>
      <c r="G4840">
        <v>1</v>
      </c>
      <c r="H4840" t="str">
        <f t="shared" si="525"/>
        <v>1 Oct-2004</v>
      </c>
      <c r="I4840" t="s">
        <v>1007</v>
      </c>
      <c r="J4840" t="s">
        <v>1008</v>
      </c>
      <c r="K4840" t="s">
        <v>1008</v>
      </c>
      <c r="M4840">
        <v>1270</v>
      </c>
      <c r="N4840" t="s">
        <v>562</v>
      </c>
      <c r="O4840">
        <v>200</v>
      </c>
      <c r="P4840" t="s">
        <v>1009</v>
      </c>
      <c r="Q4840">
        <v>10800</v>
      </c>
      <c r="R4840" t="s">
        <v>1010</v>
      </c>
      <c r="S4840" t="s">
        <v>16</v>
      </c>
      <c r="T4840">
        <v>15</v>
      </c>
      <c r="U4840">
        <f t="shared" ca="1" si="526"/>
        <v>10</v>
      </c>
      <c r="V4840">
        <v>9</v>
      </c>
      <c r="W4840">
        <f t="shared" ca="1" si="527"/>
        <v>6</v>
      </c>
      <c r="X4840">
        <v>3</v>
      </c>
      <c r="Y4840">
        <f t="shared" si="528"/>
        <v>3.1</v>
      </c>
      <c r="Z4840">
        <f t="shared" ca="1" si="529"/>
        <v>2</v>
      </c>
      <c r="AA4840" s="8">
        <v>0.1</v>
      </c>
      <c r="AB4840" t="str">
        <f t="shared" si="530"/>
        <v>Very high potential</v>
      </c>
      <c r="AC4840" t="str" cm="1">
        <f t="array" ref="AC4840">_xlfn.IFS(F4840&gt;20, "Very high potential", F4840&gt;10, "High potential", F4840&gt;2.5, "Medium potential", F4840&lt;2.5, "Low potential")</f>
        <v>Very high potential</v>
      </c>
      <c r="AD4840" t="str" cm="1">
        <f t="array" ref="AD4840">_xlfn.SWITCH(AC4840, "Very High Potential", "High value", "High potential", "Medium value", "Medium potential", "Medium value", "Low potential", "Low value")</f>
        <v>High value</v>
      </c>
      <c r="AE4840" cm="1">
        <f t="array" ref="AE4840">GrossProfit(T4840,V4840,X4840)</f>
        <v>90</v>
      </c>
      <c r="AF4840" t="str" cm="1">
        <f t="array" ref="AF4840">_xlfn.SWITCH(AD4840, "Medium Value", "M", "Low Value", "L", "High Value", "H")</f>
        <v>H</v>
      </c>
      <c r="AG4840">
        <f t="shared" si="531"/>
        <v>75</v>
      </c>
    </row>
    <row r="4841" spans="2:33" x14ac:dyDescent="0.25">
      <c r="B4841" t="b">
        <v>0</v>
      </c>
      <c r="C4841" t="s">
        <v>38</v>
      </c>
      <c r="D4841" t="s">
        <v>39</v>
      </c>
      <c r="E4841" t="s">
        <v>6471</v>
      </c>
      <c r="F4841">
        <v>21.4</v>
      </c>
      <c r="G4841">
        <v>27</v>
      </c>
      <c r="H4841" t="str">
        <f t="shared" si="525"/>
        <v>27 Aug-2004</v>
      </c>
      <c r="I4841" t="s">
        <v>20</v>
      </c>
      <c r="J4841" t="s">
        <v>693</v>
      </c>
      <c r="K4841" t="s">
        <v>693</v>
      </c>
      <c r="M4841">
        <v>1275</v>
      </c>
      <c r="N4841" t="s">
        <v>41</v>
      </c>
      <c r="O4841">
        <v>4</v>
      </c>
      <c r="P4841" t="s">
        <v>42</v>
      </c>
      <c r="Q4841">
        <v>0</v>
      </c>
      <c r="R4841" t="s">
        <v>6472</v>
      </c>
      <c r="S4841" t="s">
        <v>16</v>
      </c>
      <c r="T4841">
        <v>15</v>
      </c>
      <c r="U4841">
        <f t="shared" ca="1" si="526"/>
        <v>12</v>
      </c>
      <c r="V4841">
        <v>5</v>
      </c>
      <c r="W4841">
        <f t="shared" ca="1" si="527"/>
        <v>9</v>
      </c>
      <c r="X4841">
        <v>3</v>
      </c>
      <c r="Y4841">
        <f t="shared" si="528"/>
        <v>3.1</v>
      </c>
      <c r="Z4841">
        <f t="shared" ca="1" si="529"/>
        <v>3</v>
      </c>
      <c r="AA4841" s="8">
        <v>0.1</v>
      </c>
      <c r="AB4841" t="str">
        <f t="shared" si="530"/>
        <v>Very high potential</v>
      </c>
      <c r="AC4841" t="str" cm="1">
        <f t="array" ref="AC4841">_xlfn.IFS(F4841&gt;20, "Very high potential", F4841&gt;10, "High potential", F4841&gt;2.5, "Medium potential", F4841&lt;2.5, "Low potential")</f>
        <v>Very high potential</v>
      </c>
      <c r="AD4841" t="str" cm="1">
        <f t="array" ref="AD4841">_xlfn.SWITCH(AC4841, "Very High Potential", "High value", "High potential", "Medium value", "Medium potential", "Medium value", "Low potential", "Low value")</f>
        <v>High value</v>
      </c>
      <c r="AE4841" cm="1">
        <f t="array" ref="AE4841">GrossProfit(T4841,V4841,X4841)</f>
        <v>30</v>
      </c>
      <c r="AF4841" t="str" cm="1">
        <f t="array" ref="AF4841">_xlfn.SWITCH(AD4841, "Medium Value", "M", "Low Value", "L", "High Value", "H")</f>
        <v>H</v>
      </c>
      <c r="AG4841">
        <f t="shared" si="531"/>
        <v>21</v>
      </c>
    </row>
    <row r="4842" spans="2:33" x14ac:dyDescent="0.25">
      <c r="B4842" t="b">
        <v>0</v>
      </c>
      <c r="C4842" t="s">
        <v>32</v>
      </c>
      <c r="D4842" t="s">
        <v>64</v>
      </c>
      <c r="E4842" t="s">
        <v>6473</v>
      </c>
      <c r="F4842">
        <v>1.3069999999999999</v>
      </c>
      <c r="G4842">
        <v>4</v>
      </c>
      <c r="H4842" t="str">
        <f t="shared" si="525"/>
        <v>4 Jul-2004</v>
      </c>
      <c r="I4842" t="s">
        <v>70</v>
      </c>
      <c r="J4842" t="s">
        <v>71</v>
      </c>
      <c r="K4842" t="s">
        <v>71</v>
      </c>
      <c r="M4842">
        <v>130</v>
      </c>
      <c r="N4842" t="s">
        <v>48</v>
      </c>
      <c r="O4842">
        <v>130</v>
      </c>
      <c r="P4842" t="s">
        <v>72</v>
      </c>
      <c r="Q4842">
        <v>10000</v>
      </c>
      <c r="R4842" t="s">
        <v>73</v>
      </c>
      <c r="S4842" t="s">
        <v>16</v>
      </c>
      <c r="T4842">
        <v>13</v>
      </c>
      <c r="U4842">
        <f t="shared" ca="1" si="526"/>
        <v>10</v>
      </c>
      <c r="V4842">
        <v>7</v>
      </c>
      <c r="W4842">
        <f t="shared" ca="1" si="527"/>
        <v>10</v>
      </c>
      <c r="X4842">
        <v>3</v>
      </c>
      <c r="Y4842">
        <f t="shared" si="528"/>
        <v>3.1</v>
      </c>
      <c r="Z4842">
        <f t="shared" ca="1" si="529"/>
        <v>3</v>
      </c>
      <c r="AA4842" s="8">
        <v>0.1</v>
      </c>
      <c r="AB4842" t="str">
        <f t="shared" si="530"/>
        <v>Low potential</v>
      </c>
      <c r="AC4842" t="str" cm="1">
        <f t="array" ref="AC4842">_xlfn.IFS(F4842&gt;20, "Very high potential", F4842&gt;10, "High potential", F4842&gt;2.5, "Medium potential", F4842&lt;2.5, "Low potential")</f>
        <v>Low potential</v>
      </c>
      <c r="AD4842" t="str" cm="1">
        <f t="array" ref="AD4842">_xlfn.SWITCH(AC4842, "Very High Potential", "High value", "High potential", "Medium value", "Medium potential", "Medium value", "Low potential", "Low value")</f>
        <v>Low value</v>
      </c>
      <c r="AE4842" cm="1">
        <f t="array" ref="AE4842">GrossProfit(T4842,V4842,X4842)</f>
        <v>52</v>
      </c>
      <c r="AF4842" t="str" cm="1">
        <f t="array" ref="AF4842">_xlfn.SWITCH(AD4842, "Medium Value", "M", "Low Value", "L", "High Value", "H")</f>
        <v>L</v>
      </c>
      <c r="AG4842">
        <f t="shared" si="531"/>
        <v>41.6</v>
      </c>
    </row>
    <row r="4843" spans="2:33" x14ac:dyDescent="0.25">
      <c r="B4843" t="b">
        <v>0</v>
      </c>
      <c r="C4843" t="s">
        <v>32</v>
      </c>
      <c r="D4843" t="s">
        <v>64</v>
      </c>
      <c r="E4843" t="s">
        <v>6474</v>
      </c>
      <c r="F4843">
        <v>1.3109999999999999</v>
      </c>
      <c r="G4843">
        <v>3</v>
      </c>
      <c r="H4843" t="str">
        <f t="shared" si="525"/>
        <v>3 Jul-2004</v>
      </c>
      <c r="I4843" t="s">
        <v>70</v>
      </c>
      <c r="J4843" t="s">
        <v>168</v>
      </c>
      <c r="K4843" t="s">
        <v>168</v>
      </c>
      <c r="M4843">
        <v>130</v>
      </c>
      <c r="N4843" t="s">
        <v>48</v>
      </c>
      <c r="O4843">
        <v>130</v>
      </c>
      <c r="P4843" t="s">
        <v>72</v>
      </c>
      <c r="Q4843">
        <v>10000</v>
      </c>
      <c r="R4843" t="s">
        <v>169</v>
      </c>
      <c r="S4843" t="s">
        <v>16</v>
      </c>
      <c r="T4843">
        <v>10</v>
      </c>
      <c r="U4843">
        <f t="shared" ca="1" si="526"/>
        <v>14</v>
      </c>
      <c r="V4843">
        <v>9</v>
      </c>
      <c r="W4843">
        <f t="shared" ca="1" si="527"/>
        <v>9</v>
      </c>
      <c r="X4843">
        <v>2</v>
      </c>
      <c r="Y4843">
        <f t="shared" si="528"/>
        <v>2.1</v>
      </c>
      <c r="Z4843">
        <f t="shared" ca="1" si="529"/>
        <v>3</v>
      </c>
      <c r="AA4843" s="8">
        <v>0.1</v>
      </c>
      <c r="AB4843" t="str">
        <f t="shared" si="530"/>
        <v>Low potential</v>
      </c>
      <c r="AC4843" t="str" cm="1">
        <f t="array" ref="AC4843">_xlfn.IFS(F4843&gt;20, "Very high potential", F4843&gt;10, "High potential", F4843&gt;2.5, "Medium potential", F4843&lt;2.5, "Low potential")</f>
        <v>Low potential</v>
      </c>
      <c r="AD4843" t="str" cm="1">
        <f t="array" ref="AD4843">_xlfn.SWITCH(AC4843, "Very High Potential", "High value", "High potential", "Medium value", "Medium potential", "Medium value", "Low potential", "Low value")</f>
        <v>Low value</v>
      </c>
      <c r="AE4843" cm="1">
        <f t="array" ref="AE4843">GrossProfit(T4843,V4843,X4843)</f>
        <v>70</v>
      </c>
      <c r="AF4843" t="str" cm="1">
        <f t="array" ref="AF4843">_xlfn.SWITCH(AD4843, "Medium Value", "M", "Low Value", "L", "High Value", "H")</f>
        <v>L</v>
      </c>
      <c r="AG4843">
        <f t="shared" si="531"/>
        <v>60</v>
      </c>
    </row>
    <row r="4844" spans="2:33" x14ac:dyDescent="0.25">
      <c r="B4844" t="b">
        <v>0</v>
      </c>
      <c r="C4844" t="s">
        <v>32</v>
      </c>
      <c r="D4844" t="s">
        <v>1378</v>
      </c>
      <c r="E4844" t="s">
        <v>6475</v>
      </c>
      <c r="F4844">
        <v>6.35</v>
      </c>
      <c r="G4844">
        <v>24</v>
      </c>
      <c r="H4844" t="str">
        <f t="shared" si="525"/>
        <v>24 Mar-2004</v>
      </c>
      <c r="I4844" t="s">
        <v>306</v>
      </c>
      <c r="J4844" t="s">
        <v>2907</v>
      </c>
      <c r="K4844" t="s">
        <v>2907</v>
      </c>
      <c r="M4844">
        <v>762</v>
      </c>
      <c r="N4844" t="s">
        <v>1352</v>
      </c>
      <c r="O4844">
        <v>685</v>
      </c>
      <c r="P4844" t="s">
        <v>1353</v>
      </c>
      <c r="Q4844">
        <v>1560</v>
      </c>
      <c r="R4844" t="s">
        <v>2908</v>
      </c>
      <c r="S4844" t="s">
        <v>16</v>
      </c>
      <c r="T4844">
        <v>10</v>
      </c>
      <c r="U4844">
        <f t="shared" ca="1" si="526"/>
        <v>13</v>
      </c>
      <c r="V4844">
        <v>6</v>
      </c>
      <c r="W4844">
        <f t="shared" ca="1" si="527"/>
        <v>6</v>
      </c>
      <c r="X4844">
        <v>3</v>
      </c>
      <c r="Y4844">
        <f t="shared" si="528"/>
        <v>3.1</v>
      </c>
      <c r="Z4844">
        <f t="shared" ca="1" si="529"/>
        <v>2</v>
      </c>
      <c r="AA4844" s="8">
        <v>0.1</v>
      </c>
      <c r="AB4844" t="str">
        <f t="shared" si="530"/>
        <v>Medium potential</v>
      </c>
      <c r="AC4844" t="str" cm="1">
        <f t="array" ref="AC4844">_xlfn.IFS(F4844&gt;20, "Very high potential", F4844&gt;10, "High potential", F4844&gt;2.5, "Medium potential", F4844&lt;2.5, "Low potential")</f>
        <v>Medium potential</v>
      </c>
      <c r="AD4844" t="str" cm="1">
        <f t="array" ref="AD4844">_xlfn.SWITCH(AC4844, "Very High Potential", "High value", "High potential", "Medium value", "Medium potential", "Medium value", "Low potential", "Low value")</f>
        <v>Medium value</v>
      </c>
      <c r="AE4844" cm="1">
        <f t="array" ref="AE4844">GrossProfit(T4844,V4844,X4844)</f>
        <v>30</v>
      </c>
      <c r="AF4844" t="str" cm="1">
        <f t="array" ref="AF4844">_xlfn.SWITCH(AD4844, "Medium Value", "M", "Low Value", "L", "High Value", "H")</f>
        <v>M</v>
      </c>
      <c r="AG4844">
        <f t="shared" si="531"/>
        <v>23</v>
      </c>
    </row>
    <row r="4845" spans="2:33" x14ac:dyDescent="0.25">
      <c r="B4845" t="b">
        <v>0</v>
      </c>
      <c r="C4845" t="s">
        <v>9</v>
      </c>
      <c r="D4845" t="s">
        <v>146</v>
      </c>
      <c r="E4845">
        <v>2002598779</v>
      </c>
      <c r="F4845">
        <v>1.1559999999999999</v>
      </c>
      <c r="G4845">
        <v>24</v>
      </c>
      <c r="H4845" t="str">
        <f t="shared" si="525"/>
        <v>24 Aug-2004</v>
      </c>
      <c r="I4845" t="s">
        <v>75</v>
      </c>
      <c r="J4845" t="s">
        <v>253</v>
      </c>
      <c r="K4845" t="s">
        <v>253</v>
      </c>
      <c r="M4845">
        <v>145</v>
      </c>
      <c r="N4845" t="s">
        <v>186</v>
      </c>
      <c r="O4845">
        <v>1.69</v>
      </c>
      <c r="P4845" t="s">
        <v>187</v>
      </c>
      <c r="Q4845">
        <v>0</v>
      </c>
      <c r="R4845" t="s">
        <v>254</v>
      </c>
      <c r="S4845" t="s">
        <v>16</v>
      </c>
      <c r="T4845">
        <v>14</v>
      </c>
      <c r="U4845">
        <f t="shared" ca="1" si="526"/>
        <v>15</v>
      </c>
      <c r="V4845">
        <v>7</v>
      </c>
      <c r="W4845">
        <f t="shared" ca="1" si="527"/>
        <v>5</v>
      </c>
      <c r="X4845">
        <v>2</v>
      </c>
      <c r="Y4845">
        <f t="shared" si="528"/>
        <v>2.1</v>
      </c>
      <c r="Z4845">
        <f t="shared" ca="1" si="529"/>
        <v>3</v>
      </c>
      <c r="AA4845" s="8">
        <v>0.1</v>
      </c>
      <c r="AB4845" t="str">
        <f t="shared" si="530"/>
        <v>Low potential</v>
      </c>
      <c r="AC4845" t="str" cm="1">
        <f t="array" ref="AC4845">_xlfn.IFS(F4845&gt;20, "Very high potential", F4845&gt;10, "High potential", F4845&gt;2.5, "Medium potential", F4845&lt;2.5, "Low potential")</f>
        <v>Low potential</v>
      </c>
      <c r="AD4845" t="str" cm="1">
        <f t="array" ref="AD4845">_xlfn.SWITCH(AC4845, "Very High Potential", "High value", "High potential", "Medium value", "Medium potential", "Medium value", "Low potential", "Low value")</f>
        <v>Low value</v>
      </c>
      <c r="AE4845" cm="1">
        <f t="array" ref="AE4845">GrossProfit(T4845,V4845,X4845)</f>
        <v>70</v>
      </c>
      <c r="AF4845" t="str" cm="1">
        <f t="array" ref="AF4845">_xlfn.SWITCH(AD4845, "Medium Value", "M", "Low Value", "L", "High Value", "H")</f>
        <v>L</v>
      </c>
      <c r="AG4845">
        <f t="shared" si="531"/>
        <v>58.8</v>
      </c>
    </row>
    <row r="4846" spans="2:33" x14ac:dyDescent="0.25">
      <c r="B4846" t="b">
        <v>0</v>
      </c>
      <c r="C4846" t="s">
        <v>38</v>
      </c>
      <c r="D4846" t="s">
        <v>86</v>
      </c>
      <c r="E4846" t="s">
        <v>6476</v>
      </c>
      <c r="F4846">
        <v>1.524</v>
      </c>
      <c r="G4846">
        <v>19</v>
      </c>
      <c r="H4846" t="str">
        <f t="shared" si="525"/>
        <v>19 Aug-2004</v>
      </c>
      <c r="I4846" t="s">
        <v>75</v>
      </c>
      <c r="J4846" t="s">
        <v>88</v>
      </c>
      <c r="K4846" t="s">
        <v>88</v>
      </c>
      <c r="M4846">
        <v>240</v>
      </c>
      <c r="N4846" t="s">
        <v>234</v>
      </c>
      <c r="O4846">
        <v>7.9169999999999998</v>
      </c>
      <c r="P4846" t="s">
        <v>235</v>
      </c>
      <c r="Q4846">
        <v>0</v>
      </c>
      <c r="R4846" t="s">
        <v>236</v>
      </c>
      <c r="S4846" t="s">
        <v>16</v>
      </c>
      <c r="T4846">
        <v>14</v>
      </c>
      <c r="U4846">
        <f t="shared" ca="1" si="526"/>
        <v>14</v>
      </c>
      <c r="V4846">
        <v>6</v>
      </c>
      <c r="W4846">
        <f t="shared" ca="1" si="527"/>
        <v>7</v>
      </c>
      <c r="X4846">
        <v>2</v>
      </c>
      <c r="Y4846">
        <f t="shared" si="528"/>
        <v>2.1</v>
      </c>
      <c r="Z4846">
        <f t="shared" ca="1" si="529"/>
        <v>2</v>
      </c>
      <c r="AA4846" s="8">
        <v>0.1</v>
      </c>
      <c r="AB4846" t="str">
        <f t="shared" si="530"/>
        <v>Low potential</v>
      </c>
      <c r="AC4846" t="str" cm="1">
        <f t="array" ref="AC4846">_xlfn.IFS(F4846&gt;20, "Very high potential", F4846&gt;10, "High potential", F4846&gt;2.5, "Medium potential", F4846&lt;2.5, "Low potential")</f>
        <v>Low potential</v>
      </c>
      <c r="AD4846" t="str" cm="1">
        <f t="array" ref="AD4846">_xlfn.SWITCH(AC4846, "Very High Potential", "High value", "High potential", "Medium value", "Medium potential", "Medium value", "Low potential", "Low value")</f>
        <v>Low value</v>
      </c>
      <c r="AE4846" cm="1">
        <f t="array" ref="AE4846">GrossProfit(T4846,V4846,X4846)</f>
        <v>56</v>
      </c>
      <c r="AF4846" t="str" cm="1">
        <f t="array" ref="AF4846">_xlfn.SWITCH(AD4846, "Medium Value", "M", "Low Value", "L", "High Value", "H")</f>
        <v>L</v>
      </c>
      <c r="AG4846">
        <f t="shared" si="531"/>
        <v>46.2</v>
      </c>
    </row>
    <row r="4847" spans="2:33" x14ac:dyDescent="0.25">
      <c r="B4847" t="b">
        <v>0</v>
      </c>
      <c r="C4847" t="s">
        <v>32</v>
      </c>
      <c r="D4847" t="s">
        <v>44</v>
      </c>
      <c r="E4847" t="s">
        <v>6477</v>
      </c>
      <c r="F4847">
        <v>1.33</v>
      </c>
      <c r="G4847">
        <v>28</v>
      </c>
      <c r="H4847" t="str">
        <f t="shared" si="525"/>
        <v>28 May-2004</v>
      </c>
      <c r="I4847" t="s">
        <v>153</v>
      </c>
      <c r="J4847" t="s">
        <v>47</v>
      </c>
      <c r="K4847" t="s">
        <v>47</v>
      </c>
      <c r="M4847">
        <v>130</v>
      </c>
      <c r="N4847" t="s">
        <v>48</v>
      </c>
      <c r="O4847">
        <v>130</v>
      </c>
      <c r="P4847" t="s">
        <v>72</v>
      </c>
      <c r="Q4847">
        <v>10000</v>
      </c>
      <c r="R4847" t="s">
        <v>105</v>
      </c>
      <c r="S4847" t="s">
        <v>16</v>
      </c>
      <c r="T4847">
        <v>15</v>
      </c>
      <c r="U4847">
        <f t="shared" ca="1" si="526"/>
        <v>10</v>
      </c>
      <c r="V4847">
        <v>5</v>
      </c>
      <c r="W4847">
        <f t="shared" ca="1" si="527"/>
        <v>10</v>
      </c>
      <c r="X4847">
        <v>3</v>
      </c>
      <c r="Y4847">
        <f t="shared" si="528"/>
        <v>3.1</v>
      </c>
      <c r="Z4847">
        <f t="shared" ca="1" si="529"/>
        <v>2</v>
      </c>
      <c r="AA4847" s="8">
        <v>0.1</v>
      </c>
      <c r="AB4847" t="str">
        <f t="shared" si="530"/>
        <v>Low potential</v>
      </c>
      <c r="AC4847" t="str" cm="1">
        <f t="array" ref="AC4847">_xlfn.IFS(F4847&gt;20, "Very high potential", F4847&gt;10, "High potential", F4847&gt;2.5, "Medium potential", F4847&lt;2.5, "Low potential")</f>
        <v>Low potential</v>
      </c>
      <c r="AD4847" t="str" cm="1">
        <f t="array" ref="AD4847">_xlfn.SWITCH(AC4847, "Very High Potential", "High value", "High potential", "Medium value", "Medium potential", "Medium value", "Low potential", "Low value")</f>
        <v>Low value</v>
      </c>
      <c r="AE4847" cm="1">
        <f t="array" ref="AE4847">GrossProfit(T4847,V4847,X4847)</f>
        <v>30</v>
      </c>
      <c r="AF4847" t="str" cm="1">
        <f t="array" ref="AF4847">_xlfn.SWITCH(AD4847, "Medium Value", "M", "Low Value", "L", "High Value", "H")</f>
        <v>L</v>
      </c>
      <c r="AG4847">
        <f t="shared" si="531"/>
        <v>21</v>
      </c>
    </row>
    <row r="4848" spans="2:33" x14ac:dyDescent="0.25">
      <c r="B4848" t="b">
        <v>0</v>
      </c>
      <c r="C4848" t="s">
        <v>9</v>
      </c>
      <c r="D4848" t="s">
        <v>214</v>
      </c>
      <c r="E4848" t="s">
        <v>6478</v>
      </c>
      <c r="F4848">
        <v>1.3149999999999999</v>
      </c>
      <c r="G4848">
        <v>17</v>
      </c>
      <c r="H4848" t="str">
        <f t="shared" si="525"/>
        <v>17 Jul-2004</v>
      </c>
      <c r="I4848" t="s">
        <v>27</v>
      </c>
      <c r="J4848" t="s">
        <v>3525</v>
      </c>
      <c r="K4848" t="s">
        <v>3525</v>
      </c>
      <c r="M4848">
        <v>625</v>
      </c>
      <c r="N4848" t="s">
        <v>3526</v>
      </c>
      <c r="O4848">
        <v>0.8</v>
      </c>
      <c r="P4848" t="s">
        <v>1435</v>
      </c>
      <c r="Q4848">
        <v>0</v>
      </c>
      <c r="R4848" t="s">
        <v>3527</v>
      </c>
      <c r="S4848" t="s">
        <v>16</v>
      </c>
      <c r="T4848">
        <v>10</v>
      </c>
      <c r="U4848">
        <f t="shared" ca="1" si="526"/>
        <v>12</v>
      </c>
      <c r="V4848">
        <v>6</v>
      </c>
      <c r="W4848">
        <f t="shared" ca="1" si="527"/>
        <v>9</v>
      </c>
      <c r="X4848">
        <v>2</v>
      </c>
      <c r="Y4848">
        <f t="shared" si="528"/>
        <v>2.1</v>
      </c>
      <c r="Z4848">
        <f t="shared" ca="1" si="529"/>
        <v>3</v>
      </c>
      <c r="AA4848" s="8">
        <v>0.1</v>
      </c>
      <c r="AB4848" t="str">
        <f t="shared" si="530"/>
        <v>Low potential</v>
      </c>
      <c r="AC4848" t="str" cm="1">
        <f t="array" ref="AC4848">_xlfn.IFS(F4848&gt;20, "Very high potential", F4848&gt;10, "High potential", F4848&gt;2.5, "Medium potential", F4848&lt;2.5, "Low potential")</f>
        <v>Low potential</v>
      </c>
      <c r="AD4848" t="str" cm="1">
        <f t="array" ref="AD4848">_xlfn.SWITCH(AC4848, "Very High Potential", "High value", "High potential", "Medium value", "Medium potential", "Medium value", "Low potential", "Low value")</f>
        <v>Low value</v>
      </c>
      <c r="AE4848" cm="1">
        <f t="array" ref="AE4848">GrossProfit(T4848,V4848,X4848)</f>
        <v>40</v>
      </c>
      <c r="AF4848" t="str" cm="1">
        <f t="array" ref="AF4848">_xlfn.SWITCH(AD4848, "Medium Value", "M", "Low Value", "L", "High Value", "H")</f>
        <v>L</v>
      </c>
      <c r="AG4848">
        <f t="shared" si="531"/>
        <v>33</v>
      </c>
    </row>
    <row r="4849" spans="2:33" x14ac:dyDescent="0.25">
      <c r="B4849" t="b">
        <v>0</v>
      </c>
      <c r="C4849" t="s">
        <v>9</v>
      </c>
      <c r="D4849" t="s">
        <v>333</v>
      </c>
      <c r="E4849">
        <v>2002603371</v>
      </c>
      <c r="F4849">
        <v>18.96</v>
      </c>
      <c r="G4849">
        <v>31</v>
      </c>
      <c r="H4849" t="str">
        <f t="shared" si="525"/>
        <v>31 Aug-2004</v>
      </c>
      <c r="I4849" t="s">
        <v>20</v>
      </c>
      <c r="J4849" t="s">
        <v>6479</v>
      </c>
      <c r="K4849" t="s">
        <v>6479</v>
      </c>
      <c r="M4849">
        <v>1275</v>
      </c>
      <c r="N4849" t="s">
        <v>855</v>
      </c>
      <c r="O4849">
        <v>0.8</v>
      </c>
      <c r="P4849" t="s">
        <v>653</v>
      </c>
      <c r="Q4849">
        <v>0</v>
      </c>
      <c r="R4849" t="s">
        <v>6480</v>
      </c>
      <c r="S4849" t="s">
        <v>16</v>
      </c>
      <c r="T4849">
        <v>14</v>
      </c>
      <c r="U4849">
        <f t="shared" ca="1" si="526"/>
        <v>10</v>
      </c>
      <c r="V4849">
        <v>5</v>
      </c>
      <c r="W4849">
        <f t="shared" ca="1" si="527"/>
        <v>8</v>
      </c>
      <c r="X4849">
        <v>3</v>
      </c>
      <c r="Y4849">
        <f t="shared" si="528"/>
        <v>3.1</v>
      </c>
      <c r="Z4849">
        <f t="shared" ca="1" si="529"/>
        <v>3</v>
      </c>
      <c r="AA4849" s="8">
        <v>0.1</v>
      </c>
      <c r="AB4849" t="str">
        <f t="shared" si="530"/>
        <v>High potential</v>
      </c>
      <c r="AC4849" t="str" cm="1">
        <f t="array" ref="AC4849">_xlfn.IFS(F4849&gt;20, "Very high potential", F4849&gt;10, "High potential", F4849&gt;2.5, "Medium potential", F4849&lt;2.5, "Low potential")</f>
        <v>High potential</v>
      </c>
      <c r="AD4849" t="str" cm="1">
        <f t="array" ref="AD4849">_xlfn.SWITCH(AC4849, "Very High Potential", "High value", "High potential", "Medium value", "Medium potential", "Medium value", "Low potential", "Low value")</f>
        <v>Medium value</v>
      </c>
      <c r="AE4849" cm="1">
        <f t="array" ref="AE4849">GrossProfit(T4849,V4849,X4849)</f>
        <v>28</v>
      </c>
      <c r="AF4849" t="str" cm="1">
        <f t="array" ref="AF4849">_xlfn.SWITCH(AD4849, "Medium Value", "M", "Low Value", "L", "High Value", "H")</f>
        <v>M</v>
      </c>
      <c r="AG4849">
        <f t="shared" si="531"/>
        <v>19.600000000000001</v>
      </c>
    </row>
    <row r="4850" spans="2:33" x14ac:dyDescent="0.25">
      <c r="B4850" t="b">
        <v>0</v>
      </c>
      <c r="C4850" t="s">
        <v>32</v>
      </c>
      <c r="D4850" t="s">
        <v>33</v>
      </c>
      <c r="E4850">
        <v>250109031</v>
      </c>
      <c r="F4850">
        <v>18.100000000000001</v>
      </c>
      <c r="G4850">
        <v>3</v>
      </c>
      <c r="H4850" t="str">
        <f t="shared" si="525"/>
        <v>3 Jan-2004</v>
      </c>
      <c r="I4850" t="s">
        <v>490</v>
      </c>
      <c r="J4850" t="s">
        <v>5502</v>
      </c>
      <c r="K4850" t="s">
        <v>5502</v>
      </c>
      <c r="M4850">
        <v>1025</v>
      </c>
      <c r="N4850" t="s">
        <v>230</v>
      </c>
      <c r="O4850">
        <v>210</v>
      </c>
      <c r="P4850" t="s">
        <v>231</v>
      </c>
      <c r="Q4850">
        <v>10800</v>
      </c>
      <c r="R4850" t="s">
        <v>6481</v>
      </c>
      <c r="S4850" t="s">
        <v>16</v>
      </c>
      <c r="T4850">
        <v>14</v>
      </c>
      <c r="U4850">
        <f t="shared" ca="1" si="526"/>
        <v>14</v>
      </c>
      <c r="V4850">
        <v>10</v>
      </c>
      <c r="W4850">
        <f t="shared" ca="1" si="527"/>
        <v>9</v>
      </c>
      <c r="X4850">
        <v>3</v>
      </c>
      <c r="Y4850">
        <f t="shared" si="528"/>
        <v>3.1</v>
      </c>
      <c r="Z4850">
        <f t="shared" ca="1" si="529"/>
        <v>2</v>
      </c>
      <c r="AA4850" s="8">
        <v>0.1</v>
      </c>
      <c r="AB4850" t="str">
        <f t="shared" si="530"/>
        <v>High potential</v>
      </c>
      <c r="AC4850" t="str" cm="1">
        <f t="array" ref="AC4850">_xlfn.IFS(F4850&gt;20, "Very high potential", F4850&gt;10, "High potential", F4850&gt;2.5, "Medium potential", F4850&lt;2.5, "Low potential")</f>
        <v>High potential</v>
      </c>
      <c r="AD4850" t="str" cm="1">
        <f t="array" ref="AD4850">_xlfn.SWITCH(AC4850, "Very High Potential", "High value", "High potential", "Medium value", "Medium potential", "Medium value", "Low potential", "Low value")</f>
        <v>Medium value</v>
      </c>
      <c r="AE4850" cm="1">
        <f t="array" ref="AE4850">GrossProfit(T4850,V4850,X4850)</f>
        <v>98</v>
      </c>
      <c r="AF4850" t="str" cm="1">
        <f t="array" ref="AF4850">_xlfn.SWITCH(AD4850, "Medium Value", "M", "Low Value", "L", "High Value", "H")</f>
        <v>M</v>
      </c>
      <c r="AG4850">
        <f t="shared" si="531"/>
        <v>82.6</v>
      </c>
    </row>
    <row r="4851" spans="2:33" x14ac:dyDescent="0.25">
      <c r="B4851" t="b">
        <v>0</v>
      </c>
      <c r="C4851" t="s">
        <v>9</v>
      </c>
      <c r="D4851" t="s">
        <v>6482</v>
      </c>
      <c r="E4851">
        <v>2002577590</v>
      </c>
      <c r="F4851">
        <v>21.16</v>
      </c>
      <c r="G4851">
        <v>20</v>
      </c>
      <c r="H4851" t="str">
        <f t="shared" si="525"/>
        <v>20 Jul-2004</v>
      </c>
      <c r="I4851" t="s">
        <v>27</v>
      </c>
      <c r="J4851" t="s">
        <v>6483</v>
      </c>
      <c r="K4851" t="s">
        <v>6483</v>
      </c>
      <c r="M4851">
        <v>1275</v>
      </c>
      <c r="N4851" t="s">
        <v>6484</v>
      </c>
      <c r="O4851">
        <v>1.45</v>
      </c>
      <c r="P4851" t="s">
        <v>424</v>
      </c>
      <c r="Q4851">
        <v>0</v>
      </c>
      <c r="R4851" t="s">
        <v>6485</v>
      </c>
      <c r="S4851" t="s">
        <v>16</v>
      </c>
      <c r="T4851">
        <v>12</v>
      </c>
      <c r="U4851">
        <f t="shared" ca="1" si="526"/>
        <v>12</v>
      </c>
      <c r="V4851">
        <v>9</v>
      </c>
      <c r="W4851">
        <f t="shared" ca="1" si="527"/>
        <v>7</v>
      </c>
      <c r="X4851">
        <v>2</v>
      </c>
      <c r="Y4851">
        <f t="shared" si="528"/>
        <v>2.1</v>
      </c>
      <c r="Z4851">
        <f t="shared" ca="1" si="529"/>
        <v>2</v>
      </c>
      <c r="AA4851" s="8">
        <v>0.1</v>
      </c>
      <c r="AB4851" t="str">
        <f t="shared" si="530"/>
        <v>Very high potential</v>
      </c>
      <c r="AC4851" t="str" cm="1">
        <f t="array" ref="AC4851">_xlfn.IFS(F4851&gt;20, "Very high potential", F4851&gt;10, "High potential", F4851&gt;2.5, "Medium potential", F4851&lt;2.5, "Low potential")</f>
        <v>Very high potential</v>
      </c>
      <c r="AD4851" t="str" cm="1">
        <f t="array" ref="AD4851">_xlfn.SWITCH(AC4851, "Very High Potential", "High value", "High potential", "Medium value", "Medium potential", "Medium value", "Low potential", "Low value")</f>
        <v>High value</v>
      </c>
      <c r="AE4851" cm="1">
        <f t="array" ref="AE4851">GrossProfit(T4851,V4851,X4851)</f>
        <v>84</v>
      </c>
      <c r="AF4851" t="str" cm="1">
        <f t="array" ref="AF4851">_xlfn.SWITCH(AD4851, "Medium Value", "M", "Low Value", "L", "High Value", "H")</f>
        <v>H</v>
      </c>
      <c r="AG4851">
        <f t="shared" si="531"/>
        <v>72</v>
      </c>
    </row>
    <row r="4852" spans="2:33" x14ac:dyDescent="0.25">
      <c r="B4852" t="b">
        <v>0</v>
      </c>
      <c r="C4852" t="s">
        <v>32</v>
      </c>
      <c r="D4852" t="s">
        <v>44</v>
      </c>
      <c r="E4852" t="s">
        <v>6486</v>
      </c>
      <c r="F4852">
        <v>1.32</v>
      </c>
      <c r="G4852">
        <v>26</v>
      </c>
      <c r="H4852" t="str">
        <f t="shared" si="525"/>
        <v>26 May-2004</v>
      </c>
      <c r="I4852" t="s">
        <v>104</v>
      </c>
      <c r="J4852" t="s">
        <v>47</v>
      </c>
      <c r="K4852" t="s">
        <v>47</v>
      </c>
      <c r="M4852">
        <v>130</v>
      </c>
      <c r="N4852" t="s">
        <v>48</v>
      </c>
      <c r="O4852">
        <v>130</v>
      </c>
      <c r="P4852" t="s">
        <v>72</v>
      </c>
      <c r="Q4852">
        <v>10000</v>
      </c>
      <c r="R4852" t="s">
        <v>105</v>
      </c>
      <c r="S4852" t="s">
        <v>16</v>
      </c>
      <c r="T4852">
        <v>13</v>
      </c>
      <c r="U4852">
        <f t="shared" ca="1" si="526"/>
        <v>11</v>
      </c>
      <c r="V4852">
        <v>7</v>
      </c>
      <c r="W4852">
        <f t="shared" ca="1" si="527"/>
        <v>6</v>
      </c>
      <c r="X4852">
        <v>2</v>
      </c>
      <c r="Y4852">
        <f t="shared" si="528"/>
        <v>2.1</v>
      </c>
      <c r="Z4852">
        <f t="shared" ca="1" si="529"/>
        <v>2</v>
      </c>
      <c r="AA4852" s="8">
        <v>0.1</v>
      </c>
      <c r="AB4852" t="str">
        <f t="shared" si="530"/>
        <v>Low potential</v>
      </c>
      <c r="AC4852" t="str" cm="1">
        <f t="array" ref="AC4852">_xlfn.IFS(F4852&gt;20, "Very high potential", F4852&gt;10, "High potential", F4852&gt;2.5, "Medium potential", F4852&lt;2.5, "Low potential")</f>
        <v>Low potential</v>
      </c>
      <c r="AD4852" t="str" cm="1">
        <f t="array" ref="AD4852">_xlfn.SWITCH(AC4852, "Very High Potential", "High value", "High potential", "Medium value", "Medium potential", "Medium value", "Low potential", "Low value")</f>
        <v>Low value</v>
      </c>
      <c r="AE4852" cm="1">
        <f t="array" ref="AE4852">GrossProfit(T4852,V4852,X4852)</f>
        <v>65</v>
      </c>
      <c r="AF4852" t="str" cm="1">
        <f t="array" ref="AF4852">_xlfn.SWITCH(AD4852, "Medium Value", "M", "Low Value", "L", "High Value", "H")</f>
        <v>L</v>
      </c>
      <c r="AG4852">
        <f t="shared" si="531"/>
        <v>54.600000000000009</v>
      </c>
    </row>
    <row r="4853" spans="2:33" x14ac:dyDescent="0.25">
      <c r="B4853" t="b">
        <v>0</v>
      </c>
      <c r="C4853" t="s">
        <v>32</v>
      </c>
      <c r="D4853" t="s">
        <v>64</v>
      </c>
      <c r="E4853" t="s">
        <v>6487</v>
      </c>
      <c r="F4853">
        <v>1.47</v>
      </c>
      <c r="G4853">
        <v>31</v>
      </c>
      <c r="H4853" t="str">
        <f t="shared" si="525"/>
        <v>31 Aug-2004</v>
      </c>
      <c r="I4853" t="s">
        <v>20</v>
      </c>
      <c r="J4853" t="s">
        <v>66</v>
      </c>
      <c r="K4853" t="s">
        <v>66</v>
      </c>
      <c r="M4853">
        <v>130</v>
      </c>
      <c r="N4853" t="s">
        <v>48</v>
      </c>
      <c r="O4853">
        <v>130</v>
      </c>
      <c r="P4853" t="s">
        <v>67</v>
      </c>
      <c r="Q4853">
        <v>11500</v>
      </c>
      <c r="R4853" t="s">
        <v>68</v>
      </c>
      <c r="S4853" t="s">
        <v>16</v>
      </c>
      <c r="T4853">
        <v>13</v>
      </c>
      <c r="U4853">
        <f t="shared" ca="1" si="526"/>
        <v>12</v>
      </c>
      <c r="V4853">
        <v>5</v>
      </c>
      <c r="W4853">
        <f t="shared" ca="1" si="527"/>
        <v>5</v>
      </c>
      <c r="X4853">
        <v>3</v>
      </c>
      <c r="Y4853">
        <f t="shared" si="528"/>
        <v>3.1</v>
      </c>
      <c r="Z4853">
        <f t="shared" ca="1" si="529"/>
        <v>3</v>
      </c>
      <c r="AA4853" s="8">
        <v>0.1</v>
      </c>
      <c r="AB4853" t="str">
        <f t="shared" si="530"/>
        <v>Low potential</v>
      </c>
      <c r="AC4853" t="str" cm="1">
        <f t="array" ref="AC4853">_xlfn.IFS(F4853&gt;20, "Very high potential", F4853&gt;10, "High potential", F4853&gt;2.5, "Medium potential", F4853&lt;2.5, "Low potential")</f>
        <v>Low potential</v>
      </c>
      <c r="AD4853" t="str" cm="1">
        <f t="array" ref="AD4853">_xlfn.SWITCH(AC4853, "Very High Potential", "High value", "High potential", "Medium value", "Medium potential", "Medium value", "Low potential", "Low value")</f>
        <v>Low value</v>
      </c>
      <c r="AE4853" cm="1">
        <f t="array" ref="AE4853">GrossProfit(T4853,V4853,X4853)</f>
        <v>26</v>
      </c>
      <c r="AF4853" t="str" cm="1">
        <f t="array" ref="AF4853">_xlfn.SWITCH(AD4853, "Medium Value", "M", "Low Value", "L", "High Value", "H")</f>
        <v>L</v>
      </c>
      <c r="AG4853">
        <f t="shared" si="531"/>
        <v>18.199999999999996</v>
      </c>
    </row>
    <row r="4854" spans="2:33" x14ac:dyDescent="0.25">
      <c r="B4854" t="b">
        <v>0</v>
      </c>
      <c r="C4854" t="s">
        <v>25</v>
      </c>
      <c r="D4854" t="s">
        <v>181</v>
      </c>
      <c r="E4854">
        <v>2002578620</v>
      </c>
      <c r="F4854">
        <v>21.305</v>
      </c>
      <c r="G4854">
        <v>22</v>
      </c>
      <c r="H4854" t="str">
        <f t="shared" si="525"/>
        <v>22 Jul-2004</v>
      </c>
      <c r="I4854" t="s">
        <v>171</v>
      </c>
      <c r="J4854" t="s">
        <v>5879</v>
      </c>
      <c r="K4854" t="s">
        <v>5879</v>
      </c>
      <c r="M4854">
        <v>1275</v>
      </c>
      <c r="N4854" t="s">
        <v>41</v>
      </c>
      <c r="O4854">
        <v>4</v>
      </c>
      <c r="P4854" t="s">
        <v>42</v>
      </c>
      <c r="Q4854">
        <v>0</v>
      </c>
      <c r="R4854" t="s">
        <v>6488</v>
      </c>
      <c r="S4854" t="s">
        <v>16</v>
      </c>
      <c r="T4854">
        <v>14</v>
      </c>
      <c r="U4854">
        <f t="shared" ca="1" si="526"/>
        <v>12</v>
      </c>
      <c r="V4854">
        <v>6</v>
      </c>
      <c r="W4854">
        <f t="shared" ca="1" si="527"/>
        <v>7</v>
      </c>
      <c r="X4854">
        <v>3</v>
      </c>
      <c r="Y4854">
        <f t="shared" si="528"/>
        <v>3.1</v>
      </c>
      <c r="Z4854">
        <f t="shared" ca="1" si="529"/>
        <v>2</v>
      </c>
      <c r="AA4854" s="8">
        <v>0.1</v>
      </c>
      <c r="AB4854" t="str">
        <f t="shared" si="530"/>
        <v>Very high potential</v>
      </c>
      <c r="AC4854" t="str" cm="1">
        <f t="array" ref="AC4854">_xlfn.IFS(F4854&gt;20, "Very high potential", F4854&gt;10, "High potential", F4854&gt;2.5, "Medium potential", F4854&lt;2.5, "Low potential")</f>
        <v>Very high potential</v>
      </c>
      <c r="AD4854" t="str" cm="1">
        <f t="array" ref="AD4854">_xlfn.SWITCH(AC4854, "Very High Potential", "High value", "High potential", "Medium value", "Medium potential", "Medium value", "Low potential", "Low value")</f>
        <v>High value</v>
      </c>
      <c r="AE4854" cm="1">
        <f t="array" ref="AE4854">GrossProfit(T4854,V4854,X4854)</f>
        <v>42</v>
      </c>
      <c r="AF4854" t="str" cm="1">
        <f t="array" ref="AF4854">_xlfn.SWITCH(AD4854, "Medium Value", "M", "Low Value", "L", "High Value", "H")</f>
        <v>H</v>
      </c>
      <c r="AG4854">
        <f t="shared" si="531"/>
        <v>32.20000000000001</v>
      </c>
    </row>
    <row r="4855" spans="2:33" x14ac:dyDescent="0.25">
      <c r="B4855" t="b">
        <v>0</v>
      </c>
      <c r="C4855" t="s">
        <v>9</v>
      </c>
      <c r="D4855" t="s">
        <v>532</v>
      </c>
      <c r="E4855">
        <v>2002579296</v>
      </c>
      <c r="F4855">
        <v>5.6230000000000002</v>
      </c>
      <c r="G4855">
        <v>23</v>
      </c>
      <c r="H4855" t="str">
        <f t="shared" si="525"/>
        <v>23 Jul-2004</v>
      </c>
      <c r="I4855" t="s">
        <v>171</v>
      </c>
      <c r="J4855" t="s">
        <v>6489</v>
      </c>
      <c r="K4855" t="s">
        <v>6489</v>
      </c>
      <c r="M4855">
        <v>620</v>
      </c>
      <c r="N4855" t="s">
        <v>6490</v>
      </c>
      <c r="O4855">
        <v>0.8</v>
      </c>
      <c r="P4855" t="s">
        <v>653</v>
      </c>
      <c r="Q4855">
        <v>0</v>
      </c>
      <c r="R4855" t="s">
        <v>6491</v>
      </c>
      <c r="S4855" t="s">
        <v>16</v>
      </c>
      <c r="T4855">
        <v>14</v>
      </c>
      <c r="U4855">
        <f t="shared" ca="1" si="526"/>
        <v>15</v>
      </c>
      <c r="V4855">
        <v>7</v>
      </c>
      <c r="W4855">
        <f t="shared" ca="1" si="527"/>
        <v>8</v>
      </c>
      <c r="X4855">
        <v>3</v>
      </c>
      <c r="Y4855">
        <f t="shared" si="528"/>
        <v>3.1</v>
      </c>
      <c r="Z4855">
        <f t="shared" ca="1" si="529"/>
        <v>2</v>
      </c>
      <c r="AA4855" s="8">
        <v>0.1</v>
      </c>
      <c r="AB4855" t="str">
        <f t="shared" si="530"/>
        <v>Medium potential</v>
      </c>
      <c r="AC4855" t="str" cm="1">
        <f t="array" ref="AC4855">_xlfn.IFS(F4855&gt;20, "Very high potential", F4855&gt;10, "High potential", F4855&gt;2.5, "Medium potential", F4855&lt;2.5, "Low potential")</f>
        <v>Medium potential</v>
      </c>
      <c r="AD4855" t="str" cm="1">
        <f t="array" ref="AD4855">_xlfn.SWITCH(AC4855, "Very High Potential", "High value", "High potential", "Medium value", "Medium potential", "Medium value", "Low potential", "Low value")</f>
        <v>Medium value</v>
      </c>
      <c r="AE4855" cm="1">
        <f t="array" ref="AE4855">GrossProfit(T4855,V4855,X4855)</f>
        <v>56</v>
      </c>
      <c r="AF4855" t="str" cm="1">
        <f t="array" ref="AF4855">_xlfn.SWITCH(AD4855, "Medium Value", "M", "Low Value", "L", "High Value", "H")</f>
        <v>M</v>
      </c>
      <c r="AG4855">
        <f t="shared" si="531"/>
        <v>44.800000000000004</v>
      </c>
    </row>
    <row r="4856" spans="2:33" x14ac:dyDescent="0.25">
      <c r="B4856" t="b">
        <v>0</v>
      </c>
      <c r="C4856" t="s">
        <v>9</v>
      </c>
      <c r="D4856" t="s">
        <v>4273</v>
      </c>
      <c r="E4856">
        <v>2002580752</v>
      </c>
      <c r="F4856">
        <v>3.08</v>
      </c>
      <c r="G4856">
        <v>25</v>
      </c>
      <c r="H4856" t="str">
        <f t="shared" si="525"/>
        <v>25 Jul-2004</v>
      </c>
      <c r="I4856" t="s">
        <v>171</v>
      </c>
      <c r="J4856" t="s">
        <v>5820</v>
      </c>
      <c r="K4856" t="s">
        <v>5820</v>
      </c>
      <c r="M4856">
        <v>1250</v>
      </c>
      <c r="N4856" t="s">
        <v>515</v>
      </c>
      <c r="O4856">
        <v>1.5</v>
      </c>
      <c r="P4856" t="s">
        <v>516</v>
      </c>
      <c r="Q4856">
        <v>0</v>
      </c>
      <c r="R4856" t="s">
        <v>6492</v>
      </c>
      <c r="S4856" t="s">
        <v>16</v>
      </c>
      <c r="T4856">
        <v>11</v>
      </c>
      <c r="U4856">
        <f t="shared" ca="1" si="526"/>
        <v>11</v>
      </c>
      <c r="V4856">
        <v>7</v>
      </c>
      <c r="W4856">
        <f t="shared" ca="1" si="527"/>
        <v>6</v>
      </c>
      <c r="X4856">
        <v>2</v>
      </c>
      <c r="Y4856">
        <f t="shared" si="528"/>
        <v>2.1</v>
      </c>
      <c r="Z4856">
        <f t="shared" ca="1" si="529"/>
        <v>2</v>
      </c>
      <c r="AA4856" s="8">
        <v>0.1</v>
      </c>
      <c r="AB4856" t="str">
        <f t="shared" si="530"/>
        <v>Medium potential</v>
      </c>
      <c r="AC4856" t="str" cm="1">
        <f t="array" ref="AC4856">_xlfn.IFS(F4856&gt;20, "Very high potential", F4856&gt;10, "High potential", F4856&gt;2.5, "Medium potential", F4856&lt;2.5, "Low potential")</f>
        <v>Medium potential</v>
      </c>
      <c r="AD4856" t="str" cm="1">
        <f t="array" ref="AD4856">_xlfn.SWITCH(AC4856, "Very High Potential", "High value", "High potential", "Medium value", "Medium potential", "Medium value", "Low potential", "Low value")</f>
        <v>Medium value</v>
      </c>
      <c r="AE4856" cm="1">
        <f t="array" ref="AE4856">GrossProfit(T4856,V4856,X4856)</f>
        <v>55</v>
      </c>
      <c r="AF4856" t="str" cm="1">
        <f t="array" ref="AF4856">_xlfn.SWITCH(AD4856, "Medium Value", "M", "Low Value", "L", "High Value", "H")</f>
        <v>M</v>
      </c>
      <c r="AG4856">
        <f t="shared" si="531"/>
        <v>46.199999999999996</v>
      </c>
    </row>
    <row r="4857" spans="2:33" x14ac:dyDescent="0.25">
      <c r="B4857" t="b">
        <v>0</v>
      </c>
      <c r="C4857" t="s">
        <v>38</v>
      </c>
      <c r="D4857" t="s">
        <v>203</v>
      </c>
      <c r="E4857" t="s">
        <v>6493</v>
      </c>
      <c r="F4857">
        <v>15.9</v>
      </c>
      <c r="G4857">
        <v>20</v>
      </c>
      <c r="H4857" t="str">
        <f t="shared" si="525"/>
        <v>20 Aug-2004</v>
      </c>
      <c r="I4857" t="s">
        <v>75</v>
      </c>
      <c r="J4857" t="s">
        <v>205</v>
      </c>
      <c r="K4857" t="s">
        <v>205</v>
      </c>
      <c r="M4857">
        <v>1020</v>
      </c>
      <c r="N4857" t="s">
        <v>125</v>
      </c>
      <c r="O4857">
        <v>3</v>
      </c>
      <c r="P4857" t="s">
        <v>126</v>
      </c>
      <c r="Q4857">
        <v>0</v>
      </c>
      <c r="R4857" t="s">
        <v>206</v>
      </c>
      <c r="S4857" t="s">
        <v>16</v>
      </c>
      <c r="T4857">
        <v>12</v>
      </c>
      <c r="U4857">
        <f t="shared" ca="1" si="526"/>
        <v>14</v>
      </c>
      <c r="V4857">
        <v>9</v>
      </c>
      <c r="W4857">
        <f t="shared" ca="1" si="527"/>
        <v>5</v>
      </c>
      <c r="X4857">
        <v>3</v>
      </c>
      <c r="Y4857">
        <f t="shared" si="528"/>
        <v>3.1</v>
      </c>
      <c r="Z4857">
        <f t="shared" ca="1" si="529"/>
        <v>2</v>
      </c>
      <c r="AA4857" s="8">
        <v>0.1</v>
      </c>
      <c r="AB4857" t="str">
        <f t="shared" si="530"/>
        <v>High potential</v>
      </c>
      <c r="AC4857" t="str" cm="1">
        <f t="array" ref="AC4857">_xlfn.IFS(F4857&gt;20, "Very high potential", F4857&gt;10, "High potential", F4857&gt;2.5, "Medium potential", F4857&lt;2.5, "Low potential")</f>
        <v>High potential</v>
      </c>
      <c r="AD4857" t="str" cm="1">
        <f t="array" ref="AD4857">_xlfn.SWITCH(AC4857, "Very High Potential", "High value", "High potential", "Medium value", "Medium potential", "Medium value", "Low potential", "Low value")</f>
        <v>Medium value</v>
      </c>
      <c r="AE4857" cm="1">
        <f t="array" ref="AE4857">GrossProfit(T4857,V4857,X4857)</f>
        <v>72</v>
      </c>
      <c r="AF4857" t="str" cm="1">
        <f t="array" ref="AF4857">_xlfn.SWITCH(AD4857, "Medium Value", "M", "Low Value", "L", "High Value", "H")</f>
        <v>M</v>
      </c>
      <c r="AG4857">
        <f t="shared" si="531"/>
        <v>60</v>
      </c>
    </row>
    <row r="4858" spans="2:33" x14ac:dyDescent="0.25">
      <c r="B4858" t="b">
        <v>0</v>
      </c>
      <c r="C4858" t="s">
        <v>25</v>
      </c>
      <c r="D4858" t="s">
        <v>74</v>
      </c>
      <c r="E4858" t="s">
        <v>6494</v>
      </c>
      <c r="F4858">
        <v>21.03</v>
      </c>
      <c r="G4858">
        <v>8</v>
      </c>
      <c r="H4858" t="str">
        <f t="shared" si="525"/>
        <v>8 Aug-2004</v>
      </c>
      <c r="I4858" t="s">
        <v>296</v>
      </c>
      <c r="J4858" t="s">
        <v>5373</v>
      </c>
      <c r="K4858" t="s">
        <v>5373</v>
      </c>
      <c r="M4858">
        <v>1275</v>
      </c>
      <c r="N4858" t="s">
        <v>789</v>
      </c>
      <c r="O4858">
        <v>3</v>
      </c>
      <c r="P4858" t="s">
        <v>126</v>
      </c>
      <c r="Q4858">
        <v>0</v>
      </c>
      <c r="R4858" t="s">
        <v>5374</v>
      </c>
      <c r="S4858" t="s">
        <v>16</v>
      </c>
      <c r="T4858">
        <v>13</v>
      </c>
      <c r="U4858">
        <f t="shared" ca="1" si="526"/>
        <v>10</v>
      </c>
      <c r="V4858">
        <v>5</v>
      </c>
      <c r="W4858">
        <f t="shared" ca="1" si="527"/>
        <v>5</v>
      </c>
      <c r="X4858">
        <v>3</v>
      </c>
      <c r="Y4858">
        <f t="shared" si="528"/>
        <v>3.1</v>
      </c>
      <c r="Z4858">
        <f t="shared" ca="1" si="529"/>
        <v>3</v>
      </c>
      <c r="AA4858" s="8">
        <v>0.1</v>
      </c>
      <c r="AB4858" t="str">
        <f t="shared" si="530"/>
        <v>Very high potential</v>
      </c>
      <c r="AC4858" t="str" cm="1">
        <f t="array" ref="AC4858">_xlfn.IFS(F4858&gt;20, "Very high potential", F4858&gt;10, "High potential", F4858&gt;2.5, "Medium potential", F4858&lt;2.5, "Low potential")</f>
        <v>Very high potential</v>
      </c>
      <c r="AD4858" t="str" cm="1">
        <f t="array" ref="AD4858">_xlfn.SWITCH(AC4858, "Very High Potential", "High value", "High potential", "Medium value", "Medium potential", "Medium value", "Low potential", "Low value")</f>
        <v>High value</v>
      </c>
      <c r="AE4858" cm="1">
        <f t="array" ref="AE4858">GrossProfit(T4858,V4858,X4858)</f>
        <v>26</v>
      </c>
      <c r="AF4858" t="str" cm="1">
        <f t="array" ref="AF4858">_xlfn.SWITCH(AD4858, "Medium Value", "M", "Low Value", "L", "High Value", "H")</f>
        <v>H</v>
      </c>
      <c r="AG4858">
        <f t="shared" si="531"/>
        <v>18.199999999999996</v>
      </c>
    </row>
    <row r="4859" spans="2:33" x14ac:dyDescent="0.25">
      <c r="B4859" t="b">
        <v>0</v>
      </c>
      <c r="C4859" t="s">
        <v>32</v>
      </c>
      <c r="D4859" t="s">
        <v>44</v>
      </c>
      <c r="E4859" t="s">
        <v>6495</v>
      </c>
      <c r="F4859">
        <v>1.05</v>
      </c>
      <c r="G4859">
        <v>30</v>
      </c>
      <c r="H4859" t="str">
        <f t="shared" si="525"/>
        <v>30 Mar-2004</v>
      </c>
      <c r="I4859" t="s">
        <v>306</v>
      </c>
      <c r="J4859" t="s">
        <v>47</v>
      </c>
      <c r="K4859" t="s">
        <v>47</v>
      </c>
      <c r="M4859">
        <v>130</v>
      </c>
      <c r="N4859" t="s">
        <v>48</v>
      </c>
      <c r="O4859">
        <v>130</v>
      </c>
      <c r="P4859" t="s">
        <v>49</v>
      </c>
      <c r="Q4859">
        <v>8000</v>
      </c>
      <c r="R4859" t="s">
        <v>50</v>
      </c>
      <c r="S4859" t="s">
        <v>16</v>
      </c>
      <c r="T4859">
        <v>10</v>
      </c>
      <c r="U4859">
        <f t="shared" ca="1" si="526"/>
        <v>11</v>
      </c>
      <c r="V4859">
        <v>8</v>
      </c>
      <c r="W4859">
        <f t="shared" ca="1" si="527"/>
        <v>5</v>
      </c>
      <c r="X4859">
        <v>3</v>
      </c>
      <c r="Y4859">
        <f t="shared" si="528"/>
        <v>3.1</v>
      </c>
      <c r="Z4859">
        <f t="shared" ca="1" si="529"/>
        <v>2</v>
      </c>
      <c r="AA4859" s="8">
        <v>0.1</v>
      </c>
      <c r="AB4859" t="str">
        <f t="shared" si="530"/>
        <v>Low potential</v>
      </c>
      <c r="AC4859" t="str" cm="1">
        <f t="array" ref="AC4859">_xlfn.IFS(F4859&gt;20, "Very high potential", F4859&gt;10, "High potential", F4859&gt;2.5, "Medium potential", F4859&lt;2.5, "Low potential")</f>
        <v>Low potential</v>
      </c>
      <c r="AD4859" t="str" cm="1">
        <f t="array" ref="AD4859">_xlfn.SWITCH(AC4859, "Very High Potential", "High value", "High potential", "Medium value", "Medium potential", "Medium value", "Low potential", "Low value")</f>
        <v>Low value</v>
      </c>
      <c r="AE4859" cm="1">
        <f t="array" ref="AE4859">GrossProfit(T4859,V4859,X4859)</f>
        <v>50</v>
      </c>
      <c r="AF4859" t="str" cm="1">
        <f t="array" ref="AF4859">_xlfn.SWITCH(AD4859, "Medium Value", "M", "Low Value", "L", "High Value", "H")</f>
        <v>L</v>
      </c>
      <c r="AG4859">
        <f t="shared" si="531"/>
        <v>41</v>
      </c>
    </row>
    <row r="4860" spans="2:33" x14ac:dyDescent="0.25">
      <c r="B4860" t="b">
        <v>0</v>
      </c>
      <c r="C4860" t="s">
        <v>38</v>
      </c>
      <c r="D4860" t="s">
        <v>86</v>
      </c>
      <c r="E4860" t="s">
        <v>6496</v>
      </c>
      <c r="F4860">
        <v>1.524</v>
      </c>
      <c r="G4860">
        <v>27</v>
      </c>
      <c r="H4860" t="str">
        <f t="shared" si="525"/>
        <v>27 Aug-2004</v>
      </c>
      <c r="I4860" t="s">
        <v>20</v>
      </c>
      <c r="J4860" t="s">
        <v>88</v>
      </c>
      <c r="K4860" t="s">
        <v>88</v>
      </c>
      <c r="M4860">
        <v>240</v>
      </c>
      <c r="N4860" t="s">
        <v>89</v>
      </c>
      <c r="O4860">
        <v>7.5</v>
      </c>
      <c r="P4860" t="s">
        <v>90</v>
      </c>
      <c r="Q4860">
        <v>0</v>
      </c>
      <c r="R4860" t="s">
        <v>91</v>
      </c>
      <c r="S4860" t="s">
        <v>16</v>
      </c>
      <c r="T4860">
        <v>13</v>
      </c>
      <c r="U4860">
        <f t="shared" ca="1" si="526"/>
        <v>13</v>
      </c>
      <c r="V4860">
        <v>6</v>
      </c>
      <c r="W4860">
        <f t="shared" ca="1" si="527"/>
        <v>9</v>
      </c>
      <c r="X4860">
        <v>2</v>
      </c>
      <c r="Y4860">
        <f t="shared" si="528"/>
        <v>2.1</v>
      </c>
      <c r="Z4860">
        <f t="shared" ca="1" si="529"/>
        <v>3</v>
      </c>
      <c r="AA4860" s="8">
        <v>0.1</v>
      </c>
      <c r="AB4860" t="str">
        <f t="shared" si="530"/>
        <v>Low potential</v>
      </c>
      <c r="AC4860" t="str" cm="1">
        <f t="array" ref="AC4860">_xlfn.IFS(F4860&gt;20, "Very high potential", F4860&gt;10, "High potential", F4860&gt;2.5, "Medium potential", F4860&lt;2.5, "Low potential")</f>
        <v>Low potential</v>
      </c>
      <c r="AD4860" t="str" cm="1">
        <f t="array" ref="AD4860">_xlfn.SWITCH(AC4860, "Very High Potential", "High value", "High potential", "Medium value", "Medium potential", "Medium value", "Low potential", "Low value")</f>
        <v>Low value</v>
      </c>
      <c r="AE4860" cm="1">
        <f t="array" ref="AE4860">GrossProfit(T4860,V4860,X4860)</f>
        <v>52</v>
      </c>
      <c r="AF4860" t="str" cm="1">
        <f t="array" ref="AF4860">_xlfn.SWITCH(AD4860, "Medium Value", "M", "Low Value", "L", "High Value", "H")</f>
        <v>L</v>
      </c>
      <c r="AG4860">
        <f t="shared" si="531"/>
        <v>42.900000000000006</v>
      </c>
    </row>
    <row r="4861" spans="2:33" x14ac:dyDescent="0.25">
      <c r="B4861" t="b">
        <v>0</v>
      </c>
      <c r="C4861" t="s">
        <v>32</v>
      </c>
      <c r="D4861" t="s">
        <v>64</v>
      </c>
      <c r="E4861" t="s">
        <v>6497</v>
      </c>
      <c r="F4861">
        <v>1.45</v>
      </c>
      <c r="G4861">
        <v>22</v>
      </c>
      <c r="H4861" t="str">
        <f t="shared" si="525"/>
        <v>22 Apr-2004</v>
      </c>
      <c r="I4861" t="s">
        <v>473</v>
      </c>
      <c r="J4861" t="s">
        <v>923</v>
      </c>
      <c r="K4861" t="s">
        <v>923</v>
      </c>
      <c r="M4861">
        <v>130</v>
      </c>
      <c r="N4861" t="s">
        <v>48</v>
      </c>
      <c r="O4861">
        <v>130</v>
      </c>
      <c r="P4861" t="s">
        <v>67</v>
      </c>
      <c r="Q4861">
        <v>11500</v>
      </c>
      <c r="R4861" t="s">
        <v>924</v>
      </c>
      <c r="S4861" t="s">
        <v>16</v>
      </c>
      <c r="T4861">
        <v>15</v>
      </c>
      <c r="U4861">
        <f t="shared" ca="1" si="526"/>
        <v>12</v>
      </c>
      <c r="V4861">
        <v>10</v>
      </c>
      <c r="W4861">
        <f t="shared" ca="1" si="527"/>
        <v>6</v>
      </c>
      <c r="X4861">
        <v>3</v>
      </c>
      <c r="Y4861">
        <f t="shared" si="528"/>
        <v>3.1</v>
      </c>
      <c r="Z4861">
        <f t="shared" ca="1" si="529"/>
        <v>3</v>
      </c>
      <c r="AA4861" s="8">
        <v>0.1</v>
      </c>
      <c r="AB4861" t="str">
        <f t="shared" si="530"/>
        <v>Low potential</v>
      </c>
      <c r="AC4861" t="str" cm="1">
        <f t="array" ref="AC4861">_xlfn.IFS(F4861&gt;20, "Very high potential", F4861&gt;10, "High potential", F4861&gt;2.5, "Medium potential", F4861&lt;2.5, "Low potential")</f>
        <v>Low potential</v>
      </c>
      <c r="AD4861" t="str" cm="1">
        <f t="array" ref="AD4861">_xlfn.SWITCH(AC4861, "Very High Potential", "High value", "High potential", "Medium value", "Medium potential", "Medium value", "Low potential", "Low value")</f>
        <v>Low value</v>
      </c>
      <c r="AE4861" cm="1">
        <f t="array" ref="AE4861">GrossProfit(T4861,V4861,X4861)</f>
        <v>105</v>
      </c>
      <c r="AF4861" t="str" cm="1">
        <f t="array" ref="AF4861">_xlfn.SWITCH(AD4861, "Medium Value", "M", "Low Value", "L", "High Value", "H")</f>
        <v>L</v>
      </c>
      <c r="AG4861">
        <f t="shared" si="531"/>
        <v>88.5</v>
      </c>
    </row>
    <row r="4862" spans="2:33" x14ac:dyDescent="0.25">
      <c r="B4862" t="b">
        <v>0</v>
      </c>
      <c r="C4862" t="s">
        <v>32</v>
      </c>
      <c r="D4862" t="s">
        <v>114</v>
      </c>
      <c r="E4862" t="s">
        <v>6498</v>
      </c>
      <c r="F4862">
        <v>14.23</v>
      </c>
      <c r="G4862">
        <v>24</v>
      </c>
      <c r="H4862" t="str">
        <f t="shared" si="525"/>
        <v>24 Apr-2004</v>
      </c>
      <c r="I4862" t="s">
        <v>473</v>
      </c>
      <c r="J4862" t="s">
        <v>6499</v>
      </c>
      <c r="K4862" t="s">
        <v>6499</v>
      </c>
      <c r="M4862">
        <v>1275</v>
      </c>
      <c r="N4862" t="s">
        <v>136</v>
      </c>
      <c r="O4862">
        <v>210</v>
      </c>
      <c r="P4862" t="s">
        <v>1612</v>
      </c>
      <c r="Q4862">
        <v>7000</v>
      </c>
      <c r="R4862" t="s">
        <v>6500</v>
      </c>
      <c r="S4862" t="s">
        <v>16</v>
      </c>
      <c r="T4862">
        <v>15</v>
      </c>
      <c r="U4862">
        <f t="shared" ca="1" si="526"/>
        <v>14</v>
      </c>
      <c r="V4862">
        <v>9</v>
      </c>
      <c r="W4862">
        <f t="shared" ca="1" si="527"/>
        <v>7</v>
      </c>
      <c r="X4862">
        <v>2</v>
      </c>
      <c r="Y4862">
        <f t="shared" si="528"/>
        <v>2.1</v>
      </c>
      <c r="Z4862">
        <f t="shared" ca="1" si="529"/>
        <v>2</v>
      </c>
      <c r="AA4862" s="8">
        <v>0.1</v>
      </c>
      <c r="AB4862" t="str">
        <f t="shared" si="530"/>
        <v>High potential</v>
      </c>
      <c r="AC4862" t="str" cm="1">
        <f t="array" ref="AC4862">_xlfn.IFS(F4862&gt;20, "Very high potential", F4862&gt;10, "High potential", F4862&gt;2.5, "Medium potential", F4862&lt;2.5, "Low potential")</f>
        <v>High potential</v>
      </c>
      <c r="AD4862" t="str" cm="1">
        <f t="array" ref="AD4862">_xlfn.SWITCH(AC4862, "Very High Potential", "High value", "High potential", "Medium value", "Medium potential", "Medium value", "Low potential", "Low value")</f>
        <v>Medium value</v>
      </c>
      <c r="AE4862" cm="1">
        <f t="array" ref="AE4862">GrossProfit(T4862,V4862,X4862)</f>
        <v>105</v>
      </c>
      <c r="AF4862" t="str" cm="1">
        <f t="array" ref="AF4862">_xlfn.SWITCH(AD4862, "Medium Value", "M", "Low Value", "L", "High Value", "H")</f>
        <v>M</v>
      </c>
      <c r="AG4862">
        <f t="shared" si="531"/>
        <v>90</v>
      </c>
    </row>
    <row r="4863" spans="2:33" x14ac:dyDescent="0.25">
      <c r="B4863" t="b">
        <v>0</v>
      </c>
      <c r="C4863" t="s">
        <v>32</v>
      </c>
      <c r="D4863" t="s">
        <v>64</v>
      </c>
      <c r="E4863" t="s">
        <v>6501</v>
      </c>
      <c r="F4863">
        <v>1.47</v>
      </c>
      <c r="G4863">
        <v>14</v>
      </c>
      <c r="H4863" t="str">
        <f t="shared" si="525"/>
        <v>14 Jul-2004</v>
      </c>
      <c r="I4863" t="s">
        <v>140</v>
      </c>
      <c r="J4863" t="s">
        <v>141</v>
      </c>
      <c r="K4863" t="s">
        <v>141</v>
      </c>
      <c r="M4863">
        <v>130</v>
      </c>
      <c r="N4863" t="s">
        <v>48</v>
      </c>
      <c r="O4863">
        <v>130</v>
      </c>
      <c r="P4863" t="s">
        <v>67</v>
      </c>
      <c r="Q4863">
        <v>11500</v>
      </c>
      <c r="R4863" t="s">
        <v>142</v>
      </c>
      <c r="S4863" t="s">
        <v>16</v>
      </c>
      <c r="T4863">
        <v>12</v>
      </c>
      <c r="U4863">
        <f t="shared" ca="1" si="526"/>
        <v>13</v>
      </c>
      <c r="V4863">
        <v>6</v>
      </c>
      <c r="W4863">
        <f t="shared" ca="1" si="527"/>
        <v>9</v>
      </c>
      <c r="X4863">
        <v>2</v>
      </c>
      <c r="Y4863">
        <f t="shared" si="528"/>
        <v>2.1</v>
      </c>
      <c r="Z4863">
        <f t="shared" ca="1" si="529"/>
        <v>2</v>
      </c>
      <c r="AA4863" s="8">
        <v>0.1</v>
      </c>
      <c r="AB4863" t="str">
        <f t="shared" si="530"/>
        <v>Low potential</v>
      </c>
      <c r="AC4863" t="str" cm="1">
        <f t="array" ref="AC4863">_xlfn.IFS(F4863&gt;20, "Very high potential", F4863&gt;10, "High potential", F4863&gt;2.5, "Medium potential", F4863&lt;2.5, "Low potential")</f>
        <v>Low potential</v>
      </c>
      <c r="AD4863" t="str" cm="1">
        <f t="array" ref="AD4863">_xlfn.SWITCH(AC4863, "Very High Potential", "High value", "High potential", "Medium value", "Medium potential", "Medium value", "Low potential", "Low value")</f>
        <v>Low value</v>
      </c>
      <c r="AE4863" cm="1">
        <f t="array" ref="AE4863">GrossProfit(T4863,V4863,X4863)</f>
        <v>48</v>
      </c>
      <c r="AF4863" t="str" cm="1">
        <f t="array" ref="AF4863">_xlfn.SWITCH(AD4863, "Medium Value", "M", "Low Value", "L", "High Value", "H")</f>
        <v>L</v>
      </c>
      <c r="AG4863">
        <f t="shared" si="531"/>
        <v>39.599999999999994</v>
      </c>
    </row>
    <row r="4864" spans="2:33" x14ac:dyDescent="0.25">
      <c r="B4864" t="b">
        <v>0</v>
      </c>
      <c r="C4864" t="s">
        <v>32</v>
      </c>
      <c r="D4864" t="s">
        <v>64</v>
      </c>
      <c r="E4864" t="s">
        <v>6502</v>
      </c>
      <c r="F4864">
        <v>1.46</v>
      </c>
      <c r="G4864">
        <v>22</v>
      </c>
      <c r="H4864" t="str">
        <f t="shared" si="525"/>
        <v>22 Apr-2004</v>
      </c>
      <c r="I4864" t="s">
        <v>473</v>
      </c>
      <c r="J4864" t="s">
        <v>923</v>
      </c>
      <c r="K4864" t="s">
        <v>923</v>
      </c>
      <c r="M4864">
        <v>130</v>
      </c>
      <c r="N4864" t="s">
        <v>48</v>
      </c>
      <c r="O4864">
        <v>130</v>
      </c>
      <c r="P4864" t="s">
        <v>67</v>
      </c>
      <c r="Q4864">
        <v>11500</v>
      </c>
      <c r="R4864" t="s">
        <v>924</v>
      </c>
      <c r="S4864" t="s">
        <v>16</v>
      </c>
      <c r="T4864">
        <v>10</v>
      </c>
      <c r="U4864">
        <f t="shared" ca="1" si="526"/>
        <v>12</v>
      </c>
      <c r="V4864">
        <v>9</v>
      </c>
      <c r="W4864">
        <f t="shared" ca="1" si="527"/>
        <v>5</v>
      </c>
      <c r="X4864">
        <v>2</v>
      </c>
      <c r="Y4864">
        <f t="shared" si="528"/>
        <v>2.1</v>
      </c>
      <c r="Z4864">
        <f t="shared" ca="1" si="529"/>
        <v>3</v>
      </c>
      <c r="AA4864" s="8">
        <v>0.1</v>
      </c>
      <c r="AB4864" t="str">
        <f t="shared" si="530"/>
        <v>Low potential</v>
      </c>
      <c r="AC4864" t="str" cm="1">
        <f t="array" ref="AC4864">_xlfn.IFS(F4864&gt;20, "Very high potential", F4864&gt;10, "High potential", F4864&gt;2.5, "Medium potential", F4864&lt;2.5, "Low potential")</f>
        <v>Low potential</v>
      </c>
      <c r="AD4864" t="str" cm="1">
        <f t="array" ref="AD4864">_xlfn.SWITCH(AC4864, "Very High Potential", "High value", "High potential", "Medium value", "Medium potential", "Medium value", "Low potential", "Low value")</f>
        <v>Low value</v>
      </c>
      <c r="AE4864" cm="1">
        <f t="array" ref="AE4864">GrossProfit(T4864,V4864,X4864)</f>
        <v>70</v>
      </c>
      <c r="AF4864" t="str" cm="1">
        <f t="array" ref="AF4864">_xlfn.SWITCH(AD4864, "Medium Value", "M", "Low Value", "L", "High Value", "H")</f>
        <v>L</v>
      </c>
      <c r="AG4864">
        <f t="shared" si="531"/>
        <v>60</v>
      </c>
    </row>
    <row r="4865" spans="2:33" x14ac:dyDescent="0.25">
      <c r="B4865" t="b">
        <v>0</v>
      </c>
      <c r="C4865" t="s">
        <v>32</v>
      </c>
      <c r="D4865" t="s">
        <v>64</v>
      </c>
      <c r="E4865" t="s">
        <v>6503</v>
      </c>
      <c r="F4865">
        <v>1.323</v>
      </c>
      <c r="G4865">
        <v>16</v>
      </c>
      <c r="H4865" t="str">
        <f t="shared" si="525"/>
        <v>16 Jul-2004</v>
      </c>
      <c r="I4865" t="s">
        <v>27</v>
      </c>
      <c r="J4865" t="s">
        <v>81</v>
      </c>
      <c r="K4865" t="s">
        <v>81</v>
      </c>
      <c r="M4865">
        <v>130</v>
      </c>
      <c r="N4865" t="s">
        <v>48</v>
      </c>
      <c r="O4865">
        <v>130</v>
      </c>
      <c r="P4865" t="s">
        <v>72</v>
      </c>
      <c r="Q4865">
        <v>10000</v>
      </c>
      <c r="R4865" t="s">
        <v>82</v>
      </c>
      <c r="S4865" t="s">
        <v>16</v>
      </c>
      <c r="T4865">
        <v>13</v>
      </c>
      <c r="U4865">
        <f t="shared" ca="1" si="526"/>
        <v>13</v>
      </c>
      <c r="V4865">
        <v>7</v>
      </c>
      <c r="W4865">
        <f t="shared" ca="1" si="527"/>
        <v>8</v>
      </c>
      <c r="X4865">
        <v>3</v>
      </c>
      <c r="Y4865">
        <f t="shared" si="528"/>
        <v>3.1</v>
      </c>
      <c r="Z4865">
        <f t="shared" ca="1" si="529"/>
        <v>3</v>
      </c>
      <c r="AA4865" s="8">
        <v>0.1</v>
      </c>
      <c r="AB4865" t="str">
        <f t="shared" si="530"/>
        <v>Low potential</v>
      </c>
      <c r="AC4865" t="str" cm="1">
        <f t="array" ref="AC4865">_xlfn.IFS(F4865&gt;20, "Very high potential", F4865&gt;10, "High potential", F4865&gt;2.5, "Medium potential", F4865&lt;2.5, "Low potential")</f>
        <v>Low potential</v>
      </c>
      <c r="AD4865" t="str" cm="1">
        <f t="array" ref="AD4865">_xlfn.SWITCH(AC4865, "Very High Potential", "High value", "High potential", "Medium value", "Medium potential", "Medium value", "Low potential", "Low value")</f>
        <v>Low value</v>
      </c>
      <c r="AE4865" cm="1">
        <f t="array" ref="AE4865">GrossProfit(T4865,V4865,X4865)</f>
        <v>52</v>
      </c>
      <c r="AF4865" t="str" cm="1">
        <f t="array" ref="AF4865">_xlfn.SWITCH(AD4865, "Medium Value", "M", "Low Value", "L", "High Value", "H")</f>
        <v>L</v>
      </c>
      <c r="AG4865">
        <f t="shared" si="531"/>
        <v>41.6</v>
      </c>
    </row>
    <row r="4866" spans="2:33" x14ac:dyDescent="0.25">
      <c r="B4866" t="b">
        <v>0</v>
      </c>
      <c r="C4866" t="s">
        <v>32</v>
      </c>
      <c r="D4866" t="s">
        <v>64</v>
      </c>
      <c r="E4866" t="s">
        <v>6504</v>
      </c>
      <c r="F4866">
        <v>1.46</v>
      </c>
      <c r="G4866">
        <v>22</v>
      </c>
      <c r="H4866" t="str">
        <f t="shared" si="525"/>
        <v>22 Apr-2004</v>
      </c>
      <c r="I4866" t="s">
        <v>473</v>
      </c>
      <c r="J4866" t="s">
        <v>923</v>
      </c>
      <c r="K4866" t="s">
        <v>923</v>
      </c>
      <c r="M4866">
        <v>130</v>
      </c>
      <c r="N4866" t="s">
        <v>48</v>
      </c>
      <c r="O4866">
        <v>130</v>
      </c>
      <c r="P4866" t="s">
        <v>67</v>
      </c>
      <c r="Q4866">
        <v>11500</v>
      </c>
      <c r="R4866" t="s">
        <v>924</v>
      </c>
      <c r="S4866" t="s">
        <v>16</v>
      </c>
      <c r="T4866">
        <v>10</v>
      </c>
      <c r="U4866">
        <f t="shared" ca="1" si="526"/>
        <v>14</v>
      </c>
      <c r="V4866">
        <v>5</v>
      </c>
      <c r="W4866">
        <f t="shared" ca="1" si="527"/>
        <v>6</v>
      </c>
      <c r="X4866">
        <v>3</v>
      </c>
      <c r="Y4866">
        <f t="shared" si="528"/>
        <v>3.1</v>
      </c>
      <c r="Z4866">
        <f t="shared" ca="1" si="529"/>
        <v>2</v>
      </c>
      <c r="AA4866" s="8">
        <v>0.1</v>
      </c>
      <c r="AB4866" t="str">
        <f t="shared" si="530"/>
        <v>Low potential</v>
      </c>
      <c r="AC4866" t="str" cm="1">
        <f t="array" ref="AC4866">_xlfn.IFS(F4866&gt;20, "Very high potential", F4866&gt;10, "High potential", F4866&gt;2.5, "Medium potential", F4866&lt;2.5, "Low potential")</f>
        <v>Low potential</v>
      </c>
      <c r="AD4866" t="str" cm="1">
        <f t="array" ref="AD4866">_xlfn.SWITCH(AC4866, "Very High Potential", "High value", "High potential", "Medium value", "Medium potential", "Medium value", "Low potential", "Low value")</f>
        <v>Low value</v>
      </c>
      <c r="AE4866" cm="1">
        <f t="array" ref="AE4866">GrossProfit(T4866,V4866,X4866)</f>
        <v>20</v>
      </c>
      <c r="AF4866" t="str" cm="1">
        <f t="array" ref="AF4866">_xlfn.SWITCH(AD4866, "Medium Value", "M", "Low Value", "L", "High Value", "H")</f>
        <v>L</v>
      </c>
      <c r="AG4866">
        <f t="shared" si="531"/>
        <v>14</v>
      </c>
    </row>
    <row r="4867" spans="2:33" x14ac:dyDescent="0.25">
      <c r="B4867" t="b">
        <v>0</v>
      </c>
      <c r="C4867" t="s">
        <v>32</v>
      </c>
      <c r="D4867" t="s">
        <v>64</v>
      </c>
      <c r="E4867" t="s">
        <v>6505</v>
      </c>
      <c r="F4867">
        <v>1.3220000000000001</v>
      </c>
      <c r="G4867">
        <v>16</v>
      </c>
      <c r="H4867" t="str">
        <f t="shared" ref="H4867:H4930" si="532">_xlfn.CONCAT(G4867," ",LEFT(I4867,3),"-",2004)</f>
        <v>16 Jul-2004</v>
      </c>
      <c r="I4867" t="s">
        <v>27</v>
      </c>
      <c r="J4867" t="s">
        <v>81</v>
      </c>
      <c r="K4867" t="s">
        <v>81</v>
      </c>
      <c r="M4867">
        <v>130</v>
      </c>
      <c r="N4867" t="s">
        <v>48</v>
      </c>
      <c r="O4867">
        <v>130</v>
      </c>
      <c r="P4867" t="s">
        <v>72</v>
      </c>
      <c r="Q4867">
        <v>10000</v>
      </c>
      <c r="R4867" t="s">
        <v>82</v>
      </c>
      <c r="S4867" t="s">
        <v>16</v>
      </c>
      <c r="T4867">
        <v>14</v>
      </c>
      <c r="U4867">
        <f t="shared" ref="U4867:U4930" ca="1" si="533">RANDBETWEEN(10,15)</f>
        <v>13</v>
      </c>
      <c r="V4867">
        <v>9</v>
      </c>
      <c r="W4867">
        <f t="shared" ref="W4867:W4930" ca="1" si="534">RANDBETWEEN(5,10)</f>
        <v>9</v>
      </c>
      <c r="X4867">
        <v>3</v>
      </c>
      <c r="Y4867">
        <f t="shared" ref="Y4867:Y4930" si="535">X4867+AA4867</f>
        <v>3.1</v>
      </c>
      <c r="Z4867">
        <f t="shared" ref="Z4867:Z4930" ca="1" si="536">RANDBETWEEN(2,3)</f>
        <v>3</v>
      </c>
      <c r="AA4867" s="8">
        <v>0.1</v>
      </c>
      <c r="AB4867" t="str">
        <f t="shared" ref="AB4867:AB4930" si="537">IF(F4867&gt;=20, "Very high potential", IF(F4867&gt;10, "High potential", IF(F4867&gt;2.5, "Medium potential", "Low potential")))</f>
        <v>Low potential</v>
      </c>
      <c r="AC4867" t="str" cm="1">
        <f t="array" ref="AC4867">_xlfn.IFS(F4867&gt;20, "Very high potential", F4867&gt;10, "High potential", F4867&gt;2.5, "Medium potential", F4867&lt;2.5, "Low potential")</f>
        <v>Low potential</v>
      </c>
      <c r="AD4867" t="str" cm="1">
        <f t="array" ref="AD4867">_xlfn.SWITCH(AC4867, "Very High Potential", "High value", "High potential", "Medium value", "Medium potential", "Medium value", "Low potential", "Low value")</f>
        <v>Low value</v>
      </c>
      <c r="AE4867" cm="1">
        <f t="array" ref="AE4867">GrossProfit(T4867,V4867,X4867)</f>
        <v>84</v>
      </c>
      <c r="AF4867" t="str" cm="1">
        <f t="array" ref="AF4867">_xlfn.SWITCH(AD4867, "Medium Value", "M", "Low Value", "L", "High Value", "H")</f>
        <v>L</v>
      </c>
      <c r="AG4867">
        <f t="shared" ref="AG4867:AG4930" si="538">_xlfn.LET(_xlpm.Vol,T4867, _xlpm.Price, V4867, _xlpm.Cost, Y4867, _xlpm.Tax, AA4867, _xlpm.Revenue, _xlpm.Vol*_xlpm.Price*(1-_xlpm.Tax), _xlpm.Total_cost, _xlpm.Vol*_xlpm.Cost, _xlpm.NetRevenue, _xlpm.Revenue-_xlpm.Total_cost, IF(_xlpm.NetRevenue&gt;0, _xlpm.Revenue-_xlpm.Total_cost, "Not Profitable"))</f>
        <v>70</v>
      </c>
    </row>
    <row r="4868" spans="2:33" x14ac:dyDescent="0.25">
      <c r="B4868" t="b">
        <v>0</v>
      </c>
      <c r="C4868" t="s">
        <v>32</v>
      </c>
      <c r="D4868" t="s">
        <v>64</v>
      </c>
      <c r="E4868" t="s">
        <v>6506</v>
      </c>
      <c r="F4868">
        <v>1.2909999999999999</v>
      </c>
      <c r="G4868">
        <v>30</v>
      </c>
      <c r="H4868" t="str">
        <f t="shared" si="532"/>
        <v>30 Aug-2004</v>
      </c>
      <c r="I4868" t="s">
        <v>20</v>
      </c>
      <c r="J4868" t="s">
        <v>107</v>
      </c>
      <c r="K4868" t="s">
        <v>107</v>
      </c>
      <c r="M4868">
        <v>130</v>
      </c>
      <c r="N4868" t="s">
        <v>48</v>
      </c>
      <c r="O4868">
        <v>130</v>
      </c>
      <c r="P4868" t="s">
        <v>72</v>
      </c>
      <c r="Q4868">
        <v>10000</v>
      </c>
      <c r="R4868" t="s">
        <v>108</v>
      </c>
      <c r="S4868" t="s">
        <v>16</v>
      </c>
      <c r="T4868">
        <v>15</v>
      </c>
      <c r="U4868">
        <f t="shared" ca="1" si="533"/>
        <v>13</v>
      </c>
      <c r="V4868">
        <v>7</v>
      </c>
      <c r="W4868">
        <f t="shared" ca="1" si="534"/>
        <v>6</v>
      </c>
      <c r="X4868">
        <v>2</v>
      </c>
      <c r="Y4868">
        <f t="shared" si="535"/>
        <v>2.1</v>
      </c>
      <c r="Z4868">
        <f t="shared" ca="1" si="536"/>
        <v>2</v>
      </c>
      <c r="AA4868" s="8">
        <v>0.1</v>
      </c>
      <c r="AB4868" t="str">
        <f t="shared" si="537"/>
        <v>Low potential</v>
      </c>
      <c r="AC4868" t="str" cm="1">
        <f t="array" ref="AC4868">_xlfn.IFS(F4868&gt;20, "Very high potential", F4868&gt;10, "High potential", F4868&gt;2.5, "Medium potential", F4868&lt;2.5, "Low potential")</f>
        <v>Low potential</v>
      </c>
      <c r="AD4868" t="str" cm="1">
        <f t="array" ref="AD4868">_xlfn.SWITCH(AC4868, "Very High Potential", "High value", "High potential", "Medium value", "Medium potential", "Medium value", "Low potential", "Low value")</f>
        <v>Low value</v>
      </c>
      <c r="AE4868" cm="1">
        <f t="array" ref="AE4868">GrossProfit(T4868,V4868,X4868)</f>
        <v>75</v>
      </c>
      <c r="AF4868" t="str" cm="1">
        <f t="array" ref="AF4868">_xlfn.SWITCH(AD4868, "Medium Value", "M", "Low Value", "L", "High Value", "H")</f>
        <v>L</v>
      </c>
      <c r="AG4868">
        <f t="shared" si="538"/>
        <v>63</v>
      </c>
    </row>
    <row r="4869" spans="2:33" x14ac:dyDescent="0.25">
      <c r="B4869" t="b">
        <v>0</v>
      </c>
      <c r="C4869" t="s">
        <v>32</v>
      </c>
      <c r="D4869" t="s">
        <v>51</v>
      </c>
      <c r="E4869" t="s">
        <v>6507</v>
      </c>
      <c r="F4869">
        <v>1.5549999999999999</v>
      </c>
      <c r="G4869">
        <v>17</v>
      </c>
      <c r="H4869" t="str">
        <f t="shared" si="532"/>
        <v>17 Mar-2004</v>
      </c>
      <c r="I4869" t="s">
        <v>46</v>
      </c>
      <c r="J4869" t="s">
        <v>53</v>
      </c>
      <c r="K4869" t="s">
        <v>53</v>
      </c>
      <c r="M4869">
        <v>200</v>
      </c>
      <c r="N4869" t="s">
        <v>54</v>
      </c>
      <c r="O4869">
        <v>200</v>
      </c>
      <c r="P4869" t="s">
        <v>55</v>
      </c>
      <c r="Q4869">
        <v>5000</v>
      </c>
      <c r="R4869" t="s">
        <v>56</v>
      </c>
      <c r="S4869" t="s">
        <v>16</v>
      </c>
      <c r="T4869">
        <v>13</v>
      </c>
      <c r="U4869">
        <f t="shared" ca="1" si="533"/>
        <v>11</v>
      </c>
      <c r="V4869">
        <v>7</v>
      </c>
      <c r="W4869">
        <f t="shared" ca="1" si="534"/>
        <v>6</v>
      </c>
      <c r="X4869">
        <v>2</v>
      </c>
      <c r="Y4869">
        <f t="shared" si="535"/>
        <v>2.1</v>
      </c>
      <c r="Z4869">
        <f t="shared" ca="1" si="536"/>
        <v>3</v>
      </c>
      <c r="AA4869" s="8">
        <v>0.1</v>
      </c>
      <c r="AB4869" t="str">
        <f t="shared" si="537"/>
        <v>Low potential</v>
      </c>
      <c r="AC4869" t="str" cm="1">
        <f t="array" ref="AC4869">_xlfn.IFS(F4869&gt;20, "Very high potential", F4869&gt;10, "High potential", F4869&gt;2.5, "Medium potential", F4869&lt;2.5, "Low potential")</f>
        <v>Low potential</v>
      </c>
      <c r="AD4869" t="str" cm="1">
        <f t="array" ref="AD4869">_xlfn.SWITCH(AC4869, "Very High Potential", "High value", "High potential", "Medium value", "Medium potential", "Medium value", "Low potential", "Low value")</f>
        <v>Low value</v>
      </c>
      <c r="AE4869" cm="1">
        <f t="array" ref="AE4869">GrossProfit(T4869,V4869,X4869)</f>
        <v>65</v>
      </c>
      <c r="AF4869" t="str" cm="1">
        <f t="array" ref="AF4869">_xlfn.SWITCH(AD4869, "Medium Value", "M", "Low Value", "L", "High Value", "H")</f>
        <v>L</v>
      </c>
      <c r="AG4869">
        <f t="shared" si="538"/>
        <v>54.600000000000009</v>
      </c>
    </row>
    <row r="4870" spans="2:33" x14ac:dyDescent="0.25">
      <c r="B4870" t="b">
        <v>0</v>
      </c>
      <c r="C4870" t="s">
        <v>9</v>
      </c>
      <c r="D4870" t="s">
        <v>146</v>
      </c>
      <c r="E4870">
        <v>2002600836</v>
      </c>
      <c r="F4870">
        <v>21.86</v>
      </c>
      <c r="G4870">
        <v>28</v>
      </c>
      <c r="H4870" t="str">
        <f t="shared" si="532"/>
        <v>28 Aug-2004</v>
      </c>
      <c r="I4870" t="s">
        <v>20</v>
      </c>
      <c r="J4870" t="s">
        <v>6508</v>
      </c>
      <c r="K4870" t="s">
        <v>6508</v>
      </c>
      <c r="M4870">
        <v>1275</v>
      </c>
      <c r="N4870" t="s">
        <v>6509</v>
      </c>
      <c r="O4870">
        <v>1.63</v>
      </c>
      <c r="P4870" t="s">
        <v>6510</v>
      </c>
      <c r="Q4870">
        <v>0</v>
      </c>
      <c r="R4870" t="s">
        <v>6511</v>
      </c>
      <c r="S4870" t="s">
        <v>16</v>
      </c>
      <c r="T4870">
        <v>14</v>
      </c>
      <c r="U4870">
        <f t="shared" ca="1" si="533"/>
        <v>11</v>
      </c>
      <c r="V4870">
        <v>7</v>
      </c>
      <c r="W4870">
        <f t="shared" ca="1" si="534"/>
        <v>6</v>
      </c>
      <c r="X4870">
        <v>2</v>
      </c>
      <c r="Y4870">
        <f t="shared" si="535"/>
        <v>2.1</v>
      </c>
      <c r="Z4870">
        <f t="shared" ca="1" si="536"/>
        <v>2</v>
      </c>
      <c r="AA4870" s="8">
        <v>0.1</v>
      </c>
      <c r="AB4870" t="str">
        <f t="shared" si="537"/>
        <v>Very high potential</v>
      </c>
      <c r="AC4870" t="str" cm="1">
        <f t="array" ref="AC4870">_xlfn.IFS(F4870&gt;20, "Very high potential", F4870&gt;10, "High potential", F4870&gt;2.5, "Medium potential", F4870&lt;2.5, "Low potential")</f>
        <v>Very high potential</v>
      </c>
      <c r="AD4870" t="str" cm="1">
        <f t="array" ref="AD4870">_xlfn.SWITCH(AC4870, "Very High Potential", "High value", "High potential", "Medium value", "Medium potential", "Medium value", "Low potential", "Low value")</f>
        <v>High value</v>
      </c>
      <c r="AE4870" cm="1">
        <f t="array" ref="AE4870">GrossProfit(T4870,V4870,X4870)</f>
        <v>70</v>
      </c>
      <c r="AF4870" t="str" cm="1">
        <f t="array" ref="AF4870">_xlfn.SWITCH(AD4870, "Medium Value", "M", "Low Value", "L", "High Value", "H")</f>
        <v>H</v>
      </c>
      <c r="AG4870">
        <f t="shared" si="538"/>
        <v>58.8</v>
      </c>
    </row>
    <row r="4871" spans="2:33" x14ac:dyDescent="0.25">
      <c r="B4871" t="b">
        <v>0</v>
      </c>
      <c r="C4871" t="s">
        <v>9</v>
      </c>
      <c r="D4871" t="s">
        <v>420</v>
      </c>
      <c r="E4871">
        <v>2002603472</v>
      </c>
      <c r="F4871">
        <v>20.558</v>
      </c>
      <c r="G4871">
        <v>31</v>
      </c>
      <c r="H4871" t="str">
        <f t="shared" si="532"/>
        <v>31 Aug-2004</v>
      </c>
      <c r="I4871" t="s">
        <v>20</v>
      </c>
      <c r="J4871" t="s">
        <v>1269</v>
      </c>
      <c r="K4871" t="s">
        <v>1269</v>
      </c>
      <c r="M4871">
        <v>1275</v>
      </c>
      <c r="N4871" t="s">
        <v>855</v>
      </c>
      <c r="O4871">
        <v>0.8</v>
      </c>
      <c r="P4871" t="s">
        <v>653</v>
      </c>
      <c r="Q4871">
        <v>0</v>
      </c>
      <c r="R4871" t="s">
        <v>6512</v>
      </c>
      <c r="S4871" t="s">
        <v>16</v>
      </c>
      <c r="T4871">
        <v>11</v>
      </c>
      <c r="U4871">
        <f t="shared" ca="1" si="533"/>
        <v>10</v>
      </c>
      <c r="V4871">
        <v>5</v>
      </c>
      <c r="W4871">
        <f t="shared" ca="1" si="534"/>
        <v>8</v>
      </c>
      <c r="X4871">
        <v>3</v>
      </c>
      <c r="Y4871">
        <f t="shared" si="535"/>
        <v>3.1</v>
      </c>
      <c r="Z4871">
        <f t="shared" ca="1" si="536"/>
        <v>2</v>
      </c>
      <c r="AA4871" s="8">
        <v>0.1</v>
      </c>
      <c r="AB4871" t="str">
        <f t="shared" si="537"/>
        <v>Very high potential</v>
      </c>
      <c r="AC4871" t="str" cm="1">
        <f t="array" ref="AC4871">_xlfn.IFS(F4871&gt;20, "Very high potential", F4871&gt;10, "High potential", F4871&gt;2.5, "Medium potential", F4871&lt;2.5, "Low potential")</f>
        <v>Very high potential</v>
      </c>
      <c r="AD4871" t="str" cm="1">
        <f t="array" ref="AD4871">_xlfn.SWITCH(AC4871, "Very High Potential", "High value", "High potential", "Medium value", "Medium potential", "Medium value", "Low potential", "Low value")</f>
        <v>High value</v>
      </c>
      <c r="AE4871" cm="1">
        <f t="array" ref="AE4871">GrossProfit(T4871,V4871,X4871)</f>
        <v>22</v>
      </c>
      <c r="AF4871" t="str" cm="1">
        <f t="array" ref="AF4871">_xlfn.SWITCH(AD4871, "Medium Value", "M", "Low Value", "L", "High Value", "H")</f>
        <v>H</v>
      </c>
      <c r="AG4871">
        <f t="shared" si="538"/>
        <v>15.399999999999999</v>
      </c>
    </row>
    <row r="4872" spans="2:33" x14ac:dyDescent="0.25">
      <c r="B4872" t="b">
        <v>0</v>
      </c>
      <c r="C4872" t="s">
        <v>121</v>
      </c>
      <c r="D4872" t="s">
        <v>396</v>
      </c>
      <c r="E4872">
        <v>2002602939</v>
      </c>
      <c r="F4872">
        <v>22.035</v>
      </c>
      <c r="G4872">
        <v>30</v>
      </c>
      <c r="H4872" t="str">
        <f t="shared" si="532"/>
        <v>30 Aug-2004</v>
      </c>
      <c r="I4872" t="s">
        <v>20</v>
      </c>
      <c r="J4872" t="s">
        <v>1198</v>
      </c>
      <c r="K4872" t="s">
        <v>1198</v>
      </c>
      <c r="M4872">
        <v>1275</v>
      </c>
      <c r="N4872" t="s">
        <v>789</v>
      </c>
      <c r="O4872">
        <v>3</v>
      </c>
      <c r="P4872" t="s">
        <v>126</v>
      </c>
      <c r="Q4872">
        <v>0</v>
      </c>
      <c r="R4872" t="s">
        <v>1200</v>
      </c>
      <c r="S4872" t="s">
        <v>16</v>
      </c>
      <c r="T4872">
        <v>11</v>
      </c>
      <c r="U4872">
        <f t="shared" ca="1" si="533"/>
        <v>10</v>
      </c>
      <c r="V4872">
        <v>10</v>
      </c>
      <c r="W4872">
        <f t="shared" ca="1" si="534"/>
        <v>8</v>
      </c>
      <c r="X4872">
        <v>3</v>
      </c>
      <c r="Y4872">
        <f t="shared" si="535"/>
        <v>3.1</v>
      </c>
      <c r="Z4872">
        <f t="shared" ca="1" si="536"/>
        <v>2</v>
      </c>
      <c r="AA4872" s="8">
        <v>0.1</v>
      </c>
      <c r="AB4872" t="str">
        <f t="shared" si="537"/>
        <v>Very high potential</v>
      </c>
      <c r="AC4872" t="str" cm="1">
        <f t="array" ref="AC4872">_xlfn.IFS(F4872&gt;20, "Very high potential", F4872&gt;10, "High potential", F4872&gt;2.5, "Medium potential", F4872&lt;2.5, "Low potential")</f>
        <v>Very high potential</v>
      </c>
      <c r="AD4872" t="str" cm="1">
        <f t="array" ref="AD4872">_xlfn.SWITCH(AC4872, "Very High Potential", "High value", "High potential", "Medium value", "Medium potential", "Medium value", "Low potential", "Low value")</f>
        <v>High value</v>
      </c>
      <c r="AE4872" cm="1">
        <f t="array" ref="AE4872">GrossProfit(T4872,V4872,X4872)</f>
        <v>77</v>
      </c>
      <c r="AF4872" t="str" cm="1">
        <f t="array" ref="AF4872">_xlfn.SWITCH(AD4872, "Medium Value", "M", "Low Value", "L", "High Value", "H")</f>
        <v>H</v>
      </c>
      <c r="AG4872">
        <f t="shared" si="538"/>
        <v>64.900000000000006</v>
      </c>
    </row>
    <row r="4873" spans="2:33" x14ac:dyDescent="0.25">
      <c r="B4873" t="b">
        <v>0</v>
      </c>
      <c r="C4873" t="s">
        <v>32</v>
      </c>
      <c r="D4873" t="s">
        <v>44</v>
      </c>
      <c r="E4873" t="s">
        <v>6513</v>
      </c>
      <c r="F4873">
        <v>1.0529999999999999</v>
      </c>
      <c r="G4873">
        <v>20</v>
      </c>
      <c r="H4873" t="str">
        <f t="shared" si="532"/>
        <v>20 Mar-2004</v>
      </c>
      <c r="I4873" t="s">
        <v>46</v>
      </c>
      <c r="J4873" t="s">
        <v>47</v>
      </c>
      <c r="K4873" t="s">
        <v>47</v>
      </c>
      <c r="M4873">
        <v>130</v>
      </c>
      <c r="N4873" t="s">
        <v>48</v>
      </c>
      <c r="O4873">
        <v>130</v>
      </c>
      <c r="P4873" t="s">
        <v>49</v>
      </c>
      <c r="Q4873">
        <v>8000</v>
      </c>
      <c r="R4873" t="s">
        <v>50</v>
      </c>
      <c r="S4873" t="s">
        <v>16</v>
      </c>
      <c r="T4873">
        <v>11</v>
      </c>
      <c r="U4873">
        <f t="shared" ca="1" si="533"/>
        <v>14</v>
      </c>
      <c r="V4873">
        <v>10</v>
      </c>
      <c r="W4873">
        <f t="shared" ca="1" si="534"/>
        <v>5</v>
      </c>
      <c r="X4873">
        <v>3</v>
      </c>
      <c r="Y4873">
        <f t="shared" si="535"/>
        <v>3.1</v>
      </c>
      <c r="Z4873">
        <f t="shared" ca="1" si="536"/>
        <v>3</v>
      </c>
      <c r="AA4873" s="8">
        <v>0.1</v>
      </c>
      <c r="AB4873" t="str">
        <f t="shared" si="537"/>
        <v>Low potential</v>
      </c>
      <c r="AC4873" t="str" cm="1">
        <f t="array" ref="AC4873">_xlfn.IFS(F4873&gt;20, "Very high potential", F4873&gt;10, "High potential", F4873&gt;2.5, "Medium potential", F4873&lt;2.5, "Low potential")</f>
        <v>Low potential</v>
      </c>
      <c r="AD4873" t="str" cm="1">
        <f t="array" ref="AD4873">_xlfn.SWITCH(AC4873, "Very High Potential", "High value", "High potential", "Medium value", "Medium potential", "Medium value", "Low potential", "Low value")</f>
        <v>Low value</v>
      </c>
      <c r="AE4873" cm="1">
        <f t="array" ref="AE4873">GrossProfit(T4873,V4873,X4873)</f>
        <v>77</v>
      </c>
      <c r="AF4873" t="str" cm="1">
        <f t="array" ref="AF4873">_xlfn.SWITCH(AD4873, "Medium Value", "M", "Low Value", "L", "High Value", "H")</f>
        <v>L</v>
      </c>
      <c r="AG4873">
        <f t="shared" si="538"/>
        <v>64.900000000000006</v>
      </c>
    </row>
    <row r="4874" spans="2:33" x14ac:dyDescent="0.25">
      <c r="B4874" t="b">
        <v>0</v>
      </c>
      <c r="C4874" t="s">
        <v>32</v>
      </c>
      <c r="D4874" t="s">
        <v>64</v>
      </c>
      <c r="E4874" t="s">
        <v>6514</v>
      </c>
      <c r="F4874">
        <v>1.32</v>
      </c>
      <c r="G4874">
        <v>22</v>
      </c>
      <c r="H4874" t="str">
        <f t="shared" si="532"/>
        <v>22 Aug-2004</v>
      </c>
      <c r="I4874" t="s">
        <v>75</v>
      </c>
      <c r="J4874" t="s">
        <v>322</v>
      </c>
      <c r="K4874" t="s">
        <v>322</v>
      </c>
      <c r="M4874">
        <v>130</v>
      </c>
      <c r="N4874" t="s">
        <v>48</v>
      </c>
      <c r="O4874">
        <v>130</v>
      </c>
      <c r="P4874" t="s">
        <v>72</v>
      </c>
      <c r="Q4874">
        <v>10000</v>
      </c>
      <c r="R4874" t="s">
        <v>358</v>
      </c>
      <c r="S4874" t="s">
        <v>16</v>
      </c>
      <c r="T4874">
        <v>14</v>
      </c>
      <c r="U4874">
        <f t="shared" ca="1" si="533"/>
        <v>13</v>
      </c>
      <c r="V4874">
        <v>8</v>
      </c>
      <c r="W4874">
        <f t="shared" ca="1" si="534"/>
        <v>5</v>
      </c>
      <c r="X4874">
        <v>3</v>
      </c>
      <c r="Y4874">
        <f t="shared" si="535"/>
        <v>3.1</v>
      </c>
      <c r="Z4874">
        <f t="shared" ca="1" si="536"/>
        <v>2</v>
      </c>
      <c r="AA4874" s="8">
        <v>0.1</v>
      </c>
      <c r="AB4874" t="str">
        <f t="shared" si="537"/>
        <v>Low potential</v>
      </c>
      <c r="AC4874" t="str" cm="1">
        <f t="array" ref="AC4874">_xlfn.IFS(F4874&gt;20, "Very high potential", F4874&gt;10, "High potential", F4874&gt;2.5, "Medium potential", F4874&lt;2.5, "Low potential")</f>
        <v>Low potential</v>
      </c>
      <c r="AD4874" t="str" cm="1">
        <f t="array" ref="AD4874">_xlfn.SWITCH(AC4874, "Very High Potential", "High value", "High potential", "Medium value", "Medium potential", "Medium value", "Low potential", "Low value")</f>
        <v>Low value</v>
      </c>
      <c r="AE4874" cm="1">
        <f t="array" ref="AE4874">GrossProfit(T4874,V4874,X4874)</f>
        <v>70</v>
      </c>
      <c r="AF4874" t="str" cm="1">
        <f t="array" ref="AF4874">_xlfn.SWITCH(AD4874, "Medium Value", "M", "Low Value", "L", "High Value", "H")</f>
        <v>L</v>
      </c>
      <c r="AG4874">
        <f t="shared" si="538"/>
        <v>57.4</v>
      </c>
    </row>
    <row r="4875" spans="2:33" x14ac:dyDescent="0.25">
      <c r="B4875" t="b">
        <v>0</v>
      </c>
      <c r="C4875" t="s">
        <v>38</v>
      </c>
      <c r="D4875" t="s">
        <v>86</v>
      </c>
      <c r="E4875" t="s">
        <v>6515</v>
      </c>
      <c r="F4875">
        <v>1.4450000000000001</v>
      </c>
      <c r="G4875">
        <v>31</v>
      </c>
      <c r="H4875" t="str">
        <f t="shared" si="532"/>
        <v>31 Aug-2004</v>
      </c>
      <c r="I4875" t="s">
        <v>20</v>
      </c>
      <c r="J4875" t="s">
        <v>88</v>
      </c>
      <c r="K4875" t="s">
        <v>88</v>
      </c>
      <c r="M4875">
        <v>240</v>
      </c>
      <c r="N4875" t="s">
        <v>234</v>
      </c>
      <c r="O4875">
        <v>7.9169999999999998</v>
      </c>
      <c r="P4875" t="s">
        <v>235</v>
      </c>
      <c r="Q4875">
        <v>0</v>
      </c>
      <c r="R4875" t="s">
        <v>236</v>
      </c>
      <c r="S4875" t="s">
        <v>16</v>
      </c>
      <c r="T4875">
        <v>10</v>
      </c>
      <c r="U4875">
        <f t="shared" ca="1" si="533"/>
        <v>10</v>
      </c>
      <c r="V4875">
        <v>8</v>
      </c>
      <c r="W4875">
        <f t="shared" ca="1" si="534"/>
        <v>10</v>
      </c>
      <c r="X4875">
        <v>3</v>
      </c>
      <c r="Y4875">
        <f t="shared" si="535"/>
        <v>3.1</v>
      </c>
      <c r="Z4875">
        <f t="shared" ca="1" si="536"/>
        <v>3</v>
      </c>
      <c r="AA4875" s="8">
        <v>0.1</v>
      </c>
      <c r="AB4875" t="str">
        <f t="shared" si="537"/>
        <v>Low potential</v>
      </c>
      <c r="AC4875" t="str" cm="1">
        <f t="array" ref="AC4875">_xlfn.IFS(F4875&gt;20, "Very high potential", F4875&gt;10, "High potential", F4875&gt;2.5, "Medium potential", F4875&lt;2.5, "Low potential")</f>
        <v>Low potential</v>
      </c>
      <c r="AD4875" t="str" cm="1">
        <f t="array" ref="AD4875">_xlfn.SWITCH(AC4875, "Very High Potential", "High value", "High potential", "Medium value", "Medium potential", "Medium value", "Low potential", "Low value")</f>
        <v>Low value</v>
      </c>
      <c r="AE4875" cm="1">
        <f t="array" ref="AE4875">GrossProfit(T4875,V4875,X4875)</f>
        <v>50</v>
      </c>
      <c r="AF4875" t="str" cm="1">
        <f t="array" ref="AF4875">_xlfn.SWITCH(AD4875, "Medium Value", "M", "Low Value", "L", "High Value", "H")</f>
        <v>L</v>
      </c>
      <c r="AG4875">
        <f t="shared" si="538"/>
        <v>41</v>
      </c>
    </row>
    <row r="4876" spans="2:33" x14ac:dyDescent="0.25">
      <c r="B4876" t="b">
        <v>0</v>
      </c>
      <c r="C4876" t="s">
        <v>32</v>
      </c>
      <c r="D4876" t="s">
        <v>64</v>
      </c>
      <c r="E4876" t="s">
        <v>6516</v>
      </c>
      <c r="F4876">
        <v>1.4750000000000001</v>
      </c>
      <c r="G4876">
        <v>25</v>
      </c>
      <c r="H4876" t="str">
        <f t="shared" si="532"/>
        <v>25 Aug-2004</v>
      </c>
      <c r="I4876" t="s">
        <v>75</v>
      </c>
      <c r="J4876" t="s">
        <v>94</v>
      </c>
      <c r="K4876" t="s">
        <v>94</v>
      </c>
      <c r="M4876">
        <v>130</v>
      </c>
      <c r="N4876" t="s">
        <v>48</v>
      </c>
      <c r="O4876">
        <v>130</v>
      </c>
      <c r="P4876" t="s">
        <v>67</v>
      </c>
      <c r="Q4876">
        <v>11500</v>
      </c>
      <c r="R4876" t="s">
        <v>95</v>
      </c>
      <c r="S4876" t="s">
        <v>16</v>
      </c>
      <c r="T4876">
        <v>14</v>
      </c>
      <c r="U4876">
        <f t="shared" ca="1" si="533"/>
        <v>14</v>
      </c>
      <c r="V4876">
        <v>6</v>
      </c>
      <c r="W4876">
        <f t="shared" ca="1" si="534"/>
        <v>10</v>
      </c>
      <c r="X4876">
        <v>3</v>
      </c>
      <c r="Y4876">
        <f t="shared" si="535"/>
        <v>3.1</v>
      </c>
      <c r="Z4876">
        <f t="shared" ca="1" si="536"/>
        <v>2</v>
      </c>
      <c r="AA4876" s="8">
        <v>0.1</v>
      </c>
      <c r="AB4876" t="str">
        <f t="shared" si="537"/>
        <v>Low potential</v>
      </c>
      <c r="AC4876" t="str" cm="1">
        <f t="array" ref="AC4876">_xlfn.IFS(F4876&gt;20, "Very high potential", F4876&gt;10, "High potential", F4876&gt;2.5, "Medium potential", F4876&lt;2.5, "Low potential")</f>
        <v>Low potential</v>
      </c>
      <c r="AD4876" t="str" cm="1">
        <f t="array" ref="AD4876">_xlfn.SWITCH(AC4876, "Very High Potential", "High value", "High potential", "Medium value", "Medium potential", "Medium value", "Low potential", "Low value")</f>
        <v>Low value</v>
      </c>
      <c r="AE4876" cm="1">
        <f t="array" ref="AE4876">GrossProfit(T4876,V4876,X4876)</f>
        <v>42</v>
      </c>
      <c r="AF4876" t="str" cm="1">
        <f t="array" ref="AF4876">_xlfn.SWITCH(AD4876, "Medium Value", "M", "Low Value", "L", "High Value", "H")</f>
        <v>L</v>
      </c>
      <c r="AG4876">
        <f t="shared" si="538"/>
        <v>32.20000000000001</v>
      </c>
    </row>
    <row r="4877" spans="2:33" x14ac:dyDescent="0.25">
      <c r="B4877" t="b">
        <v>0</v>
      </c>
      <c r="C4877" t="s">
        <v>38</v>
      </c>
      <c r="D4877" t="s">
        <v>86</v>
      </c>
      <c r="E4877" t="s">
        <v>6517</v>
      </c>
      <c r="F4877">
        <v>1.5229999999999999</v>
      </c>
      <c r="G4877">
        <v>23</v>
      </c>
      <c r="H4877" t="str">
        <f t="shared" si="532"/>
        <v>23 Aug-2004</v>
      </c>
      <c r="I4877" t="s">
        <v>75</v>
      </c>
      <c r="J4877" t="s">
        <v>225</v>
      </c>
      <c r="K4877" t="s">
        <v>225</v>
      </c>
      <c r="M4877">
        <v>240</v>
      </c>
      <c r="N4877" t="s">
        <v>1705</v>
      </c>
      <c r="O4877">
        <v>9.1669999999999998</v>
      </c>
      <c r="P4877" t="s">
        <v>1706</v>
      </c>
      <c r="Q4877">
        <v>0</v>
      </c>
      <c r="R4877" t="s">
        <v>3765</v>
      </c>
      <c r="S4877" t="s">
        <v>16</v>
      </c>
      <c r="T4877">
        <v>12</v>
      </c>
      <c r="U4877">
        <f t="shared" ca="1" si="533"/>
        <v>13</v>
      </c>
      <c r="V4877">
        <v>9</v>
      </c>
      <c r="W4877">
        <f t="shared" ca="1" si="534"/>
        <v>8</v>
      </c>
      <c r="X4877">
        <v>2</v>
      </c>
      <c r="Y4877">
        <f t="shared" si="535"/>
        <v>2.1</v>
      </c>
      <c r="Z4877">
        <f t="shared" ca="1" si="536"/>
        <v>2</v>
      </c>
      <c r="AA4877" s="8">
        <v>0.1</v>
      </c>
      <c r="AB4877" t="str">
        <f t="shared" si="537"/>
        <v>Low potential</v>
      </c>
      <c r="AC4877" t="str" cm="1">
        <f t="array" ref="AC4877">_xlfn.IFS(F4877&gt;20, "Very high potential", F4877&gt;10, "High potential", F4877&gt;2.5, "Medium potential", F4877&lt;2.5, "Low potential")</f>
        <v>Low potential</v>
      </c>
      <c r="AD4877" t="str" cm="1">
        <f t="array" ref="AD4877">_xlfn.SWITCH(AC4877, "Very High Potential", "High value", "High potential", "Medium value", "Medium potential", "Medium value", "Low potential", "Low value")</f>
        <v>Low value</v>
      </c>
      <c r="AE4877" cm="1">
        <f t="array" ref="AE4877">GrossProfit(T4877,V4877,X4877)</f>
        <v>84</v>
      </c>
      <c r="AF4877" t="str" cm="1">
        <f t="array" ref="AF4877">_xlfn.SWITCH(AD4877, "Medium Value", "M", "Low Value", "L", "High Value", "H")</f>
        <v>L</v>
      </c>
      <c r="AG4877">
        <f t="shared" si="538"/>
        <v>72</v>
      </c>
    </row>
    <row r="4878" spans="2:33" x14ac:dyDescent="0.25">
      <c r="B4878" t="b">
        <v>0</v>
      </c>
      <c r="C4878" t="s">
        <v>32</v>
      </c>
      <c r="D4878" t="s">
        <v>64</v>
      </c>
      <c r="E4878" t="s">
        <v>6518</v>
      </c>
      <c r="F4878">
        <v>1.2849999999999999</v>
      </c>
      <c r="G4878">
        <v>31</v>
      </c>
      <c r="H4878" t="str">
        <f t="shared" si="532"/>
        <v>31 Aug-2004</v>
      </c>
      <c r="I4878" t="s">
        <v>20</v>
      </c>
      <c r="J4878" t="s">
        <v>660</v>
      </c>
      <c r="K4878" t="s">
        <v>660</v>
      </c>
      <c r="M4878">
        <v>130</v>
      </c>
      <c r="N4878" t="s">
        <v>48</v>
      </c>
      <c r="O4878">
        <v>130</v>
      </c>
      <c r="P4878" t="s">
        <v>72</v>
      </c>
      <c r="Q4878">
        <v>10000</v>
      </c>
      <c r="R4878" t="s">
        <v>661</v>
      </c>
      <c r="S4878" t="s">
        <v>16</v>
      </c>
      <c r="T4878">
        <v>10</v>
      </c>
      <c r="U4878">
        <f t="shared" ca="1" si="533"/>
        <v>13</v>
      </c>
      <c r="V4878">
        <v>10</v>
      </c>
      <c r="W4878">
        <f t="shared" ca="1" si="534"/>
        <v>8</v>
      </c>
      <c r="X4878">
        <v>3</v>
      </c>
      <c r="Y4878">
        <f t="shared" si="535"/>
        <v>3.1</v>
      </c>
      <c r="Z4878">
        <f t="shared" ca="1" si="536"/>
        <v>2</v>
      </c>
      <c r="AA4878" s="8">
        <v>0.1</v>
      </c>
      <c r="AB4878" t="str">
        <f t="shared" si="537"/>
        <v>Low potential</v>
      </c>
      <c r="AC4878" t="str" cm="1">
        <f t="array" ref="AC4878">_xlfn.IFS(F4878&gt;20, "Very high potential", F4878&gt;10, "High potential", F4878&gt;2.5, "Medium potential", F4878&lt;2.5, "Low potential")</f>
        <v>Low potential</v>
      </c>
      <c r="AD4878" t="str" cm="1">
        <f t="array" ref="AD4878">_xlfn.SWITCH(AC4878, "Very High Potential", "High value", "High potential", "Medium value", "Medium potential", "Medium value", "Low potential", "Low value")</f>
        <v>Low value</v>
      </c>
      <c r="AE4878" cm="1">
        <f t="array" ref="AE4878">GrossProfit(T4878,V4878,X4878)</f>
        <v>70</v>
      </c>
      <c r="AF4878" t="str" cm="1">
        <f t="array" ref="AF4878">_xlfn.SWITCH(AD4878, "Medium Value", "M", "Low Value", "L", "High Value", "H")</f>
        <v>L</v>
      </c>
      <c r="AG4878">
        <f t="shared" si="538"/>
        <v>59</v>
      </c>
    </row>
    <row r="4879" spans="2:33" x14ac:dyDescent="0.25">
      <c r="B4879" t="b">
        <v>0</v>
      </c>
      <c r="C4879" t="s">
        <v>38</v>
      </c>
      <c r="D4879" t="s">
        <v>258</v>
      </c>
      <c r="E4879">
        <v>2206609</v>
      </c>
      <c r="F4879">
        <v>1.49</v>
      </c>
      <c r="G4879">
        <v>7</v>
      </c>
      <c r="H4879" t="str">
        <f t="shared" si="532"/>
        <v>7 Jun-2004</v>
      </c>
      <c r="I4879" t="s">
        <v>1072</v>
      </c>
      <c r="J4879" t="s">
        <v>3344</v>
      </c>
      <c r="K4879" t="s">
        <v>3344</v>
      </c>
      <c r="M4879">
        <v>1290</v>
      </c>
      <c r="N4879" t="s">
        <v>3345</v>
      </c>
      <c r="O4879">
        <v>38.5</v>
      </c>
      <c r="P4879" t="s">
        <v>6519</v>
      </c>
      <c r="Q4879">
        <v>7000</v>
      </c>
      <c r="R4879" t="s">
        <v>6520</v>
      </c>
      <c r="S4879" t="s">
        <v>16</v>
      </c>
      <c r="T4879">
        <v>13</v>
      </c>
      <c r="U4879">
        <f t="shared" ca="1" si="533"/>
        <v>10</v>
      </c>
      <c r="V4879">
        <v>6</v>
      </c>
      <c r="W4879">
        <f t="shared" ca="1" si="534"/>
        <v>10</v>
      </c>
      <c r="X4879">
        <v>2</v>
      </c>
      <c r="Y4879">
        <f t="shared" si="535"/>
        <v>2.1</v>
      </c>
      <c r="Z4879">
        <f t="shared" ca="1" si="536"/>
        <v>2</v>
      </c>
      <c r="AA4879" s="8">
        <v>0.1</v>
      </c>
      <c r="AB4879" t="str">
        <f t="shared" si="537"/>
        <v>Low potential</v>
      </c>
      <c r="AC4879" t="str" cm="1">
        <f t="array" ref="AC4879">_xlfn.IFS(F4879&gt;20, "Very high potential", F4879&gt;10, "High potential", F4879&gt;2.5, "Medium potential", F4879&lt;2.5, "Low potential")</f>
        <v>Low potential</v>
      </c>
      <c r="AD4879" t="str" cm="1">
        <f t="array" ref="AD4879">_xlfn.SWITCH(AC4879, "Very High Potential", "High value", "High potential", "Medium value", "Medium potential", "Medium value", "Low potential", "Low value")</f>
        <v>Low value</v>
      </c>
      <c r="AE4879" cm="1">
        <f t="array" ref="AE4879">GrossProfit(T4879,V4879,X4879)</f>
        <v>52</v>
      </c>
      <c r="AF4879" t="str" cm="1">
        <f t="array" ref="AF4879">_xlfn.SWITCH(AD4879, "Medium Value", "M", "Low Value", "L", "High Value", "H")</f>
        <v>L</v>
      </c>
      <c r="AG4879">
        <f t="shared" si="538"/>
        <v>42.900000000000006</v>
      </c>
    </row>
    <row r="4880" spans="2:33" x14ac:dyDescent="0.25">
      <c r="B4880" t="b">
        <v>0</v>
      </c>
      <c r="C4880" t="s">
        <v>32</v>
      </c>
      <c r="D4880" t="s">
        <v>114</v>
      </c>
      <c r="E4880">
        <v>240854553</v>
      </c>
      <c r="F4880">
        <v>10.06</v>
      </c>
      <c r="G4880">
        <v>22</v>
      </c>
      <c r="H4880" t="str">
        <f t="shared" si="532"/>
        <v>22 Aug-2004</v>
      </c>
      <c r="I4880" t="s">
        <v>75</v>
      </c>
      <c r="J4880" t="s">
        <v>1339</v>
      </c>
      <c r="K4880" t="s">
        <v>1339</v>
      </c>
      <c r="M4880">
        <v>1255</v>
      </c>
      <c r="N4880" t="s">
        <v>84</v>
      </c>
      <c r="O4880">
        <v>210</v>
      </c>
      <c r="P4880" t="s">
        <v>5506</v>
      </c>
      <c r="Q4880">
        <v>4800</v>
      </c>
      <c r="R4880" t="s">
        <v>5507</v>
      </c>
      <c r="S4880" t="s">
        <v>16</v>
      </c>
      <c r="T4880">
        <v>11</v>
      </c>
      <c r="U4880">
        <f t="shared" ca="1" si="533"/>
        <v>13</v>
      </c>
      <c r="V4880">
        <v>6</v>
      </c>
      <c r="W4880">
        <f t="shared" ca="1" si="534"/>
        <v>9</v>
      </c>
      <c r="X4880">
        <v>3</v>
      </c>
      <c r="Y4880">
        <f t="shared" si="535"/>
        <v>3.1</v>
      </c>
      <c r="Z4880">
        <f t="shared" ca="1" si="536"/>
        <v>3</v>
      </c>
      <c r="AA4880" s="8">
        <v>0.1</v>
      </c>
      <c r="AB4880" t="str">
        <f t="shared" si="537"/>
        <v>High potential</v>
      </c>
      <c r="AC4880" t="str" cm="1">
        <f t="array" ref="AC4880">_xlfn.IFS(F4880&gt;20, "Very high potential", F4880&gt;10, "High potential", F4880&gt;2.5, "Medium potential", F4880&lt;2.5, "Low potential")</f>
        <v>High potential</v>
      </c>
      <c r="AD4880" t="str" cm="1">
        <f t="array" ref="AD4880">_xlfn.SWITCH(AC4880, "Very High Potential", "High value", "High potential", "Medium value", "Medium potential", "Medium value", "Low potential", "Low value")</f>
        <v>Medium value</v>
      </c>
      <c r="AE4880" cm="1">
        <f t="array" ref="AE4880">GrossProfit(T4880,V4880,X4880)</f>
        <v>33</v>
      </c>
      <c r="AF4880" t="str" cm="1">
        <f t="array" ref="AF4880">_xlfn.SWITCH(AD4880, "Medium Value", "M", "Low Value", "L", "High Value", "H")</f>
        <v>M</v>
      </c>
      <c r="AG4880">
        <f t="shared" si="538"/>
        <v>25.299999999999997</v>
      </c>
    </row>
    <row r="4881" spans="2:33" x14ac:dyDescent="0.25">
      <c r="B4881" t="b">
        <v>0</v>
      </c>
      <c r="C4881" t="s">
        <v>32</v>
      </c>
      <c r="D4881" t="s">
        <v>33</v>
      </c>
      <c r="E4881">
        <v>240856702</v>
      </c>
      <c r="F4881">
        <v>19.66</v>
      </c>
      <c r="G4881">
        <v>31</v>
      </c>
      <c r="H4881" t="str">
        <f t="shared" si="532"/>
        <v>31 Aug-2004</v>
      </c>
      <c r="I4881" t="s">
        <v>20</v>
      </c>
      <c r="J4881" t="s">
        <v>34</v>
      </c>
      <c r="K4881" t="s">
        <v>34</v>
      </c>
      <c r="M4881">
        <v>1120</v>
      </c>
      <c r="N4881" t="s">
        <v>35</v>
      </c>
      <c r="O4881">
        <v>210</v>
      </c>
      <c r="P4881" t="s">
        <v>36</v>
      </c>
      <c r="Q4881">
        <v>10850</v>
      </c>
      <c r="R4881" t="s">
        <v>37</v>
      </c>
      <c r="S4881" t="s">
        <v>16</v>
      </c>
      <c r="T4881">
        <v>10</v>
      </c>
      <c r="U4881">
        <f t="shared" ca="1" si="533"/>
        <v>12</v>
      </c>
      <c r="V4881">
        <v>8</v>
      </c>
      <c r="W4881">
        <f t="shared" ca="1" si="534"/>
        <v>7</v>
      </c>
      <c r="X4881">
        <v>2</v>
      </c>
      <c r="Y4881">
        <f t="shared" si="535"/>
        <v>2.1</v>
      </c>
      <c r="Z4881">
        <f t="shared" ca="1" si="536"/>
        <v>2</v>
      </c>
      <c r="AA4881" s="8">
        <v>0.1</v>
      </c>
      <c r="AB4881" t="str">
        <f t="shared" si="537"/>
        <v>High potential</v>
      </c>
      <c r="AC4881" t="str" cm="1">
        <f t="array" ref="AC4881">_xlfn.IFS(F4881&gt;20, "Very high potential", F4881&gt;10, "High potential", F4881&gt;2.5, "Medium potential", F4881&lt;2.5, "Low potential")</f>
        <v>High potential</v>
      </c>
      <c r="AD4881" t="str" cm="1">
        <f t="array" ref="AD4881">_xlfn.SWITCH(AC4881, "Very High Potential", "High value", "High potential", "Medium value", "Medium potential", "Medium value", "Low potential", "Low value")</f>
        <v>Medium value</v>
      </c>
      <c r="AE4881" cm="1">
        <f t="array" ref="AE4881">GrossProfit(T4881,V4881,X4881)</f>
        <v>60</v>
      </c>
      <c r="AF4881" t="str" cm="1">
        <f t="array" ref="AF4881">_xlfn.SWITCH(AD4881, "Medium Value", "M", "Low Value", "L", "High Value", "H")</f>
        <v>M</v>
      </c>
      <c r="AG4881">
        <f t="shared" si="538"/>
        <v>51</v>
      </c>
    </row>
    <row r="4882" spans="2:33" x14ac:dyDescent="0.25">
      <c r="B4882" t="b">
        <v>0</v>
      </c>
      <c r="C4882" t="s">
        <v>25</v>
      </c>
      <c r="D4882" t="s">
        <v>181</v>
      </c>
      <c r="E4882">
        <v>2501006234</v>
      </c>
      <c r="F4882">
        <v>2.4</v>
      </c>
      <c r="G4882">
        <v>8</v>
      </c>
      <c r="H4882" t="str">
        <f t="shared" si="532"/>
        <v>8 Jan-2004</v>
      </c>
      <c r="I4882" t="s">
        <v>421</v>
      </c>
      <c r="J4882" t="s">
        <v>1327</v>
      </c>
      <c r="K4882" t="s">
        <v>1327</v>
      </c>
      <c r="M4882">
        <v>1275</v>
      </c>
      <c r="N4882" t="s">
        <v>752</v>
      </c>
      <c r="O4882">
        <v>3.5</v>
      </c>
      <c r="P4882" t="s">
        <v>753</v>
      </c>
      <c r="Q4882">
        <v>0</v>
      </c>
      <c r="R4882" t="s">
        <v>6521</v>
      </c>
      <c r="S4882" t="s">
        <v>16</v>
      </c>
      <c r="T4882">
        <v>14</v>
      </c>
      <c r="U4882">
        <f t="shared" ca="1" si="533"/>
        <v>15</v>
      </c>
      <c r="V4882">
        <v>10</v>
      </c>
      <c r="W4882">
        <f t="shared" ca="1" si="534"/>
        <v>6</v>
      </c>
      <c r="X4882">
        <v>2</v>
      </c>
      <c r="Y4882">
        <f t="shared" si="535"/>
        <v>2.1</v>
      </c>
      <c r="Z4882">
        <f t="shared" ca="1" si="536"/>
        <v>2</v>
      </c>
      <c r="AA4882" s="8">
        <v>0.1</v>
      </c>
      <c r="AB4882" t="str">
        <f t="shared" si="537"/>
        <v>Low potential</v>
      </c>
      <c r="AC4882" t="str" cm="1">
        <f t="array" ref="AC4882">_xlfn.IFS(F4882&gt;20, "Very high potential", F4882&gt;10, "High potential", F4882&gt;2.5, "Medium potential", F4882&lt;2.5, "Low potential")</f>
        <v>Low potential</v>
      </c>
      <c r="AD4882" t="str" cm="1">
        <f t="array" ref="AD4882">_xlfn.SWITCH(AC4882, "Very High Potential", "High value", "High potential", "Medium value", "Medium potential", "Medium value", "Low potential", "Low value")</f>
        <v>Low value</v>
      </c>
      <c r="AE4882" cm="1">
        <f t="array" ref="AE4882">GrossProfit(T4882,V4882,X4882)</f>
        <v>112</v>
      </c>
      <c r="AF4882" t="str" cm="1">
        <f t="array" ref="AF4882">_xlfn.SWITCH(AD4882, "Medium Value", "M", "Low Value", "L", "High Value", "H")</f>
        <v>L</v>
      </c>
      <c r="AG4882">
        <f t="shared" si="538"/>
        <v>96.6</v>
      </c>
    </row>
    <row r="4883" spans="2:33" x14ac:dyDescent="0.25">
      <c r="B4883" t="b">
        <v>0</v>
      </c>
      <c r="C4883" t="s">
        <v>32</v>
      </c>
      <c r="D4883" t="s">
        <v>64</v>
      </c>
      <c r="E4883" t="s">
        <v>6522</v>
      </c>
      <c r="F4883">
        <v>1.2949999999999999</v>
      </c>
      <c r="G4883">
        <v>31</v>
      </c>
      <c r="H4883" t="str">
        <f t="shared" si="532"/>
        <v>31 Aug-2004</v>
      </c>
      <c r="I4883" t="s">
        <v>20</v>
      </c>
      <c r="J4883" t="s">
        <v>450</v>
      </c>
      <c r="K4883" t="s">
        <v>450</v>
      </c>
      <c r="M4883">
        <v>130</v>
      </c>
      <c r="N4883" t="s">
        <v>48</v>
      </c>
      <c r="O4883">
        <v>130</v>
      </c>
      <c r="P4883" t="s">
        <v>1330</v>
      </c>
      <c r="Q4883">
        <v>9900</v>
      </c>
      <c r="R4883" t="s">
        <v>1331</v>
      </c>
      <c r="S4883" t="s">
        <v>16</v>
      </c>
      <c r="T4883">
        <v>11</v>
      </c>
      <c r="U4883">
        <f t="shared" ca="1" si="533"/>
        <v>14</v>
      </c>
      <c r="V4883">
        <v>6</v>
      </c>
      <c r="W4883">
        <f t="shared" ca="1" si="534"/>
        <v>7</v>
      </c>
      <c r="X4883">
        <v>3</v>
      </c>
      <c r="Y4883">
        <f t="shared" si="535"/>
        <v>3.1</v>
      </c>
      <c r="Z4883">
        <f t="shared" ca="1" si="536"/>
        <v>3</v>
      </c>
      <c r="AA4883" s="8">
        <v>0.1</v>
      </c>
      <c r="AB4883" t="str">
        <f t="shared" si="537"/>
        <v>Low potential</v>
      </c>
      <c r="AC4883" t="str" cm="1">
        <f t="array" ref="AC4883">_xlfn.IFS(F4883&gt;20, "Very high potential", F4883&gt;10, "High potential", F4883&gt;2.5, "Medium potential", F4883&lt;2.5, "Low potential")</f>
        <v>Low potential</v>
      </c>
      <c r="AD4883" t="str" cm="1">
        <f t="array" ref="AD4883">_xlfn.SWITCH(AC4883, "Very High Potential", "High value", "High potential", "Medium value", "Medium potential", "Medium value", "Low potential", "Low value")</f>
        <v>Low value</v>
      </c>
      <c r="AE4883" cm="1">
        <f t="array" ref="AE4883">GrossProfit(T4883,V4883,X4883)</f>
        <v>33</v>
      </c>
      <c r="AF4883" t="str" cm="1">
        <f t="array" ref="AF4883">_xlfn.SWITCH(AD4883, "Medium Value", "M", "Low Value", "L", "High Value", "H")</f>
        <v>L</v>
      </c>
      <c r="AG4883">
        <f t="shared" si="538"/>
        <v>25.299999999999997</v>
      </c>
    </row>
    <row r="4884" spans="2:33" x14ac:dyDescent="0.25">
      <c r="B4884" t="b">
        <v>0</v>
      </c>
      <c r="C4884" t="s">
        <v>9</v>
      </c>
      <c r="D4884" t="s">
        <v>6523</v>
      </c>
      <c r="E4884" t="s">
        <v>6524</v>
      </c>
      <c r="F4884">
        <v>5.67</v>
      </c>
      <c r="G4884">
        <v>15</v>
      </c>
      <c r="H4884" t="str">
        <f t="shared" si="532"/>
        <v>15 Jun-2004</v>
      </c>
      <c r="I4884" t="s">
        <v>1072</v>
      </c>
      <c r="J4884" t="s">
        <v>6525</v>
      </c>
      <c r="K4884" t="s">
        <v>6525</v>
      </c>
      <c r="M4884">
        <v>625</v>
      </c>
      <c r="N4884" t="s">
        <v>3526</v>
      </c>
      <c r="O4884">
        <v>0.8</v>
      </c>
      <c r="P4884" t="s">
        <v>1435</v>
      </c>
      <c r="Q4884">
        <v>0</v>
      </c>
      <c r="R4884" t="s">
        <v>6526</v>
      </c>
      <c r="S4884" t="s">
        <v>16</v>
      </c>
      <c r="T4884">
        <v>12</v>
      </c>
      <c r="U4884">
        <f t="shared" ca="1" si="533"/>
        <v>11</v>
      </c>
      <c r="V4884">
        <v>6</v>
      </c>
      <c r="W4884">
        <f t="shared" ca="1" si="534"/>
        <v>8</v>
      </c>
      <c r="X4884">
        <v>3</v>
      </c>
      <c r="Y4884">
        <f t="shared" si="535"/>
        <v>3.1</v>
      </c>
      <c r="Z4884">
        <f t="shared" ca="1" si="536"/>
        <v>3</v>
      </c>
      <c r="AA4884" s="8">
        <v>0.1</v>
      </c>
      <c r="AB4884" t="str">
        <f t="shared" si="537"/>
        <v>Medium potential</v>
      </c>
      <c r="AC4884" t="str" cm="1">
        <f t="array" ref="AC4884">_xlfn.IFS(F4884&gt;20, "Very high potential", F4884&gt;10, "High potential", F4884&gt;2.5, "Medium potential", F4884&lt;2.5, "Low potential")</f>
        <v>Medium potential</v>
      </c>
      <c r="AD4884" t="str" cm="1">
        <f t="array" ref="AD4884">_xlfn.SWITCH(AC4884, "Very High Potential", "High value", "High potential", "Medium value", "Medium potential", "Medium value", "Low potential", "Low value")</f>
        <v>Medium value</v>
      </c>
      <c r="AE4884" cm="1">
        <f t="array" ref="AE4884">GrossProfit(T4884,V4884,X4884)</f>
        <v>36</v>
      </c>
      <c r="AF4884" t="str" cm="1">
        <f t="array" ref="AF4884">_xlfn.SWITCH(AD4884, "Medium Value", "M", "Low Value", "L", "High Value", "H")</f>
        <v>M</v>
      </c>
      <c r="AG4884">
        <f t="shared" si="538"/>
        <v>27.599999999999994</v>
      </c>
    </row>
    <row r="4885" spans="2:33" x14ac:dyDescent="0.25">
      <c r="B4885" t="b">
        <v>0</v>
      </c>
      <c r="C4885" t="s">
        <v>32</v>
      </c>
      <c r="D4885" t="s">
        <v>64</v>
      </c>
      <c r="E4885" t="s">
        <v>6527</v>
      </c>
      <c r="F4885">
        <v>1.321</v>
      </c>
      <c r="G4885">
        <v>16</v>
      </c>
      <c r="H4885" t="str">
        <f t="shared" si="532"/>
        <v>16 Jul-2004</v>
      </c>
      <c r="I4885" t="s">
        <v>27</v>
      </c>
      <c r="J4885" t="s">
        <v>81</v>
      </c>
      <c r="K4885" t="s">
        <v>81</v>
      </c>
      <c r="M4885">
        <v>130</v>
      </c>
      <c r="N4885" t="s">
        <v>48</v>
      </c>
      <c r="O4885">
        <v>130</v>
      </c>
      <c r="P4885" t="s">
        <v>72</v>
      </c>
      <c r="Q4885">
        <v>10000</v>
      </c>
      <c r="R4885" t="s">
        <v>82</v>
      </c>
      <c r="S4885" t="s">
        <v>16</v>
      </c>
      <c r="T4885">
        <v>10</v>
      </c>
      <c r="U4885">
        <f t="shared" ca="1" si="533"/>
        <v>15</v>
      </c>
      <c r="V4885">
        <v>8</v>
      </c>
      <c r="W4885">
        <f t="shared" ca="1" si="534"/>
        <v>9</v>
      </c>
      <c r="X4885">
        <v>2</v>
      </c>
      <c r="Y4885">
        <f t="shared" si="535"/>
        <v>2.1</v>
      </c>
      <c r="Z4885">
        <f t="shared" ca="1" si="536"/>
        <v>3</v>
      </c>
      <c r="AA4885" s="8">
        <v>0.1</v>
      </c>
      <c r="AB4885" t="str">
        <f t="shared" si="537"/>
        <v>Low potential</v>
      </c>
      <c r="AC4885" t="str" cm="1">
        <f t="array" ref="AC4885">_xlfn.IFS(F4885&gt;20, "Very high potential", F4885&gt;10, "High potential", F4885&gt;2.5, "Medium potential", F4885&lt;2.5, "Low potential")</f>
        <v>Low potential</v>
      </c>
      <c r="AD4885" t="str" cm="1">
        <f t="array" ref="AD4885">_xlfn.SWITCH(AC4885, "Very High Potential", "High value", "High potential", "Medium value", "Medium potential", "Medium value", "Low potential", "Low value")</f>
        <v>Low value</v>
      </c>
      <c r="AE4885" cm="1">
        <f t="array" ref="AE4885">GrossProfit(T4885,V4885,X4885)</f>
        <v>60</v>
      </c>
      <c r="AF4885" t="str" cm="1">
        <f t="array" ref="AF4885">_xlfn.SWITCH(AD4885, "Medium Value", "M", "Low Value", "L", "High Value", "H")</f>
        <v>L</v>
      </c>
      <c r="AG4885">
        <f t="shared" si="538"/>
        <v>51</v>
      </c>
    </row>
    <row r="4886" spans="2:33" x14ac:dyDescent="0.25">
      <c r="B4886" t="b">
        <v>0</v>
      </c>
      <c r="C4886" t="s">
        <v>9</v>
      </c>
      <c r="D4886" t="s">
        <v>146</v>
      </c>
      <c r="E4886">
        <v>2412005877</v>
      </c>
      <c r="F4886">
        <v>15.914999999999999</v>
      </c>
      <c r="G4886">
        <v>31</v>
      </c>
      <c r="H4886" t="str">
        <f t="shared" si="532"/>
        <v>31 Dec-2004</v>
      </c>
      <c r="I4886" t="s">
        <v>614</v>
      </c>
      <c r="J4886" t="s">
        <v>1522</v>
      </c>
      <c r="K4886" t="s">
        <v>1522</v>
      </c>
      <c r="M4886">
        <v>1025</v>
      </c>
      <c r="N4886" t="s">
        <v>1523</v>
      </c>
      <c r="O4886">
        <v>2.44</v>
      </c>
      <c r="P4886" t="s">
        <v>5013</v>
      </c>
      <c r="Q4886">
        <v>0</v>
      </c>
      <c r="R4886" t="s">
        <v>5250</v>
      </c>
      <c r="S4886" t="s">
        <v>16</v>
      </c>
      <c r="T4886">
        <v>13</v>
      </c>
      <c r="U4886">
        <f t="shared" ca="1" si="533"/>
        <v>10</v>
      </c>
      <c r="V4886">
        <v>7</v>
      </c>
      <c r="W4886">
        <f t="shared" ca="1" si="534"/>
        <v>7</v>
      </c>
      <c r="X4886">
        <v>2</v>
      </c>
      <c r="Y4886">
        <f t="shared" si="535"/>
        <v>2.1</v>
      </c>
      <c r="Z4886">
        <f t="shared" ca="1" si="536"/>
        <v>2</v>
      </c>
      <c r="AA4886" s="8">
        <v>0.1</v>
      </c>
      <c r="AB4886" t="str">
        <f t="shared" si="537"/>
        <v>High potential</v>
      </c>
      <c r="AC4886" t="str" cm="1">
        <f t="array" ref="AC4886">_xlfn.IFS(F4886&gt;20, "Very high potential", F4886&gt;10, "High potential", F4886&gt;2.5, "Medium potential", F4886&lt;2.5, "Low potential")</f>
        <v>High potential</v>
      </c>
      <c r="AD4886" t="str" cm="1">
        <f t="array" ref="AD4886">_xlfn.SWITCH(AC4886, "Very High Potential", "High value", "High potential", "Medium value", "Medium potential", "Medium value", "Low potential", "Low value")</f>
        <v>Medium value</v>
      </c>
      <c r="AE4886" cm="1">
        <f t="array" ref="AE4886">GrossProfit(T4886,V4886,X4886)</f>
        <v>65</v>
      </c>
      <c r="AF4886" t="str" cm="1">
        <f t="array" ref="AF4886">_xlfn.SWITCH(AD4886, "Medium Value", "M", "Low Value", "L", "High Value", "H")</f>
        <v>M</v>
      </c>
      <c r="AG4886">
        <f t="shared" si="538"/>
        <v>54.600000000000009</v>
      </c>
    </row>
    <row r="4887" spans="2:33" x14ac:dyDescent="0.25">
      <c r="B4887" t="b">
        <v>0</v>
      </c>
      <c r="C4887" t="s">
        <v>38</v>
      </c>
      <c r="D4887" t="s">
        <v>86</v>
      </c>
      <c r="E4887" t="s">
        <v>6528</v>
      </c>
      <c r="F4887">
        <v>1.524</v>
      </c>
      <c r="G4887">
        <v>27</v>
      </c>
      <c r="H4887" t="str">
        <f t="shared" si="532"/>
        <v>27 Aug-2004</v>
      </c>
      <c r="I4887" t="s">
        <v>20</v>
      </c>
      <c r="J4887" t="s">
        <v>88</v>
      </c>
      <c r="K4887" t="s">
        <v>88</v>
      </c>
      <c r="M4887">
        <v>240</v>
      </c>
      <c r="N4887" t="s">
        <v>89</v>
      </c>
      <c r="O4887">
        <v>7.5</v>
      </c>
      <c r="P4887" t="s">
        <v>90</v>
      </c>
      <c r="Q4887">
        <v>0</v>
      </c>
      <c r="R4887" t="s">
        <v>91</v>
      </c>
      <c r="S4887" t="s">
        <v>16</v>
      </c>
      <c r="T4887">
        <v>15</v>
      </c>
      <c r="U4887">
        <f t="shared" ca="1" si="533"/>
        <v>13</v>
      </c>
      <c r="V4887">
        <v>6</v>
      </c>
      <c r="W4887">
        <f t="shared" ca="1" si="534"/>
        <v>10</v>
      </c>
      <c r="X4887">
        <v>2</v>
      </c>
      <c r="Y4887">
        <f t="shared" si="535"/>
        <v>2.1</v>
      </c>
      <c r="Z4887">
        <f t="shared" ca="1" si="536"/>
        <v>2</v>
      </c>
      <c r="AA4887" s="8">
        <v>0.1</v>
      </c>
      <c r="AB4887" t="str">
        <f t="shared" si="537"/>
        <v>Low potential</v>
      </c>
      <c r="AC4887" t="str" cm="1">
        <f t="array" ref="AC4887">_xlfn.IFS(F4887&gt;20, "Very high potential", F4887&gt;10, "High potential", F4887&gt;2.5, "Medium potential", F4887&lt;2.5, "Low potential")</f>
        <v>Low potential</v>
      </c>
      <c r="AD4887" t="str" cm="1">
        <f t="array" ref="AD4887">_xlfn.SWITCH(AC4887, "Very High Potential", "High value", "High potential", "Medium value", "Medium potential", "Medium value", "Low potential", "Low value")</f>
        <v>Low value</v>
      </c>
      <c r="AE4887" cm="1">
        <f t="array" ref="AE4887">GrossProfit(T4887,V4887,X4887)</f>
        <v>60</v>
      </c>
      <c r="AF4887" t="str" cm="1">
        <f t="array" ref="AF4887">_xlfn.SWITCH(AD4887, "Medium Value", "M", "Low Value", "L", "High Value", "H")</f>
        <v>L</v>
      </c>
      <c r="AG4887">
        <f t="shared" si="538"/>
        <v>49.5</v>
      </c>
    </row>
    <row r="4888" spans="2:33" x14ac:dyDescent="0.25">
      <c r="B4888" t="b">
        <v>0</v>
      </c>
      <c r="C4888" t="s">
        <v>32</v>
      </c>
      <c r="D4888" t="s">
        <v>64</v>
      </c>
      <c r="E4888" t="s">
        <v>6529</v>
      </c>
      <c r="F4888">
        <v>1.3140000000000001</v>
      </c>
      <c r="G4888">
        <v>12</v>
      </c>
      <c r="H4888" t="str">
        <f t="shared" si="532"/>
        <v>12 Aug-2004</v>
      </c>
      <c r="I4888" t="s">
        <v>97</v>
      </c>
      <c r="J4888" t="s">
        <v>133</v>
      </c>
      <c r="K4888" t="s">
        <v>133</v>
      </c>
      <c r="M4888">
        <v>130</v>
      </c>
      <c r="N4888" t="s">
        <v>48</v>
      </c>
      <c r="O4888">
        <v>130</v>
      </c>
      <c r="P4888" t="s">
        <v>72</v>
      </c>
      <c r="Q4888">
        <v>10000</v>
      </c>
      <c r="R4888" t="s">
        <v>134</v>
      </c>
      <c r="S4888" t="s">
        <v>16</v>
      </c>
      <c r="T4888">
        <v>10</v>
      </c>
      <c r="U4888">
        <f t="shared" ca="1" si="533"/>
        <v>13</v>
      </c>
      <c r="V4888">
        <v>8</v>
      </c>
      <c r="W4888">
        <f t="shared" ca="1" si="534"/>
        <v>9</v>
      </c>
      <c r="X4888">
        <v>2</v>
      </c>
      <c r="Y4888">
        <f t="shared" si="535"/>
        <v>2.1</v>
      </c>
      <c r="Z4888">
        <f t="shared" ca="1" si="536"/>
        <v>3</v>
      </c>
      <c r="AA4888" s="8">
        <v>0.1</v>
      </c>
      <c r="AB4888" t="str">
        <f t="shared" si="537"/>
        <v>Low potential</v>
      </c>
      <c r="AC4888" t="str" cm="1">
        <f t="array" ref="AC4888">_xlfn.IFS(F4888&gt;20, "Very high potential", F4888&gt;10, "High potential", F4888&gt;2.5, "Medium potential", F4888&lt;2.5, "Low potential")</f>
        <v>Low potential</v>
      </c>
      <c r="AD4888" t="str" cm="1">
        <f t="array" ref="AD4888">_xlfn.SWITCH(AC4888, "Very High Potential", "High value", "High potential", "Medium value", "Medium potential", "Medium value", "Low potential", "Low value")</f>
        <v>Low value</v>
      </c>
      <c r="AE4888" cm="1">
        <f t="array" ref="AE4888">GrossProfit(T4888,V4888,X4888)</f>
        <v>60</v>
      </c>
      <c r="AF4888" t="str" cm="1">
        <f t="array" ref="AF4888">_xlfn.SWITCH(AD4888, "Medium Value", "M", "Low Value", "L", "High Value", "H")</f>
        <v>L</v>
      </c>
      <c r="AG4888">
        <f t="shared" si="538"/>
        <v>51</v>
      </c>
    </row>
    <row r="4889" spans="2:33" x14ac:dyDescent="0.25">
      <c r="B4889" t="b">
        <v>0</v>
      </c>
      <c r="C4889" t="s">
        <v>32</v>
      </c>
      <c r="D4889" t="s">
        <v>64</v>
      </c>
      <c r="E4889" t="s">
        <v>6530</v>
      </c>
      <c r="F4889">
        <v>1.31</v>
      </c>
      <c r="G4889">
        <v>12</v>
      </c>
      <c r="H4889" t="str">
        <f t="shared" si="532"/>
        <v>12 Aug-2004</v>
      </c>
      <c r="I4889" t="s">
        <v>97</v>
      </c>
      <c r="J4889" t="s">
        <v>168</v>
      </c>
      <c r="K4889" t="s">
        <v>168</v>
      </c>
      <c r="M4889">
        <v>130</v>
      </c>
      <c r="N4889" t="s">
        <v>48</v>
      </c>
      <c r="O4889">
        <v>130</v>
      </c>
      <c r="P4889" t="s">
        <v>72</v>
      </c>
      <c r="Q4889">
        <v>10000</v>
      </c>
      <c r="R4889" t="s">
        <v>169</v>
      </c>
      <c r="S4889" t="s">
        <v>16</v>
      </c>
      <c r="T4889">
        <v>10</v>
      </c>
      <c r="U4889">
        <f t="shared" ca="1" si="533"/>
        <v>10</v>
      </c>
      <c r="V4889">
        <v>7</v>
      </c>
      <c r="W4889">
        <f t="shared" ca="1" si="534"/>
        <v>5</v>
      </c>
      <c r="X4889">
        <v>3</v>
      </c>
      <c r="Y4889">
        <f t="shared" si="535"/>
        <v>3.1</v>
      </c>
      <c r="Z4889">
        <f t="shared" ca="1" si="536"/>
        <v>2</v>
      </c>
      <c r="AA4889" s="8">
        <v>0.1</v>
      </c>
      <c r="AB4889" t="str">
        <f t="shared" si="537"/>
        <v>Low potential</v>
      </c>
      <c r="AC4889" t="str" cm="1">
        <f t="array" ref="AC4889">_xlfn.IFS(F4889&gt;20, "Very high potential", F4889&gt;10, "High potential", F4889&gt;2.5, "Medium potential", F4889&lt;2.5, "Low potential")</f>
        <v>Low potential</v>
      </c>
      <c r="AD4889" t="str" cm="1">
        <f t="array" ref="AD4889">_xlfn.SWITCH(AC4889, "Very High Potential", "High value", "High potential", "Medium value", "Medium potential", "Medium value", "Low potential", "Low value")</f>
        <v>Low value</v>
      </c>
      <c r="AE4889" cm="1">
        <f t="array" ref="AE4889">GrossProfit(T4889,V4889,X4889)</f>
        <v>40</v>
      </c>
      <c r="AF4889" t="str" cm="1">
        <f t="array" ref="AF4889">_xlfn.SWITCH(AD4889, "Medium Value", "M", "Low Value", "L", "High Value", "H")</f>
        <v>L</v>
      </c>
      <c r="AG4889">
        <f t="shared" si="538"/>
        <v>32</v>
      </c>
    </row>
    <row r="4890" spans="2:33" x14ac:dyDescent="0.25">
      <c r="B4890" t="b">
        <v>0</v>
      </c>
      <c r="C4890" t="s">
        <v>32</v>
      </c>
      <c r="D4890" t="s">
        <v>64</v>
      </c>
      <c r="E4890" t="s">
        <v>6531</v>
      </c>
      <c r="F4890">
        <v>1.3220000000000001</v>
      </c>
      <c r="G4890">
        <v>13</v>
      </c>
      <c r="H4890" t="str">
        <f t="shared" si="532"/>
        <v>13 Aug-2004</v>
      </c>
      <c r="I4890" t="s">
        <v>97</v>
      </c>
      <c r="J4890" t="s">
        <v>81</v>
      </c>
      <c r="K4890" t="s">
        <v>81</v>
      </c>
      <c r="M4890">
        <v>130</v>
      </c>
      <c r="N4890" t="s">
        <v>48</v>
      </c>
      <c r="O4890">
        <v>130</v>
      </c>
      <c r="P4890" t="s">
        <v>72</v>
      </c>
      <c r="Q4890">
        <v>10000</v>
      </c>
      <c r="R4890" t="s">
        <v>82</v>
      </c>
      <c r="S4890" t="s">
        <v>16</v>
      </c>
      <c r="T4890">
        <v>15</v>
      </c>
      <c r="U4890">
        <f t="shared" ca="1" si="533"/>
        <v>14</v>
      </c>
      <c r="V4890">
        <v>5</v>
      </c>
      <c r="W4890">
        <f t="shared" ca="1" si="534"/>
        <v>5</v>
      </c>
      <c r="X4890">
        <v>3</v>
      </c>
      <c r="Y4890">
        <f t="shared" si="535"/>
        <v>3.1</v>
      </c>
      <c r="Z4890">
        <f t="shared" ca="1" si="536"/>
        <v>3</v>
      </c>
      <c r="AA4890" s="8">
        <v>0.1</v>
      </c>
      <c r="AB4890" t="str">
        <f t="shared" si="537"/>
        <v>Low potential</v>
      </c>
      <c r="AC4890" t="str" cm="1">
        <f t="array" ref="AC4890">_xlfn.IFS(F4890&gt;20, "Very high potential", F4890&gt;10, "High potential", F4890&gt;2.5, "Medium potential", F4890&lt;2.5, "Low potential")</f>
        <v>Low potential</v>
      </c>
      <c r="AD4890" t="str" cm="1">
        <f t="array" ref="AD4890">_xlfn.SWITCH(AC4890, "Very High Potential", "High value", "High potential", "Medium value", "Medium potential", "Medium value", "Low potential", "Low value")</f>
        <v>Low value</v>
      </c>
      <c r="AE4890" cm="1">
        <f t="array" ref="AE4890">GrossProfit(T4890,V4890,X4890)</f>
        <v>30</v>
      </c>
      <c r="AF4890" t="str" cm="1">
        <f t="array" ref="AF4890">_xlfn.SWITCH(AD4890, "Medium Value", "M", "Low Value", "L", "High Value", "H")</f>
        <v>L</v>
      </c>
      <c r="AG4890">
        <f t="shared" si="538"/>
        <v>21</v>
      </c>
    </row>
    <row r="4891" spans="2:33" x14ac:dyDescent="0.25">
      <c r="B4891" t="b">
        <v>0</v>
      </c>
      <c r="C4891" t="s">
        <v>9</v>
      </c>
      <c r="D4891" t="s">
        <v>704</v>
      </c>
      <c r="E4891">
        <v>2002603172</v>
      </c>
      <c r="F4891">
        <v>21.27</v>
      </c>
      <c r="G4891">
        <v>31</v>
      </c>
      <c r="H4891" t="str">
        <f t="shared" si="532"/>
        <v>31 Aug-2004</v>
      </c>
      <c r="I4891" t="s">
        <v>20</v>
      </c>
      <c r="J4891" t="s">
        <v>1585</v>
      </c>
      <c r="K4891" t="s">
        <v>1585</v>
      </c>
      <c r="M4891">
        <v>1275</v>
      </c>
      <c r="N4891" t="s">
        <v>855</v>
      </c>
      <c r="O4891">
        <v>0.8</v>
      </c>
      <c r="P4891" t="s">
        <v>653</v>
      </c>
      <c r="Q4891">
        <v>0</v>
      </c>
      <c r="R4891" t="s">
        <v>4454</v>
      </c>
      <c r="S4891" t="s">
        <v>16</v>
      </c>
      <c r="T4891">
        <v>15</v>
      </c>
      <c r="U4891">
        <f t="shared" ca="1" si="533"/>
        <v>11</v>
      </c>
      <c r="V4891">
        <v>8</v>
      </c>
      <c r="W4891">
        <f t="shared" ca="1" si="534"/>
        <v>5</v>
      </c>
      <c r="X4891">
        <v>3</v>
      </c>
      <c r="Y4891">
        <f t="shared" si="535"/>
        <v>3.1</v>
      </c>
      <c r="Z4891">
        <f t="shared" ca="1" si="536"/>
        <v>2</v>
      </c>
      <c r="AA4891" s="8">
        <v>0.1</v>
      </c>
      <c r="AB4891" t="str">
        <f t="shared" si="537"/>
        <v>Very high potential</v>
      </c>
      <c r="AC4891" t="str" cm="1">
        <f t="array" ref="AC4891">_xlfn.IFS(F4891&gt;20, "Very high potential", F4891&gt;10, "High potential", F4891&gt;2.5, "Medium potential", F4891&lt;2.5, "Low potential")</f>
        <v>Very high potential</v>
      </c>
      <c r="AD4891" t="str" cm="1">
        <f t="array" ref="AD4891">_xlfn.SWITCH(AC4891, "Very High Potential", "High value", "High potential", "Medium value", "Medium potential", "Medium value", "Low potential", "Low value")</f>
        <v>High value</v>
      </c>
      <c r="AE4891" cm="1">
        <f t="array" ref="AE4891">GrossProfit(T4891,V4891,X4891)</f>
        <v>75</v>
      </c>
      <c r="AF4891" t="str" cm="1">
        <f t="array" ref="AF4891">_xlfn.SWITCH(AD4891, "Medium Value", "M", "Low Value", "L", "High Value", "H")</f>
        <v>H</v>
      </c>
      <c r="AG4891">
        <f t="shared" si="538"/>
        <v>61.5</v>
      </c>
    </row>
    <row r="4892" spans="2:33" x14ac:dyDescent="0.25">
      <c r="B4892" t="b">
        <v>0</v>
      </c>
      <c r="C4892" t="s">
        <v>25</v>
      </c>
      <c r="D4892" t="s">
        <v>181</v>
      </c>
      <c r="E4892">
        <v>2002602437</v>
      </c>
      <c r="F4892">
        <v>21.375</v>
      </c>
      <c r="G4892">
        <v>30</v>
      </c>
      <c r="H4892" t="str">
        <f t="shared" si="532"/>
        <v>30 Aug-2004</v>
      </c>
      <c r="I4892" t="s">
        <v>20</v>
      </c>
      <c r="J4892" t="s">
        <v>201</v>
      </c>
      <c r="K4892" t="s">
        <v>201</v>
      </c>
      <c r="M4892">
        <v>1275</v>
      </c>
      <c r="N4892" t="s">
        <v>271</v>
      </c>
      <c r="O4892">
        <v>2.5</v>
      </c>
      <c r="P4892" t="s">
        <v>272</v>
      </c>
      <c r="Q4892">
        <v>0</v>
      </c>
      <c r="R4892" t="s">
        <v>6532</v>
      </c>
      <c r="S4892" t="s">
        <v>16</v>
      </c>
      <c r="T4892">
        <v>14</v>
      </c>
      <c r="U4892">
        <f t="shared" ca="1" si="533"/>
        <v>15</v>
      </c>
      <c r="V4892">
        <v>10</v>
      </c>
      <c r="W4892">
        <f t="shared" ca="1" si="534"/>
        <v>5</v>
      </c>
      <c r="X4892">
        <v>3</v>
      </c>
      <c r="Y4892">
        <f t="shared" si="535"/>
        <v>3.1</v>
      </c>
      <c r="Z4892">
        <f t="shared" ca="1" si="536"/>
        <v>2</v>
      </c>
      <c r="AA4892" s="8">
        <v>0.1</v>
      </c>
      <c r="AB4892" t="str">
        <f t="shared" si="537"/>
        <v>Very high potential</v>
      </c>
      <c r="AC4892" t="str" cm="1">
        <f t="array" ref="AC4892">_xlfn.IFS(F4892&gt;20, "Very high potential", F4892&gt;10, "High potential", F4892&gt;2.5, "Medium potential", F4892&lt;2.5, "Low potential")</f>
        <v>Very high potential</v>
      </c>
      <c r="AD4892" t="str" cm="1">
        <f t="array" ref="AD4892">_xlfn.SWITCH(AC4892, "Very High Potential", "High value", "High potential", "Medium value", "Medium potential", "Medium value", "Low potential", "Low value")</f>
        <v>High value</v>
      </c>
      <c r="AE4892" cm="1">
        <f t="array" ref="AE4892">GrossProfit(T4892,V4892,X4892)</f>
        <v>98</v>
      </c>
      <c r="AF4892" t="str" cm="1">
        <f t="array" ref="AF4892">_xlfn.SWITCH(AD4892, "Medium Value", "M", "Low Value", "L", "High Value", "H")</f>
        <v>H</v>
      </c>
      <c r="AG4892">
        <f t="shared" si="538"/>
        <v>82.6</v>
      </c>
    </row>
    <row r="4893" spans="2:33" x14ac:dyDescent="0.25">
      <c r="B4893" t="b">
        <v>0</v>
      </c>
      <c r="C4893" t="s">
        <v>32</v>
      </c>
      <c r="D4893" t="s">
        <v>51</v>
      </c>
      <c r="E4893" t="s">
        <v>6533</v>
      </c>
      <c r="F4893">
        <v>1.56</v>
      </c>
      <c r="G4893">
        <v>31</v>
      </c>
      <c r="H4893" t="str">
        <f t="shared" si="532"/>
        <v>31 Mar-2004</v>
      </c>
      <c r="I4893" t="s">
        <v>844</v>
      </c>
      <c r="J4893" t="s">
        <v>384</v>
      </c>
      <c r="K4893" t="s">
        <v>384</v>
      </c>
      <c r="M4893">
        <v>200</v>
      </c>
      <c r="N4893" t="s">
        <v>54</v>
      </c>
      <c r="O4893">
        <v>200</v>
      </c>
      <c r="P4893" t="s">
        <v>55</v>
      </c>
      <c r="Q4893">
        <v>5000</v>
      </c>
      <c r="R4893" t="s">
        <v>385</v>
      </c>
      <c r="S4893" t="s">
        <v>16</v>
      </c>
      <c r="T4893">
        <v>11</v>
      </c>
      <c r="U4893">
        <f t="shared" ca="1" si="533"/>
        <v>15</v>
      </c>
      <c r="V4893">
        <v>6</v>
      </c>
      <c r="W4893">
        <f t="shared" ca="1" si="534"/>
        <v>9</v>
      </c>
      <c r="X4893">
        <v>3</v>
      </c>
      <c r="Y4893">
        <f t="shared" si="535"/>
        <v>3.1</v>
      </c>
      <c r="Z4893">
        <f t="shared" ca="1" si="536"/>
        <v>2</v>
      </c>
      <c r="AA4893" s="8">
        <v>0.1</v>
      </c>
      <c r="AB4893" t="str">
        <f t="shared" si="537"/>
        <v>Low potential</v>
      </c>
      <c r="AC4893" t="str" cm="1">
        <f t="array" ref="AC4893">_xlfn.IFS(F4893&gt;20, "Very high potential", F4893&gt;10, "High potential", F4893&gt;2.5, "Medium potential", F4893&lt;2.5, "Low potential")</f>
        <v>Low potential</v>
      </c>
      <c r="AD4893" t="str" cm="1">
        <f t="array" ref="AD4893">_xlfn.SWITCH(AC4893, "Very High Potential", "High value", "High potential", "Medium value", "Medium potential", "Medium value", "Low potential", "Low value")</f>
        <v>Low value</v>
      </c>
      <c r="AE4893" cm="1">
        <f t="array" ref="AE4893">GrossProfit(T4893,V4893,X4893)</f>
        <v>33</v>
      </c>
      <c r="AF4893" t="str" cm="1">
        <f t="array" ref="AF4893">_xlfn.SWITCH(AD4893, "Medium Value", "M", "Low Value", "L", "High Value", "H")</f>
        <v>L</v>
      </c>
      <c r="AG4893">
        <f t="shared" si="538"/>
        <v>25.299999999999997</v>
      </c>
    </row>
    <row r="4894" spans="2:33" x14ac:dyDescent="0.25">
      <c r="B4894" t="b">
        <v>0</v>
      </c>
      <c r="C4894" t="s">
        <v>32</v>
      </c>
      <c r="D4894" t="s">
        <v>33</v>
      </c>
      <c r="E4894">
        <v>250308091</v>
      </c>
      <c r="F4894">
        <v>18.149999999999999</v>
      </c>
      <c r="G4894">
        <v>18</v>
      </c>
      <c r="H4894" t="str">
        <f t="shared" si="532"/>
        <v>18 Mar-2004</v>
      </c>
      <c r="I4894" t="s">
        <v>46</v>
      </c>
      <c r="J4894" t="s">
        <v>274</v>
      </c>
      <c r="K4894" t="s">
        <v>274</v>
      </c>
      <c r="M4894">
        <v>1025</v>
      </c>
      <c r="N4894" t="s">
        <v>230</v>
      </c>
      <c r="O4894">
        <v>210</v>
      </c>
      <c r="P4894" t="s">
        <v>36</v>
      </c>
      <c r="Q4894">
        <v>10850</v>
      </c>
      <c r="R4894" t="s">
        <v>308</v>
      </c>
      <c r="S4894" t="s">
        <v>16</v>
      </c>
      <c r="T4894">
        <v>15</v>
      </c>
      <c r="U4894">
        <f t="shared" ca="1" si="533"/>
        <v>13</v>
      </c>
      <c r="V4894">
        <v>10</v>
      </c>
      <c r="W4894">
        <f t="shared" ca="1" si="534"/>
        <v>8</v>
      </c>
      <c r="X4894">
        <v>2</v>
      </c>
      <c r="Y4894">
        <f t="shared" si="535"/>
        <v>2.1</v>
      </c>
      <c r="Z4894">
        <f t="shared" ca="1" si="536"/>
        <v>2</v>
      </c>
      <c r="AA4894" s="8">
        <v>0.1</v>
      </c>
      <c r="AB4894" t="str">
        <f t="shared" si="537"/>
        <v>High potential</v>
      </c>
      <c r="AC4894" t="str" cm="1">
        <f t="array" ref="AC4894">_xlfn.IFS(F4894&gt;20, "Very high potential", F4894&gt;10, "High potential", F4894&gt;2.5, "Medium potential", F4894&lt;2.5, "Low potential")</f>
        <v>High potential</v>
      </c>
      <c r="AD4894" t="str" cm="1">
        <f t="array" ref="AD4894">_xlfn.SWITCH(AC4894, "Very High Potential", "High value", "High potential", "Medium value", "Medium potential", "Medium value", "Low potential", "Low value")</f>
        <v>Medium value</v>
      </c>
      <c r="AE4894" cm="1">
        <f t="array" ref="AE4894">GrossProfit(T4894,V4894,X4894)</f>
        <v>120</v>
      </c>
      <c r="AF4894" t="str" cm="1">
        <f t="array" ref="AF4894">_xlfn.SWITCH(AD4894, "Medium Value", "M", "Low Value", "L", "High Value", "H")</f>
        <v>M</v>
      </c>
      <c r="AG4894">
        <f t="shared" si="538"/>
        <v>103.5</v>
      </c>
    </row>
    <row r="4895" spans="2:33" x14ac:dyDescent="0.25">
      <c r="B4895" t="b">
        <v>0</v>
      </c>
      <c r="C4895" t="s">
        <v>32</v>
      </c>
      <c r="D4895" t="s">
        <v>33</v>
      </c>
      <c r="E4895">
        <v>250308383</v>
      </c>
      <c r="F4895">
        <v>18.350000000000001</v>
      </c>
      <c r="G4895">
        <v>19</v>
      </c>
      <c r="H4895" t="str">
        <f t="shared" si="532"/>
        <v>19 Mar-2004</v>
      </c>
      <c r="I4895" t="s">
        <v>46</v>
      </c>
      <c r="J4895" t="s">
        <v>274</v>
      </c>
      <c r="K4895" t="s">
        <v>274</v>
      </c>
      <c r="M4895">
        <v>1025</v>
      </c>
      <c r="N4895" t="s">
        <v>230</v>
      </c>
      <c r="O4895">
        <v>210</v>
      </c>
      <c r="P4895" t="s">
        <v>36</v>
      </c>
      <c r="Q4895">
        <v>10850</v>
      </c>
      <c r="R4895" t="s">
        <v>308</v>
      </c>
      <c r="S4895" t="s">
        <v>16</v>
      </c>
      <c r="T4895">
        <v>14</v>
      </c>
      <c r="U4895">
        <f t="shared" ca="1" si="533"/>
        <v>11</v>
      </c>
      <c r="V4895">
        <v>8</v>
      </c>
      <c r="W4895">
        <f t="shared" ca="1" si="534"/>
        <v>10</v>
      </c>
      <c r="X4895">
        <v>3</v>
      </c>
      <c r="Y4895">
        <f t="shared" si="535"/>
        <v>3.1</v>
      </c>
      <c r="Z4895">
        <f t="shared" ca="1" si="536"/>
        <v>2</v>
      </c>
      <c r="AA4895" s="8">
        <v>0.1</v>
      </c>
      <c r="AB4895" t="str">
        <f t="shared" si="537"/>
        <v>High potential</v>
      </c>
      <c r="AC4895" t="str" cm="1">
        <f t="array" ref="AC4895">_xlfn.IFS(F4895&gt;20, "Very high potential", F4895&gt;10, "High potential", F4895&gt;2.5, "Medium potential", F4895&lt;2.5, "Low potential")</f>
        <v>High potential</v>
      </c>
      <c r="AD4895" t="str" cm="1">
        <f t="array" ref="AD4895">_xlfn.SWITCH(AC4895, "Very High Potential", "High value", "High potential", "Medium value", "Medium potential", "Medium value", "Low potential", "Low value")</f>
        <v>Medium value</v>
      </c>
      <c r="AE4895" cm="1">
        <f t="array" ref="AE4895">GrossProfit(T4895,V4895,X4895)</f>
        <v>70</v>
      </c>
      <c r="AF4895" t="str" cm="1">
        <f t="array" ref="AF4895">_xlfn.SWITCH(AD4895, "Medium Value", "M", "Low Value", "L", "High Value", "H")</f>
        <v>M</v>
      </c>
      <c r="AG4895">
        <f t="shared" si="538"/>
        <v>57.4</v>
      </c>
    </row>
    <row r="4896" spans="2:33" x14ac:dyDescent="0.25">
      <c r="B4896" t="b">
        <v>0</v>
      </c>
      <c r="C4896" t="s">
        <v>32</v>
      </c>
      <c r="D4896" t="s">
        <v>51</v>
      </c>
      <c r="E4896" t="s">
        <v>6534</v>
      </c>
      <c r="F4896">
        <v>1.56</v>
      </c>
      <c r="G4896">
        <v>20</v>
      </c>
      <c r="H4896" t="str">
        <f t="shared" si="532"/>
        <v>20 Mar-2004</v>
      </c>
      <c r="I4896" t="s">
        <v>46</v>
      </c>
      <c r="J4896" t="s">
        <v>53</v>
      </c>
      <c r="K4896" t="s">
        <v>53</v>
      </c>
      <c r="M4896">
        <v>200</v>
      </c>
      <c r="N4896" t="s">
        <v>54</v>
      </c>
      <c r="O4896">
        <v>200</v>
      </c>
      <c r="P4896" t="s">
        <v>55</v>
      </c>
      <c r="Q4896">
        <v>5000</v>
      </c>
      <c r="R4896" t="s">
        <v>56</v>
      </c>
      <c r="S4896" t="s">
        <v>16</v>
      </c>
      <c r="T4896">
        <v>15</v>
      </c>
      <c r="U4896">
        <f t="shared" ca="1" si="533"/>
        <v>12</v>
      </c>
      <c r="V4896">
        <v>9</v>
      </c>
      <c r="W4896">
        <f t="shared" ca="1" si="534"/>
        <v>6</v>
      </c>
      <c r="X4896">
        <v>3</v>
      </c>
      <c r="Y4896">
        <f t="shared" si="535"/>
        <v>3.1</v>
      </c>
      <c r="Z4896">
        <f t="shared" ca="1" si="536"/>
        <v>2</v>
      </c>
      <c r="AA4896" s="8">
        <v>0.1</v>
      </c>
      <c r="AB4896" t="str">
        <f t="shared" si="537"/>
        <v>Low potential</v>
      </c>
      <c r="AC4896" t="str" cm="1">
        <f t="array" ref="AC4896">_xlfn.IFS(F4896&gt;20, "Very high potential", F4896&gt;10, "High potential", F4896&gt;2.5, "Medium potential", F4896&lt;2.5, "Low potential")</f>
        <v>Low potential</v>
      </c>
      <c r="AD4896" t="str" cm="1">
        <f t="array" ref="AD4896">_xlfn.SWITCH(AC4896, "Very High Potential", "High value", "High potential", "Medium value", "Medium potential", "Medium value", "Low potential", "Low value")</f>
        <v>Low value</v>
      </c>
      <c r="AE4896" cm="1">
        <f t="array" ref="AE4896">GrossProfit(T4896,V4896,X4896)</f>
        <v>90</v>
      </c>
      <c r="AF4896" t="str" cm="1">
        <f t="array" ref="AF4896">_xlfn.SWITCH(AD4896, "Medium Value", "M", "Low Value", "L", "High Value", "H")</f>
        <v>L</v>
      </c>
      <c r="AG4896">
        <f t="shared" si="538"/>
        <v>75</v>
      </c>
    </row>
    <row r="4897" spans="2:33" x14ac:dyDescent="0.25">
      <c r="B4897" t="b">
        <v>0</v>
      </c>
      <c r="C4897" t="s">
        <v>32</v>
      </c>
      <c r="D4897" t="s">
        <v>33</v>
      </c>
      <c r="E4897">
        <v>250308731</v>
      </c>
      <c r="F4897">
        <v>18.114999999999998</v>
      </c>
      <c r="G4897">
        <v>24</v>
      </c>
      <c r="H4897" t="str">
        <f t="shared" si="532"/>
        <v>24 Mar-2004</v>
      </c>
      <c r="I4897" t="s">
        <v>306</v>
      </c>
      <c r="J4897" t="s">
        <v>274</v>
      </c>
      <c r="K4897" t="s">
        <v>274</v>
      </c>
      <c r="M4897">
        <v>1025</v>
      </c>
      <c r="N4897" t="s">
        <v>230</v>
      </c>
      <c r="O4897">
        <v>210</v>
      </c>
      <c r="P4897" t="s">
        <v>231</v>
      </c>
      <c r="Q4897">
        <v>10800</v>
      </c>
      <c r="R4897" t="s">
        <v>275</v>
      </c>
      <c r="S4897" t="s">
        <v>16</v>
      </c>
      <c r="T4897">
        <v>14</v>
      </c>
      <c r="U4897">
        <f t="shared" ca="1" si="533"/>
        <v>13</v>
      </c>
      <c r="V4897">
        <v>6</v>
      </c>
      <c r="W4897">
        <f t="shared" ca="1" si="534"/>
        <v>8</v>
      </c>
      <c r="X4897">
        <v>3</v>
      </c>
      <c r="Y4897">
        <f t="shared" si="535"/>
        <v>3.1</v>
      </c>
      <c r="Z4897">
        <f t="shared" ca="1" si="536"/>
        <v>2</v>
      </c>
      <c r="AA4897" s="8">
        <v>0.1</v>
      </c>
      <c r="AB4897" t="str">
        <f t="shared" si="537"/>
        <v>High potential</v>
      </c>
      <c r="AC4897" t="str" cm="1">
        <f t="array" ref="AC4897">_xlfn.IFS(F4897&gt;20, "Very high potential", F4897&gt;10, "High potential", F4897&gt;2.5, "Medium potential", F4897&lt;2.5, "Low potential")</f>
        <v>High potential</v>
      </c>
      <c r="AD4897" t="str" cm="1">
        <f t="array" ref="AD4897">_xlfn.SWITCH(AC4897, "Very High Potential", "High value", "High potential", "Medium value", "Medium potential", "Medium value", "Low potential", "Low value")</f>
        <v>Medium value</v>
      </c>
      <c r="AE4897" cm="1">
        <f t="array" ref="AE4897">GrossProfit(T4897,V4897,X4897)</f>
        <v>42</v>
      </c>
      <c r="AF4897" t="str" cm="1">
        <f t="array" ref="AF4897">_xlfn.SWITCH(AD4897, "Medium Value", "M", "Low Value", "L", "High Value", "H")</f>
        <v>M</v>
      </c>
      <c r="AG4897">
        <f t="shared" si="538"/>
        <v>32.20000000000001</v>
      </c>
    </row>
    <row r="4898" spans="2:33" x14ac:dyDescent="0.25">
      <c r="B4898" t="b">
        <v>0</v>
      </c>
      <c r="C4898" t="s">
        <v>338</v>
      </c>
      <c r="D4898" t="s">
        <v>339</v>
      </c>
      <c r="E4898" t="s">
        <v>6535</v>
      </c>
      <c r="F4898">
        <v>1.2849999999999999</v>
      </c>
      <c r="G4898">
        <v>28</v>
      </c>
      <c r="H4898" t="str">
        <f t="shared" si="532"/>
        <v>28 Aug-2004</v>
      </c>
      <c r="I4898" t="s">
        <v>20</v>
      </c>
      <c r="J4898" t="s">
        <v>1896</v>
      </c>
      <c r="K4898" t="s">
        <v>1896</v>
      </c>
      <c r="M4898">
        <v>25</v>
      </c>
      <c r="N4898" t="s">
        <v>1897</v>
      </c>
      <c r="O4898">
        <v>1.59</v>
      </c>
      <c r="P4898" t="s">
        <v>1898</v>
      </c>
      <c r="Q4898">
        <v>0</v>
      </c>
      <c r="R4898" t="s">
        <v>1899</v>
      </c>
      <c r="S4898" t="s">
        <v>16</v>
      </c>
      <c r="T4898">
        <v>14</v>
      </c>
      <c r="U4898">
        <f t="shared" ca="1" si="533"/>
        <v>14</v>
      </c>
      <c r="V4898">
        <v>9</v>
      </c>
      <c r="W4898">
        <f t="shared" ca="1" si="534"/>
        <v>7</v>
      </c>
      <c r="X4898">
        <v>2</v>
      </c>
      <c r="Y4898">
        <f t="shared" si="535"/>
        <v>2.1</v>
      </c>
      <c r="Z4898">
        <f t="shared" ca="1" si="536"/>
        <v>2</v>
      </c>
      <c r="AA4898" s="8">
        <v>0.1</v>
      </c>
      <c r="AB4898" t="str">
        <f t="shared" si="537"/>
        <v>Low potential</v>
      </c>
      <c r="AC4898" t="str" cm="1">
        <f t="array" ref="AC4898">_xlfn.IFS(F4898&gt;20, "Very high potential", F4898&gt;10, "High potential", F4898&gt;2.5, "Medium potential", F4898&lt;2.5, "Low potential")</f>
        <v>Low potential</v>
      </c>
      <c r="AD4898" t="str" cm="1">
        <f t="array" ref="AD4898">_xlfn.SWITCH(AC4898, "Very High Potential", "High value", "High potential", "Medium value", "Medium potential", "Medium value", "Low potential", "Low value")</f>
        <v>Low value</v>
      </c>
      <c r="AE4898" cm="1">
        <f t="array" ref="AE4898">GrossProfit(T4898,V4898,X4898)</f>
        <v>98</v>
      </c>
      <c r="AF4898" t="str" cm="1">
        <f t="array" ref="AF4898">_xlfn.SWITCH(AD4898, "Medium Value", "M", "Low Value", "L", "High Value", "H")</f>
        <v>L</v>
      </c>
      <c r="AG4898">
        <f t="shared" si="538"/>
        <v>84</v>
      </c>
    </row>
    <row r="4899" spans="2:33" x14ac:dyDescent="0.25">
      <c r="B4899" t="b">
        <v>0</v>
      </c>
      <c r="C4899" t="s">
        <v>32</v>
      </c>
      <c r="D4899" t="s">
        <v>64</v>
      </c>
      <c r="E4899" t="s">
        <v>6536</v>
      </c>
      <c r="F4899">
        <v>1.3129999999999999</v>
      </c>
      <c r="G4899">
        <v>13</v>
      </c>
      <c r="H4899" t="str">
        <f t="shared" si="532"/>
        <v>13 Aug-2004</v>
      </c>
      <c r="I4899" t="s">
        <v>97</v>
      </c>
      <c r="J4899" t="s">
        <v>165</v>
      </c>
      <c r="K4899" t="s">
        <v>165</v>
      </c>
      <c r="M4899">
        <v>130</v>
      </c>
      <c r="N4899" t="s">
        <v>48</v>
      </c>
      <c r="O4899">
        <v>130</v>
      </c>
      <c r="P4899" t="s">
        <v>72</v>
      </c>
      <c r="Q4899">
        <v>10000</v>
      </c>
      <c r="R4899" t="s">
        <v>166</v>
      </c>
      <c r="S4899" t="s">
        <v>16</v>
      </c>
      <c r="T4899">
        <v>13</v>
      </c>
      <c r="U4899">
        <f t="shared" ca="1" si="533"/>
        <v>14</v>
      </c>
      <c r="V4899">
        <v>9</v>
      </c>
      <c r="W4899">
        <f t="shared" ca="1" si="534"/>
        <v>10</v>
      </c>
      <c r="X4899">
        <v>3</v>
      </c>
      <c r="Y4899">
        <f t="shared" si="535"/>
        <v>3.1</v>
      </c>
      <c r="Z4899">
        <f t="shared" ca="1" si="536"/>
        <v>2</v>
      </c>
      <c r="AA4899" s="8">
        <v>0.1</v>
      </c>
      <c r="AB4899" t="str">
        <f t="shared" si="537"/>
        <v>Low potential</v>
      </c>
      <c r="AC4899" t="str" cm="1">
        <f t="array" ref="AC4899">_xlfn.IFS(F4899&gt;20, "Very high potential", F4899&gt;10, "High potential", F4899&gt;2.5, "Medium potential", F4899&lt;2.5, "Low potential")</f>
        <v>Low potential</v>
      </c>
      <c r="AD4899" t="str" cm="1">
        <f t="array" ref="AD4899">_xlfn.SWITCH(AC4899, "Very High Potential", "High value", "High potential", "Medium value", "Medium potential", "Medium value", "Low potential", "Low value")</f>
        <v>Low value</v>
      </c>
      <c r="AE4899" cm="1">
        <f t="array" ref="AE4899">GrossProfit(T4899,V4899,X4899)</f>
        <v>78</v>
      </c>
      <c r="AF4899" t="str" cm="1">
        <f t="array" ref="AF4899">_xlfn.SWITCH(AD4899, "Medium Value", "M", "Low Value", "L", "High Value", "H")</f>
        <v>L</v>
      </c>
      <c r="AG4899">
        <f t="shared" si="538"/>
        <v>65</v>
      </c>
    </row>
    <row r="4900" spans="2:33" x14ac:dyDescent="0.25">
      <c r="B4900" t="b">
        <v>0</v>
      </c>
      <c r="C4900" t="s">
        <v>32</v>
      </c>
      <c r="D4900" t="s">
        <v>64</v>
      </c>
      <c r="E4900" t="s">
        <v>6537</v>
      </c>
      <c r="F4900">
        <v>1.4710000000000001</v>
      </c>
      <c r="G4900">
        <v>31</v>
      </c>
      <c r="H4900" t="str">
        <f t="shared" si="532"/>
        <v>31 Aug-2004</v>
      </c>
      <c r="I4900" t="s">
        <v>20</v>
      </c>
      <c r="J4900" t="s">
        <v>66</v>
      </c>
      <c r="K4900" t="s">
        <v>66</v>
      </c>
      <c r="M4900">
        <v>130</v>
      </c>
      <c r="N4900" t="s">
        <v>48</v>
      </c>
      <c r="O4900">
        <v>130</v>
      </c>
      <c r="P4900" t="s">
        <v>67</v>
      </c>
      <c r="Q4900">
        <v>11500</v>
      </c>
      <c r="R4900" t="s">
        <v>68</v>
      </c>
      <c r="S4900" t="s">
        <v>16</v>
      </c>
      <c r="T4900">
        <v>11</v>
      </c>
      <c r="U4900">
        <f t="shared" ca="1" si="533"/>
        <v>13</v>
      </c>
      <c r="V4900">
        <v>5</v>
      </c>
      <c r="W4900">
        <f t="shared" ca="1" si="534"/>
        <v>9</v>
      </c>
      <c r="X4900">
        <v>2</v>
      </c>
      <c r="Y4900">
        <f t="shared" si="535"/>
        <v>2.1</v>
      </c>
      <c r="Z4900">
        <f t="shared" ca="1" si="536"/>
        <v>2</v>
      </c>
      <c r="AA4900" s="8">
        <v>0.1</v>
      </c>
      <c r="AB4900" t="str">
        <f t="shared" si="537"/>
        <v>Low potential</v>
      </c>
      <c r="AC4900" t="str" cm="1">
        <f t="array" ref="AC4900">_xlfn.IFS(F4900&gt;20, "Very high potential", F4900&gt;10, "High potential", F4900&gt;2.5, "Medium potential", F4900&lt;2.5, "Low potential")</f>
        <v>Low potential</v>
      </c>
      <c r="AD4900" t="str" cm="1">
        <f t="array" ref="AD4900">_xlfn.SWITCH(AC4900, "Very High Potential", "High value", "High potential", "Medium value", "Medium potential", "Medium value", "Low potential", "Low value")</f>
        <v>Low value</v>
      </c>
      <c r="AE4900" cm="1">
        <f t="array" ref="AE4900">GrossProfit(T4900,V4900,X4900)</f>
        <v>33</v>
      </c>
      <c r="AF4900" t="str" cm="1">
        <f t="array" ref="AF4900">_xlfn.SWITCH(AD4900, "Medium Value", "M", "Low Value", "L", "High Value", "H")</f>
        <v>L</v>
      </c>
      <c r="AG4900">
        <f t="shared" si="538"/>
        <v>26.4</v>
      </c>
    </row>
    <row r="4901" spans="2:33" x14ac:dyDescent="0.25">
      <c r="B4901" t="b">
        <v>0</v>
      </c>
      <c r="C4901" t="s">
        <v>9</v>
      </c>
      <c r="D4901" t="s">
        <v>10</v>
      </c>
      <c r="E4901">
        <v>2002598846</v>
      </c>
      <c r="F4901">
        <v>1.306</v>
      </c>
      <c r="G4901">
        <v>24</v>
      </c>
      <c r="H4901" t="str">
        <f t="shared" si="532"/>
        <v>24 Aug-2004</v>
      </c>
      <c r="I4901" t="s">
        <v>75</v>
      </c>
      <c r="J4901" t="s">
        <v>1749</v>
      </c>
      <c r="K4901" t="s">
        <v>1749</v>
      </c>
      <c r="M4901">
        <v>169</v>
      </c>
      <c r="N4901" t="s">
        <v>877</v>
      </c>
      <c r="O4901">
        <v>1.69</v>
      </c>
      <c r="P4901" t="s">
        <v>187</v>
      </c>
      <c r="Q4901">
        <v>0</v>
      </c>
      <c r="R4901" t="s">
        <v>1750</v>
      </c>
      <c r="S4901" t="s">
        <v>16</v>
      </c>
      <c r="T4901">
        <v>13</v>
      </c>
      <c r="U4901">
        <f t="shared" ca="1" si="533"/>
        <v>10</v>
      </c>
      <c r="V4901">
        <v>7</v>
      </c>
      <c r="W4901">
        <f t="shared" ca="1" si="534"/>
        <v>10</v>
      </c>
      <c r="X4901">
        <v>2</v>
      </c>
      <c r="Y4901">
        <f t="shared" si="535"/>
        <v>2.1</v>
      </c>
      <c r="Z4901">
        <f t="shared" ca="1" si="536"/>
        <v>3</v>
      </c>
      <c r="AA4901" s="8">
        <v>0.1</v>
      </c>
      <c r="AB4901" t="str">
        <f t="shared" si="537"/>
        <v>Low potential</v>
      </c>
      <c r="AC4901" t="str" cm="1">
        <f t="array" ref="AC4901">_xlfn.IFS(F4901&gt;20, "Very high potential", F4901&gt;10, "High potential", F4901&gt;2.5, "Medium potential", F4901&lt;2.5, "Low potential")</f>
        <v>Low potential</v>
      </c>
      <c r="AD4901" t="str" cm="1">
        <f t="array" ref="AD4901">_xlfn.SWITCH(AC4901, "Very High Potential", "High value", "High potential", "Medium value", "Medium potential", "Medium value", "Low potential", "Low value")</f>
        <v>Low value</v>
      </c>
      <c r="AE4901" cm="1">
        <f t="array" ref="AE4901">GrossProfit(T4901,V4901,X4901)</f>
        <v>65</v>
      </c>
      <c r="AF4901" t="str" cm="1">
        <f t="array" ref="AF4901">_xlfn.SWITCH(AD4901, "Medium Value", "M", "Low Value", "L", "High Value", "H")</f>
        <v>L</v>
      </c>
      <c r="AG4901">
        <f t="shared" si="538"/>
        <v>54.600000000000009</v>
      </c>
    </row>
    <row r="4902" spans="2:33" x14ac:dyDescent="0.25">
      <c r="B4902" t="b">
        <v>0</v>
      </c>
      <c r="C4902" t="s">
        <v>9</v>
      </c>
      <c r="D4902" t="s">
        <v>96</v>
      </c>
      <c r="E4902">
        <v>2002602789</v>
      </c>
      <c r="F4902">
        <v>3.86</v>
      </c>
      <c r="G4902">
        <v>30</v>
      </c>
      <c r="H4902" t="str">
        <f t="shared" si="532"/>
        <v>30 Aug-2004</v>
      </c>
      <c r="I4902" t="s">
        <v>20</v>
      </c>
      <c r="J4902" t="s">
        <v>174</v>
      </c>
      <c r="K4902" t="s">
        <v>174</v>
      </c>
      <c r="M4902">
        <v>1275</v>
      </c>
      <c r="N4902" t="s">
        <v>328</v>
      </c>
      <c r="O4902">
        <v>0.5</v>
      </c>
      <c r="P4902" t="s">
        <v>329</v>
      </c>
      <c r="Q4902">
        <v>0</v>
      </c>
      <c r="R4902" t="s">
        <v>3803</v>
      </c>
      <c r="S4902" t="s">
        <v>16</v>
      </c>
      <c r="T4902">
        <v>12</v>
      </c>
      <c r="U4902">
        <f t="shared" ca="1" si="533"/>
        <v>12</v>
      </c>
      <c r="V4902">
        <v>8</v>
      </c>
      <c r="W4902">
        <f t="shared" ca="1" si="534"/>
        <v>10</v>
      </c>
      <c r="X4902">
        <v>2</v>
      </c>
      <c r="Y4902">
        <f t="shared" si="535"/>
        <v>2.1</v>
      </c>
      <c r="Z4902">
        <f t="shared" ca="1" si="536"/>
        <v>2</v>
      </c>
      <c r="AA4902" s="8">
        <v>0.1</v>
      </c>
      <c r="AB4902" t="str">
        <f t="shared" si="537"/>
        <v>Medium potential</v>
      </c>
      <c r="AC4902" t="str" cm="1">
        <f t="array" ref="AC4902">_xlfn.IFS(F4902&gt;20, "Very high potential", F4902&gt;10, "High potential", F4902&gt;2.5, "Medium potential", F4902&lt;2.5, "Low potential")</f>
        <v>Medium potential</v>
      </c>
      <c r="AD4902" t="str" cm="1">
        <f t="array" ref="AD4902">_xlfn.SWITCH(AC4902, "Very High Potential", "High value", "High potential", "Medium value", "Medium potential", "Medium value", "Low potential", "Low value")</f>
        <v>Medium value</v>
      </c>
      <c r="AE4902" cm="1">
        <f t="array" ref="AE4902">GrossProfit(T4902,V4902,X4902)</f>
        <v>72</v>
      </c>
      <c r="AF4902" t="str" cm="1">
        <f t="array" ref="AF4902">_xlfn.SWITCH(AD4902, "Medium Value", "M", "Low Value", "L", "High Value", "H")</f>
        <v>M</v>
      </c>
      <c r="AG4902">
        <f t="shared" si="538"/>
        <v>61.2</v>
      </c>
    </row>
    <row r="4903" spans="2:33" x14ac:dyDescent="0.25">
      <c r="B4903" t="b">
        <v>0</v>
      </c>
      <c r="C4903" t="s">
        <v>38</v>
      </c>
      <c r="D4903" t="s">
        <v>86</v>
      </c>
      <c r="E4903" t="s">
        <v>6538</v>
      </c>
      <c r="F4903">
        <v>1.5249999999999999</v>
      </c>
      <c r="G4903">
        <v>25</v>
      </c>
      <c r="H4903" t="str">
        <f t="shared" si="532"/>
        <v>25 Aug-2004</v>
      </c>
      <c r="I4903" t="s">
        <v>75</v>
      </c>
      <c r="J4903" t="s">
        <v>265</v>
      </c>
      <c r="K4903" t="s">
        <v>265</v>
      </c>
      <c r="M4903">
        <v>240</v>
      </c>
      <c r="N4903" t="s">
        <v>234</v>
      </c>
      <c r="O4903">
        <v>7.9169999999999998</v>
      </c>
      <c r="P4903" t="s">
        <v>235</v>
      </c>
      <c r="Q4903">
        <v>0</v>
      </c>
      <c r="R4903" t="s">
        <v>1205</v>
      </c>
      <c r="S4903" t="s">
        <v>16</v>
      </c>
      <c r="T4903">
        <v>11</v>
      </c>
      <c r="U4903">
        <f t="shared" ca="1" si="533"/>
        <v>12</v>
      </c>
      <c r="V4903">
        <v>9</v>
      </c>
      <c r="W4903">
        <f t="shared" ca="1" si="534"/>
        <v>5</v>
      </c>
      <c r="X4903">
        <v>3</v>
      </c>
      <c r="Y4903">
        <f t="shared" si="535"/>
        <v>3.1</v>
      </c>
      <c r="Z4903">
        <f t="shared" ca="1" si="536"/>
        <v>2</v>
      </c>
      <c r="AA4903" s="8">
        <v>0.1</v>
      </c>
      <c r="AB4903" t="str">
        <f t="shared" si="537"/>
        <v>Low potential</v>
      </c>
      <c r="AC4903" t="str" cm="1">
        <f t="array" ref="AC4903">_xlfn.IFS(F4903&gt;20, "Very high potential", F4903&gt;10, "High potential", F4903&gt;2.5, "Medium potential", F4903&lt;2.5, "Low potential")</f>
        <v>Low potential</v>
      </c>
      <c r="AD4903" t="str" cm="1">
        <f t="array" ref="AD4903">_xlfn.SWITCH(AC4903, "Very High Potential", "High value", "High potential", "Medium value", "Medium potential", "Medium value", "Low potential", "Low value")</f>
        <v>Low value</v>
      </c>
      <c r="AE4903" cm="1">
        <f t="array" ref="AE4903">GrossProfit(T4903,V4903,X4903)</f>
        <v>66</v>
      </c>
      <c r="AF4903" t="str" cm="1">
        <f t="array" ref="AF4903">_xlfn.SWITCH(AD4903, "Medium Value", "M", "Low Value", "L", "High Value", "H")</f>
        <v>L</v>
      </c>
      <c r="AG4903">
        <f t="shared" si="538"/>
        <v>55.000000000000007</v>
      </c>
    </row>
    <row r="4904" spans="2:33" x14ac:dyDescent="0.25">
      <c r="B4904" t="b">
        <v>0</v>
      </c>
      <c r="C4904" t="s">
        <v>25</v>
      </c>
      <c r="D4904" t="s">
        <v>181</v>
      </c>
      <c r="E4904">
        <v>2002582301</v>
      </c>
      <c r="F4904">
        <v>20.8</v>
      </c>
      <c r="G4904">
        <v>28</v>
      </c>
      <c r="H4904" t="str">
        <f t="shared" si="532"/>
        <v>28 Jul-2004</v>
      </c>
      <c r="I4904" t="s">
        <v>171</v>
      </c>
      <c r="J4904" t="s">
        <v>1121</v>
      </c>
      <c r="K4904" t="s">
        <v>1121</v>
      </c>
      <c r="M4904">
        <v>1275</v>
      </c>
      <c r="N4904" t="s">
        <v>759</v>
      </c>
      <c r="O4904">
        <v>6</v>
      </c>
      <c r="P4904" t="s">
        <v>760</v>
      </c>
      <c r="Q4904">
        <v>0</v>
      </c>
      <c r="R4904" t="s">
        <v>6539</v>
      </c>
      <c r="S4904" t="s">
        <v>16</v>
      </c>
      <c r="T4904">
        <v>12</v>
      </c>
      <c r="U4904">
        <f t="shared" ca="1" si="533"/>
        <v>14</v>
      </c>
      <c r="V4904">
        <v>6</v>
      </c>
      <c r="W4904">
        <f t="shared" ca="1" si="534"/>
        <v>7</v>
      </c>
      <c r="X4904">
        <v>2</v>
      </c>
      <c r="Y4904">
        <f t="shared" si="535"/>
        <v>2.1</v>
      </c>
      <c r="Z4904">
        <f t="shared" ca="1" si="536"/>
        <v>3</v>
      </c>
      <c r="AA4904" s="8">
        <v>0.1</v>
      </c>
      <c r="AB4904" t="str">
        <f t="shared" si="537"/>
        <v>Very high potential</v>
      </c>
      <c r="AC4904" t="str" cm="1">
        <f t="array" ref="AC4904">_xlfn.IFS(F4904&gt;20, "Very high potential", F4904&gt;10, "High potential", F4904&gt;2.5, "Medium potential", F4904&lt;2.5, "Low potential")</f>
        <v>Very high potential</v>
      </c>
      <c r="AD4904" t="str" cm="1">
        <f t="array" ref="AD4904">_xlfn.SWITCH(AC4904, "Very High Potential", "High value", "High potential", "Medium value", "Medium potential", "Medium value", "Low potential", "Low value")</f>
        <v>High value</v>
      </c>
      <c r="AE4904" cm="1">
        <f t="array" ref="AE4904">GrossProfit(T4904,V4904,X4904)</f>
        <v>48</v>
      </c>
      <c r="AF4904" t="str" cm="1">
        <f t="array" ref="AF4904">_xlfn.SWITCH(AD4904, "Medium Value", "M", "Low Value", "L", "High Value", "H")</f>
        <v>H</v>
      </c>
      <c r="AG4904">
        <f t="shared" si="538"/>
        <v>39.599999999999994</v>
      </c>
    </row>
    <row r="4905" spans="2:33" x14ac:dyDescent="0.25">
      <c r="B4905" t="b">
        <v>0</v>
      </c>
      <c r="C4905" t="s">
        <v>32</v>
      </c>
      <c r="D4905" t="s">
        <v>114</v>
      </c>
      <c r="E4905">
        <v>270400502</v>
      </c>
      <c r="F4905">
        <v>24.518000000000001</v>
      </c>
      <c r="G4905">
        <v>9</v>
      </c>
      <c r="H4905" t="str">
        <f t="shared" si="532"/>
        <v>9 Oct-2004</v>
      </c>
      <c r="I4905" t="s">
        <v>388</v>
      </c>
      <c r="J4905" t="s">
        <v>6540</v>
      </c>
      <c r="K4905" t="s">
        <v>6540</v>
      </c>
      <c r="M4905">
        <v>1000</v>
      </c>
      <c r="N4905" t="s">
        <v>568</v>
      </c>
      <c r="O4905">
        <v>210</v>
      </c>
      <c r="P4905" t="s">
        <v>231</v>
      </c>
      <c r="Q4905">
        <v>10800</v>
      </c>
      <c r="R4905" t="s">
        <v>6541</v>
      </c>
      <c r="S4905" t="s">
        <v>16</v>
      </c>
      <c r="T4905">
        <v>14</v>
      </c>
      <c r="U4905">
        <f t="shared" ca="1" si="533"/>
        <v>11</v>
      </c>
      <c r="V4905">
        <v>9</v>
      </c>
      <c r="W4905">
        <f t="shared" ca="1" si="534"/>
        <v>7</v>
      </c>
      <c r="X4905">
        <v>2</v>
      </c>
      <c r="Y4905">
        <f t="shared" si="535"/>
        <v>2.1</v>
      </c>
      <c r="Z4905">
        <f t="shared" ca="1" si="536"/>
        <v>3</v>
      </c>
      <c r="AA4905" s="8">
        <v>0.1</v>
      </c>
      <c r="AB4905" t="str">
        <f t="shared" si="537"/>
        <v>Very high potential</v>
      </c>
      <c r="AC4905" t="str" cm="1">
        <f t="array" ref="AC4905">_xlfn.IFS(F4905&gt;20, "Very high potential", F4905&gt;10, "High potential", F4905&gt;2.5, "Medium potential", F4905&lt;2.5, "Low potential")</f>
        <v>Very high potential</v>
      </c>
      <c r="AD4905" t="str" cm="1">
        <f t="array" ref="AD4905">_xlfn.SWITCH(AC4905, "Very High Potential", "High value", "High potential", "Medium value", "Medium potential", "Medium value", "Low potential", "Low value")</f>
        <v>High value</v>
      </c>
      <c r="AE4905" cm="1">
        <f t="array" ref="AE4905">GrossProfit(T4905,V4905,X4905)</f>
        <v>98</v>
      </c>
      <c r="AF4905" t="str" cm="1">
        <f t="array" ref="AF4905">_xlfn.SWITCH(AD4905, "Medium Value", "M", "Low Value", "L", "High Value", "H")</f>
        <v>H</v>
      </c>
      <c r="AG4905">
        <f t="shared" si="538"/>
        <v>84</v>
      </c>
    </row>
    <row r="4906" spans="2:33" x14ac:dyDescent="0.25">
      <c r="B4906" t="b">
        <v>0</v>
      </c>
      <c r="C4906" t="s">
        <v>38</v>
      </c>
      <c r="D4906" t="s">
        <v>86</v>
      </c>
      <c r="E4906" t="s">
        <v>6542</v>
      </c>
      <c r="F4906">
        <v>1.526</v>
      </c>
      <c r="G4906">
        <v>14</v>
      </c>
      <c r="H4906" t="str">
        <f t="shared" si="532"/>
        <v>14 Aug-2004</v>
      </c>
      <c r="I4906" t="s">
        <v>97</v>
      </c>
      <c r="J4906" t="s">
        <v>88</v>
      </c>
      <c r="K4906" t="s">
        <v>88</v>
      </c>
      <c r="M4906">
        <v>240</v>
      </c>
      <c r="N4906" t="s">
        <v>266</v>
      </c>
      <c r="O4906">
        <v>8.3330000000000002</v>
      </c>
      <c r="P4906" t="s">
        <v>267</v>
      </c>
      <c r="Q4906">
        <v>0</v>
      </c>
      <c r="R4906" t="s">
        <v>3988</v>
      </c>
      <c r="S4906" t="s">
        <v>16</v>
      </c>
      <c r="T4906">
        <v>13</v>
      </c>
      <c r="U4906">
        <f t="shared" ca="1" si="533"/>
        <v>12</v>
      </c>
      <c r="V4906">
        <v>9</v>
      </c>
      <c r="W4906">
        <f t="shared" ca="1" si="534"/>
        <v>8</v>
      </c>
      <c r="X4906">
        <v>3</v>
      </c>
      <c r="Y4906">
        <f t="shared" si="535"/>
        <v>3.1</v>
      </c>
      <c r="Z4906">
        <f t="shared" ca="1" si="536"/>
        <v>3</v>
      </c>
      <c r="AA4906" s="8">
        <v>0.1</v>
      </c>
      <c r="AB4906" t="str">
        <f t="shared" si="537"/>
        <v>Low potential</v>
      </c>
      <c r="AC4906" t="str" cm="1">
        <f t="array" ref="AC4906">_xlfn.IFS(F4906&gt;20, "Very high potential", F4906&gt;10, "High potential", F4906&gt;2.5, "Medium potential", F4906&lt;2.5, "Low potential")</f>
        <v>Low potential</v>
      </c>
      <c r="AD4906" t="str" cm="1">
        <f t="array" ref="AD4906">_xlfn.SWITCH(AC4906, "Very High Potential", "High value", "High potential", "Medium value", "Medium potential", "Medium value", "Low potential", "Low value")</f>
        <v>Low value</v>
      </c>
      <c r="AE4906" cm="1">
        <f t="array" ref="AE4906">GrossProfit(T4906,V4906,X4906)</f>
        <v>78</v>
      </c>
      <c r="AF4906" t="str" cm="1">
        <f t="array" ref="AF4906">_xlfn.SWITCH(AD4906, "Medium Value", "M", "Low Value", "L", "High Value", "H")</f>
        <v>L</v>
      </c>
      <c r="AG4906">
        <f t="shared" si="538"/>
        <v>65</v>
      </c>
    </row>
    <row r="4907" spans="2:33" x14ac:dyDescent="0.25">
      <c r="B4907" t="b">
        <v>0</v>
      </c>
      <c r="C4907" t="s">
        <v>9</v>
      </c>
      <c r="D4907" t="s">
        <v>146</v>
      </c>
      <c r="E4907">
        <v>2002583945</v>
      </c>
      <c r="F4907">
        <v>3.63</v>
      </c>
      <c r="G4907">
        <v>30</v>
      </c>
      <c r="H4907" t="str">
        <f t="shared" si="532"/>
        <v>30 Jul-2004</v>
      </c>
      <c r="I4907" t="s">
        <v>93</v>
      </c>
      <c r="J4907" t="s">
        <v>3624</v>
      </c>
      <c r="K4907" t="s">
        <v>3624</v>
      </c>
      <c r="M4907">
        <v>1000</v>
      </c>
      <c r="N4907" t="s">
        <v>6543</v>
      </c>
      <c r="O4907">
        <v>1.18</v>
      </c>
      <c r="P4907" t="s">
        <v>3012</v>
      </c>
      <c r="Q4907">
        <v>0</v>
      </c>
      <c r="R4907" t="s">
        <v>6544</v>
      </c>
      <c r="S4907" t="s">
        <v>16</v>
      </c>
      <c r="T4907">
        <v>14</v>
      </c>
      <c r="U4907">
        <f t="shared" ca="1" si="533"/>
        <v>11</v>
      </c>
      <c r="V4907">
        <v>6</v>
      </c>
      <c r="W4907">
        <f t="shared" ca="1" si="534"/>
        <v>10</v>
      </c>
      <c r="X4907">
        <v>3</v>
      </c>
      <c r="Y4907">
        <f t="shared" si="535"/>
        <v>3.1</v>
      </c>
      <c r="Z4907">
        <f t="shared" ca="1" si="536"/>
        <v>3</v>
      </c>
      <c r="AA4907" s="8">
        <v>0.1</v>
      </c>
      <c r="AB4907" t="str">
        <f t="shared" si="537"/>
        <v>Medium potential</v>
      </c>
      <c r="AC4907" t="str" cm="1">
        <f t="array" ref="AC4907">_xlfn.IFS(F4907&gt;20, "Very high potential", F4907&gt;10, "High potential", F4907&gt;2.5, "Medium potential", F4907&lt;2.5, "Low potential")</f>
        <v>Medium potential</v>
      </c>
      <c r="AD4907" t="str" cm="1">
        <f t="array" ref="AD4907">_xlfn.SWITCH(AC4907, "Very High Potential", "High value", "High potential", "Medium value", "Medium potential", "Medium value", "Low potential", "Low value")</f>
        <v>Medium value</v>
      </c>
      <c r="AE4907" cm="1">
        <f t="array" ref="AE4907">GrossProfit(T4907,V4907,X4907)</f>
        <v>42</v>
      </c>
      <c r="AF4907" t="str" cm="1">
        <f t="array" ref="AF4907">_xlfn.SWITCH(AD4907, "Medium Value", "M", "Low Value", "L", "High Value", "H")</f>
        <v>M</v>
      </c>
      <c r="AG4907">
        <f t="shared" si="538"/>
        <v>32.20000000000001</v>
      </c>
    </row>
    <row r="4908" spans="2:33" x14ac:dyDescent="0.25">
      <c r="B4908" t="b">
        <v>0</v>
      </c>
      <c r="C4908" t="s">
        <v>9</v>
      </c>
      <c r="D4908" t="s">
        <v>1495</v>
      </c>
      <c r="E4908">
        <v>2002585687</v>
      </c>
      <c r="F4908">
        <v>19.779</v>
      </c>
      <c r="G4908">
        <v>2</v>
      </c>
      <c r="H4908" t="str">
        <f t="shared" si="532"/>
        <v>2 Aug-2004</v>
      </c>
      <c r="I4908" t="s">
        <v>184</v>
      </c>
      <c r="J4908" t="s">
        <v>6545</v>
      </c>
      <c r="K4908" t="s">
        <v>6545</v>
      </c>
      <c r="M4908">
        <v>1275</v>
      </c>
      <c r="N4908" t="s">
        <v>5587</v>
      </c>
      <c r="O4908">
        <v>2.7</v>
      </c>
      <c r="P4908" t="s">
        <v>5588</v>
      </c>
      <c r="Q4908">
        <v>0</v>
      </c>
      <c r="R4908" t="s">
        <v>6546</v>
      </c>
      <c r="S4908" t="s">
        <v>16</v>
      </c>
      <c r="T4908">
        <v>15</v>
      </c>
      <c r="U4908">
        <f t="shared" ca="1" si="533"/>
        <v>11</v>
      </c>
      <c r="V4908">
        <v>6</v>
      </c>
      <c r="W4908">
        <f t="shared" ca="1" si="534"/>
        <v>6</v>
      </c>
      <c r="X4908">
        <v>2</v>
      </c>
      <c r="Y4908">
        <f t="shared" si="535"/>
        <v>2.1</v>
      </c>
      <c r="Z4908">
        <f t="shared" ca="1" si="536"/>
        <v>2</v>
      </c>
      <c r="AA4908" s="8">
        <v>0.1</v>
      </c>
      <c r="AB4908" t="str">
        <f t="shared" si="537"/>
        <v>High potential</v>
      </c>
      <c r="AC4908" t="str" cm="1">
        <f t="array" ref="AC4908">_xlfn.IFS(F4908&gt;20, "Very high potential", F4908&gt;10, "High potential", F4908&gt;2.5, "Medium potential", F4908&lt;2.5, "Low potential")</f>
        <v>High potential</v>
      </c>
      <c r="AD4908" t="str" cm="1">
        <f t="array" ref="AD4908">_xlfn.SWITCH(AC4908, "Very High Potential", "High value", "High potential", "Medium value", "Medium potential", "Medium value", "Low potential", "Low value")</f>
        <v>Medium value</v>
      </c>
      <c r="AE4908" cm="1">
        <f t="array" ref="AE4908">GrossProfit(T4908,V4908,X4908)</f>
        <v>60</v>
      </c>
      <c r="AF4908" t="str" cm="1">
        <f t="array" ref="AF4908">_xlfn.SWITCH(AD4908, "Medium Value", "M", "Low Value", "L", "High Value", "H")</f>
        <v>M</v>
      </c>
      <c r="AG4908">
        <f t="shared" si="538"/>
        <v>49.5</v>
      </c>
    </row>
    <row r="4909" spans="2:33" x14ac:dyDescent="0.25">
      <c r="B4909" t="b">
        <v>0</v>
      </c>
      <c r="C4909" t="s">
        <v>9</v>
      </c>
      <c r="D4909" t="s">
        <v>146</v>
      </c>
      <c r="E4909">
        <v>2002586508</v>
      </c>
      <c r="F4909">
        <v>20.738</v>
      </c>
      <c r="G4909">
        <v>3</v>
      </c>
      <c r="H4909" t="str">
        <f t="shared" si="532"/>
        <v>3 Aug-2004</v>
      </c>
      <c r="I4909" t="s">
        <v>184</v>
      </c>
      <c r="J4909" t="s">
        <v>6547</v>
      </c>
      <c r="K4909" t="s">
        <v>6547</v>
      </c>
      <c r="M4909">
        <v>1275</v>
      </c>
      <c r="N4909" t="s">
        <v>6548</v>
      </c>
      <c r="O4909">
        <v>2.21</v>
      </c>
      <c r="P4909" t="s">
        <v>6549</v>
      </c>
      <c r="Q4909">
        <v>0</v>
      </c>
      <c r="R4909" t="s">
        <v>6550</v>
      </c>
      <c r="S4909" t="s">
        <v>16</v>
      </c>
      <c r="T4909">
        <v>12</v>
      </c>
      <c r="U4909">
        <f t="shared" ca="1" si="533"/>
        <v>12</v>
      </c>
      <c r="V4909">
        <v>5</v>
      </c>
      <c r="W4909">
        <f t="shared" ca="1" si="534"/>
        <v>7</v>
      </c>
      <c r="X4909">
        <v>2</v>
      </c>
      <c r="Y4909">
        <f t="shared" si="535"/>
        <v>2.1</v>
      </c>
      <c r="Z4909">
        <f t="shared" ca="1" si="536"/>
        <v>2</v>
      </c>
      <c r="AA4909" s="8">
        <v>0.1</v>
      </c>
      <c r="AB4909" t="str">
        <f t="shared" si="537"/>
        <v>Very high potential</v>
      </c>
      <c r="AC4909" t="str" cm="1">
        <f t="array" ref="AC4909">_xlfn.IFS(F4909&gt;20, "Very high potential", F4909&gt;10, "High potential", F4909&gt;2.5, "Medium potential", F4909&lt;2.5, "Low potential")</f>
        <v>Very high potential</v>
      </c>
      <c r="AD4909" t="str" cm="1">
        <f t="array" ref="AD4909">_xlfn.SWITCH(AC4909, "Very High Potential", "High value", "High potential", "Medium value", "Medium potential", "Medium value", "Low potential", "Low value")</f>
        <v>High value</v>
      </c>
      <c r="AE4909" cm="1">
        <f t="array" ref="AE4909">GrossProfit(T4909,V4909,X4909)</f>
        <v>36</v>
      </c>
      <c r="AF4909" t="str" cm="1">
        <f t="array" ref="AF4909">_xlfn.SWITCH(AD4909, "Medium Value", "M", "Low Value", "L", "High Value", "H")</f>
        <v>H</v>
      </c>
      <c r="AG4909">
        <f t="shared" si="538"/>
        <v>28.799999999999997</v>
      </c>
    </row>
    <row r="4910" spans="2:33" x14ac:dyDescent="0.25">
      <c r="B4910" t="b">
        <v>0</v>
      </c>
      <c r="C4910" t="s">
        <v>121</v>
      </c>
      <c r="D4910" t="s">
        <v>396</v>
      </c>
      <c r="E4910">
        <v>2002588572</v>
      </c>
      <c r="F4910">
        <v>20.795000000000002</v>
      </c>
      <c r="G4910">
        <v>6</v>
      </c>
      <c r="H4910" t="str">
        <f t="shared" si="532"/>
        <v>6 Aug-2004</v>
      </c>
      <c r="I4910" t="s">
        <v>296</v>
      </c>
      <c r="J4910" t="s">
        <v>480</v>
      </c>
      <c r="K4910" t="s">
        <v>480</v>
      </c>
      <c r="M4910">
        <v>1275</v>
      </c>
      <c r="N4910" t="s">
        <v>41</v>
      </c>
      <c r="O4910">
        <v>4</v>
      </c>
      <c r="P4910" t="s">
        <v>42</v>
      </c>
      <c r="Q4910">
        <v>0</v>
      </c>
      <c r="R4910" t="s">
        <v>481</v>
      </c>
      <c r="S4910" t="s">
        <v>16</v>
      </c>
      <c r="T4910">
        <v>11</v>
      </c>
      <c r="U4910">
        <f t="shared" ca="1" si="533"/>
        <v>10</v>
      </c>
      <c r="V4910">
        <v>6</v>
      </c>
      <c r="W4910">
        <f t="shared" ca="1" si="534"/>
        <v>7</v>
      </c>
      <c r="X4910">
        <v>2</v>
      </c>
      <c r="Y4910">
        <f t="shared" si="535"/>
        <v>2.1</v>
      </c>
      <c r="Z4910">
        <f t="shared" ca="1" si="536"/>
        <v>3</v>
      </c>
      <c r="AA4910" s="8">
        <v>0.1</v>
      </c>
      <c r="AB4910" t="str">
        <f t="shared" si="537"/>
        <v>Very high potential</v>
      </c>
      <c r="AC4910" t="str" cm="1">
        <f t="array" ref="AC4910">_xlfn.IFS(F4910&gt;20, "Very high potential", F4910&gt;10, "High potential", F4910&gt;2.5, "Medium potential", F4910&lt;2.5, "Low potential")</f>
        <v>Very high potential</v>
      </c>
      <c r="AD4910" t="str" cm="1">
        <f t="array" ref="AD4910">_xlfn.SWITCH(AC4910, "Very High Potential", "High value", "High potential", "Medium value", "Medium potential", "Medium value", "Low potential", "Low value")</f>
        <v>High value</v>
      </c>
      <c r="AE4910" cm="1">
        <f t="array" ref="AE4910">GrossProfit(T4910,V4910,X4910)</f>
        <v>44</v>
      </c>
      <c r="AF4910" t="str" cm="1">
        <f t="array" ref="AF4910">_xlfn.SWITCH(AD4910, "Medium Value", "M", "Low Value", "L", "High Value", "H")</f>
        <v>H</v>
      </c>
      <c r="AG4910">
        <f t="shared" si="538"/>
        <v>36.299999999999997</v>
      </c>
    </row>
    <row r="4911" spans="2:33" x14ac:dyDescent="0.25">
      <c r="B4911" t="b">
        <v>0</v>
      </c>
      <c r="C4911" t="s">
        <v>32</v>
      </c>
      <c r="D4911" t="s">
        <v>51</v>
      </c>
      <c r="E4911" t="s">
        <v>6551</v>
      </c>
      <c r="F4911">
        <v>1.5129999999999999</v>
      </c>
      <c r="G4911">
        <v>8</v>
      </c>
      <c r="H4911" t="str">
        <f t="shared" si="532"/>
        <v>8 Aug-2004</v>
      </c>
      <c r="I4911" t="s">
        <v>296</v>
      </c>
      <c r="J4911" t="s">
        <v>6552</v>
      </c>
      <c r="K4911" t="s">
        <v>6552</v>
      </c>
      <c r="M4911">
        <v>200</v>
      </c>
      <c r="N4911" t="s">
        <v>54</v>
      </c>
      <c r="O4911">
        <v>200</v>
      </c>
      <c r="P4911" t="s">
        <v>55</v>
      </c>
      <c r="Q4911">
        <v>5000</v>
      </c>
      <c r="R4911" t="s">
        <v>6553</v>
      </c>
      <c r="S4911" t="s">
        <v>16</v>
      </c>
      <c r="T4911">
        <v>14</v>
      </c>
      <c r="U4911">
        <f t="shared" ca="1" si="533"/>
        <v>11</v>
      </c>
      <c r="V4911">
        <v>6</v>
      </c>
      <c r="W4911">
        <f t="shared" ca="1" si="534"/>
        <v>9</v>
      </c>
      <c r="X4911">
        <v>2</v>
      </c>
      <c r="Y4911">
        <f t="shared" si="535"/>
        <v>2.1</v>
      </c>
      <c r="Z4911">
        <f t="shared" ca="1" si="536"/>
        <v>2</v>
      </c>
      <c r="AA4911" s="8">
        <v>0.1</v>
      </c>
      <c r="AB4911" t="str">
        <f t="shared" si="537"/>
        <v>Low potential</v>
      </c>
      <c r="AC4911" t="str" cm="1">
        <f t="array" ref="AC4911">_xlfn.IFS(F4911&gt;20, "Very high potential", F4911&gt;10, "High potential", F4911&gt;2.5, "Medium potential", F4911&lt;2.5, "Low potential")</f>
        <v>Low potential</v>
      </c>
      <c r="AD4911" t="str" cm="1">
        <f t="array" ref="AD4911">_xlfn.SWITCH(AC4911, "Very High Potential", "High value", "High potential", "Medium value", "Medium potential", "Medium value", "Low potential", "Low value")</f>
        <v>Low value</v>
      </c>
      <c r="AE4911" cm="1">
        <f t="array" ref="AE4911">GrossProfit(T4911,V4911,X4911)</f>
        <v>56</v>
      </c>
      <c r="AF4911" t="str" cm="1">
        <f t="array" ref="AF4911">_xlfn.SWITCH(AD4911, "Medium Value", "M", "Low Value", "L", "High Value", "H")</f>
        <v>L</v>
      </c>
      <c r="AG4911">
        <f t="shared" si="538"/>
        <v>46.2</v>
      </c>
    </row>
    <row r="4912" spans="2:33" x14ac:dyDescent="0.25">
      <c r="B4912" t="b">
        <v>0</v>
      </c>
      <c r="C4912" t="s">
        <v>38</v>
      </c>
      <c r="D4912" t="s">
        <v>86</v>
      </c>
      <c r="E4912" t="s">
        <v>6554</v>
      </c>
      <c r="F4912">
        <v>1.5249999999999999</v>
      </c>
      <c r="G4912">
        <v>21</v>
      </c>
      <c r="H4912" t="str">
        <f t="shared" si="532"/>
        <v>21 Aug-2004</v>
      </c>
      <c r="I4912" t="s">
        <v>75</v>
      </c>
      <c r="J4912" t="s">
        <v>225</v>
      </c>
      <c r="K4912" t="s">
        <v>225</v>
      </c>
      <c r="M4912">
        <v>240</v>
      </c>
      <c r="N4912" t="s">
        <v>432</v>
      </c>
      <c r="O4912">
        <v>6.25</v>
      </c>
      <c r="P4912" t="s">
        <v>433</v>
      </c>
      <c r="Q4912">
        <v>0</v>
      </c>
      <c r="R4912" t="s">
        <v>1154</v>
      </c>
      <c r="S4912" t="s">
        <v>16</v>
      </c>
      <c r="T4912">
        <v>12</v>
      </c>
      <c r="U4912">
        <f t="shared" ca="1" si="533"/>
        <v>15</v>
      </c>
      <c r="V4912">
        <v>7</v>
      </c>
      <c r="W4912">
        <f t="shared" ca="1" si="534"/>
        <v>8</v>
      </c>
      <c r="X4912">
        <v>2</v>
      </c>
      <c r="Y4912">
        <f t="shared" si="535"/>
        <v>2.1</v>
      </c>
      <c r="Z4912">
        <f t="shared" ca="1" si="536"/>
        <v>2</v>
      </c>
      <c r="AA4912" s="8">
        <v>0.1</v>
      </c>
      <c r="AB4912" t="str">
        <f t="shared" si="537"/>
        <v>Low potential</v>
      </c>
      <c r="AC4912" t="str" cm="1">
        <f t="array" ref="AC4912">_xlfn.IFS(F4912&gt;20, "Very high potential", F4912&gt;10, "High potential", F4912&gt;2.5, "Medium potential", F4912&lt;2.5, "Low potential")</f>
        <v>Low potential</v>
      </c>
      <c r="AD4912" t="str" cm="1">
        <f t="array" ref="AD4912">_xlfn.SWITCH(AC4912, "Very High Potential", "High value", "High potential", "Medium value", "Medium potential", "Medium value", "Low potential", "Low value")</f>
        <v>Low value</v>
      </c>
      <c r="AE4912" cm="1">
        <f t="array" ref="AE4912">GrossProfit(T4912,V4912,X4912)</f>
        <v>60</v>
      </c>
      <c r="AF4912" t="str" cm="1">
        <f t="array" ref="AF4912">_xlfn.SWITCH(AD4912, "Medium Value", "M", "Low Value", "L", "High Value", "H")</f>
        <v>L</v>
      </c>
      <c r="AG4912">
        <f t="shared" si="538"/>
        <v>50.400000000000006</v>
      </c>
    </row>
    <row r="4913" spans="2:33" x14ac:dyDescent="0.25">
      <c r="B4913" t="b">
        <v>0</v>
      </c>
      <c r="C4913" t="s">
        <v>38</v>
      </c>
      <c r="D4913" t="s">
        <v>86</v>
      </c>
      <c r="E4913" t="s">
        <v>6555</v>
      </c>
      <c r="F4913">
        <v>1.524</v>
      </c>
      <c r="G4913">
        <v>23</v>
      </c>
      <c r="H4913" t="str">
        <f t="shared" si="532"/>
        <v>23 Aug-2004</v>
      </c>
      <c r="I4913" t="s">
        <v>75</v>
      </c>
      <c r="J4913" t="s">
        <v>225</v>
      </c>
      <c r="K4913" t="s">
        <v>225</v>
      </c>
      <c r="M4913">
        <v>240</v>
      </c>
      <c r="N4913" t="s">
        <v>234</v>
      </c>
      <c r="O4913">
        <v>7.9169999999999998</v>
      </c>
      <c r="P4913" t="s">
        <v>235</v>
      </c>
      <c r="Q4913">
        <v>0</v>
      </c>
      <c r="R4913" t="s">
        <v>403</v>
      </c>
      <c r="S4913" t="s">
        <v>16</v>
      </c>
      <c r="T4913">
        <v>10</v>
      </c>
      <c r="U4913">
        <f t="shared" ca="1" si="533"/>
        <v>14</v>
      </c>
      <c r="V4913">
        <v>8</v>
      </c>
      <c r="W4913">
        <f t="shared" ca="1" si="534"/>
        <v>6</v>
      </c>
      <c r="X4913">
        <v>2</v>
      </c>
      <c r="Y4913">
        <f t="shared" si="535"/>
        <v>2.1</v>
      </c>
      <c r="Z4913">
        <f t="shared" ca="1" si="536"/>
        <v>2</v>
      </c>
      <c r="AA4913" s="8">
        <v>0.1</v>
      </c>
      <c r="AB4913" t="str">
        <f t="shared" si="537"/>
        <v>Low potential</v>
      </c>
      <c r="AC4913" t="str" cm="1">
        <f t="array" ref="AC4913">_xlfn.IFS(F4913&gt;20, "Very high potential", F4913&gt;10, "High potential", F4913&gt;2.5, "Medium potential", F4913&lt;2.5, "Low potential")</f>
        <v>Low potential</v>
      </c>
      <c r="AD4913" t="str" cm="1">
        <f t="array" ref="AD4913">_xlfn.SWITCH(AC4913, "Very High Potential", "High value", "High potential", "Medium value", "Medium potential", "Medium value", "Low potential", "Low value")</f>
        <v>Low value</v>
      </c>
      <c r="AE4913" cm="1">
        <f t="array" ref="AE4913">GrossProfit(T4913,V4913,X4913)</f>
        <v>60</v>
      </c>
      <c r="AF4913" t="str" cm="1">
        <f t="array" ref="AF4913">_xlfn.SWITCH(AD4913, "Medium Value", "M", "Low Value", "L", "High Value", "H")</f>
        <v>L</v>
      </c>
      <c r="AG4913">
        <f t="shared" si="538"/>
        <v>51</v>
      </c>
    </row>
    <row r="4914" spans="2:33" x14ac:dyDescent="0.25">
      <c r="B4914" t="b">
        <v>0</v>
      </c>
      <c r="C4914" t="s">
        <v>32</v>
      </c>
      <c r="D4914" t="s">
        <v>64</v>
      </c>
      <c r="E4914" t="s">
        <v>6556</v>
      </c>
      <c r="F4914">
        <v>1.3129999999999999</v>
      </c>
      <c r="G4914">
        <v>10</v>
      </c>
      <c r="H4914" t="str">
        <f t="shared" si="532"/>
        <v>10 Aug-2004</v>
      </c>
      <c r="I4914" t="s">
        <v>296</v>
      </c>
      <c r="J4914" t="s">
        <v>168</v>
      </c>
      <c r="K4914" t="s">
        <v>168</v>
      </c>
      <c r="M4914">
        <v>130</v>
      </c>
      <c r="N4914" t="s">
        <v>48</v>
      </c>
      <c r="O4914">
        <v>130</v>
      </c>
      <c r="P4914" t="s">
        <v>72</v>
      </c>
      <c r="Q4914">
        <v>10000</v>
      </c>
      <c r="R4914" t="s">
        <v>169</v>
      </c>
      <c r="S4914" t="s">
        <v>16</v>
      </c>
      <c r="T4914">
        <v>10</v>
      </c>
      <c r="U4914">
        <f t="shared" ca="1" si="533"/>
        <v>15</v>
      </c>
      <c r="V4914">
        <v>8</v>
      </c>
      <c r="W4914">
        <f t="shared" ca="1" si="534"/>
        <v>6</v>
      </c>
      <c r="X4914">
        <v>2</v>
      </c>
      <c r="Y4914">
        <f t="shared" si="535"/>
        <v>2.1</v>
      </c>
      <c r="Z4914">
        <f t="shared" ca="1" si="536"/>
        <v>3</v>
      </c>
      <c r="AA4914" s="8">
        <v>0.1</v>
      </c>
      <c r="AB4914" t="str">
        <f t="shared" si="537"/>
        <v>Low potential</v>
      </c>
      <c r="AC4914" t="str" cm="1">
        <f t="array" ref="AC4914">_xlfn.IFS(F4914&gt;20, "Very high potential", F4914&gt;10, "High potential", F4914&gt;2.5, "Medium potential", F4914&lt;2.5, "Low potential")</f>
        <v>Low potential</v>
      </c>
      <c r="AD4914" t="str" cm="1">
        <f t="array" ref="AD4914">_xlfn.SWITCH(AC4914, "Very High Potential", "High value", "High potential", "Medium value", "Medium potential", "Medium value", "Low potential", "Low value")</f>
        <v>Low value</v>
      </c>
      <c r="AE4914" cm="1">
        <f t="array" ref="AE4914">GrossProfit(T4914,V4914,X4914)</f>
        <v>60</v>
      </c>
      <c r="AF4914" t="str" cm="1">
        <f t="array" ref="AF4914">_xlfn.SWITCH(AD4914, "Medium Value", "M", "Low Value", "L", "High Value", "H")</f>
        <v>L</v>
      </c>
      <c r="AG4914">
        <f t="shared" si="538"/>
        <v>51</v>
      </c>
    </row>
    <row r="4915" spans="2:33" x14ac:dyDescent="0.25">
      <c r="B4915" t="b">
        <v>0</v>
      </c>
      <c r="C4915" t="s">
        <v>38</v>
      </c>
      <c r="D4915" t="s">
        <v>86</v>
      </c>
      <c r="E4915" t="s">
        <v>6557</v>
      </c>
      <c r="F4915">
        <v>1.5229999999999999</v>
      </c>
      <c r="G4915">
        <v>22</v>
      </c>
      <c r="H4915" t="str">
        <f t="shared" si="532"/>
        <v>22 Aug-2004</v>
      </c>
      <c r="I4915" t="s">
        <v>75</v>
      </c>
      <c r="J4915" t="s">
        <v>265</v>
      </c>
      <c r="K4915" t="s">
        <v>265</v>
      </c>
      <c r="M4915">
        <v>240</v>
      </c>
      <c r="N4915" t="s">
        <v>89</v>
      </c>
      <c r="O4915">
        <v>7.5</v>
      </c>
      <c r="P4915" t="s">
        <v>90</v>
      </c>
      <c r="Q4915">
        <v>0</v>
      </c>
      <c r="R4915" t="s">
        <v>784</v>
      </c>
      <c r="S4915" t="s">
        <v>16</v>
      </c>
      <c r="T4915">
        <v>10</v>
      </c>
      <c r="U4915">
        <f t="shared" ca="1" si="533"/>
        <v>12</v>
      </c>
      <c r="V4915">
        <v>8</v>
      </c>
      <c r="W4915">
        <f t="shared" ca="1" si="534"/>
        <v>7</v>
      </c>
      <c r="X4915">
        <v>3</v>
      </c>
      <c r="Y4915">
        <f t="shared" si="535"/>
        <v>3.1</v>
      </c>
      <c r="Z4915">
        <f t="shared" ca="1" si="536"/>
        <v>3</v>
      </c>
      <c r="AA4915" s="8">
        <v>0.1</v>
      </c>
      <c r="AB4915" t="str">
        <f t="shared" si="537"/>
        <v>Low potential</v>
      </c>
      <c r="AC4915" t="str" cm="1">
        <f t="array" ref="AC4915">_xlfn.IFS(F4915&gt;20, "Very high potential", F4915&gt;10, "High potential", F4915&gt;2.5, "Medium potential", F4915&lt;2.5, "Low potential")</f>
        <v>Low potential</v>
      </c>
      <c r="AD4915" t="str" cm="1">
        <f t="array" ref="AD4915">_xlfn.SWITCH(AC4915, "Very High Potential", "High value", "High potential", "Medium value", "Medium potential", "Medium value", "Low potential", "Low value")</f>
        <v>Low value</v>
      </c>
      <c r="AE4915" cm="1">
        <f t="array" ref="AE4915">GrossProfit(T4915,V4915,X4915)</f>
        <v>50</v>
      </c>
      <c r="AF4915" t="str" cm="1">
        <f t="array" ref="AF4915">_xlfn.SWITCH(AD4915, "Medium Value", "M", "Low Value", "L", "High Value", "H")</f>
        <v>L</v>
      </c>
      <c r="AG4915">
        <f t="shared" si="538"/>
        <v>41</v>
      </c>
    </row>
    <row r="4916" spans="2:33" x14ac:dyDescent="0.25">
      <c r="B4916" t="b">
        <v>0</v>
      </c>
      <c r="C4916" t="s">
        <v>32</v>
      </c>
      <c r="D4916" t="s">
        <v>44</v>
      </c>
      <c r="E4916" t="s">
        <v>6558</v>
      </c>
      <c r="F4916">
        <v>1.3280000000000001</v>
      </c>
      <c r="G4916">
        <v>29</v>
      </c>
      <c r="H4916" t="str">
        <f t="shared" si="532"/>
        <v>29 May-2004</v>
      </c>
      <c r="I4916" t="s">
        <v>153</v>
      </c>
      <c r="J4916" t="s">
        <v>47</v>
      </c>
      <c r="K4916" t="s">
        <v>47</v>
      </c>
      <c r="M4916">
        <v>130</v>
      </c>
      <c r="N4916" t="s">
        <v>48</v>
      </c>
      <c r="O4916">
        <v>130</v>
      </c>
      <c r="P4916" t="s">
        <v>72</v>
      </c>
      <c r="Q4916">
        <v>10000</v>
      </c>
      <c r="R4916" t="s">
        <v>105</v>
      </c>
      <c r="S4916" t="s">
        <v>16</v>
      </c>
      <c r="T4916">
        <v>12</v>
      </c>
      <c r="U4916">
        <f t="shared" ca="1" si="533"/>
        <v>15</v>
      </c>
      <c r="V4916">
        <v>6</v>
      </c>
      <c r="W4916">
        <f t="shared" ca="1" si="534"/>
        <v>10</v>
      </c>
      <c r="X4916">
        <v>3</v>
      </c>
      <c r="Y4916">
        <f t="shared" si="535"/>
        <v>3.1</v>
      </c>
      <c r="Z4916">
        <f t="shared" ca="1" si="536"/>
        <v>3</v>
      </c>
      <c r="AA4916" s="8">
        <v>0.1</v>
      </c>
      <c r="AB4916" t="str">
        <f t="shared" si="537"/>
        <v>Low potential</v>
      </c>
      <c r="AC4916" t="str" cm="1">
        <f t="array" ref="AC4916">_xlfn.IFS(F4916&gt;20, "Very high potential", F4916&gt;10, "High potential", F4916&gt;2.5, "Medium potential", F4916&lt;2.5, "Low potential")</f>
        <v>Low potential</v>
      </c>
      <c r="AD4916" t="str" cm="1">
        <f t="array" ref="AD4916">_xlfn.SWITCH(AC4916, "Very High Potential", "High value", "High potential", "Medium value", "Medium potential", "Medium value", "Low potential", "Low value")</f>
        <v>Low value</v>
      </c>
      <c r="AE4916" cm="1">
        <f t="array" ref="AE4916">GrossProfit(T4916,V4916,X4916)</f>
        <v>36</v>
      </c>
      <c r="AF4916" t="str" cm="1">
        <f t="array" ref="AF4916">_xlfn.SWITCH(AD4916, "Medium Value", "M", "Low Value", "L", "High Value", "H")</f>
        <v>L</v>
      </c>
      <c r="AG4916">
        <f t="shared" si="538"/>
        <v>27.599999999999994</v>
      </c>
    </row>
    <row r="4917" spans="2:33" x14ac:dyDescent="0.25">
      <c r="B4917" t="b">
        <v>0</v>
      </c>
      <c r="C4917" t="s">
        <v>38</v>
      </c>
      <c r="D4917" t="s">
        <v>86</v>
      </c>
      <c r="E4917" t="s">
        <v>6559</v>
      </c>
      <c r="F4917">
        <v>1.5229999999999999</v>
      </c>
      <c r="G4917">
        <v>29</v>
      </c>
      <c r="H4917" t="str">
        <f t="shared" si="532"/>
        <v>29 Aug-2004</v>
      </c>
      <c r="I4917" t="s">
        <v>20</v>
      </c>
      <c r="J4917" t="s">
        <v>208</v>
      </c>
      <c r="K4917" t="s">
        <v>208</v>
      </c>
      <c r="M4917">
        <v>240</v>
      </c>
      <c r="N4917" t="s">
        <v>557</v>
      </c>
      <c r="O4917">
        <v>11.25</v>
      </c>
      <c r="P4917" t="s">
        <v>558</v>
      </c>
      <c r="Q4917">
        <v>0</v>
      </c>
      <c r="R4917" t="s">
        <v>6560</v>
      </c>
      <c r="S4917" t="s">
        <v>16</v>
      </c>
      <c r="T4917">
        <v>11</v>
      </c>
      <c r="U4917">
        <f t="shared" ca="1" si="533"/>
        <v>14</v>
      </c>
      <c r="V4917">
        <v>6</v>
      </c>
      <c r="W4917">
        <f t="shared" ca="1" si="534"/>
        <v>10</v>
      </c>
      <c r="X4917">
        <v>3</v>
      </c>
      <c r="Y4917">
        <f t="shared" si="535"/>
        <v>3.1</v>
      </c>
      <c r="Z4917">
        <f t="shared" ca="1" si="536"/>
        <v>2</v>
      </c>
      <c r="AA4917" s="8">
        <v>0.1</v>
      </c>
      <c r="AB4917" t="str">
        <f t="shared" si="537"/>
        <v>Low potential</v>
      </c>
      <c r="AC4917" t="str" cm="1">
        <f t="array" ref="AC4917">_xlfn.IFS(F4917&gt;20, "Very high potential", F4917&gt;10, "High potential", F4917&gt;2.5, "Medium potential", F4917&lt;2.5, "Low potential")</f>
        <v>Low potential</v>
      </c>
      <c r="AD4917" t="str" cm="1">
        <f t="array" ref="AD4917">_xlfn.SWITCH(AC4917, "Very High Potential", "High value", "High potential", "Medium value", "Medium potential", "Medium value", "Low potential", "Low value")</f>
        <v>Low value</v>
      </c>
      <c r="AE4917" cm="1">
        <f t="array" ref="AE4917">GrossProfit(T4917,V4917,X4917)</f>
        <v>33</v>
      </c>
      <c r="AF4917" t="str" cm="1">
        <f t="array" ref="AF4917">_xlfn.SWITCH(AD4917, "Medium Value", "M", "Low Value", "L", "High Value", "H")</f>
        <v>L</v>
      </c>
      <c r="AG4917">
        <f t="shared" si="538"/>
        <v>25.299999999999997</v>
      </c>
    </row>
    <row r="4918" spans="2:33" x14ac:dyDescent="0.25">
      <c r="B4918" t="b">
        <v>0</v>
      </c>
      <c r="C4918" t="s">
        <v>9</v>
      </c>
      <c r="D4918" t="s">
        <v>420</v>
      </c>
      <c r="E4918">
        <v>2002599577</v>
      </c>
      <c r="F4918">
        <v>20.338000000000001</v>
      </c>
      <c r="G4918">
        <v>25</v>
      </c>
      <c r="H4918" t="str">
        <f t="shared" si="532"/>
        <v>25 Aug-2004</v>
      </c>
      <c r="I4918" t="s">
        <v>75</v>
      </c>
      <c r="J4918" t="s">
        <v>6561</v>
      </c>
      <c r="K4918" t="s">
        <v>6561</v>
      </c>
      <c r="M4918">
        <v>1275</v>
      </c>
      <c r="N4918" t="s">
        <v>446</v>
      </c>
      <c r="O4918">
        <v>1.2</v>
      </c>
      <c r="P4918" t="s">
        <v>447</v>
      </c>
      <c r="Q4918">
        <v>0</v>
      </c>
      <c r="R4918" t="s">
        <v>6562</v>
      </c>
      <c r="S4918" t="s">
        <v>16</v>
      </c>
      <c r="T4918">
        <v>15</v>
      </c>
      <c r="U4918">
        <f t="shared" ca="1" si="533"/>
        <v>12</v>
      </c>
      <c r="V4918">
        <v>8</v>
      </c>
      <c r="W4918">
        <f t="shared" ca="1" si="534"/>
        <v>6</v>
      </c>
      <c r="X4918">
        <v>3</v>
      </c>
      <c r="Y4918">
        <f t="shared" si="535"/>
        <v>3.1</v>
      </c>
      <c r="Z4918">
        <f t="shared" ca="1" si="536"/>
        <v>3</v>
      </c>
      <c r="AA4918" s="8">
        <v>0.1</v>
      </c>
      <c r="AB4918" t="str">
        <f t="shared" si="537"/>
        <v>Very high potential</v>
      </c>
      <c r="AC4918" t="str" cm="1">
        <f t="array" ref="AC4918">_xlfn.IFS(F4918&gt;20, "Very high potential", F4918&gt;10, "High potential", F4918&gt;2.5, "Medium potential", F4918&lt;2.5, "Low potential")</f>
        <v>Very high potential</v>
      </c>
      <c r="AD4918" t="str" cm="1">
        <f t="array" ref="AD4918">_xlfn.SWITCH(AC4918, "Very High Potential", "High value", "High potential", "Medium value", "Medium potential", "Medium value", "Low potential", "Low value")</f>
        <v>High value</v>
      </c>
      <c r="AE4918" cm="1">
        <f t="array" ref="AE4918">GrossProfit(T4918,V4918,X4918)</f>
        <v>75</v>
      </c>
      <c r="AF4918" t="str" cm="1">
        <f t="array" ref="AF4918">_xlfn.SWITCH(AD4918, "Medium Value", "M", "Low Value", "L", "High Value", "H")</f>
        <v>H</v>
      </c>
      <c r="AG4918">
        <f t="shared" si="538"/>
        <v>61.5</v>
      </c>
    </row>
    <row r="4919" spans="2:33" x14ac:dyDescent="0.25">
      <c r="B4919" t="b">
        <v>0</v>
      </c>
      <c r="C4919" t="s">
        <v>38</v>
      </c>
      <c r="D4919" t="s">
        <v>86</v>
      </c>
      <c r="E4919" t="s">
        <v>6563</v>
      </c>
      <c r="F4919">
        <v>1.522</v>
      </c>
      <c r="G4919">
        <v>30</v>
      </c>
      <c r="H4919" t="str">
        <f t="shared" si="532"/>
        <v>30 Aug-2004</v>
      </c>
      <c r="I4919" t="s">
        <v>20</v>
      </c>
      <c r="J4919" t="s">
        <v>225</v>
      </c>
      <c r="K4919" t="s">
        <v>225</v>
      </c>
      <c r="M4919">
        <v>240</v>
      </c>
      <c r="N4919" t="s">
        <v>432</v>
      </c>
      <c r="O4919">
        <v>6.25</v>
      </c>
      <c r="P4919" t="s">
        <v>433</v>
      </c>
      <c r="Q4919">
        <v>0</v>
      </c>
      <c r="R4919" t="s">
        <v>1154</v>
      </c>
      <c r="S4919" t="s">
        <v>16</v>
      </c>
      <c r="T4919">
        <v>11</v>
      </c>
      <c r="U4919">
        <f t="shared" ca="1" si="533"/>
        <v>10</v>
      </c>
      <c r="V4919">
        <v>10</v>
      </c>
      <c r="W4919">
        <f t="shared" ca="1" si="534"/>
        <v>6</v>
      </c>
      <c r="X4919">
        <v>3</v>
      </c>
      <c r="Y4919">
        <f t="shared" si="535"/>
        <v>3.1</v>
      </c>
      <c r="Z4919">
        <f t="shared" ca="1" si="536"/>
        <v>2</v>
      </c>
      <c r="AA4919" s="8">
        <v>0.1</v>
      </c>
      <c r="AB4919" t="str">
        <f t="shared" si="537"/>
        <v>Low potential</v>
      </c>
      <c r="AC4919" t="str" cm="1">
        <f t="array" ref="AC4919">_xlfn.IFS(F4919&gt;20, "Very high potential", F4919&gt;10, "High potential", F4919&gt;2.5, "Medium potential", F4919&lt;2.5, "Low potential")</f>
        <v>Low potential</v>
      </c>
      <c r="AD4919" t="str" cm="1">
        <f t="array" ref="AD4919">_xlfn.SWITCH(AC4919, "Very High Potential", "High value", "High potential", "Medium value", "Medium potential", "Medium value", "Low potential", "Low value")</f>
        <v>Low value</v>
      </c>
      <c r="AE4919" cm="1">
        <f t="array" ref="AE4919">GrossProfit(T4919,V4919,X4919)</f>
        <v>77</v>
      </c>
      <c r="AF4919" t="str" cm="1">
        <f t="array" ref="AF4919">_xlfn.SWITCH(AD4919, "Medium Value", "M", "Low Value", "L", "High Value", "H")</f>
        <v>L</v>
      </c>
      <c r="AG4919">
        <f t="shared" si="538"/>
        <v>64.900000000000006</v>
      </c>
    </row>
    <row r="4920" spans="2:33" x14ac:dyDescent="0.25">
      <c r="B4920" t="b">
        <v>0</v>
      </c>
      <c r="C4920" t="s">
        <v>38</v>
      </c>
      <c r="D4920" t="s">
        <v>258</v>
      </c>
      <c r="E4920">
        <v>2502037</v>
      </c>
      <c r="F4920">
        <v>1.5569999999999999</v>
      </c>
      <c r="G4920">
        <v>25</v>
      </c>
      <c r="H4920" t="str">
        <f t="shared" si="532"/>
        <v>25 Feb-2004</v>
      </c>
      <c r="I4920" t="s">
        <v>313</v>
      </c>
      <c r="J4920" t="s">
        <v>367</v>
      </c>
      <c r="K4920" t="s">
        <v>367</v>
      </c>
      <c r="M4920">
        <v>1250</v>
      </c>
      <c r="N4920" t="s">
        <v>368</v>
      </c>
      <c r="O4920">
        <v>25</v>
      </c>
      <c r="P4920" t="s">
        <v>369</v>
      </c>
      <c r="Q4920">
        <v>6000</v>
      </c>
      <c r="R4920" t="s">
        <v>370</v>
      </c>
      <c r="S4920" t="s">
        <v>16</v>
      </c>
      <c r="T4920">
        <v>12</v>
      </c>
      <c r="U4920">
        <f t="shared" ca="1" si="533"/>
        <v>12</v>
      </c>
      <c r="V4920">
        <v>6</v>
      </c>
      <c r="W4920">
        <f t="shared" ca="1" si="534"/>
        <v>7</v>
      </c>
      <c r="X4920">
        <v>3</v>
      </c>
      <c r="Y4920">
        <f t="shared" si="535"/>
        <v>3.1</v>
      </c>
      <c r="Z4920">
        <f t="shared" ca="1" si="536"/>
        <v>2</v>
      </c>
      <c r="AA4920" s="8">
        <v>0.1</v>
      </c>
      <c r="AB4920" t="str">
        <f t="shared" si="537"/>
        <v>Low potential</v>
      </c>
      <c r="AC4920" t="str" cm="1">
        <f t="array" ref="AC4920">_xlfn.IFS(F4920&gt;20, "Very high potential", F4920&gt;10, "High potential", F4920&gt;2.5, "Medium potential", F4920&lt;2.5, "Low potential")</f>
        <v>Low potential</v>
      </c>
      <c r="AD4920" t="str" cm="1">
        <f t="array" ref="AD4920">_xlfn.SWITCH(AC4920, "Very High Potential", "High value", "High potential", "Medium value", "Medium potential", "Medium value", "Low potential", "Low value")</f>
        <v>Low value</v>
      </c>
      <c r="AE4920" cm="1">
        <f t="array" ref="AE4920">GrossProfit(T4920,V4920,X4920)</f>
        <v>36</v>
      </c>
      <c r="AF4920" t="str" cm="1">
        <f t="array" ref="AF4920">_xlfn.SWITCH(AD4920, "Medium Value", "M", "Low Value", "L", "High Value", "H")</f>
        <v>L</v>
      </c>
      <c r="AG4920">
        <f t="shared" si="538"/>
        <v>27.599999999999994</v>
      </c>
    </row>
    <row r="4921" spans="2:33" x14ac:dyDescent="0.25">
      <c r="B4921" t="b">
        <v>0</v>
      </c>
      <c r="C4921" t="s">
        <v>32</v>
      </c>
      <c r="D4921" t="s">
        <v>44</v>
      </c>
      <c r="E4921" t="s">
        <v>6564</v>
      </c>
      <c r="F4921">
        <v>1.33</v>
      </c>
      <c r="G4921">
        <v>29</v>
      </c>
      <c r="H4921" t="str">
        <f t="shared" si="532"/>
        <v>29 May-2004</v>
      </c>
      <c r="I4921" t="s">
        <v>153</v>
      </c>
      <c r="J4921" t="s">
        <v>47</v>
      </c>
      <c r="K4921" t="s">
        <v>47</v>
      </c>
      <c r="M4921">
        <v>130</v>
      </c>
      <c r="N4921" t="s">
        <v>48</v>
      </c>
      <c r="O4921">
        <v>130</v>
      </c>
      <c r="P4921" t="s">
        <v>72</v>
      </c>
      <c r="Q4921">
        <v>10000</v>
      </c>
      <c r="R4921" t="s">
        <v>105</v>
      </c>
      <c r="S4921" t="s">
        <v>16</v>
      </c>
      <c r="T4921">
        <v>11</v>
      </c>
      <c r="U4921">
        <f t="shared" ca="1" si="533"/>
        <v>11</v>
      </c>
      <c r="V4921">
        <v>8</v>
      </c>
      <c r="W4921">
        <f t="shared" ca="1" si="534"/>
        <v>8</v>
      </c>
      <c r="X4921">
        <v>2</v>
      </c>
      <c r="Y4921">
        <f t="shared" si="535"/>
        <v>2.1</v>
      </c>
      <c r="Z4921">
        <f t="shared" ca="1" si="536"/>
        <v>3</v>
      </c>
      <c r="AA4921" s="8">
        <v>0.1</v>
      </c>
      <c r="AB4921" t="str">
        <f t="shared" si="537"/>
        <v>Low potential</v>
      </c>
      <c r="AC4921" t="str" cm="1">
        <f t="array" ref="AC4921">_xlfn.IFS(F4921&gt;20, "Very high potential", F4921&gt;10, "High potential", F4921&gt;2.5, "Medium potential", F4921&lt;2.5, "Low potential")</f>
        <v>Low potential</v>
      </c>
      <c r="AD4921" t="str" cm="1">
        <f t="array" ref="AD4921">_xlfn.SWITCH(AC4921, "Very High Potential", "High value", "High potential", "Medium value", "Medium potential", "Medium value", "Low potential", "Low value")</f>
        <v>Low value</v>
      </c>
      <c r="AE4921" cm="1">
        <f t="array" ref="AE4921">GrossProfit(T4921,V4921,X4921)</f>
        <v>66</v>
      </c>
      <c r="AF4921" t="str" cm="1">
        <f t="array" ref="AF4921">_xlfn.SWITCH(AD4921, "Medium Value", "M", "Low Value", "L", "High Value", "H")</f>
        <v>L</v>
      </c>
      <c r="AG4921">
        <f t="shared" si="538"/>
        <v>56.1</v>
      </c>
    </row>
    <row r="4922" spans="2:33" x14ac:dyDescent="0.25">
      <c r="B4922" t="b">
        <v>0</v>
      </c>
      <c r="C4922" t="s">
        <v>25</v>
      </c>
      <c r="D4922" t="s">
        <v>74</v>
      </c>
      <c r="E4922">
        <v>2002591703</v>
      </c>
      <c r="F4922">
        <v>20.141999999999999</v>
      </c>
      <c r="G4922">
        <v>12</v>
      </c>
      <c r="H4922" t="str">
        <f t="shared" si="532"/>
        <v>12 Aug-2004</v>
      </c>
      <c r="I4922" t="s">
        <v>97</v>
      </c>
      <c r="J4922" t="s">
        <v>3544</v>
      </c>
      <c r="K4922" t="s">
        <v>3544</v>
      </c>
      <c r="M4922">
        <v>1210</v>
      </c>
      <c r="N4922" t="s">
        <v>3545</v>
      </c>
      <c r="O4922">
        <v>2.5</v>
      </c>
      <c r="P4922" t="s">
        <v>272</v>
      </c>
      <c r="Q4922">
        <v>0</v>
      </c>
      <c r="R4922" t="s">
        <v>6565</v>
      </c>
      <c r="S4922" t="s">
        <v>16</v>
      </c>
      <c r="T4922">
        <v>14</v>
      </c>
      <c r="U4922">
        <f t="shared" ca="1" si="533"/>
        <v>15</v>
      </c>
      <c r="V4922">
        <v>10</v>
      </c>
      <c r="W4922">
        <f t="shared" ca="1" si="534"/>
        <v>10</v>
      </c>
      <c r="X4922">
        <v>3</v>
      </c>
      <c r="Y4922">
        <f t="shared" si="535"/>
        <v>3.1</v>
      </c>
      <c r="Z4922">
        <f t="shared" ca="1" si="536"/>
        <v>3</v>
      </c>
      <c r="AA4922" s="8">
        <v>0.1</v>
      </c>
      <c r="AB4922" t="str">
        <f t="shared" si="537"/>
        <v>Very high potential</v>
      </c>
      <c r="AC4922" t="str" cm="1">
        <f t="array" ref="AC4922">_xlfn.IFS(F4922&gt;20, "Very high potential", F4922&gt;10, "High potential", F4922&gt;2.5, "Medium potential", F4922&lt;2.5, "Low potential")</f>
        <v>Very high potential</v>
      </c>
      <c r="AD4922" t="str" cm="1">
        <f t="array" ref="AD4922">_xlfn.SWITCH(AC4922, "Very High Potential", "High value", "High potential", "Medium value", "Medium potential", "Medium value", "Low potential", "Low value")</f>
        <v>High value</v>
      </c>
      <c r="AE4922" cm="1">
        <f t="array" ref="AE4922">GrossProfit(T4922,V4922,X4922)</f>
        <v>98</v>
      </c>
      <c r="AF4922" t="str" cm="1">
        <f t="array" ref="AF4922">_xlfn.SWITCH(AD4922, "Medium Value", "M", "Low Value", "L", "High Value", "H")</f>
        <v>H</v>
      </c>
      <c r="AG4922">
        <f t="shared" si="538"/>
        <v>82.6</v>
      </c>
    </row>
    <row r="4923" spans="2:33" x14ac:dyDescent="0.25">
      <c r="B4923" t="b">
        <v>0</v>
      </c>
      <c r="C4923" t="s">
        <v>25</v>
      </c>
      <c r="D4923" t="s">
        <v>181</v>
      </c>
      <c r="E4923">
        <v>2002593026</v>
      </c>
      <c r="F4923">
        <v>20.52</v>
      </c>
      <c r="G4923">
        <v>14</v>
      </c>
      <c r="H4923" t="str">
        <f t="shared" si="532"/>
        <v>14 Aug-2004</v>
      </c>
      <c r="I4923" t="s">
        <v>97</v>
      </c>
      <c r="J4923" t="s">
        <v>1121</v>
      </c>
      <c r="K4923" t="s">
        <v>1121</v>
      </c>
      <c r="M4923">
        <v>1275</v>
      </c>
      <c r="N4923" t="s">
        <v>41</v>
      </c>
      <c r="O4923">
        <v>4</v>
      </c>
      <c r="P4923" t="s">
        <v>42</v>
      </c>
      <c r="Q4923">
        <v>0</v>
      </c>
      <c r="R4923" t="s">
        <v>1122</v>
      </c>
      <c r="S4923" t="s">
        <v>16</v>
      </c>
      <c r="T4923">
        <v>15</v>
      </c>
      <c r="U4923">
        <f t="shared" ca="1" si="533"/>
        <v>10</v>
      </c>
      <c r="V4923">
        <v>5</v>
      </c>
      <c r="W4923">
        <f t="shared" ca="1" si="534"/>
        <v>8</v>
      </c>
      <c r="X4923">
        <v>2</v>
      </c>
      <c r="Y4923">
        <f t="shared" si="535"/>
        <v>2.1</v>
      </c>
      <c r="Z4923">
        <f t="shared" ca="1" si="536"/>
        <v>2</v>
      </c>
      <c r="AA4923" s="8">
        <v>0.1</v>
      </c>
      <c r="AB4923" t="str">
        <f t="shared" si="537"/>
        <v>Very high potential</v>
      </c>
      <c r="AC4923" t="str" cm="1">
        <f t="array" ref="AC4923">_xlfn.IFS(F4923&gt;20, "Very high potential", F4923&gt;10, "High potential", F4923&gt;2.5, "Medium potential", F4923&lt;2.5, "Low potential")</f>
        <v>Very high potential</v>
      </c>
      <c r="AD4923" t="str" cm="1">
        <f t="array" ref="AD4923">_xlfn.SWITCH(AC4923, "Very High Potential", "High value", "High potential", "Medium value", "Medium potential", "Medium value", "Low potential", "Low value")</f>
        <v>High value</v>
      </c>
      <c r="AE4923" cm="1">
        <f t="array" ref="AE4923">GrossProfit(T4923,V4923,X4923)</f>
        <v>45</v>
      </c>
      <c r="AF4923" t="str" cm="1">
        <f t="array" ref="AF4923">_xlfn.SWITCH(AD4923, "Medium Value", "M", "Low Value", "L", "High Value", "H")</f>
        <v>H</v>
      </c>
      <c r="AG4923">
        <f t="shared" si="538"/>
        <v>36</v>
      </c>
    </row>
    <row r="4924" spans="2:33" x14ac:dyDescent="0.25">
      <c r="B4924" t="b">
        <v>0</v>
      </c>
      <c r="C4924" t="s">
        <v>32</v>
      </c>
      <c r="D4924" t="s">
        <v>64</v>
      </c>
      <c r="E4924" t="s">
        <v>6566</v>
      </c>
      <c r="F4924">
        <v>1.472</v>
      </c>
      <c r="G4924">
        <v>25</v>
      </c>
      <c r="H4924" t="str">
        <f t="shared" si="532"/>
        <v>25 Jun-2004</v>
      </c>
      <c r="I4924" t="s">
        <v>291</v>
      </c>
      <c r="J4924" t="s">
        <v>1108</v>
      </c>
      <c r="K4924" t="s">
        <v>1108</v>
      </c>
      <c r="M4924">
        <v>130</v>
      </c>
      <c r="N4924" t="s">
        <v>48</v>
      </c>
      <c r="O4924">
        <v>130</v>
      </c>
      <c r="P4924" t="s">
        <v>67</v>
      </c>
      <c r="Q4924">
        <v>11500</v>
      </c>
      <c r="R4924" t="s">
        <v>1109</v>
      </c>
      <c r="S4924" t="s">
        <v>16</v>
      </c>
      <c r="T4924">
        <v>12</v>
      </c>
      <c r="U4924">
        <f t="shared" ca="1" si="533"/>
        <v>11</v>
      </c>
      <c r="V4924">
        <v>6</v>
      </c>
      <c r="W4924">
        <f t="shared" ca="1" si="534"/>
        <v>6</v>
      </c>
      <c r="X4924">
        <v>3</v>
      </c>
      <c r="Y4924">
        <f t="shared" si="535"/>
        <v>3.1</v>
      </c>
      <c r="Z4924">
        <f t="shared" ca="1" si="536"/>
        <v>2</v>
      </c>
      <c r="AA4924" s="8">
        <v>0.1</v>
      </c>
      <c r="AB4924" t="str">
        <f t="shared" si="537"/>
        <v>Low potential</v>
      </c>
      <c r="AC4924" t="str" cm="1">
        <f t="array" ref="AC4924">_xlfn.IFS(F4924&gt;20, "Very high potential", F4924&gt;10, "High potential", F4924&gt;2.5, "Medium potential", F4924&lt;2.5, "Low potential")</f>
        <v>Low potential</v>
      </c>
      <c r="AD4924" t="str" cm="1">
        <f t="array" ref="AD4924">_xlfn.SWITCH(AC4924, "Very High Potential", "High value", "High potential", "Medium value", "Medium potential", "Medium value", "Low potential", "Low value")</f>
        <v>Low value</v>
      </c>
      <c r="AE4924" cm="1">
        <f t="array" ref="AE4924">GrossProfit(T4924,V4924,X4924)</f>
        <v>36</v>
      </c>
      <c r="AF4924" t="str" cm="1">
        <f t="array" ref="AF4924">_xlfn.SWITCH(AD4924, "Medium Value", "M", "Low Value", "L", "High Value", "H")</f>
        <v>L</v>
      </c>
      <c r="AG4924">
        <f t="shared" si="538"/>
        <v>27.599999999999994</v>
      </c>
    </row>
    <row r="4925" spans="2:33" x14ac:dyDescent="0.25">
      <c r="B4925" t="b">
        <v>0</v>
      </c>
      <c r="C4925" t="s">
        <v>38</v>
      </c>
      <c r="D4925" t="s">
        <v>39</v>
      </c>
      <c r="E4925">
        <v>423118</v>
      </c>
      <c r="F4925">
        <v>22.436</v>
      </c>
      <c r="G4925">
        <v>31</v>
      </c>
      <c r="H4925" t="str">
        <f t="shared" si="532"/>
        <v>31 Aug-2004</v>
      </c>
      <c r="I4925" t="s">
        <v>20</v>
      </c>
      <c r="J4925" t="s">
        <v>693</v>
      </c>
      <c r="K4925" t="s">
        <v>693</v>
      </c>
      <c r="M4925">
        <v>1275</v>
      </c>
      <c r="N4925" t="s">
        <v>41</v>
      </c>
      <c r="O4925">
        <v>4</v>
      </c>
      <c r="P4925" t="s">
        <v>42</v>
      </c>
      <c r="Q4925">
        <v>0</v>
      </c>
      <c r="R4925" t="s">
        <v>3130</v>
      </c>
      <c r="S4925" t="s">
        <v>16</v>
      </c>
      <c r="T4925">
        <v>11</v>
      </c>
      <c r="U4925">
        <f t="shared" ca="1" si="533"/>
        <v>11</v>
      </c>
      <c r="V4925">
        <v>7</v>
      </c>
      <c r="W4925">
        <f t="shared" ca="1" si="534"/>
        <v>10</v>
      </c>
      <c r="X4925">
        <v>3</v>
      </c>
      <c r="Y4925">
        <f t="shared" si="535"/>
        <v>3.1</v>
      </c>
      <c r="Z4925">
        <f t="shared" ca="1" si="536"/>
        <v>2</v>
      </c>
      <c r="AA4925" s="8">
        <v>0.1</v>
      </c>
      <c r="AB4925" t="str">
        <f t="shared" si="537"/>
        <v>Very high potential</v>
      </c>
      <c r="AC4925" t="str" cm="1">
        <f t="array" ref="AC4925">_xlfn.IFS(F4925&gt;20, "Very high potential", F4925&gt;10, "High potential", F4925&gt;2.5, "Medium potential", F4925&lt;2.5, "Low potential")</f>
        <v>Very high potential</v>
      </c>
      <c r="AD4925" t="str" cm="1">
        <f t="array" ref="AD4925">_xlfn.SWITCH(AC4925, "Very High Potential", "High value", "High potential", "Medium value", "Medium potential", "Medium value", "Low potential", "Low value")</f>
        <v>High value</v>
      </c>
      <c r="AE4925" cm="1">
        <f t="array" ref="AE4925">GrossProfit(T4925,V4925,X4925)</f>
        <v>44</v>
      </c>
      <c r="AF4925" t="str" cm="1">
        <f t="array" ref="AF4925">_xlfn.SWITCH(AD4925, "Medium Value", "M", "Low Value", "L", "High Value", "H")</f>
        <v>H</v>
      </c>
      <c r="AG4925">
        <f t="shared" si="538"/>
        <v>35.199999999999996</v>
      </c>
    </row>
    <row r="4926" spans="2:33" x14ac:dyDescent="0.25">
      <c r="B4926" t="b">
        <v>0</v>
      </c>
      <c r="C4926" t="s">
        <v>25</v>
      </c>
      <c r="D4926" t="s">
        <v>181</v>
      </c>
      <c r="E4926">
        <v>2002566825</v>
      </c>
      <c r="F4926">
        <v>21.254999999999999</v>
      </c>
      <c r="G4926">
        <v>1</v>
      </c>
      <c r="H4926" t="str">
        <f t="shared" si="532"/>
        <v>1 Jul-2004</v>
      </c>
      <c r="I4926" t="s">
        <v>70</v>
      </c>
      <c r="J4926" t="s">
        <v>1327</v>
      </c>
      <c r="K4926" t="s">
        <v>1327</v>
      </c>
      <c r="M4926">
        <v>1275</v>
      </c>
      <c r="N4926" t="s">
        <v>752</v>
      </c>
      <c r="O4926">
        <v>3.5</v>
      </c>
      <c r="P4926" t="s">
        <v>753</v>
      </c>
      <c r="Q4926">
        <v>0</v>
      </c>
      <c r="R4926" t="s">
        <v>3566</v>
      </c>
      <c r="S4926" t="s">
        <v>16</v>
      </c>
      <c r="T4926">
        <v>10</v>
      </c>
      <c r="U4926">
        <f t="shared" ca="1" si="533"/>
        <v>15</v>
      </c>
      <c r="V4926">
        <v>5</v>
      </c>
      <c r="W4926">
        <f t="shared" ca="1" si="534"/>
        <v>6</v>
      </c>
      <c r="X4926">
        <v>2</v>
      </c>
      <c r="Y4926">
        <f t="shared" si="535"/>
        <v>2.1</v>
      </c>
      <c r="Z4926">
        <f t="shared" ca="1" si="536"/>
        <v>2</v>
      </c>
      <c r="AA4926" s="8">
        <v>0.1</v>
      </c>
      <c r="AB4926" t="str">
        <f t="shared" si="537"/>
        <v>Very high potential</v>
      </c>
      <c r="AC4926" t="str" cm="1">
        <f t="array" ref="AC4926">_xlfn.IFS(F4926&gt;20, "Very high potential", F4926&gt;10, "High potential", F4926&gt;2.5, "Medium potential", F4926&lt;2.5, "Low potential")</f>
        <v>Very high potential</v>
      </c>
      <c r="AD4926" t="str" cm="1">
        <f t="array" ref="AD4926">_xlfn.SWITCH(AC4926, "Very High Potential", "High value", "High potential", "Medium value", "Medium potential", "Medium value", "Low potential", "Low value")</f>
        <v>High value</v>
      </c>
      <c r="AE4926" cm="1">
        <f t="array" ref="AE4926">GrossProfit(T4926,V4926,X4926)</f>
        <v>30</v>
      </c>
      <c r="AF4926" t="str" cm="1">
        <f t="array" ref="AF4926">_xlfn.SWITCH(AD4926, "Medium Value", "M", "Low Value", "L", "High Value", "H")</f>
        <v>H</v>
      </c>
      <c r="AG4926">
        <f t="shared" si="538"/>
        <v>24</v>
      </c>
    </row>
    <row r="4927" spans="2:33" x14ac:dyDescent="0.25">
      <c r="B4927" t="b">
        <v>0</v>
      </c>
      <c r="C4927" t="s">
        <v>121</v>
      </c>
      <c r="D4927" t="s">
        <v>396</v>
      </c>
      <c r="E4927">
        <v>2411003387</v>
      </c>
      <c r="F4927">
        <v>19.8</v>
      </c>
      <c r="G4927">
        <v>28</v>
      </c>
      <c r="H4927" t="str">
        <f t="shared" si="532"/>
        <v>28 Nov-2004</v>
      </c>
      <c r="I4927" t="s">
        <v>2045</v>
      </c>
      <c r="J4927" t="s">
        <v>5955</v>
      </c>
      <c r="K4927" t="s">
        <v>5955</v>
      </c>
      <c r="M4927">
        <v>1150</v>
      </c>
      <c r="N4927" t="s">
        <v>4225</v>
      </c>
      <c r="O4927">
        <v>2</v>
      </c>
      <c r="P4927" t="s">
        <v>14</v>
      </c>
      <c r="Q4927">
        <v>0</v>
      </c>
      <c r="R4927" t="s">
        <v>5956</v>
      </c>
      <c r="S4927" t="s">
        <v>16</v>
      </c>
      <c r="T4927">
        <v>15</v>
      </c>
      <c r="U4927">
        <f t="shared" ca="1" si="533"/>
        <v>13</v>
      </c>
      <c r="V4927">
        <v>8</v>
      </c>
      <c r="W4927">
        <f t="shared" ca="1" si="534"/>
        <v>8</v>
      </c>
      <c r="X4927">
        <v>3</v>
      </c>
      <c r="Y4927">
        <f t="shared" si="535"/>
        <v>3.1</v>
      </c>
      <c r="Z4927">
        <f t="shared" ca="1" si="536"/>
        <v>3</v>
      </c>
      <c r="AA4927" s="8">
        <v>0.1</v>
      </c>
      <c r="AB4927" t="str">
        <f t="shared" si="537"/>
        <v>High potential</v>
      </c>
      <c r="AC4927" t="str" cm="1">
        <f t="array" ref="AC4927">_xlfn.IFS(F4927&gt;20, "Very high potential", F4927&gt;10, "High potential", F4927&gt;2.5, "Medium potential", F4927&lt;2.5, "Low potential")</f>
        <v>High potential</v>
      </c>
      <c r="AD4927" t="str" cm="1">
        <f t="array" ref="AD4927">_xlfn.SWITCH(AC4927, "Very High Potential", "High value", "High potential", "Medium value", "Medium potential", "Medium value", "Low potential", "Low value")</f>
        <v>Medium value</v>
      </c>
      <c r="AE4927" cm="1">
        <f t="array" ref="AE4927">GrossProfit(T4927,V4927,X4927)</f>
        <v>75</v>
      </c>
      <c r="AF4927" t="str" cm="1">
        <f t="array" ref="AF4927">_xlfn.SWITCH(AD4927, "Medium Value", "M", "Low Value", "L", "High Value", "H")</f>
        <v>M</v>
      </c>
      <c r="AG4927">
        <f t="shared" si="538"/>
        <v>61.5</v>
      </c>
    </row>
    <row r="4928" spans="2:33" x14ac:dyDescent="0.25">
      <c r="B4928" t="b">
        <v>0</v>
      </c>
      <c r="C4928" t="s">
        <v>32</v>
      </c>
      <c r="D4928" t="s">
        <v>64</v>
      </c>
      <c r="E4928" t="s">
        <v>6567</v>
      </c>
      <c r="F4928">
        <v>1.31</v>
      </c>
      <c r="G4928">
        <v>8</v>
      </c>
      <c r="H4928" t="str">
        <f t="shared" si="532"/>
        <v>8 Jun-2004</v>
      </c>
      <c r="I4928" t="s">
        <v>164</v>
      </c>
      <c r="J4928" t="s">
        <v>165</v>
      </c>
      <c r="K4928" t="s">
        <v>165</v>
      </c>
      <c r="M4928">
        <v>130</v>
      </c>
      <c r="N4928" t="s">
        <v>48</v>
      </c>
      <c r="O4928">
        <v>130</v>
      </c>
      <c r="P4928" t="s">
        <v>72</v>
      </c>
      <c r="Q4928">
        <v>10000</v>
      </c>
      <c r="R4928" t="s">
        <v>166</v>
      </c>
      <c r="S4928" t="s">
        <v>16</v>
      </c>
      <c r="T4928">
        <v>11</v>
      </c>
      <c r="U4928">
        <f t="shared" ca="1" si="533"/>
        <v>10</v>
      </c>
      <c r="V4928">
        <v>5</v>
      </c>
      <c r="W4928">
        <f t="shared" ca="1" si="534"/>
        <v>8</v>
      </c>
      <c r="X4928">
        <v>3</v>
      </c>
      <c r="Y4928">
        <f t="shared" si="535"/>
        <v>3.1</v>
      </c>
      <c r="Z4928">
        <f t="shared" ca="1" si="536"/>
        <v>2</v>
      </c>
      <c r="AA4928" s="8">
        <v>0.1</v>
      </c>
      <c r="AB4928" t="str">
        <f t="shared" si="537"/>
        <v>Low potential</v>
      </c>
      <c r="AC4928" t="str" cm="1">
        <f t="array" ref="AC4928">_xlfn.IFS(F4928&gt;20, "Very high potential", F4928&gt;10, "High potential", F4928&gt;2.5, "Medium potential", F4928&lt;2.5, "Low potential")</f>
        <v>Low potential</v>
      </c>
      <c r="AD4928" t="str" cm="1">
        <f t="array" ref="AD4928">_xlfn.SWITCH(AC4928, "Very High Potential", "High value", "High potential", "Medium value", "Medium potential", "Medium value", "Low potential", "Low value")</f>
        <v>Low value</v>
      </c>
      <c r="AE4928" cm="1">
        <f t="array" ref="AE4928">GrossProfit(T4928,V4928,X4928)</f>
        <v>22</v>
      </c>
      <c r="AF4928" t="str" cm="1">
        <f t="array" ref="AF4928">_xlfn.SWITCH(AD4928, "Medium Value", "M", "Low Value", "L", "High Value", "H")</f>
        <v>L</v>
      </c>
      <c r="AG4928">
        <f t="shared" si="538"/>
        <v>15.399999999999999</v>
      </c>
    </row>
    <row r="4929" spans="2:33" x14ac:dyDescent="0.25">
      <c r="B4929" t="b">
        <v>0</v>
      </c>
      <c r="C4929" t="s">
        <v>32</v>
      </c>
      <c r="D4929" t="s">
        <v>64</v>
      </c>
      <c r="E4929" t="s">
        <v>6568</v>
      </c>
      <c r="F4929">
        <v>1.304</v>
      </c>
      <c r="G4929">
        <v>8</v>
      </c>
      <c r="H4929" t="str">
        <f t="shared" si="532"/>
        <v>8 Jun-2004</v>
      </c>
      <c r="I4929" t="s">
        <v>164</v>
      </c>
      <c r="J4929" t="s">
        <v>165</v>
      </c>
      <c r="K4929" t="s">
        <v>165</v>
      </c>
      <c r="M4929">
        <v>130</v>
      </c>
      <c r="N4929" t="s">
        <v>48</v>
      </c>
      <c r="O4929">
        <v>130</v>
      </c>
      <c r="P4929" t="s">
        <v>72</v>
      </c>
      <c r="Q4929">
        <v>10000</v>
      </c>
      <c r="R4929" t="s">
        <v>166</v>
      </c>
      <c r="S4929" t="s">
        <v>16</v>
      </c>
      <c r="T4929">
        <v>11</v>
      </c>
      <c r="U4929">
        <f t="shared" ca="1" si="533"/>
        <v>10</v>
      </c>
      <c r="V4929">
        <v>9</v>
      </c>
      <c r="W4929">
        <f t="shared" ca="1" si="534"/>
        <v>10</v>
      </c>
      <c r="X4929">
        <v>3</v>
      </c>
      <c r="Y4929">
        <f t="shared" si="535"/>
        <v>3.1</v>
      </c>
      <c r="Z4929">
        <f t="shared" ca="1" si="536"/>
        <v>2</v>
      </c>
      <c r="AA4929" s="8">
        <v>0.1</v>
      </c>
      <c r="AB4929" t="str">
        <f t="shared" si="537"/>
        <v>Low potential</v>
      </c>
      <c r="AC4929" t="str" cm="1">
        <f t="array" ref="AC4929">_xlfn.IFS(F4929&gt;20, "Very high potential", F4929&gt;10, "High potential", F4929&gt;2.5, "Medium potential", F4929&lt;2.5, "Low potential")</f>
        <v>Low potential</v>
      </c>
      <c r="AD4929" t="str" cm="1">
        <f t="array" ref="AD4929">_xlfn.SWITCH(AC4929, "Very High Potential", "High value", "High potential", "Medium value", "Medium potential", "Medium value", "Low potential", "Low value")</f>
        <v>Low value</v>
      </c>
      <c r="AE4929" cm="1">
        <f t="array" ref="AE4929">GrossProfit(T4929,V4929,X4929)</f>
        <v>66</v>
      </c>
      <c r="AF4929" t="str" cm="1">
        <f t="array" ref="AF4929">_xlfn.SWITCH(AD4929, "Medium Value", "M", "Low Value", "L", "High Value", "H")</f>
        <v>L</v>
      </c>
      <c r="AG4929">
        <f t="shared" si="538"/>
        <v>55.000000000000007</v>
      </c>
    </row>
    <row r="4930" spans="2:33" x14ac:dyDescent="0.25">
      <c r="B4930" t="b">
        <v>0</v>
      </c>
      <c r="C4930" t="s">
        <v>38</v>
      </c>
      <c r="D4930" t="s">
        <v>86</v>
      </c>
      <c r="E4930" t="s">
        <v>6569</v>
      </c>
      <c r="F4930">
        <v>1.524</v>
      </c>
      <c r="G4930">
        <v>31</v>
      </c>
      <c r="H4930" t="str">
        <f t="shared" si="532"/>
        <v>31 Aug-2004</v>
      </c>
      <c r="I4930" t="s">
        <v>20</v>
      </c>
      <c r="J4930" t="s">
        <v>225</v>
      </c>
      <c r="K4930" t="s">
        <v>225</v>
      </c>
      <c r="M4930">
        <v>240</v>
      </c>
      <c r="N4930" t="s">
        <v>211</v>
      </c>
      <c r="O4930">
        <v>5.625</v>
      </c>
      <c r="P4930" t="s">
        <v>212</v>
      </c>
      <c r="Q4930">
        <v>0</v>
      </c>
      <c r="R4930" t="s">
        <v>226</v>
      </c>
      <c r="S4930" t="s">
        <v>16</v>
      </c>
      <c r="T4930">
        <v>11</v>
      </c>
      <c r="U4930">
        <f t="shared" ca="1" si="533"/>
        <v>12</v>
      </c>
      <c r="V4930">
        <v>7</v>
      </c>
      <c r="W4930">
        <f t="shared" ca="1" si="534"/>
        <v>5</v>
      </c>
      <c r="X4930">
        <v>2</v>
      </c>
      <c r="Y4930">
        <f t="shared" si="535"/>
        <v>2.1</v>
      </c>
      <c r="Z4930">
        <f t="shared" ca="1" si="536"/>
        <v>3</v>
      </c>
      <c r="AA4930" s="8">
        <v>0.1</v>
      </c>
      <c r="AB4930" t="str">
        <f t="shared" si="537"/>
        <v>Low potential</v>
      </c>
      <c r="AC4930" t="str" cm="1">
        <f t="array" ref="AC4930">_xlfn.IFS(F4930&gt;20, "Very high potential", F4930&gt;10, "High potential", F4930&gt;2.5, "Medium potential", F4930&lt;2.5, "Low potential")</f>
        <v>Low potential</v>
      </c>
      <c r="AD4930" t="str" cm="1">
        <f t="array" ref="AD4930">_xlfn.SWITCH(AC4930, "Very High Potential", "High value", "High potential", "Medium value", "Medium potential", "Medium value", "Low potential", "Low value")</f>
        <v>Low value</v>
      </c>
      <c r="AE4930" cm="1">
        <f t="array" ref="AE4930">GrossProfit(T4930,V4930,X4930)</f>
        <v>55</v>
      </c>
      <c r="AF4930" t="str" cm="1">
        <f t="array" ref="AF4930">_xlfn.SWITCH(AD4930, "Medium Value", "M", "Low Value", "L", "High Value", "H")</f>
        <v>L</v>
      </c>
      <c r="AG4930">
        <f t="shared" si="538"/>
        <v>46.199999999999996</v>
      </c>
    </row>
    <row r="4931" spans="2:33" x14ac:dyDescent="0.25">
      <c r="B4931" t="b">
        <v>0</v>
      </c>
      <c r="C4931" t="s">
        <v>9</v>
      </c>
      <c r="D4931" t="s">
        <v>420</v>
      </c>
      <c r="E4931">
        <v>2002598625</v>
      </c>
      <c r="F4931">
        <v>16.672000000000001</v>
      </c>
      <c r="G4931">
        <v>24</v>
      </c>
      <c r="H4931" t="str">
        <f t="shared" ref="H4931:H4994" si="539">_xlfn.CONCAT(G4931," ",LEFT(I4931,3),"-",2004)</f>
        <v>24 Aug-2004</v>
      </c>
      <c r="I4931" t="s">
        <v>75</v>
      </c>
      <c r="J4931" t="s">
        <v>422</v>
      </c>
      <c r="K4931" t="s">
        <v>422</v>
      </c>
      <c r="M4931">
        <v>1025</v>
      </c>
      <c r="N4931" t="s">
        <v>423</v>
      </c>
      <c r="O4931">
        <v>1.45</v>
      </c>
      <c r="P4931" t="s">
        <v>424</v>
      </c>
      <c r="Q4931">
        <v>0</v>
      </c>
      <c r="R4931" t="s">
        <v>3703</v>
      </c>
      <c r="S4931" t="s">
        <v>16</v>
      </c>
      <c r="T4931">
        <v>13</v>
      </c>
      <c r="U4931">
        <f t="shared" ref="U4931:U4994" ca="1" si="540">RANDBETWEEN(10,15)</f>
        <v>11</v>
      </c>
      <c r="V4931">
        <v>8</v>
      </c>
      <c r="W4931">
        <f t="shared" ref="W4931:W4994" ca="1" si="541">RANDBETWEEN(5,10)</f>
        <v>6</v>
      </c>
      <c r="X4931">
        <v>3</v>
      </c>
      <c r="Y4931">
        <f t="shared" ref="Y4931:Y4994" si="542">X4931+AA4931</f>
        <v>3.1</v>
      </c>
      <c r="Z4931">
        <f t="shared" ref="Z4931:Z4994" ca="1" si="543">RANDBETWEEN(2,3)</f>
        <v>3</v>
      </c>
      <c r="AA4931" s="8">
        <v>0.1</v>
      </c>
      <c r="AB4931" t="str">
        <f t="shared" ref="AB4931:AB4994" si="544">IF(F4931&gt;=20, "Very high potential", IF(F4931&gt;10, "High potential", IF(F4931&gt;2.5, "Medium potential", "Low potential")))</f>
        <v>High potential</v>
      </c>
      <c r="AC4931" t="str" cm="1">
        <f t="array" ref="AC4931">_xlfn.IFS(F4931&gt;20, "Very high potential", F4931&gt;10, "High potential", F4931&gt;2.5, "Medium potential", F4931&lt;2.5, "Low potential")</f>
        <v>High potential</v>
      </c>
      <c r="AD4931" t="str" cm="1">
        <f t="array" ref="AD4931">_xlfn.SWITCH(AC4931, "Very High Potential", "High value", "High potential", "Medium value", "Medium potential", "Medium value", "Low potential", "Low value")</f>
        <v>Medium value</v>
      </c>
      <c r="AE4931" cm="1">
        <f t="array" ref="AE4931">GrossProfit(T4931,V4931,X4931)</f>
        <v>65</v>
      </c>
      <c r="AF4931" t="str" cm="1">
        <f t="array" ref="AF4931">_xlfn.SWITCH(AD4931, "Medium Value", "M", "Low Value", "L", "High Value", "H")</f>
        <v>M</v>
      </c>
      <c r="AG4931">
        <f t="shared" ref="AG4931:AG4994" si="545">_xlfn.LET(_xlpm.Vol,T4931, _xlpm.Price, V4931, _xlpm.Cost, Y4931, _xlpm.Tax, AA4931, _xlpm.Revenue, _xlpm.Vol*_xlpm.Price*(1-_xlpm.Tax), _xlpm.Total_cost, _xlpm.Vol*_xlpm.Cost, _xlpm.NetRevenue, _xlpm.Revenue-_xlpm.Total_cost, IF(_xlpm.NetRevenue&gt;0, _xlpm.Revenue-_xlpm.Total_cost, "Not Profitable"))</f>
        <v>53.300000000000004</v>
      </c>
    </row>
    <row r="4932" spans="2:33" x14ac:dyDescent="0.25">
      <c r="B4932" t="b">
        <v>0</v>
      </c>
      <c r="C4932" t="s">
        <v>38</v>
      </c>
      <c r="D4932" t="s">
        <v>86</v>
      </c>
      <c r="E4932" t="s">
        <v>6570</v>
      </c>
      <c r="F4932">
        <v>1.5229999999999999</v>
      </c>
      <c r="G4932">
        <v>4</v>
      </c>
      <c r="H4932" t="str">
        <f t="shared" si="539"/>
        <v>4 Aug-2004</v>
      </c>
      <c r="I4932" t="s">
        <v>184</v>
      </c>
      <c r="J4932" t="s">
        <v>225</v>
      </c>
      <c r="K4932" t="s">
        <v>225</v>
      </c>
      <c r="M4932">
        <v>240</v>
      </c>
      <c r="N4932" t="s">
        <v>234</v>
      </c>
      <c r="O4932">
        <v>7.9169999999999998</v>
      </c>
      <c r="P4932" t="s">
        <v>235</v>
      </c>
      <c r="Q4932">
        <v>0</v>
      </c>
      <c r="R4932" t="s">
        <v>403</v>
      </c>
      <c r="S4932" t="s">
        <v>16</v>
      </c>
      <c r="T4932">
        <v>14</v>
      </c>
      <c r="U4932">
        <f t="shared" ca="1" si="540"/>
        <v>15</v>
      </c>
      <c r="V4932">
        <v>9</v>
      </c>
      <c r="W4932">
        <f t="shared" ca="1" si="541"/>
        <v>6</v>
      </c>
      <c r="X4932">
        <v>3</v>
      </c>
      <c r="Y4932">
        <f t="shared" si="542"/>
        <v>3.1</v>
      </c>
      <c r="Z4932">
        <f t="shared" ca="1" si="543"/>
        <v>2</v>
      </c>
      <c r="AA4932" s="8">
        <v>0.1</v>
      </c>
      <c r="AB4932" t="str">
        <f t="shared" si="544"/>
        <v>Low potential</v>
      </c>
      <c r="AC4932" t="str" cm="1">
        <f t="array" ref="AC4932">_xlfn.IFS(F4932&gt;20, "Very high potential", F4932&gt;10, "High potential", F4932&gt;2.5, "Medium potential", F4932&lt;2.5, "Low potential")</f>
        <v>Low potential</v>
      </c>
      <c r="AD4932" t="str" cm="1">
        <f t="array" ref="AD4932">_xlfn.SWITCH(AC4932, "Very High Potential", "High value", "High potential", "Medium value", "Medium potential", "Medium value", "Low potential", "Low value")</f>
        <v>Low value</v>
      </c>
      <c r="AE4932" cm="1">
        <f t="array" ref="AE4932">GrossProfit(T4932,V4932,X4932)</f>
        <v>84</v>
      </c>
      <c r="AF4932" t="str" cm="1">
        <f t="array" ref="AF4932">_xlfn.SWITCH(AD4932, "Medium Value", "M", "Low Value", "L", "High Value", "H")</f>
        <v>L</v>
      </c>
      <c r="AG4932">
        <f t="shared" si="545"/>
        <v>70</v>
      </c>
    </row>
    <row r="4933" spans="2:33" x14ac:dyDescent="0.25">
      <c r="B4933" t="b">
        <v>0</v>
      </c>
      <c r="C4933" t="s">
        <v>38</v>
      </c>
      <c r="D4933" t="s">
        <v>86</v>
      </c>
      <c r="E4933" t="s">
        <v>6571</v>
      </c>
      <c r="F4933">
        <v>1.526</v>
      </c>
      <c r="G4933">
        <v>9</v>
      </c>
      <c r="H4933" t="str">
        <f t="shared" si="539"/>
        <v>9 Aug-2004</v>
      </c>
      <c r="I4933" t="s">
        <v>296</v>
      </c>
      <c r="J4933" t="s">
        <v>88</v>
      </c>
      <c r="K4933" t="s">
        <v>88</v>
      </c>
      <c r="M4933">
        <v>240</v>
      </c>
      <c r="N4933" t="s">
        <v>557</v>
      </c>
      <c r="O4933">
        <v>11.25</v>
      </c>
      <c r="P4933" t="s">
        <v>558</v>
      </c>
      <c r="Q4933">
        <v>0</v>
      </c>
      <c r="R4933" t="s">
        <v>559</v>
      </c>
      <c r="S4933" t="s">
        <v>16</v>
      </c>
      <c r="T4933">
        <v>12</v>
      </c>
      <c r="U4933">
        <f t="shared" ca="1" si="540"/>
        <v>14</v>
      </c>
      <c r="V4933">
        <v>10</v>
      </c>
      <c r="W4933">
        <f t="shared" ca="1" si="541"/>
        <v>10</v>
      </c>
      <c r="X4933">
        <v>3</v>
      </c>
      <c r="Y4933">
        <f t="shared" si="542"/>
        <v>3.1</v>
      </c>
      <c r="Z4933">
        <f t="shared" ca="1" si="543"/>
        <v>2</v>
      </c>
      <c r="AA4933" s="8">
        <v>0.1</v>
      </c>
      <c r="AB4933" t="str">
        <f t="shared" si="544"/>
        <v>Low potential</v>
      </c>
      <c r="AC4933" t="str" cm="1">
        <f t="array" ref="AC4933">_xlfn.IFS(F4933&gt;20, "Very high potential", F4933&gt;10, "High potential", F4933&gt;2.5, "Medium potential", F4933&lt;2.5, "Low potential")</f>
        <v>Low potential</v>
      </c>
      <c r="AD4933" t="str" cm="1">
        <f t="array" ref="AD4933">_xlfn.SWITCH(AC4933, "Very High Potential", "High value", "High potential", "Medium value", "Medium potential", "Medium value", "Low potential", "Low value")</f>
        <v>Low value</v>
      </c>
      <c r="AE4933" cm="1">
        <f t="array" ref="AE4933">GrossProfit(T4933,V4933,X4933)</f>
        <v>84</v>
      </c>
      <c r="AF4933" t="str" cm="1">
        <f t="array" ref="AF4933">_xlfn.SWITCH(AD4933, "Medium Value", "M", "Low Value", "L", "High Value", "H")</f>
        <v>L</v>
      </c>
      <c r="AG4933">
        <f t="shared" si="545"/>
        <v>70.8</v>
      </c>
    </row>
    <row r="4934" spans="2:33" x14ac:dyDescent="0.25">
      <c r="B4934" t="b">
        <v>0</v>
      </c>
      <c r="C4934" t="s">
        <v>38</v>
      </c>
      <c r="D4934" t="s">
        <v>86</v>
      </c>
      <c r="E4934" t="s">
        <v>6572</v>
      </c>
      <c r="F4934">
        <v>1.5249999999999999</v>
      </c>
      <c r="G4934">
        <v>27</v>
      </c>
      <c r="H4934" t="str">
        <f t="shared" si="539"/>
        <v>27 Aug-2004</v>
      </c>
      <c r="I4934" t="s">
        <v>20</v>
      </c>
      <c r="J4934" t="s">
        <v>88</v>
      </c>
      <c r="K4934" t="s">
        <v>88</v>
      </c>
      <c r="M4934">
        <v>240</v>
      </c>
      <c r="N4934" t="s">
        <v>89</v>
      </c>
      <c r="O4934">
        <v>7.5</v>
      </c>
      <c r="P4934" t="s">
        <v>90</v>
      </c>
      <c r="Q4934">
        <v>0</v>
      </c>
      <c r="R4934" t="s">
        <v>91</v>
      </c>
      <c r="S4934" t="s">
        <v>16</v>
      </c>
      <c r="T4934">
        <v>11</v>
      </c>
      <c r="U4934">
        <f t="shared" ca="1" si="540"/>
        <v>13</v>
      </c>
      <c r="V4934">
        <v>10</v>
      </c>
      <c r="W4934">
        <f t="shared" ca="1" si="541"/>
        <v>6</v>
      </c>
      <c r="X4934">
        <v>3</v>
      </c>
      <c r="Y4934">
        <f t="shared" si="542"/>
        <v>3.1</v>
      </c>
      <c r="Z4934">
        <f t="shared" ca="1" si="543"/>
        <v>3</v>
      </c>
      <c r="AA4934" s="8">
        <v>0.1</v>
      </c>
      <c r="AB4934" t="str">
        <f t="shared" si="544"/>
        <v>Low potential</v>
      </c>
      <c r="AC4934" t="str" cm="1">
        <f t="array" ref="AC4934">_xlfn.IFS(F4934&gt;20, "Very high potential", F4934&gt;10, "High potential", F4934&gt;2.5, "Medium potential", F4934&lt;2.5, "Low potential")</f>
        <v>Low potential</v>
      </c>
      <c r="AD4934" t="str" cm="1">
        <f t="array" ref="AD4934">_xlfn.SWITCH(AC4934, "Very High Potential", "High value", "High potential", "Medium value", "Medium potential", "Medium value", "Low potential", "Low value")</f>
        <v>Low value</v>
      </c>
      <c r="AE4934" cm="1">
        <f t="array" ref="AE4934">GrossProfit(T4934,V4934,X4934)</f>
        <v>77</v>
      </c>
      <c r="AF4934" t="str" cm="1">
        <f t="array" ref="AF4934">_xlfn.SWITCH(AD4934, "Medium Value", "M", "Low Value", "L", "High Value", "H")</f>
        <v>L</v>
      </c>
      <c r="AG4934">
        <f t="shared" si="545"/>
        <v>64.900000000000006</v>
      </c>
    </row>
    <row r="4935" spans="2:33" x14ac:dyDescent="0.25">
      <c r="B4935" t="b">
        <v>0</v>
      </c>
      <c r="C4935" t="s">
        <v>38</v>
      </c>
      <c r="D4935" t="s">
        <v>86</v>
      </c>
      <c r="E4935" t="s">
        <v>6573</v>
      </c>
      <c r="F4935">
        <v>1.4890000000000001</v>
      </c>
      <c r="G4935">
        <v>9</v>
      </c>
      <c r="H4935" t="str">
        <f t="shared" si="539"/>
        <v>9 Aug-2004</v>
      </c>
      <c r="I4935" t="s">
        <v>296</v>
      </c>
      <c r="J4935" t="s">
        <v>475</v>
      </c>
      <c r="K4935" t="s">
        <v>475</v>
      </c>
      <c r="M4935">
        <v>240</v>
      </c>
      <c r="N4935" t="s">
        <v>234</v>
      </c>
      <c r="O4935">
        <v>7.9169999999999998</v>
      </c>
      <c r="P4935" t="s">
        <v>235</v>
      </c>
      <c r="Q4935">
        <v>0</v>
      </c>
      <c r="R4935" t="s">
        <v>611</v>
      </c>
      <c r="S4935" t="s">
        <v>16</v>
      </c>
      <c r="T4935">
        <v>14</v>
      </c>
      <c r="U4935">
        <f t="shared" ca="1" si="540"/>
        <v>14</v>
      </c>
      <c r="V4935">
        <v>10</v>
      </c>
      <c r="W4935">
        <f t="shared" ca="1" si="541"/>
        <v>10</v>
      </c>
      <c r="X4935">
        <v>3</v>
      </c>
      <c r="Y4935">
        <f t="shared" si="542"/>
        <v>3.1</v>
      </c>
      <c r="Z4935">
        <f t="shared" ca="1" si="543"/>
        <v>2</v>
      </c>
      <c r="AA4935" s="8">
        <v>0.1</v>
      </c>
      <c r="AB4935" t="str">
        <f t="shared" si="544"/>
        <v>Low potential</v>
      </c>
      <c r="AC4935" t="str" cm="1">
        <f t="array" ref="AC4935">_xlfn.IFS(F4935&gt;20, "Very high potential", F4935&gt;10, "High potential", F4935&gt;2.5, "Medium potential", F4935&lt;2.5, "Low potential")</f>
        <v>Low potential</v>
      </c>
      <c r="AD4935" t="str" cm="1">
        <f t="array" ref="AD4935">_xlfn.SWITCH(AC4935, "Very High Potential", "High value", "High potential", "Medium value", "Medium potential", "Medium value", "Low potential", "Low value")</f>
        <v>Low value</v>
      </c>
      <c r="AE4935" cm="1">
        <f t="array" ref="AE4935">GrossProfit(T4935,V4935,X4935)</f>
        <v>98</v>
      </c>
      <c r="AF4935" t="str" cm="1">
        <f t="array" ref="AF4935">_xlfn.SWITCH(AD4935, "Medium Value", "M", "Low Value", "L", "High Value", "H")</f>
        <v>L</v>
      </c>
      <c r="AG4935">
        <f t="shared" si="545"/>
        <v>82.6</v>
      </c>
    </row>
    <row r="4936" spans="2:33" x14ac:dyDescent="0.25">
      <c r="B4936" t="b">
        <v>0</v>
      </c>
      <c r="C4936" t="s">
        <v>38</v>
      </c>
      <c r="D4936" t="s">
        <v>86</v>
      </c>
      <c r="E4936" t="s">
        <v>6574</v>
      </c>
      <c r="F4936">
        <v>1.5249999999999999</v>
      </c>
      <c r="G4936">
        <v>10</v>
      </c>
      <c r="H4936" t="str">
        <f t="shared" si="539"/>
        <v>10 Aug-2004</v>
      </c>
      <c r="I4936" t="s">
        <v>296</v>
      </c>
      <c r="J4936" t="s">
        <v>431</v>
      </c>
      <c r="K4936" t="s">
        <v>431</v>
      </c>
      <c r="M4936">
        <v>240</v>
      </c>
      <c r="N4936" t="s">
        <v>432</v>
      </c>
      <c r="O4936">
        <v>6.25</v>
      </c>
      <c r="P4936" t="s">
        <v>433</v>
      </c>
      <c r="Q4936">
        <v>0</v>
      </c>
      <c r="R4936" t="s">
        <v>434</v>
      </c>
      <c r="S4936" t="s">
        <v>16</v>
      </c>
      <c r="T4936">
        <v>12</v>
      </c>
      <c r="U4936">
        <f t="shared" ca="1" si="540"/>
        <v>15</v>
      </c>
      <c r="V4936">
        <v>6</v>
      </c>
      <c r="W4936">
        <f t="shared" ca="1" si="541"/>
        <v>8</v>
      </c>
      <c r="X4936">
        <v>2</v>
      </c>
      <c r="Y4936">
        <f t="shared" si="542"/>
        <v>2.1</v>
      </c>
      <c r="Z4936">
        <f t="shared" ca="1" si="543"/>
        <v>2</v>
      </c>
      <c r="AA4936" s="8">
        <v>0.1</v>
      </c>
      <c r="AB4936" t="str">
        <f t="shared" si="544"/>
        <v>Low potential</v>
      </c>
      <c r="AC4936" t="str" cm="1">
        <f t="array" ref="AC4936">_xlfn.IFS(F4936&gt;20, "Very high potential", F4936&gt;10, "High potential", F4936&gt;2.5, "Medium potential", F4936&lt;2.5, "Low potential")</f>
        <v>Low potential</v>
      </c>
      <c r="AD4936" t="str" cm="1">
        <f t="array" ref="AD4936">_xlfn.SWITCH(AC4936, "Very High Potential", "High value", "High potential", "Medium value", "Medium potential", "Medium value", "Low potential", "Low value")</f>
        <v>Low value</v>
      </c>
      <c r="AE4936" cm="1">
        <f t="array" ref="AE4936">GrossProfit(T4936,V4936,X4936)</f>
        <v>48</v>
      </c>
      <c r="AF4936" t="str" cm="1">
        <f t="array" ref="AF4936">_xlfn.SWITCH(AD4936, "Medium Value", "M", "Low Value", "L", "High Value", "H")</f>
        <v>L</v>
      </c>
      <c r="AG4936">
        <f t="shared" si="545"/>
        <v>39.599999999999994</v>
      </c>
    </row>
    <row r="4937" spans="2:33" x14ac:dyDescent="0.25">
      <c r="B4937" t="b">
        <v>0</v>
      </c>
      <c r="C4937" t="s">
        <v>38</v>
      </c>
      <c r="D4937" t="s">
        <v>86</v>
      </c>
      <c r="E4937" t="s">
        <v>6575</v>
      </c>
      <c r="F4937">
        <v>1.498</v>
      </c>
      <c r="G4937">
        <v>13</v>
      </c>
      <c r="H4937" t="str">
        <f t="shared" si="539"/>
        <v>13 Aug-2004</v>
      </c>
      <c r="I4937" t="s">
        <v>97</v>
      </c>
      <c r="J4937" t="s">
        <v>475</v>
      </c>
      <c r="K4937" t="s">
        <v>475</v>
      </c>
      <c r="M4937">
        <v>240</v>
      </c>
      <c r="N4937" t="s">
        <v>737</v>
      </c>
      <c r="O4937">
        <v>6.6669999999999998</v>
      </c>
      <c r="P4937" t="s">
        <v>738</v>
      </c>
      <c r="Q4937">
        <v>0</v>
      </c>
      <c r="R4937" t="s">
        <v>3061</v>
      </c>
      <c r="S4937" t="s">
        <v>16</v>
      </c>
      <c r="T4937">
        <v>14</v>
      </c>
      <c r="U4937">
        <f t="shared" ca="1" si="540"/>
        <v>11</v>
      </c>
      <c r="V4937">
        <v>7</v>
      </c>
      <c r="W4937">
        <f t="shared" ca="1" si="541"/>
        <v>5</v>
      </c>
      <c r="X4937">
        <v>2</v>
      </c>
      <c r="Y4937">
        <f t="shared" si="542"/>
        <v>2.1</v>
      </c>
      <c r="Z4937">
        <f t="shared" ca="1" si="543"/>
        <v>3</v>
      </c>
      <c r="AA4937" s="8">
        <v>0.1</v>
      </c>
      <c r="AB4937" t="str">
        <f t="shared" si="544"/>
        <v>Low potential</v>
      </c>
      <c r="AC4937" t="str" cm="1">
        <f t="array" ref="AC4937">_xlfn.IFS(F4937&gt;20, "Very high potential", F4937&gt;10, "High potential", F4937&gt;2.5, "Medium potential", F4937&lt;2.5, "Low potential")</f>
        <v>Low potential</v>
      </c>
      <c r="AD4937" t="str" cm="1">
        <f t="array" ref="AD4937">_xlfn.SWITCH(AC4937, "Very High Potential", "High value", "High potential", "Medium value", "Medium potential", "Medium value", "Low potential", "Low value")</f>
        <v>Low value</v>
      </c>
      <c r="AE4937" cm="1">
        <f t="array" ref="AE4937">GrossProfit(T4937,V4937,X4937)</f>
        <v>70</v>
      </c>
      <c r="AF4937" t="str" cm="1">
        <f t="array" ref="AF4937">_xlfn.SWITCH(AD4937, "Medium Value", "M", "Low Value", "L", "High Value", "H")</f>
        <v>L</v>
      </c>
      <c r="AG4937">
        <f t="shared" si="545"/>
        <v>58.8</v>
      </c>
    </row>
    <row r="4938" spans="2:33" x14ac:dyDescent="0.25">
      <c r="B4938" t="b">
        <v>0</v>
      </c>
      <c r="C4938" t="s">
        <v>38</v>
      </c>
      <c r="D4938" t="s">
        <v>86</v>
      </c>
      <c r="E4938" t="s">
        <v>6576</v>
      </c>
      <c r="F4938">
        <v>1.498</v>
      </c>
      <c r="G4938">
        <v>13</v>
      </c>
      <c r="H4938" t="str">
        <f t="shared" si="539"/>
        <v>13 Aug-2004</v>
      </c>
      <c r="I4938" t="s">
        <v>97</v>
      </c>
      <c r="J4938" t="s">
        <v>475</v>
      </c>
      <c r="K4938" t="s">
        <v>475</v>
      </c>
      <c r="M4938">
        <v>240</v>
      </c>
      <c r="N4938" t="s">
        <v>1871</v>
      </c>
      <c r="O4938">
        <v>5.4169999999999998</v>
      </c>
      <c r="P4938" t="s">
        <v>1872</v>
      </c>
      <c r="Q4938">
        <v>0</v>
      </c>
      <c r="R4938" t="s">
        <v>1873</v>
      </c>
      <c r="S4938" t="s">
        <v>16</v>
      </c>
      <c r="T4938">
        <v>14</v>
      </c>
      <c r="U4938">
        <f t="shared" ca="1" si="540"/>
        <v>14</v>
      </c>
      <c r="V4938">
        <v>9</v>
      </c>
      <c r="W4938">
        <f t="shared" ca="1" si="541"/>
        <v>5</v>
      </c>
      <c r="X4938">
        <v>3</v>
      </c>
      <c r="Y4938">
        <f t="shared" si="542"/>
        <v>3.1</v>
      </c>
      <c r="Z4938">
        <f t="shared" ca="1" si="543"/>
        <v>2</v>
      </c>
      <c r="AA4938" s="8">
        <v>0.1</v>
      </c>
      <c r="AB4938" t="str">
        <f t="shared" si="544"/>
        <v>Low potential</v>
      </c>
      <c r="AC4938" t="str" cm="1">
        <f t="array" ref="AC4938">_xlfn.IFS(F4938&gt;20, "Very high potential", F4938&gt;10, "High potential", F4938&gt;2.5, "Medium potential", F4938&lt;2.5, "Low potential")</f>
        <v>Low potential</v>
      </c>
      <c r="AD4938" t="str" cm="1">
        <f t="array" ref="AD4938">_xlfn.SWITCH(AC4938, "Very High Potential", "High value", "High potential", "Medium value", "Medium potential", "Medium value", "Low potential", "Low value")</f>
        <v>Low value</v>
      </c>
      <c r="AE4938" cm="1">
        <f t="array" ref="AE4938">GrossProfit(T4938,V4938,X4938)</f>
        <v>84</v>
      </c>
      <c r="AF4938" t="str" cm="1">
        <f t="array" ref="AF4938">_xlfn.SWITCH(AD4938, "Medium Value", "M", "Low Value", "L", "High Value", "H")</f>
        <v>L</v>
      </c>
      <c r="AG4938">
        <f t="shared" si="545"/>
        <v>70</v>
      </c>
    </row>
    <row r="4939" spans="2:33" x14ac:dyDescent="0.25">
      <c r="B4939" t="b">
        <v>0</v>
      </c>
      <c r="C4939" t="s">
        <v>38</v>
      </c>
      <c r="D4939" t="s">
        <v>86</v>
      </c>
      <c r="E4939" t="s">
        <v>6577</v>
      </c>
      <c r="F4939">
        <v>1.5249999999999999</v>
      </c>
      <c r="G4939">
        <v>24</v>
      </c>
      <c r="H4939" t="str">
        <f t="shared" si="539"/>
        <v>24 Aug-2004</v>
      </c>
      <c r="I4939" t="s">
        <v>75</v>
      </c>
      <c r="J4939" t="s">
        <v>225</v>
      </c>
      <c r="K4939" t="s">
        <v>225</v>
      </c>
      <c r="M4939">
        <v>240</v>
      </c>
      <c r="N4939" t="s">
        <v>211</v>
      </c>
      <c r="O4939">
        <v>5.625</v>
      </c>
      <c r="P4939" t="s">
        <v>212</v>
      </c>
      <c r="Q4939">
        <v>0</v>
      </c>
      <c r="R4939" t="s">
        <v>226</v>
      </c>
      <c r="S4939" t="s">
        <v>16</v>
      </c>
      <c r="T4939">
        <v>11</v>
      </c>
      <c r="U4939">
        <f t="shared" ca="1" si="540"/>
        <v>10</v>
      </c>
      <c r="V4939">
        <v>7</v>
      </c>
      <c r="W4939">
        <f t="shared" ca="1" si="541"/>
        <v>10</v>
      </c>
      <c r="X4939">
        <v>3</v>
      </c>
      <c r="Y4939">
        <f t="shared" si="542"/>
        <v>3.1</v>
      </c>
      <c r="Z4939">
        <f t="shared" ca="1" si="543"/>
        <v>3</v>
      </c>
      <c r="AA4939" s="8">
        <v>0.1</v>
      </c>
      <c r="AB4939" t="str">
        <f t="shared" si="544"/>
        <v>Low potential</v>
      </c>
      <c r="AC4939" t="str" cm="1">
        <f t="array" ref="AC4939">_xlfn.IFS(F4939&gt;20, "Very high potential", F4939&gt;10, "High potential", F4939&gt;2.5, "Medium potential", F4939&lt;2.5, "Low potential")</f>
        <v>Low potential</v>
      </c>
      <c r="AD4939" t="str" cm="1">
        <f t="array" ref="AD4939">_xlfn.SWITCH(AC4939, "Very High Potential", "High value", "High potential", "Medium value", "Medium potential", "Medium value", "Low potential", "Low value")</f>
        <v>Low value</v>
      </c>
      <c r="AE4939" cm="1">
        <f t="array" ref="AE4939">GrossProfit(T4939,V4939,X4939)</f>
        <v>44</v>
      </c>
      <c r="AF4939" t="str" cm="1">
        <f t="array" ref="AF4939">_xlfn.SWITCH(AD4939, "Medium Value", "M", "Low Value", "L", "High Value", "H")</f>
        <v>L</v>
      </c>
      <c r="AG4939">
        <f t="shared" si="545"/>
        <v>35.199999999999996</v>
      </c>
    </row>
    <row r="4940" spans="2:33" x14ac:dyDescent="0.25">
      <c r="B4940" t="b">
        <v>0</v>
      </c>
      <c r="C4940" t="s">
        <v>9</v>
      </c>
      <c r="D4940" t="s">
        <v>420</v>
      </c>
      <c r="E4940">
        <v>2501008122</v>
      </c>
      <c r="F4940">
        <v>4.9809999999999999</v>
      </c>
      <c r="G4940">
        <v>28</v>
      </c>
      <c r="H4940" t="str">
        <f t="shared" si="539"/>
        <v>28 Jan-2004</v>
      </c>
      <c r="I4940" t="s">
        <v>215</v>
      </c>
      <c r="J4940" t="s">
        <v>445</v>
      </c>
      <c r="K4940" t="s">
        <v>445</v>
      </c>
      <c r="M4940">
        <v>1275</v>
      </c>
      <c r="N4940" t="s">
        <v>446</v>
      </c>
      <c r="O4940">
        <v>1.2</v>
      </c>
      <c r="P4940" t="s">
        <v>447</v>
      </c>
      <c r="Q4940">
        <v>0</v>
      </c>
      <c r="R4940" t="s">
        <v>448</v>
      </c>
      <c r="S4940" t="s">
        <v>16</v>
      </c>
      <c r="T4940">
        <v>10</v>
      </c>
      <c r="U4940">
        <f t="shared" ca="1" si="540"/>
        <v>14</v>
      </c>
      <c r="V4940">
        <v>10</v>
      </c>
      <c r="W4940">
        <f t="shared" ca="1" si="541"/>
        <v>5</v>
      </c>
      <c r="X4940">
        <v>3</v>
      </c>
      <c r="Y4940">
        <f t="shared" si="542"/>
        <v>3.1</v>
      </c>
      <c r="Z4940">
        <f t="shared" ca="1" si="543"/>
        <v>2</v>
      </c>
      <c r="AA4940" s="8">
        <v>0.1</v>
      </c>
      <c r="AB4940" t="str">
        <f t="shared" si="544"/>
        <v>Medium potential</v>
      </c>
      <c r="AC4940" t="str" cm="1">
        <f t="array" ref="AC4940">_xlfn.IFS(F4940&gt;20, "Very high potential", F4940&gt;10, "High potential", F4940&gt;2.5, "Medium potential", F4940&lt;2.5, "Low potential")</f>
        <v>Medium potential</v>
      </c>
      <c r="AD4940" t="str" cm="1">
        <f t="array" ref="AD4940">_xlfn.SWITCH(AC4940, "Very High Potential", "High value", "High potential", "Medium value", "Medium potential", "Medium value", "Low potential", "Low value")</f>
        <v>Medium value</v>
      </c>
      <c r="AE4940" cm="1">
        <f t="array" ref="AE4940">GrossProfit(T4940,V4940,X4940)</f>
        <v>70</v>
      </c>
      <c r="AF4940" t="str" cm="1">
        <f t="array" ref="AF4940">_xlfn.SWITCH(AD4940, "Medium Value", "M", "Low Value", "L", "High Value", "H")</f>
        <v>M</v>
      </c>
      <c r="AG4940">
        <f t="shared" si="545"/>
        <v>59</v>
      </c>
    </row>
    <row r="4941" spans="2:33" x14ac:dyDescent="0.25">
      <c r="B4941" t="b">
        <v>0</v>
      </c>
      <c r="C4941" t="s">
        <v>38</v>
      </c>
      <c r="D4941" t="s">
        <v>86</v>
      </c>
      <c r="E4941" t="s">
        <v>6578</v>
      </c>
      <c r="F4941">
        <v>1.5229999999999999</v>
      </c>
      <c r="G4941">
        <v>24</v>
      </c>
      <c r="H4941" t="str">
        <f t="shared" si="539"/>
        <v>24 Aug-2004</v>
      </c>
      <c r="I4941" t="s">
        <v>75</v>
      </c>
      <c r="J4941" t="s">
        <v>265</v>
      </c>
      <c r="K4941" t="s">
        <v>265</v>
      </c>
      <c r="M4941">
        <v>240</v>
      </c>
      <c r="N4941" t="s">
        <v>234</v>
      </c>
      <c r="O4941">
        <v>7.9169999999999998</v>
      </c>
      <c r="P4941" t="s">
        <v>235</v>
      </c>
      <c r="Q4941">
        <v>0</v>
      </c>
      <c r="R4941" t="s">
        <v>1205</v>
      </c>
      <c r="S4941" t="s">
        <v>16</v>
      </c>
      <c r="T4941">
        <v>14</v>
      </c>
      <c r="U4941">
        <f t="shared" ca="1" si="540"/>
        <v>11</v>
      </c>
      <c r="V4941">
        <v>5</v>
      </c>
      <c r="W4941">
        <f t="shared" ca="1" si="541"/>
        <v>9</v>
      </c>
      <c r="X4941">
        <v>3</v>
      </c>
      <c r="Y4941">
        <f t="shared" si="542"/>
        <v>3.1</v>
      </c>
      <c r="Z4941">
        <f t="shared" ca="1" si="543"/>
        <v>2</v>
      </c>
      <c r="AA4941" s="8">
        <v>0.1</v>
      </c>
      <c r="AB4941" t="str">
        <f t="shared" si="544"/>
        <v>Low potential</v>
      </c>
      <c r="AC4941" t="str" cm="1">
        <f t="array" ref="AC4941">_xlfn.IFS(F4941&gt;20, "Very high potential", F4941&gt;10, "High potential", F4941&gt;2.5, "Medium potential", F4941&lt;2.5, "Low potential")</f>
        <v>Low potential</v>
      </c>
      <c r="AD4941" t="str" cm="1">
        <f t="array" ref="AD4941">_xlfn.SWITCH(AC4941, "Very High Potential", "High value", "High potential", "Medium value", "Medium potential", "Medium value", "Low potential", "Low value")</f>
        <v>Low value</v>
      </c>
      <c r="AE4941" cm="1">
        <f t="array" ref="AE4941">GrossProfit(T4941,V4941,X4941)</f>
        <v>28</v>
      </c>
      <c r="AF4941" t="str" cm="1">
        <f t="array" ref="AF4941">_xlfn.SWITCH(AD4941, "Medium Value", "M", "Low Value", "L", "High Value", "H")</f>
        <v>L</v>
      </c>
      <c r="AG4941">
        <f t="shared" si="545"/>
        <v>19.600000000000001</v>
      </c>
    </row>
    <row r="4942" spans="2:33" x14ac:dyDescent="0.25">
      <c r="B4942" t="b">
        <v>0</v>
      </c>
      <c r="C4942" t="s">
        <v>9</v>
      </c>
      <c r="D4942" t="s">
        <v>532</v>
      </c>
      <c r="E4942">
        <v>2002600495</v>
      </c>
      <c r="F4942">
        <v>20.803000000000001</v>
      </c>
      <c r="G4942">
        <v>26</v>
      </c>
      <c r="H4942" t="str">
        <f t="shared" si="539"/>
        <v>26 Aug-2004</v>
      </c>
      <c r="I4942" t="s">
        <v>20</v>
      </c>
      <c r="J4942" t="s">
        <v>6160</v>
      </c>
      <c r="K4942" t="s">
        <v>6160</v>
      </c>
      <c r="M4942">
        <v>1275</v>
      </c>
      <c r="N4942" t="s">
        <v>446</v>
      </c>
      <c r="O4942">
        <v>1.2</v>
      </c>
      <c r="P4942" t="s">
        <v>447</v>
      </c>
      <c r="Q4942">
        <v>0</v>
      </c>
      <c r="R4942" t="s">
        <v>6579</v>
      </c>
      <c r="S4942" t="s">
        <v>16</v>
      </c>
      <c r="T4942">
        <v>12</v>
      </c>
      <c r="U4942">
        <f t="shared" ca="1" si="540"/>
        <v>14</v>
      </c>
      <c r="V4942">
        <v>9</v>
      </c>
      <c r="W4942">
        <f t="shared" ca="1" si="541"/>
        <v>6</v>
      </c>
      <c r="X4942">
        <v>3</v>
      </c>
      <c r="Y4942">
        <f t="shared" si="542"/>
        <v>3.1</v>
      </c>
      <c r="Z4942">
        <f t="shared" ca="1" si="543"/>
        <v>3</v>
      </c>
      <c r="AA4942" s="8">
        <v>0.1</v>
      </c>
      <c r="AB4942" t="str">
        <f t="shared" si="544"/>
        <v>Very high potential</v>
      </c>
      <c r="AC4942" t="str" cm="1">
        <f t="array" ref="AC4942">_xlfn.IFS(F4942&gt;20, "Very high potential", F4942&gt;10, "High potential", F4942&gt;2.5, "Medium potential", F4942&lt;2.5, "Low potential")</f>
        <v>Very high potential</v>
      </c>
      <c r="AD4942" t="str" cm="1">
        <f t="array" ref="AD4942">_xlfn.SWITCH(AC4942, "Very High Potential", "High value", "High potential", "Medium value", "Medium potential", "Medium value", "Low potential", "Low value")</f>
        <v>High value</v>
      </c>
      <c r="AE4942" cm="1">
        <f t="array" ref="AE4942">GrossProfit(T4942,V4942,X4942)</f>
        <v>72</v>
      </c>
      <c r="AF4942" t="str" cm="1">
        <f t="array" ref="AF4942">_xlfn.SWITCH(AD4942, "Medium Value", "M", "Low Value", "L", "High Value", "H")</f>
        <v>H</v>
      </c>
      <c r="AG4942">
        <f t="shared" si="545"/>
        <v>60</v>
      </c>
    </row>
    <row r="4943" spans="2:33" x14ac:dyDescent="0.25">
      <c r="B4943" t="b">
        <v>0</v>
      </c>
      <c r="C4943" t="s">
        <v>38</v>
      </c>
      <c r="D4943" t="s">
        <v>86</v>
      </c>
      <c r="E4943" t="s">
        <v>6580</v>
      </c>
      <c r="F4943">
        <v>1.524</v>
      </c>
      <c r="G4943">
        <v>25</v>
      </c>
      <c r="H4943" t="str">
        <f t="shared" si="539"/>
        <v>25 Aug-2004</v>
      </c>
      <c r="I4943" t="s">
        <v>75</v>
      </c>
      <c r="J4943" t="s">
        <v>88</v>
      </c>
      <c r="K4943" t="s">
        <v>88</v>
      </c>
      <c r="M4943">
        <v>240</v>
      </c>
      <c r="N4943" t="s">
        <v>432</v>
      </c>
      <c r="O4943">
        <v>6.25</v>
      </c>
      <c r="P4943" t="s">
        <v>433</v>
      </c>
      <c r="Q4943">
        <v>0</v>
      </c>
      <c r="R4943" t="s">
        <v>1840</v>
      </c>
      <c r="S4943" t="s">
        <v>16</v>
      </c>
      <c r="T4943">
        <v>10</v>
      </c>
      <c r="U4943">
        <f t="shared" ca="1" si="540"/>
        <v>12</v>
      </c>
      <c r="V4943">
        <v>5</v>
      </c>
      <c r="W4943">
        <f t="shared" ca="1" si="541"/>
        <v>7</v>
      </c>
      <c r="X4943">
        <v>3</v>
      </c>
      <c r="Y4943">
        <f t="shared" si="542"/>
        <v>3.1</v>
      </c>
      <c r="Z4943">
        <f t="shared" ca="1" si="543"/>
        <v>2</v>
      </c>
      <c r="AA4943" s="8">
        <v>0.1</v>
      </c>
      <c r="AB4943" t="str">
        <f t="shared" si="544"/>
        <v>Low potential</v>
      </c>
      <c r="AC4943" t="str" cm="1">
        <f t="array" ref="AC4943">_xlfn.IFS(F4943&gt;20, "Very high potential", F4943&gt;10, "High potential", F4943&gt;2.5, "Medium potential", F4943&lt;2.5, "Low potential")</f>
        <v>Low potential</v>
      </c>
      <c r="AD4943" t="str" cm="1">
        <f t="array" ref="AD4943">_xlfn.SWITCH(AC4943, "Very High Potential", "High value", "High potential", "Medium value", "Medium potential", "Medium value", "Low potential", "Low value")</f>
        <v>Low value</v>
      </c>
      <c r="AE4943" cm="1">
        <f t="array" ref="AE4943">GrossProfit(T4943,V4943,X4943)</f>
        <v>20</v>
      </c>
      <c r="AF4943" t="str" cm="1">
        <f t="array" ref="AF4943">_xlfn.SWITCH(AD4943, "Medium Value", "M", "Low Value", "L", "High Value", "H")</f>
        <v>L</v>
      </c>
      <c r="AG4943">
        <f t="shared" si="545"/>
        <v>14</v>
      </c>
    </row>
    <row r="4944" spans="2:33" x14ac:dyDescent="0.25">
      <c r="B4944" t="b">
        <v>0</v>
      </c>
      <c r="C4944" t="s">
        <v>32</v>
      </c>
      <c r="D4944" t="s">
        <v>114</v>
      </c>
      <c r="E4944">
        <v>240803012</v>
      </c>
      <c r="F4944">
        <v>21.22</v>
      </c>
      <c r="G4944">
        <v>17</v>
      </c>
      <c r="H4944" t="str">
        <f t="shared" si="539"/>
        <v>17 Aug-2004</v>
      </c>
      <c r="I4944" t="s">
        <v>97</v>
      </c>
      <c r="J4944" t="s">
        <v>4119</v>
      </c>
      <c r="K4944" t="s">
        <v>4119</v>
      </c>
      <c r="M4944">
        <v>1235</v>
      </c>
      <c r="N4944" t="s">
        <v>4120</v>
      </c>
      <c r="O4944">
        <v>210</v>
      </c>
      <c r="P4944" t="s">
        <v>36</v>
      </c>
      <c r="Q4944">
        <v>10850</v>
      </c>
      <c r="R4944" t="s">
        <v>4121</v>
      </c>
      <c r="S4944" t="s">
        <v>16</v>
      </c>
      <c r="T4944">
        <v>15</v>
      </c>
      <c r="U4944">
        <f t="shared" ca="1" si="540"/>
        <v>10</v>
      </c>
      <c r="V4944">
        <v>6</v>
      </c>
      <c r="W4944">
        <f t="shared" ca="1" si="541"/>
        <v>6</v>
      </c>
      <c r="X4944">
        <v>2</v>
      </c>
      <c r="Y4944">
        <f t="shared" si="542"/>
        <v>2.1</v>
      </c>
      <c r="Z4944">
        <f t="shared" ca="1" si="543"/>
        <v>3</v>
      </c>
      <c r="AA4944" s="8">
        <v>0.1</v>
      </c>
      <c r="AB4944" t="str">
        <f t="shared" si="544"/>
        <v>Very high potential</v>
      </c>
      <c r="AC4944" t="str" cm="1">
        <f t="array" ref="AC4944">_xlfn.IFS(F4944&gt;20, "Very high potential", F4944&gt;10, "High potential", F4944&gt;2.5, "Medium potential", F4944&lt;2.5, "Low potential")</f>
        <v>Very high potential</v>
      </c>
      <c r="AD4944" t="str" cm="1">
        <f t="array" ref="AD4944">_xlfn.SWITCH(AC4944, "Very High Potential", "High value", "High potential", "Medium value", "Medium potential", "Medium value", "Low potential", "Low value")</f>
        <v>High value</v>
      </c>
      <c r="AE4944" cm="1">
        <f t="array" ref="AE4944">GrossProfit(T4944,V4944,X4944)</f>
        <v>60</v>
      </c>
      <c r="AF4944" t="str" cm="1">
        <f t="array" ref="AF4944">_xlfn.SWITCH(AD4944, "Medium Value", "M", "Low Value", "L", "High Value", "H")</f>
        <v>H</v>
      </c>
      <c r="AG4944">
        <f t="shared" si="545"/>
        <v>49.5</v>
      </c>
    </row>
    <row r="4945" spans="2:33" x14ac:dyDescent="0.25">
      <c r="B4945" t="b">
        <v>0</v>
      </c>
      <c r="C4945" t="s">
        <v>32</v>
      </c>
      <c r="D4945" t="s">
        <v>44</v>
      </c>
      <c r="E4945" t="s">
        <v>6581</v>
      </c>
      <c r="F4945">
        <v>1.32</v>
      </c>
      <c r="G4945">
        <v>24</v>
      </c>
      <c r="H4945" t="str">
        <f t="shared" si="539"/>
        <v>24 May-2004</v>
      </c>
      <c r="I4945" t="s">
        <v>104</v>
      </c>
      <c r="J4945" t="s">
        <v>47</v>
      </c>
      <c r="K4945" t="s">
        <v>47</v>
      </c>
      <c r="M4945">
        <v>130</v>
      </c>
      <c r="N4945" t="s">
        <v>48</v>
      </c>
      <c r="O4945">
        <v>130</v>
      </c>
      <c r="P4945" t="s">
        <v>72</v>
      </c>
      <c r="Q4945">
        <v>10000</v>
      </c>
      <c r="R4945" t="s">
        <v>105</v>
      </c>
      <c r="S4945" t="s">
        <v>16</v>
      </c>
      <c r="T4945">
        <v>15</v>
      </c>
      <c r="U4945">
        <f t="shared" ca="1" si="540"/>
        <v>12</v>
      </c>
      <c r="V4945">
        <v>9</v>
      </c>
      <c r="W4945">
        <f t="shared" ca="1" si="541"/>
        <v>9</v>
      </c>
      <c r="X4945">
        <v>2</v>
      </c>
      <c r="Y4945">
        <f t="shared" si="542"/>
        <v>2.1</v>
      </c>
      <c r="Z4945">
        <f t="shared" ca="1" si="543"/>
        <v>3</v>
      </c>
      <c r="AA4945" s="8">
        <v>0.1</v>
      </c>
      <c r="AB4945" t="str">
        <f t="shared" si="544"/>
        <v>Low potential</v>
      </c>
      <c r="AC4945" t="str" cm="1">
        <f t="array" ref="AC4945">_xlfn.IFS(F4945&gt;20, "Very high potential", F4945&gt;10, "High potential", F4945&gt;2.5, "Medium potential", F4945&lt;2.5, "Low potential")</f>
        <v>Low potential</v>
      </c>
      <c r="AD4945" t="str" cm="1">
        <f t="array" ref="AD4945">_xlfn.SWITCH(AC4945, "Very High Potential", "High value", "High potential", "Medium value", "Medium potential", "Medium value", "Low potential", "Low value")</f>
        <v>Low value</v>
      </c>
      <c r="AE4945" cm="1">
        <f t="array" ref="AE4945">GrossProfit(T4945,V4945,X4945)</f>
        <v>105</v>
      </c>
      <c r="AF4945" t="str" cm="1">
        <f t="array" ref="AF4945">_xlfn.SWITCH(AD4945, "Medium Value", "M", "Low Value", "L", "High Value", "H")</f>
        <v>L</v>
      </c>
      <c r="AG4945">
        <f t="shared" si="545"/>
        <v>90</v>
      </c>
    </row>
    <row r="4946" spans="2:33" x14ac:dyDescent="0.25">
      <c r="B4946" t="b">
        <v>0</v>
      </c>
      <c r="C4946" t="s">
        <v>32</v>
      </c>
      <c r="D4946" t="s">
        <v>114</v>
      </c>
      <c r="E4946">
        <v>240804662</v>
      </c>
      <c r="F4946">
        <v>22.52</v>
      </c>
      <c r="G4946">
        <v>27</v>
      </c>
      <c r="H4946" t="str">
        <f t="shared" si="539"/>
        <v>27 Aug-2004</v>
      </c>
      <c r="I4946" t="s">
        <v>20</v>
      </c>
      <c r="J4946" t="s">
        <v>511</v>
      </c>
      <c r="K4946" t="s">
        <v>511</v>
      </c>
      <c r="M4946">
        <v>1275</v>
      </c>
      <c r="N4946" t="s">
        <v>136</v>
      </c>
      <c r="O4946">
        <v>210</v>
      </c>
      <c r="P4946" t="s">
        <v>36</v>
      </c>
      <c r="Q4946">
        <v>10850</v>
      </c>
      <c r="R4946" t="s">
        <v>512</v>
      </c>
      <c r="S4946" t="s">
        <v>16</v>
      </c>
      <c r="T4946">
        <v>10</v>
      </c>
      <c r="U4946">
        <f t="shared" ca="1" si="540"/>
        <v>15</v>
      </c>
      <c r="V4946">
        <v>7</v>
      </c>
      <c r="W4946">
        <f t="shared" ca="1" si="541"/>
        <v>8</v>
      </c>
      <c r="X4946">
        <v>3</v>
      </c>
      <c r="Y4946">
        <f t="shared" si="542"/>
        <v>3.1</v>
      </c>
      <c r="Z4946">
        <f t="shared" ca="1" si="543"/>
        <v>2</v>
      </c>
      <c r="AA4946" s="8">
        <v>0.1</v>
      </c>
      <c r="AB4946" t="str">
        <f t="shared" si="544"/>
        <v>Very high potential</v>
      </c>
      <c r="AC4946" t="str" cm="1">
        <f t="array" ref="AC4946">_xlfn.IFS(F4946&gt;20, "Very high potential", F4946&gt;10, "High potential", F4946&gt;2.5, "Medium potential", F4946&lt;2.5, "Low potential")</f>
        <v>Very high potential</v>
      </c>
      <c r="AD4946" t="str" cm="1">
        <f t="array" ref="AD4946">_xlfn.SWITCH(AC4946, "Very High Potential", "High value", "High potential", "Medium value", "Medium potential", "Medium value", "Low potential", "Low value")</f>
        <v>High value</v>
      </c>
      <c r="AE4946" cm="1">
        <f t="array" ref="AE4946">GrossProfit(T4946,V4946,X4946)</f>
        <v>40</v>
      </c>
      <c r="AF4946" t="str" cm="1">
        <f t="array" ref="AF4946">_xlfn.SWITCH(AD4946, "Medium Value", "M", "Low Value", "L", "High Value", "H")</f>
        <v>H</v>
      </c>
      <c r="AG4946">
        <f t="shared" si="545"/>
        <v>32</v>
      </c>
    </row>
    <row r="4947" spans="2:33" x14ac:dyDescent="0.25">
      <c r="B4947" t="b">
        <v>0</v>
      </c>
      <c r="C4947" t="s">
        <v>9</v>
      </c>
      <c r="D4947" t="s">
        <v>146</v>
      </c>
      <c r="E4947">
        <v>2002599278</v>
      </c>
      <c r="F4947">
        <v>1.0760000000000001</v>
      </c>
      <c r="G4947">
        <v>24</v>
      </c>
      <c r="H4947" t="str">
        <f t="shared" si="539"/>
        <v>24 Aug-2004</v>
      </c>
      <c r="I4947" t="s">
        <v>75</v>
      </c>
      <c r="J4947" t="s">
        <v>253</v>
      </c>
      <c r="K4947" t="s">
        <v>253</v>
      </c>
      <c r="M4947">
        <v>145</v>
      </c>
      <c r="N4947" t="s">
        <v>186</v>
      </c>
      <c r="O4947">
        <v>1.69</v>
      </c>
      <c r="P4947" t="s">
        <v>187</v>
      </c>
      <c r="Q4947">
        <v>0</v>
      </c>
      <c r="R4947" t="s">
        <v>254</v>
      </c>
      <c r="S4947" t="s">
        <v>16</v>
      </c>
      <c r="T4947">
        <v>13</v>
      </c>
      <c r="U4947">
        <f t="shared" ca="1" si="540"/>
        <v>11</v>
      </c>
      <c r="V4947">
        <v>8</v>
      </c>
      <c r="W4947">
        <f t="shared" ca="1" si="541"/>
        <v>5</v>
      </c>
      <c r="X4947">
        <v>3</v>
      </c>
      <c r="Y4947">
        <f t="shared" si="542"/>
        <v>3.1</v>
      </c>
      <c r="Z4947">
        <f t="shared" ca="1" si="543"/>
        <v>3</v>
      </c>
      <c r="AA4947" s="8">
        <v>0.1</v>
      </c>
      <c r="AB4947" t="str">
        <f t="shared" si="544"/>
        <v>Low potential</v>
      </c>
      <c r="AC4947" t="str" cm="1">
        <f t="array" ref="AC4947">_xlfn.IFS(F4947&gt;20, "Very high potential", F4947&gt;10, "High potential", F4947&gt;2.5, "Medium potential", F4947&lt;2.5, "Low potential")</f>
        <v>Low potential</v>
      </c>
      <c r="AD4947" t="str" cm="1">
        <f t="array" ref="AD4947">_xlfn.SWITCH(AC4947, "Very High Potential", "High value", "High potential", "Medium value", "Medium potential", "Medium value", "Low potential", "Low value")</f>
        <v>Low value</v>
      </c>
      <c r="AE4947" cm="1">
        <f t="array" ref="AE4947">GrossProfit(T4947,V4947,X4947)</f>
        <v>65</v>
      </c>
      <c r="AF4947" t="str" cm="1">
        <f t="array" ref="AF4947">_xlfn.SWITCH(AD4947, "Medium Value", "M", "Low Value", "L", "High Value", "H")</f>
        <v>L</v>
      </c>
      <c r="AG4947">
        <f t="shared" si="545"/>
        <v>53.300000000000004</v>
      </c>
    </row>
    <row r="4948" spans="2:33" x14ac:dyDescent="0.25">
      <c r="B4948" t="b">
        <v>0</v>
      </c>
      <c r="C4948" t="s">
        <v>38</v>
      </c>
      <c r="D4948" t="s">
        <v>237</v>
      </c>
      <c r="E4948">
        <v>500006</v>
      </c>
      <c r="F4948">
        <v>17.399999999999999</v>
      </c>
      <c r="G4948">
        <v>12</v>
      </c>
      <c r="H4948" t="str">
        <f t="shared" si="539"/>
        <v>12 Nov-2004</v>
      </c>
      <c r="I4948" t="s">
        <v>566</v>
      </c>
      <c r="J4948" t="s">
        <v>5685</v>
      </c>
      <c r="K4948" t="s">
        <v>5685</v>
      </c>
      <c r="M4948">
        <v>1010</v>
      </c>
      <c r="N4948" t="s">
        <v>5686</v>
      </c>
      <c r="O4948">
        <v>8</v>
      </c>
      <c r="P4948" t="s">
        <v>1980</v>
      </c>
      <c r="Q4948">
        <v>0</v>
      </c>
      <c r="R4948" t="s">
        <v>5687</v>
      </c>
      <c r="S4948" t="s">
        <v>16</v>
      </c>
      <c r="T4948">
        <v>13</v>
      </c>
      <c r="U4948">
        <f t="shared" ca="1" si="540"/>
        <v>14</v>
      </c>
      <c r="V4948">
        <v>5</v>
      </c>
      <c r="W4948">
        <f t="shared" ca="1" si="541"/>
        <v>6</v>
      </c>
      <c r="X4948">
        <v>3</v>
      </c>
      <c r="Y4948">
        <f t="shared" si="542"/>
        <v>3.1</v>
      </c>
      <c r="Z4948">
        <f t="shared" ca="1" si="543"/>
        <v>2</v>
      </c>
      <c r="AA4948" s="8">
        <v>0.1</v>
      </c>
      <c r="AB4948" t="str">
        <f t="shared" si="544"/>
        <v>High potential</v>
      </c>
      <c r="AC4948" t="str" cm="1">
        <f t="array" ref="AC4948">_xlfn.IFS(F4948&gt;20, "Very high potential", F4948&gt;10, "High potential", F4948&gt;2.5, "Medium potential", F4948&lt;2.5, "Low potential")</f>
        <v>High potential</v>
      </c>
      <c r="AD4948" t="str" cm="1">
        <f t="array" ref="AD4948">_xlfn.SWITCH(AC4948, "Very High Potential", "High value", "High potential", "Medium value", "Medium potential", "Medium value", "Low potential", "Low value")</f>
        <v>Medium value</v>
      </c>
      <c r="AE4948" cm="1">
        <f t="array" ref="AE4948">GrossProfit(T4948,V4948,X4948)</f>
        <v>26</v>
      </c>
      <c r="AF4948" t="str" cm="1">
        <f t="array" ref="AF4948">_xlfn.SWITCH(AD4948, "Medium Value", "M", "Low Value", "L", "High Value", "H")</f>
        <v>M</v>
      </c>
      <c r="AG4948">
        <f t="shared" si="545"/>
        <v>18.199999999999996</v>
      </c>
    </row>
    <row r="4949" spans="2:33" x14ac:dyDescent="0.25">
      <c r="B4949" t="b">
        <v>0</v>
      </c>
      <c r="C4949" t="s">
        <v>32</v>
      </c>
      <c r="D4949" t="s">
        <v>64</v>
      </c>
      <c r="E4949" t="s">
        <v>6582</v>
      </c>
      <c r="F4949">
        <v>1.2849999999999999</v>
      </c>
      <c r="G4949">
        <v>31</v>
      </c>
      <c r="H4949" t="str">
        <f t="shared" si="539"/>
        <v>31 Aug-2004</v>
      </c>
      <c r="I4949" t="s">
        <v>20</v>
      </c>
      <c r="J4949" t="s">
        <v>660</v>
      </c>
      <c r="K4949" t="s">
        <v>660</v>
      </c>
      <c r="M4949">
        <v>130</v>
      </c>
      <c r="N4949" t="s">
        <v>48</v>
      </c>
      <c r="O4949">
        <v>130</v>
      </c>
      <c r="P4949" t="s">
        <v>72</v>
      </c>
      <c r="Q4949">
        <v>10000</v>
      </c>
      <c r="R4949" t="s">
        <v>661</v>
      </c>
      <c r="S4949" t="s">
        <v>16</v>
      </c>
      <c r="T4949">
        <v>11</v>
      </c>
      <c r="U4949">
        <f t="shared" ca="1" si="540"/>
        <v>10</v>
      </c>
      <c r="V4949">
        <v>6</v>
      </c>
      <c r="W4949">
        <f t="shared" ca="1" si="541"/>
        <v>9</v>
      </c>
      <c r="X4949">
        <v>3</v>
      </c>
      <c r="Y4949">
        <f t="shared" si="542"/>
        <v>3.1</v>
      </c>
      <c r="Z4949">
        <f t="shared" ca="1" si="543"/>
        <v>2</v>
      </c>
      <c r="AA4949" s="8">
        <v>0.1</v>
      </c>
      <c r="AB4949" t="str">
        <f t="shared" si="544"/>
        <v>Low potential</v>
      </c>
      <c r="AC4949" t="str" cm="1">
        <f t="array" ref="AC4949">_xlfn.IFS(F4949&gt;20, "Very high potential", F4949&gt;10, "High potential", F4949&gt;2.5, "Medium potential", F4949&lt;2.5, "Low potential")</f>
        <v>Low potential</v>
      </c>
      <c r="AD4949" t="str" cm="1">
        <f t="array" ref="AD4949">_xlfn.SWITCH(AC4949, "Very High Potential", "High value", "High potential", "Medium value", "Medium potential", "Medium value", "Low potential", "Low value")</f>
        <v>Low value</v>
      </c>
      <c r="AE4949" cm="1">
        <f t="array" ref="AE4949">GrossProfit(T4949,V4949,X4949)</f>
        <v>33</v>
      </c>
      <c r="AF4949" t="str" cm="1">
        <f t="array" ref="AF4949">_xlfn.SWITCH(AD4949, "Medium Value", "M", "Low Value", "L", "High Value", "H")</f>
        <v>L</v>
      </c>
      <c r="AG4949">
        <f t="shared" si="545"/>
        <v>25.299999999999997</v>
      </c>
    </row>
    <row r="4950" spans="2:33" x14ac:dyDescent="0.25">
      <c r="B4950" t="b">
        <v>0</v>
      </c>
      <c r="C4950" t="s">
        <v>9</v>
      </c>
      <c r="D4950" t="s">
        <v>3557</v>
      </c>
      <c r="E4950">
        <v>2002598942</v>
      </c>
      <c r="F4950">
        <v>6.01</v>
      </c>
      <c r="G4950">
        <v>24</v>
      </c>
      <c r="H4950" t="str">
        <f t="shared" si="539"/>
        <v>24 Aug-2004</v>
      </c>
      <c r="I4950" t="s">
        <v>75</v>
      </c>
      <c r="J4950" t="s">
        <v>3658</v>
      </c>
      <c r="K4950" t="s">
        <v>3658</v>
      </c>
      <c r="M4950">
        <v>1275</v>
      </c>
      <c r="N4950" t="s">
        <v>175</v>
      </c>
      <c r="O4950">
        <v>0.6</v>
      </c>
      <c r="P4950" t="s">
        <v>176</v>
      </c>
      <c r="Q4950">
        <v>0</v>
      </c>
      <c r="R4950" t="s">
        <v>3659</v>
      </c>
      <c r="S4950" t="s">
        <v>16</v>
      </c>
      <c r="T4950">
        <v>14</v>
      </c>
      <c r="U4950">
        <f t="shared" ca="1" si="540"/>
        <v>10</v>
      </c>
      <c r="V4950">
        <v>8</v>
      </c>
      <c r="W4950">
        <f t="shared" ca="1" si="541"/>
        <v>9</v>
      </c>
      <c r="X4950">
        <v>2</v>
      </c>
      <c r="Y4950">
        <f t="shared" si="542"/>
        <v>2.1</v>
      </c>
      <c r="Z4950">
        <f t="shared" ca="1" si="543"/>
        <v>2</v>
      </c>
      <c r="AA4950" s="8">
        <v>0.1</v>
      </c>
      <c r="AB4950" t="str">
        <f t="shared" si="544"/>
        <v>Medium potential</v>
      </c>
      <c r="AC4950" t="str" cm="1">
        <f t="array" ref="AC4950">_xlfn.IFS(F4950&gt;20, "Very high potential", F4950&gt;10, "High potential", F4950&gt;2.5, "Medium potential", F4950&lt;2.5, "Low potential")</f>
        <v>Medium potential</v>
      </c>
      <c r="AD4950" t="str" cm="1">
        <f t="array" ref="AD4950">_xlfn.SWITCH(AC4950, "Very High Potential", "High value", "High potential", "Medium value", "Medium potential", "Medium value", "Low potential", "Low value")</f>
        <v>Medium value</v>
      </c>
      <c r="AE4950" cm="1">
        <f t="array" ref="AE4950">GrossProfit(T4950,V4950,X4950)</f>
        <v>84</v>
      </c>
      <c r="AF4950" t="str" cm="1">
        <f t="array" ref="AF4950">_xlfn.SWITCH(AD4950, "Medium Value", "M", "Low Value", "L", "High Value", "H")</f>
        <v>M</v>
      </c>
      <c r="AG4950">
        <f t="shared" si="545"/>
        <v>71.399999999999991</v>
      </c>
    </row>
    <row r="4951" spans="2:33" x14ac:dyDescent="0.25">
      <c r="B4951" t="b">
        <v>0</v>
      </c>
      <c r="C4951" t="s">
        <v>57</v>
      </c>
      <c r="D4951" t="s">
        <v>243</v>
      </c>
      <c r="E4951" t="s">
        <v>6583</v>
      </c>
      <c r="F4951">
        <v>1.5680000000000001</v>
      </c>
      <c r="G4951">
        <v>29</v>
      </c>
      <c r="H4951" t="str">
        <f t="shared" si="539"/>
        <v>29 Aug-2004</v>
      </c>
      <c r="I4951" t="s">
        <v>20</v>
      </c>
      <c r="J4951" t="s">
        <v>6584</v>
      </c>
      <c r="K4951" t="s">
        <v>6584</v>
      </c>
      <c r="M4951">
        <v>300</v>
      </c>
      <c r="N4951" t="s">
        <v>6585</v>
      </c>
      <c r="O4951">
        <v>3</v>
      </c>
      <c r="P4951" t="s">
        <v>126</v>
      </c>
      <c r="Q4951">
        <v>0</v>
      </c>
      <c r="R4951" t="s">
        <v>6586</v>
      </c>
      <c r="S4951" t="s">
        <v>16</v>
      </c>
      <c r="T4951">
        <v>15</v>
      </c>
      <c r="U4951">
        <f t="shared" ca="1" si="540"/>
        <v>11</v>
      </c>
      <c r="V4951">
        <v>9</v>
      </c>
      <c r="W4951">
        <f t="shared" ca="1" si="541"/>
        <v>8</v>
      </c>
      <c r="X4951">
        <v>3</v>
      </c>
      <c r="Y4951">
        <f t="shared" si="542"/>
        <v>3.1</v>
      </c>
      <c r="Z4951">
        <f t="shared" ca="1" si="543"/>
        <v>3</v>
      </c>
      <c r="AA4951" s="8">
        <v>0.1</v>
      </c>
      <c r="AB4951" t="str">
        <f t="shared" si="544"/>
        <v>Low potential</v>
      </c>
      <c r="AC4951" t="str" cm="1">
        <f t="array" ref="AC4951">_xlfn.IFS(F4951&gt;20, "Very high potential", F4951&gt;10, "High potential", F4951&gt;2.5, "Medium potential", F4951&lt;2.5, "Low potential")</f>
        <v>Low potential</v>
      </c>
      <c r="AD4951" t="str" cm="1">
        <f t="array" ref="AD4951">_xlfn.SWITCH(AC4951, "Very High Potential", "High value", "High potential", "Medium value", "Medium potential", "Medium value", "Low potential", "Low value")</f>
        <v>Low value</v>
      </c>
      <c r="AE4951" cm="1">
        <f t="array" ref="AE4951">GrossProfit(T4951,V4951,X4951)</f>
        <v>90</v>
      </c>
      <c r="AF4951" t="str" cm="1">
        <f t="array" ref="AF4951">_xlfn.SWITCH(AD4951, "Medium Value", "M", "Low Value", "L", "High Value", "H")</f>
        <v>L</v>
      </c>
      <c r="AG4951">
        <f t="shared" si="545"/>
        <v>75</v>
      </c>
    </row>
    <row r="4952" spans="2:33" x14ac:dyDescent="0.25">
      <c r="B4952" t="b">
        <v>0</v>
      </c>
      <c r="C4952" t="s">
        <v>38</v>
      </c>
      <c r="D4952" t="s">
        <v>86</v>
      </c>
      <c r="E4952" t="s">
        <v>6587</v>
      </c>
      <c r="F4952">
        <v>1.526</v>
      </c>
      <c r="G4952">
        <v>26</v>
      </c>
      <c r="H4952" t="str">
        <f t="shared" si="539"/>
        <v>26 Aug-2004</v>
      </c>
      <c r="I4952" t="s">
        <v>20</v>
      </c>
      <c r="J4952" t="s">
        <v>88</v>
      </c>
      <c r="K4952" t="s">
        <v>88</v>
      </c>
      <c r="M4952">
        <v>240</v>
      </c>
      <c r="N4952" t="s">
        <v>89</v>
      </c>
      <c r="O4952">
        <v>7.5</v>
      </c>
      <c r="P4952" t="s">
        <v>90</v>
      </c>
      <c r="Q4952">
        <v>0</v>
      </c>
      <c r="R4952" t="s">
        <v>91</v>
      </c>
      <c r="S4952" t="s">
        <v>16</v>
      </c>
      <c r="T4952">
        <v>14</v>
      </c>
      <c r="U4952">
        <f t="shared" ca="1" si="540"/>
        <v>12</v>
      </c>
      <c r="V4952">
        <v>6</v>
      </c>
      <c r="W4952">
        <f t="shared" ca="1" si="541"/>
        <v>10</v>
      </c>
      <c r="X4952">
        <v>2</v>
      </c>
      <c r="Y4952">
        <f t="shared" si="542"/>
        <v>2.1</v>
      </c>
      <c r="Z4952">
        <f t="shared" ca="1" si="543"/>
        <v>2</v>
      </c>
      <c r="AA4952" s="8">
        <v>0.1</v>
      </c>
      <c r="AB4952" t="str">
        <f t="shared" si="544"/>
        <v>Low potential</v>
      </c>
      <c r="AC4952" t="str" cm="1">
        <f t="array" ref="AC4952">_xlfn.IFS(F4952&gt;20, "Very high potential", F4952&gt;10, "High potential", F4952&gt;2.5, "Medium potential", F4952&lt;2.5, "Low potential")</f>
        <v>Low potential</v>
      </c>
      <c r="AD4952" t="str" cm="1">
        <f t="array" ref="AD4952">_xlfn.SWITCH(AC4952, "Very High Potential", "High value", "High potential", "Medium value", "Medium potential", "Medium value", "Low potential", "Low value")</f>
        <v>Low value</v>
      </c>
      <c r="AE4952" cm="1">
        <f t="array" ref="AE4952">GrossProfit(T4952,V4952,X4952)</f>
        <v>56</v>
      </c>
      <c r="AF4952" t="str" cm="1">
        <f t="array" ref="AF4952">_xlfn.SWITCH(AD4952, "Medium Value", "M", "Low Value", "L", "High Value", "H")</f>
        <v>L</v>
      </c>
      <c r="AG4952">
        <f t="shared" si="545"/>
        <v>46.2</v>
      </c>
    </row>
    <row r="4953" spans="2:33" x14ac:dyDescent="0.25">
      <c r="B4953" t="b">
        <v>0</v>
      </c>
      <c r="C4953" t="s">
        <v>25</v>
      </c>
      <c r="D4953" t="s">
        <v>74</v>
      </c>
      <c r="E4953">
        <v>2002603287</v>
      </c>
      <c r="F4953">
        <v>22.055</v>
      </c>
      <c r="G4953">
        <v>31</v>
      </c>
      <c r="H4953" t="str">
        <f t="shared" si="539"/>
        <v>31 Aug-2004</v>
      </c>
      <c r="I4953" t="s">
        <v>20</v>
      </c>
      <c r="J4953" t="s">
        <v>873</v>
      </c>
      <c r="K4953" t="s">
        <v>873</v>
      </c>
      <c r="M4953">
        <v>1275</v>
      </c>
      <c r="N4953" t="s">
        <v>271</v>
      </c>
      <c r="O4953">
        <v>2.5</v>
      </c>
      <c r="P4953" t="s">
        <v>272</v>
      </c>
      <c r="Q4953">
        <v>0</v>
      </c>
      <c r="R4953" t="s">
        <v>6588</v>
      </c>
      <c r="S4953" t="s">
        <v>16</v>
      </c>
      <c r="T4953">
        <v>10</v>
      </c>
      <c r="U4953">
        <f t="shared" ca="1" si="540"/>
        <v>14</v>
      </c>
      <c r="V4953">
        <v>9</v>
      </c>
      <c r="W4953">
        <f t="shared" ca="1" si="541"/>
        <v>9</v>
      </c>
      <c r="X4953">
        <v>2</v>
      </c>
      <c r="Y4953">
        <f t="shared" si="542"/>
        <v>2.1</v>
      </c>
      <c r="Z4953">
        <f t="shared" ca="1" si="543"/>
        <v>2</v>
      </c>
      <c r="AA4953" s="8">
        <v>0.1</v>
      </c>
      <c r="AB4953" t="str">
        <f t="shared" si="544"/>
        <v>Very high potential</v>
      </c>
      <c r="AC4953" t="str" cm="1">
        <f t="array" ref="AC4953">_xlfn.IFS(F4953&gt;20, "Very high potential", F4953&gt;10, "High potential", F4953&gt;2.5, "Medium potential", F4953&lt;2.5, "Low potential")</f>
        <v>Very high potential</v>
      </c>
      <c r="AD4953" t="str" cm="1">
        <f t="array" ref="AD4953">_xlfn.SWITCH(AC4953, "Very High Potential", "High value", "High potential", "Medium value", "Medium potential", "Medium value", "Low potential", "Low value")</f>
        <v>High value</v>
      </c>
      <c r="AE4953" cm="1">
        <f t="array" ref="AE4953">GrossProfit(T4953,V4953,X4953)</f>
        <v>70</v>
      </c>
      <c r="AF4953" t="str" cm="1">
        <f t="array" ref="AF4953">_xlfn.SWITCH(AD4953, "Medium Value", "M", "Low Value", "L", "High Value", "H")</f>
        <v>H</v>
      </c>
      <c r="AG4953">
        <f t="shared" si="545"/>
        <v>60</v>
      </c>
    </row>
    <row r="4954" spans="2:33" x14ac:dyDescent="0.25">
      <c r="B4954" t="b">
        <v>0</v>
      </c>
      <c r="C4954" t="s">
        <v>25</v>
      </c>
      <c r="D4954" t="s">
        <v>181</v>
      </c>
      <c r="E4954">
        <v>2002597331</v>
      </c>
      <c r="F4954">
        <v>20.16</v>
      </c>
      <c r="G4954">
        <v>21</v>
      </c>
      <c r="H4954" t="str">
        <f t="shared" si="539"/>
        <v>21 Aug-2004</v>
      </c>
      <c r="I4954" t="s">
        <v>75</v>
      </c>
      <c r="J4954" t="s">
        <v>6589</v>
      </c>
      <c r="K4954" t="s">
        <v>6589</v>
      </c>
      <c r="M4954">
        <v>1250</v>
      </c>
      <c r="N4954" t="s">
        <v>882</v>
      </c>
      <c r="O4954">
        <v>3.5</v>
      </c>
      <c r="P4954" t="s">
        <v>753</v>
      </c>
      <c r="Q4954">
        <v>0</v>
      </c>
      <c r="R4954" t="s">
        <v>6590</v>
      </c>
      <c r="S4954" t="s">
        <v>16</v>
      </c>
      <c r="T4954">
        <v>11</v>
      </c>
      <c r="U4954">
        <f t="shared" ca="1" si="540"/>
        <v>15</v>
      </c>
      <c r="V4954">
        <v>9</v>
      </c>
      <c r="W4954">
        <f t="shared" ca="1" si="541"/>
        <v>7</v>
      </c>
      <c r="X4954">
        <v>3</v>
      </c>
      <c r="Y4954">
        <f t="shared" si="542"/>
        <v>3.1</v>
      </c>
      <c r="Z4954">
        <f t="shared" ca="1" si="543"/>
        <v>3</v>
      </c>
      <c r="AA4954" s="8">
        <v>0.1</v>
      </c>
      <c r="AB4954" t="str">
        <f t="shared" si="544"/>
        <v>Very high potential</v>
      </c>
      <c r="AC4954" t="str" cm="1">
        <f t="array" ref="AC4954">_xlfn.IFS(F4954&gt;20, "Very high potential", F4954&gt;10, "High potential", F4954&gt;2.5, "Medium potential", F4954&lt;2.5, "Low potential")</f>
        <v>Very high potential</v>
      </c>
      <c r="AD4954" t="str" cm="1">
        <f t="array" ref="AD4954">_xlfn.SWITCH(AC4954, "Very High Potential", "High value", "High potential", "Medium value", "Medium potential", "Medium value", "Low potential", "Low value")</f>
        <v>High value</v>
      </c>
      <c r="AE4954" cm="1">
        <f t="array" ref="AE4954">GrossProfit(T4954,V4954,X4954)</f>
        <v>66</v>
      </c>
      <c r="AF4954" t="str" cm="1">
        <f t="array" ref="AF4954">_xlfn.SWITCH(AD4954, "Medium Value", "M", "Low Value", "L", "High Value", "H")</f>
        <v>H</v>
      </c>
      <c r="AG4954">
        <f t="shared" si="545"/>
        <v>55.000000000000007</v>
      </c>
    </row>
    <row r="4955" spans="2:33" x14ac:dyDescent="0.25">
      <c r="B4955" t="b">
        <v>0</v>
      </c>
      <c r="C4955" t="s">
        <v>38</v>
      </c>
      <c r="D4955" t="s">
        <v>86</v>
      </c>
      <c r="E4955" t="s">
        <v>6591</v>
      </c>
      <c r="F4955">
        <v>1.524</v>
      </c>
      <c r="G4955">
        <v>25</v>
      </c>
      <c r="H4955" t="str">
        <f t="shared" si="539"/>
        <v>25 Aug-2004</v>
      </c>
      <c r="I4955" t="s">
        <v>75</v>
      </c>
      <c r="J4955" t="s">
        <v>88</v>
      </c>
      <c r="K4955" t="s">
        <v>88</v>
      </c>
      <c r="M4955">
        <v>240</v>
      </c>
      <c r="N4955" t="s">
        <v>211</v>
      </c>
      <c r="O4955">
        <v>5.625</v>
      </c>
      <c r="P4955" t="s">
        <v>212</v>
      </c>
      <c r="Q4955">
        <v>0</v>
      </c>
      <c r="R4955" t="s">
        <v>213</v>
      </c>
      <c r="S4955" t="s">
        <v>16</v>
      </c>
      <c r="T4955">
        <v>10</v>
      </c>
      <c r="U4955">
        <f t="shared" ca="1" si="540"/>
        <v>11</v>
      </c>
      <c r="V4955">
        <v>6</v>
      </c>
      <c r="W4955">
        <f t="shared" ca="1" si="541"/>
        <v>5</v>
      </c>
      <c r="X4955">
        <v>3</v>
      </c>
      <c r="Y4955">
        <f t="shared" si="542"/>
        <v>3.1</v>
      </c>
      <c r="Z4955">
        <f t="shared" ca="1" si="543"/>
        <v>3</v>
      </c>
      <c r="AA4955" s="8">
        <v>0.1</v>
      </c>
      <c r="AB4955" t="str">
        <f t="shared" si="544"/>
        <v>Low potential</v>
      </c>
      <c r="AC4955" t="str" cm="1">
        <f t="array" ref="AC4955">_xlfn.IFS(F4955&gt;20, "Very high potential", F4955&gt;10, "High potential", F4955&gt;2.5, "Medium potential", F4955&lt;2.5, "Low potential")</f>
        <v>Low potential</v>
      </c>
      <c r="AD4955" t="str" cm="1">
        <f t="array" ref="AD4955">_xlfn.SWITCH(AC4955, "Very High Potential", "High value", "High potential", "Medium value", "Medium potential", "Medium value", "Low potential", "Low value")</f>
        <v>Low value</v>
      </c>
      <c r="AE4955" cm="1">
        <f t="array" ref="AE4955">GrossProfit(T4955,V4955,X4955)</f>
        <v>30</v>
      </c>
      <c r="AF4955" t="str" cm="1">
        <f t="array" ref="AF4955">_xlfn.SWITCH(AD4955, "Medium Value", "M", "Low Value", "L", "High Value", "H")</f>
        <v>L</v>
      </c>
      <c r="AG4955">
        <f t="shared" si="545"/>
        <v>23</v>
      </c>
    </row>
    <row r="4956" spans="2:33" x14ac:dyDescent="0.25">
      <c r="B4956" t="b">
        <v>0</v>
      </c>
      <c r="C4956" t="s">
        <v>32</v>
      </c>
      <c r="D4956" t="s">
        <v>44</v>
      </c>
      <c r="E4956" t="s">
        <v>6592</v>
      </c>
      <c r="F4956">
        <v>1.339</v>
      </c>
      <c r="G4956">
        <v>27</v>
      </c>
      <c r="H4956" t="str">
        <f t="shared" si="539"/>
        <v>27 May-2004</v>
      </c>
      <c r="I4956" t="s">
        <v>153</v>
      </c>
      <c r="J4956" t="s">
        <v>47</v>
      </c>
      <c r="K4956" t="s">
        <v>47</v>
      </c>
      <c r="M4956">
        <v>130</v>
      </c>
      <c r="N4956" t="s">
        <v>48</v>
      </c>
      <c r="O4956">
        <v>130</v>
      </c>
      <c r="P4956" t="s">
        <v>72</v>
      </c>
      <c r="Q4956">
        <v>10000</v>
      </c>
      <c r="R4956" t="s">
        <v>105</v>
      </c>
      <c r="S4956" t="s">
        <v>16</v>
      </c>
      <c r="T4956">
        <v>11</v>
      </c>
      <c r="U4956">
        <f t="shared" ca="1" si="540"/>
        <v>15</v>
      </c>
      <c r="V4956">
        <v>6</v>
      </c>
      <c r="W4956">
        <f t="shared" ca="1" si="541"/>
        <v>8</v>
      </c>
      <c r="X4956">
        <v>3</v>
      </c>
      <c r="Y4956">
        <f t="shared" si="542"/>
        <v>3.1</v>
      </c>
      <c r="Z4956">
        <f t="shared" ca="1" si="543"/>
        <v>3</v>
      </c>
      <c r="AA4956" s="8">
        <v>0.1</v>
      </c>
      <c r="AB4956" t="str">
        <f t="shared" si="544"/>
        <v>Low potential</v>
      </c>
      <c r="AC4956" t="str" cm="1">
        <f t="array" ref="AC4956">_xlfn.IFS(F4956&gt;20, "Very high potential", F4956&gt;10, "High potential", F4956&gt;2.5, "Medium potential", F4956&lt;2.5, "Low potential")</f>
        <v>Low potential</v>
      </c>
      <c r="AD4956" t="str" cm="1">
        <f t="array" ref="AD4956">_xlfn.SWITCH(AC4956, "Very High Potential", "High value", "High potential", "Medium value", "Medium potential", "Medium value", "Low potential", "Low value")</f>
        <v>Low value</v>
      </c>
      <c r="AE4956" cm="1">
        <f t="array" ref="AE4956">GrossProfit(T4956,V4956,X4956)</f>
        <v>33</v>
      </c>
      <c r="AF4956" t="str" cm="1">
        <f t="array" ref="AF4956">_xlfn.SWITCH(AD4956, "Medium Value", "M", "Low Value", "L", "High Value", "H")</f>
        <v>L</v>
      </c>
      <c r="AG4956">
        <f t="shared" si="545"/>
        <v>25.299999999999997</v>
      </c>
    </row>
    <row r="4957" spans="2:33" x14ac:dyDescent="0.25">
      <c r="B4957" t="b">
        <v>0</v>
      </c>
      <c r="C4957" t="s">
        <v>9</v>
      </c>
      <c r="D4957" t="s">
        <v>816</v>
      </c>
      <c r="E4957" t="s">
        <v>6593</v>
      </c>
      <c r="F4957">
        <v>9.3870000000000005</v>
      </c>
      <c r="G4957">
        <v>31</v>
      </c>
      <c r="H4957" t="str">
        <f t="shared" si="539"/>
        <v>31 Aug-2004</v>
      </c>
      <c r="I4957" t="s">
        <v>20</v>
      </c>
      <c r="J4957" t="s">
        <v>6594</v>
      </c>
      <c r="K4957" t="s">
        <v>6594</v>
      </c>
      <c r="M4957">
        <v>592</v>
      </c>
      <c r="N4957" t="s">
        <v>6595</v>
      </c>
      <c r="O4957">
        <v>0.313</v>
      </c>
      <c r="P4957" t="s">
        <v>6596</v>
      </c>
      <c r="Q4957">
        <v>0</v>
      </c>
      <c r="R4957" t="s">
        <v>6597</v>
      </c>
      <c r="S4957" t="s">
        <v>16</v>
      </c>
      <c r="T4957">
        <v>10</v>
      </c>
      <c r="U4957">
        <f t="shared" ca="1" si="540"/>
        <v>12</v>
      </c>
      <c r="V4957">
        <v>5</v>
      </c>
      <c r="W4957">
        <f t="shared" ca="1" si="541"/>
        <v>10</v>
      </c>
      <c r="X4957">
        <v>3</v>
      </c>
      <c r="Y4957">
        <f t="shared" si="542"/>
        <v>3.1</v>
      </c>
      <c r="Z4957">
        <f t="shared" ca="1" si="543"/>
        <v>3</v>
      </c>
      <c r="AA4957" s="8">
        <v>0.1</v>
      </c>
      <c r="AB4957" t="str">
        <f t="shared" si="544"/>
        <v>Medium potential</v>
      </c>
      <c r="AC4957" t="str" cm="1">
        <f t="array" ref="AC4957">_xlfn.IFS(F4957&gt;20, "Very high potential", F4957&gt;10, "High potential", F4957&gt;2.5, "Medium potential", F4957&lt;2.5, "Low potential")</f>
        <v>Medium potential</v>
      </c>
      <c r="AD4957" t="str" cm="1">
        <f t="array" ref="AD4957">_xlfn.SWITCH(AC4957, "Very High Potential", "High value", "High potential", "Medium value", "Medium potential", "Medium value", "Low potential", "Low value")</f>
        <v>Medium value</v>
      </c>
      <c r="AE4957" cm="1">
        <f t="array" ref="AE4957">GrossProfit(T4957,V4957,X4957)</f>
        <v>20</v>
      </c>
      <c r="AF4957" t="str" cm="1">
        <f t="array" ref="AF4957">_xlfn.SWITCH(AD4957, "Medium Value", "M", "Low Value", "L", "High Value", "H")</f>
        <v>M</v>
      </c>
      <c r="AG4957">
        <f t="shared" si="545"/>
        <v>14</v>
      </c>
    </row>
    <row r="4958" spans="2:33" x14ac:dyDescent="0.25">
      <c r="B4958" t="b">
        <v>0</v>
      </c>
      <c r="C4958" t="s">
        <v>32</v>
      </c>
      <c r="D4958" t="s">
        <v>51</v>
      </c>
      <c r="E4958" t="s">
        <v>6598</v>
      </c>
      <c r="F4958">
        <v>1.522</v>
      </c>
      <c r="G4958">
        <v>13</v>
      </c>
      <c r="H4958" t="str">
        <f t="shared" si="539"/>
        <v>13 Mar-2004</v>
      </c>
      <c r="I4958" t="s">
        <v>116</v>
      </c>
      <c r="J4958" t="s">
        <v>384</v>
      </c>
      <c r="K4958" t="s">
        <v>384</v>
      </c>
      <c r="M4958">
        <v>200</v>
      </c>
      <c r="N4958" t="s">
        <v>54</v>
      </c>
      <c r="O4958">
        <v>200</v>
      </c>
      <c r="P4958" t="s">
        <v>55</v>
      </c>
      <c r="Q4958">
        <v>5000</v>
      </c>
      <c r="R4958" t="s">
        <v>385</v>
      </c>
      <c r="S4958" t="s">
        <v>16</v>
      </c>
      <c r="T4958">
        <v>15</v>
      </c>
      <c r="U4958">
        <f t="shared" ca="1" si="540"/>
        <v>11</v>
      </c>
      <c r="V4958">
        <v>10</v>
      </c>
      <c r="W4958">
        <f t="shared" ca="1" si="541"/>
        <v>5</v>
      </c>
      <c r="X4958">
        <v>3</v>
      </c>
      <c r="Y4958">
        <f t="shared" si="542"/>
        <v>3.1</v>
      </c>
      <c r="Z4958">
        <f t="shared" ca="1" si="543"/>
        <v>2</v>
      </c>
      <c r="AA4958" s="8">
        <v>0.1</v>
      </c>
      <c r="AB4958" t="str">
        <f t="shared" si="544"/>
        <v>Low potential</v>
      </c>
      <c r="AC4958" t="str" cm="1">
        <f t="array" ref="AC4958">_xlfn.IFS(F4958&gt;20, "Very high potential", F4958&gt;10, "High potential", F4958&gt;2.5, "Medium potential", F4958&lt;2.5, "Low potential")</f>
        <v>Low potential</v>
      </c>
      <c r="AD4958" t="str" cm="1">
        <f t="array" ref="AD4958">_xlfn.SWITCH(AC4958, "Very High Potential", "High value", "High potential", "Medium value", "Medium potential", "Medium value", "Low potential", "Low value")</f>
        <v>Low value</v>
      </c>
      <c r="AE4958" cm="1">
        <f t="array" ref="AE4958">GrossProfit(T4958,V4958,X4958)</f>
        <v>105</v>
      </c>
      <c r="AF4958" t="str" cm="1">
        <f t="array" ref="AF4958">_xlfn.SWITCH(AD4958, "Medium Value", "M", "Low Value", "L", "High Value", "H")</f>
        <v>L</v>
      </c>
      <c r="AG4958">
        <f t="shared" si="545"/>
        <v>88.5</v>
      </c>
    </row>
    <row r="4959" spans="2:33" x14ac:dyDescent="0.25">
      <c r="B4959" t="b">
        <v>0</v>
      </c>
      <c r="C4959" t="s">
        <v>38</v>
      </c>
      <c r="D4959" t="s">
        <v>86</v>
      </c>
      <c r="E4959" t="s">
        <v>6599</v>
      </c>
      <c r="F4959">
        <v>1.5249999999999999</v>
      </c>
      <c r="G4959">
        <v>25</v>
      </c>
      <c r="H4959" t="str">
        <f t="shared" si="539"/>
        <v>25 Aug-2004</v>
      </c>
      <c r="I4959" t="s">
        <v>75</v>
      </c>
      <c r="J4959" t="s">
        <v>88</v>
      </c>
      <c r="K4959" t="s">
        <v>88</v>
      </c>
      <c r="M4959">
        <v>240</v>
      </c>
      <c r="N4959" t="s">
        <v>211</v>
      </c>
      <c r="O4959">
        <v>5.625</v>
      </c>
      <c r="P4959" t="s">
        <v>212</v>
      </c>
      <c r="Q4959">
        <v>0</v>
      </c>
      <c r="R4959" t="s">
        <v>213</v>
      </c>
      <c r="S4959" t="s">
        <v>16</v>
      </c>
      <c r="T4959">
        <v>15</v>
      </c>
      <c r="U4959">
        <f t="shared" ca="1" si="540"/>
        <v>14</v>
      </c>
      <c r="V4959">
        <v>6</v>
      </c>
      <c r="W4959">
        <f t="shared" ca="1" si="541"/>
        <v>7</v>
      </c>
      <c r="X4959">
        <v>2</v>
      </c>
      <c r="Y4959">
        <f t="shared" si="542"/>
        <v>2.1</v>
      </c>
      <c r="Z4959">
        <f t="shared" ca="1" si="543"/>
        <v>2</v>
      </c>
      <c r="AA4959" s="8">
        <v>0.1</v>
      </c>
      <c r="AB4959" t="str">
        <f t="shared" si="544"/>
        <v>Low potential</v>
      </c>
      <c r="AC4959" t="str" cm="1">
        <f t="array" ref="AC4959">_xlfn.IFS(F4959&gt;20, "Very high potential", F4959&gt;10, "High potential", F4959&gt;2.5, "Medium potential", F4959&lt;2.5, "Low potential")</f>
        <v>Low potential</v>
      </c>
      <c r="AD4959" t="str" cm="1">
        <f t="array" ref="AD4959">_xlfn.SWITCH(AC4959, "Very High Potential", "High value", "High potential", "Medium value", "Medium potential", "Medium value", "Low potential", "Low value")</f>
        <v>Low value</v>
      </c>
      <c r="AE4959" cm="1">
        <f t="array" ref="AE4959">GrossProfit(T4959,V4959,X4959)</f>
        <v>60</v>
      </c>
      <c r="AF4959" t="str" cm="1">
        <f t="array" ref="AF4959">_xlfn.SWITCH(AD4959, "Medium Value", "M", "Low Value", "L", "High Value", "H")</f>
        <v>L</v>
      </c>
      <c r="AG4959">
        <f t="shared" si="545"/>
        <v>49.5</v>
      </c>
    </row>
    <row r="4960" spans="2:33" x14ac:dyDescent="0.25">
      <c r="B4960" t="b">
        <v>0</v>
      </c>
      <c r="C4960" t="s">
        <v>32</v>
      </c>
      <c r="D4960" t="s">
        <v>33</v>
      </c>
      <c r="E4960">
        <v>1240264005</v>
      </c>
      <c r="F4960">
        <v>21.03</v>
      </c>
      <c r="G4960">
        <v>14</v>
      </c>
      <c r="H4960" t="str">
        <f t="shared" si="539"/>
        <v>14 Jul-2004</v>
      </c>
      <c r="I4960" t="s">
        <v>140</v>
      </c>
      <c r="J4960" t="s">
        <v>561</v>
      </c>
      <c r="K4960" t="s">
        <v>561</v>
      </c>
      <c r="M4960">
        <v>1270</v>
      </c>
      <c r="N4960" t="s">
        <v>562</v>
      </c>
      <c r="O4960">
        <v>200</v>
      </c>
      <c r="P4960" t="s">
        <v>563</v>
      </c>
      <c r="Q4960">
        <v>10650</v>
      </c>
      <c r="R4960" t="s">
        <v>564</v>
      </c>
      <c r="S4960" t="s">
        <v>16</v>
      </c>
      <c r="T4960">
        <v>13</v>
      </c>
      <c r="U4960">
        <f t="shared" ca="1" si="540"/>
        <v>11</v>
      </c>
      <c r="V4960">
        <v>5</v>
      </c>
      <c r="W4960">
        <f t="shared" ca="1" si="541"/>
        <v>5</v>
      </c>
      <c r="X4960">
        <v>2</v>
      </c>
      <c r="Y4960">
        <f t="shared" si="542"/>
        <v>2.1</v>
      </c>
      <c r="Z4960">
        <f t="shared" ca="1" si="543"/>
        <v>2</v>
      </c>
      <c r="AA4960" s="8">
        <v>0.1</v>
      </c>
      <c r="AB4960" t="str">
        <f t="shared" si="544"/>
        <v>Very high potential</v>
      </c>
      <c r="AC4960" t="str" cm="1">
        <f t="array" ref="AC4960">_xlfn.IFS(F4960&gt;20, "Very high potential", F4960&gt;10, "High potential", F4960&gt;2.5, "Medium potential", F4960&lt;2.5, "Low potential")</f>
        <v>Very high potential</v>
      </c>
      <c r="AD4960" t="str" cm="1">
        <f t="array" ref="AD4960">_xlfn.SWITCH(AC4960, "Very High Potential", "High value", "High potential", "Medium value", "Medium potential", "Medium value", "Low potential", "Low value")</f>
        <v>High value</v>
      </c>
      <c r="AE4960" cm="1">
        <f t="array" ref="AE4960">GrossProfit(T4960,V4960,X4960)</f>
        <v>39</v>
      </c>
      <c r="AF4960" t="str" cm="1">
        <f t="array" ref="AF4960">_xlfn.SWITCH(AD4960, "Medium Value", "M", "Low Value", "L", "High Value", "H")</f>
        <v>H</v>
      </c>
      <c r="AG4960">
        <f t="shared" si="545"/>
        <v>31.2</v>
      </c>
    </row>
    <row r="4961" spans="2:33" x14ac:dyDescent="0.25">
      <c r="B4961" t="b">
        <v>0</v>
      </c>
      <c r="C4961" t="s">
        <v>32</v>
      </c>
      <c r="D4961" t="s">
        <v>114</v>
      </c>
      <c r="E4961">
        <v>240805263</v>
      </c>
      <c r="F4961">
        <v>13.69</v>
      </c>
      <c r="G4961">
        <v>12</v>
      </c>
      <c r="H4961" t="str">
        <f t="shared" si="539"/>
        <v>12 Nov-2004</v>
      </c>
      <c r="I4961" t="s">
        <v>566</v>
      </c>
      <c r="J4961" t="s">
        <v>1753</v>
      </c>
      <c r="K4961" t="s">
        <v>1753</v>
      </c>
      <c r="M4961">
        <v>1025</v>
      </c>
      <c r="N4961" t="s">
        <v>230</v>
      </c>
      <c r="O4961">
        <v>210</v>
      </c>
      <c r="P4961" t="s">
        <v>2962</v>
      </c>
      <c r="Q4961">
        <v>8200</v>
      </c>
      <c r="R4961" t="s">
        <v>2963</v>
      </c>
      <c r="S4961" t="s">
        <v>16</v>
      </c>
      <c r="T4961">
        <v>10</v>
      </c>
      <c r="U4961">
        <f t="shared" ca="1" si="540"/>
        <v>13</v>
      </c>
      <c r="V4961">
        <v>5</v>
      </c>
      <c r="W4961">
        <f t="shared" ca="1" si="541"/>
        <v>8</v>
      </c>
      <c r="X4961">
        <v>3</v>
      </c>
      <c r="Y4961">
        <f t="shared" si="542"/>
        <v>3.1</v>
      </c>
      <c r="Z4961">
        <f t="shared" ca="1" si="543"/>
        <v>3</v>
      </c>
      <c r="AA4961" s="8">
        <v>0.1</v>
      </c>
      <c r="AB4961" t="str">
        <f t="shared" si="544"/>
        <v>High potential</v>
      </c>
      <c r="AC4961" t="str" cm="1">
        <f t="array" ref="AC4961">_xlfn.IFS(F4961&gt;20, "Very high potential", F4961&gt;10, "High potential", F4961&gt;2.5, "Medium potential", F4961&lt;2.5, "Low potential")</f>
        <v>High potential</v>
      </c>
      <c r="AD4961" t="str" cm="1">
        <f t="array" ref="AD4961">_xlfn.SWITCH(AC4961, "Very High Potential", "High value", "High potential", "Medium value", "Medium potential", "Medium value", "Low potential", "Low value")</f>
        <v>Medium value</v>
      </c>
      <c r="AE4961" cm="1">
        <f t="array" ref="AE4961">GrossProfit(T4961,V4961,X4961)</f>
        <v>20</v>
      </c>
      <c r="AF4961" t="str" cm="1">
        <f t="array" ref="AF4961">_xlfn.SWITCH(AD4961, "Medium Value", "M", "Low Value", "L", "High Value", "H")</f>
        <v>M</v>
      </c>
      <c r="AG4961">
        <f t="shared" si="545"/>
        <v>14</v>
      </c>
    </row>
    <row r="4962" spans="2:33" x14ac:dyDescent="0.25">
      <c r="B4962" t="b">
        <v>0</v>
      </c>
      <c r="C4962" t="s">
        <v>9</v>
      </c>
      <c r="D4962" t="s">
        <v>146</v>
      </c>
      <c r="E4962">
        <v>2002595969</v>
      </c>
      <c r="F4962">
        <v>10.46</v>
      </c>
      <c r="G4962">
        <v>20</v>
      </c>
      <c r="H4962" t="str">
        <f t="shared" si="539"/>
        <v>20 Aug-2004</v>
      </c>
      <c r="I4962" t="s">
        <v>75</v>
      </c>
      <c r="J4962" t="s">
        <v>713</v>
      </c>
      <c r="K4962" t="s">
        <v>713</v>
      </c>
      <c r="M4962">
        <v>1275</v>
      </c>
      <c r="N4962" t="s">
        <v>144</v>
      </c>
      <c r="O4962">
        <v>2</v>
      </c>
      <c r="P4962" t="s">
        <v>14</v>
      </c>
      <c r="Q4962">
        <v>0</v>
      </c>
      <c r="R4962" t="s">
        <v>6600</v>
      </c>
      <c r="S4962" t="s">
        <v>16</v>
      </c>
      <c r="T4962">
        <v>11</v>
      </c>
      <c r="U4962">
        <f t="shared" ca="1" si="540"/>
        <v>13</v>
      </c>
      <c r="V4962">
        <v>9</v>
      </c>
      <c r="W4962">
        <f t="shared" ca="1" si="541"/>
        <v>6</v>
      </c>
      <c r="X4962">
        <v>2</v>
      </c>
      <c r="Y4962">
        <f t="shared" si="542"/>
        <v>2.1</v>
      </c>
      <c r="Z4962">
        <f t="shared" ca="1" si="543"/>
        <v>3</v>
      </c>
      <c r="AA4962" s="8">
        <v>0.1</v>
      </c>
      <c r="AB4962" t="str">
        <f t="shared" si="544"/>
        <v>High potential</v>
      </c>
      <c r="AC4962" t="str" cm="1">
        <f t="array" ref="AC4962">_xlfn.IFS(F4962&gt;20, "Very high potential", F4962&gt;10, "High potential", F4962&gt;2.5, "Medium potential", F4962&lt;2.5, "Low potential")</f>
        <v>High potential</v>
      </c>
      <c r="AD4962" t="str" cm="1">
        <f t="array" ref="AD4962">_xlfn.SWITCH(AC4962, "Very High Potential", "High value", "High potential", "Medium value", "Medium potential", "Medium value", "Low potential", "Low value")</f>
        <v>Medium value</v>
      </c>
      <c r="AE4962" cm="1">
        <f t="array" ref="AE4962">GrossProfit(T4962,V4962,X4962)</f>
        <v>77</v>
      </c>
      <c r="AF4962" t="str" cm="1">
        <f t="array" ref="AF4962">_xlfn.SWITCH(AD4962, "Medium Value", "M", "Low Value", "L", "High Value", "H")</f>
        <v>M</v>
      </c>
      <c r="AG4962">
        <f t="shared" si="545"/>
        <v>66</v>
      </c>
    </row>
    <row r="4963" spans="2:33" x14ac:dyDescent="0.25">
      <c r="B4963" t="b">
        <v>0</v>
      </c>
      <c r="C4963" t="s">
        <v>32</v>
      </c>
      <c r="D4963" t="s">
        <v>114</v>
      </c>
      <c r="E4963">
        <v>240800443</v>
      </c>
      <c r="F4963">
        <v>19.309999999999999</v>
      </c>
      <c r="G4963">
        <v>4</v>
      </c>
      <c r="H4963" t="str">
        <f t="shared" si="539"/>
        <v>4 Aug-2004</v>
      </c>
      <c r="I4963" t="s">
        <v>184</v>
      </c>
      <c r="J4963" t="s">
        <v>1817</v>
      </c>
      <c r="K4963" t="s">
        <v>1817</v>
      </c>
      <c r="M4963">
        <v>1205</v>
      </c>
      <c r="N4963" t="s">
        <v>1818</v>
      </c>
      <c r="O4963">
        <v>210</v>
      </c>
      <c r="P4963" t="s">
        <v>996</v>
      </c>
      <c r="Q4963">
        <v>10200</v>
      </c>
      <c r="R4963" t="s">
        <v>1819</v>
      </c>
      <c r="S4963" t="s">
        <v>16</v>
      </c>
      <c r="T4963">
        <v>15</v>
      </c>
      <c r="U4963">
        <f t="shared" ca="1" si="540"/>
        <v>14</v>
      </c>
      <c r="V4963">
        <v>10</v>
      </c>
      <c r="W4963">
        <f t="shared" ca="1" si="541"/>
        <v>5</v>
      </c>
      <c r="X4963">
        <v>3</v>
      </c>
      <c r="Y4963">
        <f t="shared" si="542"/>
        <v>3.1</v>
      </c>
      <c r="Z4963">
        <f t="shared" ca="1" si="543"/>
        <v>3</v>
      </c>
      <c r="AA4963" s="8">
        <v>0.1</v>
      </c>
      <c r="AB4963" t="str">
        <f t="shared" si="544"/>
        <v>High potential</v>
      </c>
      <c r="AC4963" t="str" cm="1">
        <f t="array" ref="AC4963">_xlfn.IFS(F4963&gt;20, "Very high potential", F4963&gt;10, "High potential", F4963&gt;2.5, "Medium potential", F4963&lt;2.5, "Low potential")</f>
        <v>High potential</v>
      </c>
      <c r="AD4963" t="str" cm="1">
        <f t="array" ref="AD4963">_xlfn.SWITCH(AC4963, "Very High Potential", "High value", "High potential", "Medium value", "Medium potential", "Medium value", "Low potential", "Low value")</f>
        <v>Medium value</v>
      </c>
      <c r="AE4963" cm="1">
        <f t="array" ref="AE4963">GrossProfit(T4963,V4963,X4963)</f>
        <v>105</v>
      </c>
      <c r="AF4963" t="str" cm="1">
        <f t="array" ref="AF4963">_xlfn.SWITCH(AD4963, "Medium Value", "M", "Low Value", "L", "High Value", "H")</f>
        <v>M</v>
      </c>
      <c r="AG4963">
        <f t="shared" si="545"/>
        <v>88.5</v>
      </c>
    </row>
    <row r="4964" spans="2:33" x14ac:dyDescent="0.25">
      <c r="B4964" t="b">
        <v>0</v>
      </c>
      <c r="C4964" t="s">
        <v>9</v>
      </c>
      <c r="D4964" t="s">
        <v>816</v>
      </c>
      <c r="E4964" t="s">
        <v>6601</v>
      </c>
      <c r="F4964">
        <v>9.3870000000000005</v>
      </c>
      <c r="G4964">
        <v>31</v>
      </c>
      <c r="H4964" t="str">
        <f t="shared" si="539"/>
        <v>31 Aug-2004</v>
      </c>
      <c r="I4964" t="s">
        <v>20</v>
      </c>
      <c r="J4964" t="s">
        <v>6594</v>
      </c>
      <c r="K4964" t="s">
        <v>6594</v>
      </c>
      <c r="M4964">
        <v>592</v>
      </c>
      <c r="N4964" t="s">
        <v>6595</v>
      </c>
      <c r="O4964">
        <v>0.313</v>
      </c>
      <c r="P4964" t="s">
        <v>6596</v>
      </c>
      <c r="Q4964">
        <v>0</v>
      </c>
      <c r="R4964" t="s">
        <v>6597</v>
      </c>
      <c r="S4964" t="s">
        <v>16</v>
      </c>
      <c r="T4964">
        <v>14</v>
      </c>
      <c r="U4964">
        <f t="shared" ca="1" si="540"/>
        <v>10</v>
      </c>
      <c r="V4964">
        <v>5</v>
      </c>
      <c r="W4964">
        <f t="shared" ca="1" si="541"/>
        <v>10</v>
      </c>
      <c r="X4964">
        <v>3</v>
      </c>
      <c r="Y4964">
        <f t="shared" si="542"/>
        <v>3.1</v>
      </c>
      <c r="Z4964">
        <f t="shared" ca="1" si="543"/>
        <v>3</v>
      </c>
      <c r="AA4964" s="8">
        <v>0.1</v>
      </c>
      <c r="AB4964" t="str">
        <f t="shared" si="544"/>
        <v>Medium potential</v>
      </c>
      <c r="AC4964" t="str" cm="1">
        <f t="array" ref="AC4964">_xlfn.IFS(F4964&gt;20, "Very high potential", F4964&gt;10, "High potential", F4964&gt;2.5, "Medium potential", F4964&lt;2.5, "Low potential")</f>
        <v>Medium potential</v>
      </c>
      <c r="AD4964" t="str" cm="1">
        <f t="array" ref="AD4964">_xlfn.SWITCH(AC4964, "Very High Potential", "High value", "High potential", "Medium value", "Medium potential", "Medium value", "Low potential", "Low value")</f>
        <v>Medium value</v>
      </c>
      <c r="AE4964" cm="1">
        <f t="array" ref="AE4964">GrossProfit(T4964,V4964,X4964)</f>
        <v>28</v>
      </c>
      <c r="AF4964" t="str" cm="1">
        <f t="array" ref="AF4964">_xlfn.SWITCH(AD4964, "Medium Value", "M", "Low Value", "L", "High Value", "H")</f>
        <v>M</v>
      </c>
      <c r="AG4964">
        <f t="shared" si="545"/>
        <v>19.600000000000001</v>
      </c>
    </row>
    <row r="4965" spans="2:33" x14ac:dyDescent="0.25">
      <c r="B4965" t="b">
        <v>0</v>
      </c>
      <c r="C4965" t="s">
        <v>32</v>
      </c>
      <c r="D4965" t="s">
        <v>64</v>
      </c>
      <c r="E4965" t="s">
        <v>6602</v>
      </c>
      <c r="F4965">
        <v>1.47</v>
      </c>
      <c r="G4965">
        <v>14</v>
      </c>
      <c r="H4965" t="str">
        <f t="shared" si="539"/>
        <v>14 Jul-2004</v>
      </c>
      <c r="I4965" t="s">
        <v>140</v>
      </c>
      <c r="J4965" t="s">
        <v>141</v>
      </c>
      <c r="K4965" t="s">
        <v>141</v>
      </c>
      <c r="M4965">
        <v>130</v>
      </c>
      <c r="N4965" t="s">
        <v>48</v>
      </c>
      <c r="O4965">
        <v>130</v>
      </c>
      <c r="P4965" t="s">
        <v>67</v>
      </c>
      <c r="Q4965">
        <v>11500</v>
      </c>
      <c r="R4965" t="s">
        <v>142</v>
      </c>
      <c r="S4965" t="s">
        <v>16</v>
      </c>
      <c r="T4965">
        <v>10</v>
      </c>
      <c r="U4965">
        <f t="shared" ca="1" si="540"/>
        <v>14</v>
      </c>
      <c r="V4965">
        <v>10</v>
      </c>
      <c r="W4965">
        <f t="shared" ca="1" si="541"/>
        <v>7</v>
      </c>
      <c r="X4965">
        <v>2</v>
      </c>
      <c r="Y4965">
        <f t="shared" si="542"/>
        <v>2.1</v>
      </c>
      <c r="Z4965">
        <f t="shared" ca="1" si="543"/>
        <v>2</v>
      </c>
      <c r="AA4965" s="8">
        <v>0.1</v>
      </c>
      <c r="AB4965" t="str">
        <f t="shared" si="544"/>
        <v>Low potential</v>
      </c>
      <c r="AC4965" t="str" cm="1">
        <f t="array" ref="AC4965">_xlfn.IFS(F4965&gt;20, "Very high potential", F4965&gt;10, "High potential", F4965&gt;2.5, "Medium potential", F4965&lt;2.5, "Low potential")</f>
        <v>Low potential</v>
      </c>
      <c r="AD4965" t="str" cm="1">
        <f t="array" ref="AD4965">_xlfn.SWITCH(AC4965, "Very High Potential", "High value", "High potential", "Medium value", "Medium potential", "Medium value", "Low potential", "Low value")</f>
        <v>Low value</v>
      </c>
      <c r="AE4965" cm="1">
        <f t="array" ref="AE4965">GrossProfit(T4965,V4965,X4965)</f>
        <v>80</v>
      </c>
      <c r="AF4965" t="str" cm="1">
        <f t="array" ref="AF4965">_xlfn.SWITCH(AD4965, "Medium Value", "M", "Low Value", "L", "High Value", "H")</f>
        <v>L</v>
      </c>
      <c r="AG4965">
        <f t="shared" si="545"/>
        <v>69</v>
      </c>
    </row>
    <row r="4966" spans="2:33" x14ac:dyDescent="0.25">
      <c r="B4966" t="b">
        <v>0</v>
      </c>
      <c r="C4966" t="s">
        <v>32</v>
      </c>
      <c r="D4966" t="s">
        <v>64</v>
      </c>
      <c r="E4966" t="s">
        <v>6603</v>
      </c>
      <c r="F4966">
        <v>1.3129999999999999</v>
      </c>
      <c r="G4966">
        <v>13</v>
      </c>
      <c r="H4966" t="str">
        <f t="shared" si="539"/>
        <v>13 Aug-2004</v>
      </c>
      <c r="I4966" t="s">
        <v>97</v>
      </c>
      <c r="J4966" t="s">
        <v>165</v>
      </c>
      <c r="K4966" t="s">
        <v>165</v>
      </c>
      <c r="M4966">
        <v>130</v>
      </c>
      <c r="N4966" t="s">
        <v>48</v>
      </c>
      <c r="O4966">
        <v>130</v>
      </c>
      <c r="P4966" t="s">
        <v>72</v>
      </c>
      <c r="Q4966">
        <v>10000</v>
      </c>
      <c r="R4966" t="s">
        <v>166</v>
      </c>
      <c r="S4966" t="s">
        <v>16</v>
      </c>
      <c r="T4966">
        <v>12</v>
      </c>
      <c r="U4966">
        <f t="shared" ca="1" si="540"/>
        <v>15</v>
      </c>
      <c r="V4966">
        <v>5</v>
      </c>
      <c r="W4966">
        <f t="shared" ca="1" si="541"/>
        <v>5</v>
      </c>
      <c r="X4966">
        <v>3</v>
      </c>
      <c r="Y4966">
        <f t="shared" si="542"/>
        <v>3.1</v>
      </c>
      <c r="Z4966">
        <f t="shared" ca="1" si="543"/>
        <v>3</v>
      </c>
      <c r="AA4966" s="8">
        <v>0.1</v>
      </c>
      <c r="AB4966" t="str">
        <f t="shared" si="544"/>
        <v>Low potential</v>
      </c>
      <c r="AC4966" t="str" cm="1">
        <f t="array" ref="AC4966">_xlfn.IFS(F4966&gt;20, "Very high potential", F4966&gt;10, "High potential", F4966&gt;2.5, "Medium potential", F4966&lt;2.5, "Low potential")</f>
        <v>Low potential</v>
      </c>
      <c r="AD4966" t="str" cm="1">
        <f t="array" ref="AD4966">_xlfn.SWITCH(AC4966, "Very High Potential", "High value", "High potential", "Medium value", "Medium potential", "Medium value", "Low potential", "Low value")</f>
        <v>Low value</v>
      </c>
      <c r="AE4966" cm="1">
        <f t="array" ref="AE4966">GrossProfit(T4966,V4966,X4966)</f>
        <v>24</v>
      </c>
      <c r="AF4966" t="str" cm="1">
        <f t="array" ref="AF4966">_xlfn.SWITCH(AD4966, "Medium Value", "M", "Low Value", "L", "High Value", "H")</f>
        <v>L</v>
      </c>
      <c r="AG4966">
        <f t="shared" si="545"/>
        <v>16.799999999999997</v>
      </c>
    </row>
    <row r="4967" spans="2:33" x14ac:dyDescent="0.25">
      <c r="B4967" t="b">
        <v>0</v>
      </c>
      <c r="C4967" t="s">
        <v>156</v>
      </c>
      <c r="D4967" t="s">
        <v>696</v>
      </c>
      <c r="E4967" t="s">
        <v>6604</v>
      </c>
      <c r="F4967">
        <v>2.1850000000000001</v>
      </c>
      <c r="G4967">
        <v>29</v>
      </c>
      <c r="H4967" t="str">
        <f t="shared" si="539"/>
        <v>29 Jun-2004</v>
      </c>
      <c r="I4967" t="s">
        <v>291</v>
      </c>
      <c r="J4967" t="s">
        <v>6605</v>
      </c>
      <c r="K4967" t="s">
        <v>6605</v>
      </c>
      <c r="M4967">
        <v>475</v>
      </c>
      <c r="N4967" t="s">
        <v>6606</v>
      </c>
      <c r="O4967">
        <v>0.2</v>
      </c>
      <c r="P4967" t="s">
        <v>161</v>
      </c>
      <c r="Q4967">
        <v>0</v>
      </c>
      <c r="R4967" t="s">
        <v>6607</v>
      </c>
      <c r="S4967" t="s">
        <v>16</v>
      </c>
      <c r="T4967">
        <v>10</v>
      </c>
      <c r="U4967">
        <f t="shared" ca="1" si="540"/>
        <v>13</v>
      </c>
      <c r="V4967">
        <v>6</v>
      </c>
      <c r="W4967">
        <f t="shared" ca="1" si="541"/>
        <v>7</v>
      </c>
      <c r="X4967">
        <v>2</v>
      </c>
      <c r="Y4967">
        <f t="shared" si="542"/>
        <v>2.1</v>
      </c>
      <c r="Z4967">
        <f t="shared" ca="1" si="543"/>
        <v>2</v>
      </c>
      <c r="AA4967" s="8">
        <v>0.1</v>
      </c>
      <c r="AB4967" t="str">
        <f t="shared" si="544"/>
        <v>Low potential</v>
      </c>
      <c r="AC4967" t="str" cm="1">
        <f t="array" ref="AC4967">_xlfn.IFS(F4967&gt;20, "Very high potential", F4967&gt;10, "High potential", F4967&gt;2.5, "Medium potential", F4967&lt;2.5, "Low potential")</f>
        <v>Low potential</v>
      </c>
      <c r="AD4967" t="str" cm="1">
        <f t="array" ref="AD4967">_xlfn.SWITCH(AC4967, "Very High Potential", "High value", "High potential", "Medium value", "Medium potential", "Medium value", "Low potential", "Low value")</f>
        <v>Low value</v>
      </c>
      <c r="AE4967" cm="1">
        <f t="array" ref="AE4967">GrossProfit(T4967,V4967,X4967)</f>
        <v>40</v>
      </c>
      <c r="AF4967" t="str" cm="1">
        <f t="array" ref="AF4967">_xlfn.SWITCH(AD4967, "Medium Value", "M", "Low Value", "L", "High Value", "H")</f>
        <v>L</v>
      </c>
      <c r="AG4967">
        <f t="shared" si="545"/>
        <v>33</v>
      </c>
    </row>
    <row r="4968" spans="2:33" x14ac:dyDescent="0.25">
      <c r="B4968" t="b">
        <v>0</v>
      </c>
      <c r="C4968" t="s">
        <v>38</v>
      </c>
      <c r="D4968" t="s">
        <v>258</v>
      </c>
      <c r="E4968" t="s">
        <v>6608</v>
      </c>
      <c r="F4968">
        <v>5.03</v>
      </c>
      <c r="G4968">
        <v>17</v>
      </c>
      <c r="H4968" t="str">
        <f t="shared" si="539"/>
        <v>17 Mar-2004</v>
      </c>
      <c r="I4968" t="s">
        <v>116</v>
      </c>
      <c r="J4968" t="s">
        <v>1312</v>
      </c>
      <c r="K4968" t="s">
        <v>1312</v>
      </c>
      <c r="M4968">
        <v>1300</v>
      </c>
      <c r="N4968" t="s">
        <v>1793</v>
      </c>
      <c r="O4968">
        <v>82</v>
      </c>
      <c r="P4968" t="s">
        <v>1794</v>
      </c>
      <c r="Q4968">
        <v>6100</v>
      </c>
      <c r="R4968" t="s">
        <v>1795</v>
      </c>
      <c r="S4968" t="s">
        <v>16</v>
      </c>
      <c r="T4968">
        <v>13</v>
      </c>
      <c r="U4968">
        <f t="shared" ca="1" si="540"/>
        <v>11</v>
      </c>
      <c r="V4968">
        <v>9</v>
      </c>
      <c r="W4968">
        <f t="shared" ca="1" si="541"/>
        <v>5</v>
      </c>
      <c r="X4968">
        <v>3</v>
      </c>
      <c r="Y4968">
        <f t="shared" si="542"/>
        <v>3.1</v>
      </c>
      <c r="Z4968">
        <f t="shared" ca="1" si="543"/>
        <v>2</v>
      </c>
      <c r="AA4968" s="8">
        <v>0.1</v>
      </c>
      <c r="AB4968" t="str">
        <f t="shared" si="544"/>
        <v>Medium potential</v>
      </c>
      <c r="AC4968" t="str" cm="1">
        <f t="array" ref="AC4968">_xlfn.IFS(F4968&gt;20, "Very high potential", F4968&gt;10, "High potential", F4968&gt;2.5, "Medium potential", F4968&lt;2.5, "Low potential")</f>
        <v>Medium potential</v>
      </c>
      <c r="AD4968" t="str" cm="1">
        <f t="array" ref="AD4968">_xlfn.SWITCH(AC4968, "Very High Potential", "High value", "High potential", "Medium value", "Medium potential", "Medium value", "Low potential", "Low value")</f>
        <v>Medium value</v>
      </c>
      <c r="AE4968" cm="1">
        <f t="array" ref="AE4968">GrossProfit(T4968,V4968,X4968)</f>
        <v>78</v>
      </c>
      <c r="AF4968" t="str" cm="1">
        <f t="array" ref="AF4968">_xlfn.SWITCH(AD4968, "Medium Value", "M", "Low Value", "L", "High Value", "H")</f>
        <v>M</v>
      </c>
      <c r="AG4968">
        <f t="shared" si="545"/>
        <v>65</v>
      </c>
    </row>
    <row r="4969" spans="2:33" x14ac:dyDescent="0.25">
      <c r="B4969" t="b">
        <v>0</v>
      </c>
      <c r="C4969" t="s">
        <v>38</v>
      </c>
      <c r="D4969" t="s">
        <v>86</v>
      </c>
      <c r="E4969" t="s">
        <v>6609</v>
      </c>
      <c r="F4969">
        <v>1.458</v>
      </c>
      <c r="G4969">
        <v>31</v>
      </c>
      <c r="H4969" t="str">
        <f t="shared" si="539"/>
        <v>31 Aug-2004</v>
      </c>
      <c r="I4969" t="s">
        <v>20</v>
      </c>
      <c r="J4969" t="s">
        <v>475</v>
      </c>
      <c r="K4969" t="s">
        <v>475</v>
      </c>
      <c r="M4969">
        <v>240</v>
      </c>
      <c r="N4969" t="s">
        <v>432</v>
      </c>
      <c r="O4969">
        <v>6.25</v>
      </c>
      <c r="P4969" t="s">
        <v>433</v>
      </c>
      <c r="Q4969">
        <v>0</v>
      </c>
      <c r="R4969" t="s">
        <v>804</v>
      </c>
      <c r="S4969" t="s">
        <v>16</v>
      </c>
      <c r="T4969">
        <v>13</v>
      </c>
      <c r="U4969">
        <f t="shared" ca="1" si="540"/>
        <v>10</v>
      </c>
      <c r="V4969">
        <v>5</v>
      </c>
      <c r="W4969">
        <f t="shared" ca="1" si="541"/>
        <v>8</v>
      </c>
      <c r="X4969">
        <v>2</v>
      </c>
      <c r="Y4969">
        <f t="shared" si="542"/>
        <v>2.1</v>
      </c>
      <c r="Z4969">
        <f t="shared" ca="1" si="543"/>
        <v>2</v>
      </c>
      <c r="AA4969" s="8">
        <v>0.1</v>
      </c>
      <c r="AB4969" t="str">
        <f t="shared" si="544"/>
        <v>Low potential</v>
      </c>
      <c r="AC4969" t="str" cm="1">
        <f t="array" ref="AC4969">_xlfn.IFS(F4969&gt;20, "Very high potential", F4969&gt;10, "High potential", F4969&gt;2.5, "Medium potential", F4969&lt;2.5, "Low potential")</f>
        <v>Low potential</v>
      </c>
      <c r="AD4969" t="str" cm="1">
        <f t="array" ref="AD4969">_xlfn.SWITCH(AC4969, "Very High Potential", "High value", "High potential", "Medium value", "Medium potential", "Medium value", "Low potential", "Low value")</f>
        <v>Low value</v>
      </c>
      <c r="AE4969" cm="1">
        <f t="array" ref="AE4969">GrossProfit(T4969,V4969,X4969)</f>
        <v>39</v>
      </c>
      <c r="AF4969" t="str" cm="1">
        <f t="array" ref="AF4969">_xlfn.SWITCH(AD4969, "Medium Value", "M", "Low Value", "L", "High Value", "H")</f>
        <v>L</v>
      </c>
      <c r="AG4969">
        <f t="shared" si="545"/>
        <v>31.2</v>
      </c>
    </row>
    <row r="4970" spans="2:33" x14ac:dyDescent="0.25">
      <c r="B4970" t="b">
        <v>0</v>
      </c>
      <c r="C4970" t="s">
        <v>32</v>
      </c>
      <c r="D4970" t="s">
        <v>51</v>
      </c>
      <c r="E4970" t="s">
        <v>6610</v>
      </c>
      <c r="F4970">
        <v>1.56</v>
      </c>
      <c r="G4970">
        <v>31</v>
      </c>
      <c r="H4970" t="str">
        <f t="shared" si="539"/>
        <v>31 Mar-2004</v>
      </c>
      <c r="I4970" t="s">
        <v>844</v>
      </c>
      <c r="J4970" t="s">
        <v>384</v>
      </c>
      <c r="K4970" t="s">
        <v>384</v>
      </c>
      <c r="M4970">
        <v>200</v>
      </c>
      <c r="N4970" t="s">
        <v>54</v>
      </c>
      <c r="O4970">
        <v>200</v>
      </c>
      <c r="P4970" t="s">
        <v>55</v>
      </c>
      <c r="Q4970">
        <v>5000</v>
      </c>
      <c r="R4970" t="s">
        <v>385</v>
      </c>
      <c r="S4970" t="s">
        <v>16</v>
      </c>
      <c r="T4970">
        <v>13</v>
      </c>
      <c r="U4970">
        <f t="shared" ca="1" si="540"/>
        <v>11</v>
      </c>
      <c r="V4970">
        <v>8</v>
      </c>
      <c r="W4970">
        <f t="shared" ca="1" si="541"/>
        <v>6</v>
      </c>
      <c r="X4970">
        <v>3</v>
      </c>
      <c r="Y4970">
        <f t="shared" si="542"/>
        <v>3.1</v>
      </c>
      <c r="Z4970">
        <f t="shared" ca="1" si="543"/>
        <v>2</v>
      </c>
      <c r="AA4970" s="8">
        <v>0.1</v>
      </c>
      <c r="AB4970" t="str">
        <f t="shared" si="544"/>
        <v>Low potential</v>
      </c>
      <c r="AC4970" t="str" cm="1">
        <f t="array" ref="AC4970">_xlfn.IFS(F4970&gt;20, "Very high potential", F4970&gt;10, "High potential", F4970&gt;2.5, "Medium potential", F4970&lt;2.5, "Low potential")</f>
        <v>Low potential</v>
      </c>
      <c r="AD4970" t="str" cm="1">
        <f t="array" ref="AD4970">_xlfn.SWITCH(AC4970, "Very High Potential", "High value", "High potential", "Medium value", "Medium potential", "Medium value", "Low potential", "Low value")</f>
        <v>Low value</v>
      </c>
      <c r="AE4970" cm="1">
        <f t="array" ref="AE4970">GrossProfit(T4970,V4970,X4970)</f>
        <v>65</v>
      </c>
      <c r="AF4970" t="str" cm="1">
        <f t="array" ref="AF4970">_xlfn.SWITCH(AD4970, "Medium Value", "M", "Low Value", "L", "High Value", "H")</f>
        <v>L</v>
      </c>
      <c r="AG4970">
        <f t="shared" si="545"/>
        <v>53.300000000000004</v>
      </c>
    </row>
    <row r="4971" spans="2:33" x14ac:dyDescent="0.25">
      <c r="B4971" t="b">
        <v>0</v>
      </c>
      <c r="C4971" t="s">
        <v>156</v>
      </c>
      <c r="D4971" t="s">
        <v>1029</v>
      </c>
      <c r="E4971" t="s">
        <v>6611</v>
      </c>
      <c r="F4971">
        <v>3.496</v>
      </c>
      <c r="G4971">
        <v>21</v>
      </c>
      <c r="H4971" t="str">
        <f t="shared" si="539"/>
        <v>21 Aug-2004</v>
      </c>
      <c r="I4971" t="s">
        <v>75</v>
      </c>
      <c r="J4971" t="s">
        <v>6292</v>
      </c>
      <c r="K4971" t="s">
        <v>6292</v>
      </c>
      <c r="M4971">
        <v>430</v>
      </c>
      <c r="N4971" t="s">
        <v>2641</v>
      </c>
      <c r="O4971">
        <v>0.8</v>
      </c>
      <c r="P4971" t="s">
        <v>653</v>
      </c>
      <c r="Q4971">
        <v>0</v>
      </c>
      <c r="R4971" t="s">
        <v>6293</v>
      </c>
      <c r="S4971" t="s">
        <v>16</v>
      </c>
      <c r="T4971">
        <v>14</v>
      </c>
      <c r="U4971">
        <f t="shared" ca="1" si="540"/>
        <v>14</v>
      </c>
      <c r="V4971">
        <v>5</v>
      </c>
      <c r="W4971">
        <f t="shared" ca="1" si="541"/>
        <v>5</v>
      </c>
      <c r="X4971">
        <v>2</v>
      </c>
      <c r="Y4971">
        <f t="shared" si="542"/>
        <v>2.1</v>
      </c>
      <c r="Z4971">
        <f t="shared" ca="1" si="543"/>
        <v>3</v>
      </c>
      <c r="AA4971" s="8">
        <v>0.1</v>
      </c>
      <c r="AB4971" t="str">
        <f t="shared" si="544"/>
        <v>Medium potential</v>
      </c>
      <c r="AC4971" t="str" cm="1">
        <f t="array" ref="AC4971">_xlfn.IFS(F4971&gt;20, "Very high potential", F4971&gt;10, "High potential", F4971&gt;2.5, "Medium potential", F4971&lt;2.5, "Low potential")</f>
        <v>Medium potential</v>
      </c>
      <c r="AD4971" t="str" cm="1">
        <f t="array" ref="AD4971">_xlfn.SWITCH(AC4971, "Very High Potential", "High value", "High potential", "Medium value", "Medium potential", "Medium value", "Low potential", "Low value")</f>
        <v>Medium value</v>
      </c>
      <c r="AE4971" cm="1">
        <f t="array" ref="AE4971">GrossProfit(T4971,V4971,X4971)</f>
        <v>42</v>
      </c>
      <c r="AF4971" t="str" cm="1">
        <f t="array" ref="AF4971">_xlfn.SWITCH(AD4971, "Medium Value", "M", "Low Value", "L", "High Value", "H")</f>
        <v>M</v>
      </c>
      <c r="AG4971">
        <f t="shared" si="545"/>
        <v>33.599999999999994</v>
      </c>
    </row>
    <row r="4972" spans="2:33" x14ac:dyDescent="0.25">
      <c r="B4972" t="b">
        <v>0</v>
      </c>
      <c r="C4972" t="s">
        <v>32</v>
      </c>
      <c r="D4972" t="s">
        <v>64</v>
      </c>
      <c r="E4972" t="s">
        <v>6612</v>
      </c>
      <c r="F4972">
        <v>1.4730000000000001</v>
      </c>
      <c r="G4972">
        <v>15</v>
      </c>
      <c r="H4972" t="str">
        <f t="shared" si="539"/>
        <v>15 Jul-2004</v>
      </c>
      <c r="I4972" t="s">
        <v>27</v>
      </c>
      <c r="J4972" t="s">
        <v>94</v>
      </c>
      <c r="K4972" t="s">
        <v>94</v>
      </c>
      <c r="M4972">
        <v>130</v>
      </c>
      <c r="N4972" t="s">
        <v>48</v>
      </c>
      <c r="O4972">
        <v>130</v>
      </c>
      <c r="P4972" t="s">
        <v>67</v>
      </c>
      <c r="Q4972">
        <v>11500</v>
      </c>
      <c r="R4972" t="s">
        <v>95</v>
      </c>
      <c r="S4972" t="s">
        <v>16</v>
      </c>
      <c r="T4972">
        <v>14</v>
      </c>
      <c r="U4972">
        <f t="shared" ca="1" si="540"/>
        <v>11</v>
      </c>
      <c r="V4972">
        <v>5</v>
      </c>
      <c r="W4972">
        <f t="shared" ca="1" si="541"/>
        <v>5</v>
      </c>
      <c r="X4972">
        <v>2</v>
      </c>
      <c r="Y4972">
        <f t="shared" si="542"/>
        <v>2.1</v>
      </c>
      <c r="Z4972">
        <f t="shared" ca="1" si="543"/>
        <v>3</v>
      </c>
      <c r="AA4972" s="8">
        <v>0.1</v>
      </c>
      <c r="AB4972" t="str">
        <f t="shared" si="544"/>
        <v>Low potential</v>
      </c>
      <c r="AC4972" t="str" cm="1">
        <f t="array" ref="AC4972">_xlfn.IFS(F4972&gt;20, "Very high potential", F4972&gt;10, "High potential", F4972&gt;2.5, "Medium potential", F4972&lt;2.5, "Low potential")</f>
        <v>Low potential</v>
      </c>
      <c r="AD4972" t="str" cm="1">
        <f t="array" ref="AD4972">_xlfn.SWITCH(AC4972, "Very High Potential", "High value", "High potential", "Medium value", "Medium potential", "Medium value", "Low potential", "Low value")</f>
        <v>Low value</v>
      </c>
      <c r="AE4972" cm="1">
        <f t="array" ref="AE4972">GrossProfit(T4972,V4972,X4972)</f>
        <v>42</v>
      </c>
      <c r="AF4972" t="str" cm="1">
        <f t="array" ref="AF4972">_xlfn.SWITCH(AD4972, "Medium Value", "M", "Low Value", "L", "High Value", "H")</f>
        <v>L</v>
      </c>
      <c r="AG4972">
        <f t="shared" si="545"/>
        <v>33.599999999999994</v>
      </c>
    </row>
    <row r="4973" spans="2:33" x14ac:dyDescent="0.25">
      <c r="B4973" t="b">
        <v>0</v>
      </c>
      <c r="C4973" t="s">
        <v>32</v>
      </c>
      <c r="D4973" t="s">
        <v>64</v>
      </c>
      <c r="E4973" t="s">
        <v>6613</v>
      </c>
      <c r="F4973">
        <v>1.468</v>
      </c>
      <c r="G4973">
        <v>10</v>
      </c>
      <c r="H4973" t="str">
        <f t="shared" si="539"/>
        <v>10 May-2004</v>
      </c>
      <c r="I4973" t="s">
        <v>537</v>
      </c>
      <c r="J4973" t="s">
        <v>538</v>
      </c>
      <c r="K4973" t="s">
        <v>538</v>
      </c>
      <c r="M4973">
        <v>130</v>
      </c>
      <c r="N4973" t="s">
        <v>48</v>
      </c>
      <c r="O4973">
        <v>130</v>
      </c>
      <c r="P4973" t="s">
        <v>67</v>
      </c>
      <c r="Q4973">
        <v>11500</v>
      </c>
      <c r="R4973" t="s">
        <v>1403</v>
      </c>
      <c r="S4973" t="s">
        <v>16</v>
      </c>
      <c r="T4973">
        <v>12</v>
      </c>
      <c r="U4973">
        <f t="shared" ca="1" si="540"/>
        <v>10</v>
      </c>
      <c r="V4973">
        <v>9</v>
      </c>
      <c r="W4973">
        <f t="shared" ca="1" si="541"/>
        <v>10</v>
      </c>
      <c r="X4973">
        <v>3</v>
      </c>
      <c r="Y4973">
        <f t="shared" si="542"/>
        <v>3.1</v>
      </c>
      <c r="Z4973">
        <f t="shared" ca="1" si="543"/>
        <v>2</v>
      </c>
      <c r="AA4973" s="8">
        <v>0.1</v>
      </c>
      <c r="AB4973" t="str">
        <f t="shared" si="544"/>
        <v>Low potential</v>
      </c>
      <c r="AC4973" t="str" cm="1">
        <f t="array" ref="AC4973">_xlfn.IFS(F4973&gt;20, "Very high potential", F4973&gt;10, "High potential", F4973&gt;2.5, "Medium potential", F4973&lt;2.5, "Low potential")</f>
        <v>Low potential</v>
      </c>
      <c r="AD4973" t="str" cm="1">
        <f t="array" ref="AD4973">_xlfn.SWITCH(AC4973, "Very High Potential", "High value", "High potential", "Medium value", "Medium potential", "Medium value", "Low potential", "Low value")</f>
        <v>Low value</v>
      </c>
      <c r="AE4973" cm="1">
        <f t="array" ref="AE4973">GrossProfit(T4973,V4973,X4973)</f>
        <v>72</v>
      </c>
      <c r="AF4973" t="str" cm="1">
        <f t="array" ref="AF4973">_xlfn.SWITCH(AD4973, "Medium Value", "M", "Low Value", "L", "High Value", "H")</f>
        <v>L</v>
      </c>
      <c r="AG4973">
        <f t="shared" si="545"/>
        <v>60</v>
      </c>
    </row>
    <row r="4974" spans="2:33" x14ac:dyDescent="0.25">
      <c r="B4974" t="b">
        <v>0</v>
      </c>
      <c r="C4974" t="s">
        <v>32</v>
      </c>
      <c r="D4974" t="s">
        <v>64</v>
      </c>
      <c r="E4974" t="s">
        <v>6614</v>
      </c>
      <c r="F4974">
        <v>1.0629999999999999</v>
      </c>
      <c r="G4974">
        <v>25</v>
      </c>
      <c r="H4974" t="str">
        <f t="shared" si="539"/>
        <v>25 Feb-2004</v>
      </c>
      <c r="I4974" t="s">
        <v>427</v>
      </c>
      <c r="J4974" t="s">
        <v>322</v>
      </c>
      <c r="K4974" t="s">
        <v>322</v>
      </c>
      <c r="M4974">
        <v>130</v>
      </c>
      <c r="N4974" t="s">
        <v>48</v>
      </c>
      <c r="O4974">
        <v>130</v>
      </c>
      <c r="P4974" t="s">
        <v>49</v>
      </c>
      <c r="Q4974">
        <v>8000</v>
      </c>
      <c r="R4974" t="s">
        <v>323</v>
      </c>
      <c r="S4974" t="s">
        <v>16</v>
      </c>
      <c r="T4974">
        <v>12</v>
      </c>
      <c r="U4974">
        <f t="shared" ca="1" si="540"/>
        <v>15</v>
      </c>
      <c r="V4974">
        <v>8</v>
      </c>
      <c r="W4974">
        <f t="shared" ca="1" si="541"/>
        <v>9</v>
      </c>
      <c r="X4974">
        <v>3</v>
      </c>
      <c r="Y4974">
        <f t="shared" si="542"/>
        <v>3.1</v>
      </c>
      <c r="Z4974">
        <f t="shared" ca="1" si="543"/>
        <v>2</v>
      </c>
      <c r="AA4974" s="8">
        <v>0.1</v>
      </c>
      <c r="AB4974" t="str">
        <f t="shared" si="544"/>
        <v>Low potential</v>
      </c>
      <c r="AC4974" t="str" cm="1">
        <f t="array" ref="AC4974">_xlfn.IFS(F4974&gt;20, "Very high potential", F4974&gt;10, "High potential", F4974&gt;2.5, "Medium potential", F4974&lt;2.5, "Low potential")</f>
        <v>Low potential</v>
      </c>
      <c r="AD4974" t="str" cm="1">
        <f t="array" ref="AD4974">_xlfn.SWITCH(AC4974, "Very High Potential", "High value", "High potential", "Medium value", "Medium potential", "Medium value", "Low potential", "Low value")</f>
        <v>Low value</v>
      </c>
      <c r="AE4974" cm="1">
        <f t="array" ref="AE4974">GrossProfit(T4974,V4974,X4974)</f>
        <v>60</v>
      </c>
      <c r="AF4974" t="str" cm="1">
        <f t="array" ref="AF4974">_xlfn.SWITCH(AD4974, "Medium Value", "M", "Low Value", "L", "High Value", "H")</f>
        <v>L</v>
      </c>
      <c r="AG4974">
        <f t="shared" si="545"/>
        <v>49.2</v>
      </c>
    </row>
    <row r="4975" spans="2:33" x14ac:dyDescent="0.25">
      <c r="B4975" t="b">
        <v>0</v>
      </c>
      <c r="C4975" t="s">
        <v>25</v>
      </c>
      <c r="D4975" t="s">
        <v>74</v>
      </c>
      <c r="E4975">
        <v>2002597569</v>
      </c>
      <c r="F4975">
        <v>9.86</v>
      </c>
      <c r="G4975">
        <v>22</v>
      </c>
      <c r="H4975" t="str">
        <f t="shared" si="539"/>
        <v>22 Aug-2004</v>
      </c>
      <c r="I4975" t="s">
        <v>75</v>
      </c>
      <c r="J4975" t="s">
        <v>6615</v>
      </c>
      <c r="K4975" t="s">
        <v>6615</v>
      </c>
      <c r="M4975">
        <v>1025</v>
      </c>
      <c r="N4975" t="s">
        <v>398</v>
      </c>
      <c r="O4975">
        <v>4</v>
      </c>
      <c r="P4975" t="s">
        <v>42</v>
      </c>
      <c r="Q4975">
        <v>0</v>
      </c>
      <c r="R4975" t="s">
        <v>6616</v>
      </c>
      <c r="S4975" t="s">
        <v>16</v>
      </c>
      <c r="T4975">
        <v>10</v>
      </c>
      <c r="U4975">
        <f t="shared" ca="1" si="540"/>
        <v>15</v>
      </c>
      <c r="V4975">
        <v>9</v>
      </c>
      <c r="W4975">
        <f t="shared" ca="1" si="541"/>
        <v>7</v>
      </c>
      <c r="X4975">
        <v>2</v>
      </c>
      <c r="Y4975">
        <f t="shared" si="542"/>
        <v>2.1</v>
      </c>
      <c r="Z4975">
        <f t="shared" ca="1" si="543"/>
        <v>3</v>
      </c>
      <c r="AA4975" s="8">
        <v>0.1</v>
      </c>
      <c r="AB4975" t="str">
        <f t="shared" si="544"/>
        <v>Medium potential</v>
      </c>
      <c r="AC4975" t="str" cm="1">
        <f t="array" ref="AC4975">_xlfn.IFS(F4975&gt;20, "Very high potential", F4975&gt;10, "High potential", F4975&gt;2.5, "Medium potential", F4975&lt;2.5, "Low potential")</f>
        <v>Medium potential</v>
      </c>
      <c r="AD4975" t="str" cm="1">
        <f t="array" ref="AD4975">_xlfn.SWITCH(AC4975, "Very High Potential", "High value", "High potential", "Medium value", "Medium potential", "Medium value", "Low potential", "Low value")</f>
        <v>Medium value</v>
      </c>
      <c r="AE4975" cm="1">
        <f t="array" ref="AE4975">GrossProfit(T4975,V4975,X4975)</f>
        <v>70</v>
      </c>
      <c r="AF4975" t="str" cm="1">
        <f t="array" ref="AF4975">_xlfn.SWITCH(AD4975, "Medium Value", "M", "Low Value", "L", "High Value", "H")</f>
        <v>M</v>
      </c>
      <c r="AG4975">
        <f t="shared" si="545"/>
        <v>60</v>
      </c>
    </row>
    <row r="4976" spans="2:33" x14ac:dyDescent="0.25">
      <c r="B4976" t="b">
        <v>0</v>
      </c>
      <c r="C4976" t="s">
        <v>38</v>
      </c>
      <c r="D4976" t="s">
        <v>86</v>
      </c>
      <c r="E4976" t="s">
        <v>6617</v>
      </c>
      <c r="F4976">
        <v>1.5249999999999999</v>
      </c>
      <c r="G4976">
        <v>18</v>
      </c>
      <c r="H4976" t="str">
        <f t="shared" si="539"/>
        <v>18 Aug-2004</v>
      </c>
      <c r="I4976" t="s">
        <v>97</v>
      </c>
      <c r="J4976" t="s">
        <v>478</v>
      </c>
      <c r="K4976" t="s">
        <v>478</v>
      </c>
      <c r="M4976">
        <v>240</v>
      </c>
      <c r="N4976" t="s">
        <v>234</v>
      </c>
      <c r="O4976">
        <v>7.9169999999999998</v>
      </c>
      <c r="P4976" t="s">
        <v>235</v>
      </c>
      <c r="Q4976">
        <v>0</v>
      </c>
      <c r="R4976" t="s">
        <v>479</v>
      </c>
      <c r="S4976" t="s">
        <v>16</v>
      </c>
      <c r="T4976">
        <v>13</v>
      </c>
      <c r="U4976">
        <f t="shared" ca="1" si="540"/>
        <v>10</v>
      </c>
      <c r="V4976">
        <v>7</v>
      </c>
      <c r="W4976">
        <f t="shared" ca="1" si="541"/>
        <v>10</v>
      </c>
      <c r="X4976">
        <v>2</v>
      </c>
      <c r="Y4976">
        <f t="shared" si="542"/>
        <v>2.1</v>
      </c>
      <c r="Z4976">
        <f t="shared" ca="1" si="543"/>
        <v>2</v>
      </c>
      <c r="AA4976" s="8">
        <v>0.1</v>
      </c>
      <c r="AB4976" t="str">
        <f t="shared" si="544"/>
        <v>Low potential</v>
      </c>
      <c r="AC4976" t="str" cm="1">
        <f t="array" ref="AC4976">_xlfn.IFS(F4976&gt;20, "Very high potential", F4976&gt;10, "High potential", F4976&gt;2.5, "Medium potential", F4976&lt;2.5, "Low potential")</f>
        <v>Low potential</v>
      </c>
      <c r="AD4976" t="str" cm="1">
        <f t="array" ref="AD4976">_xlfn.SWITCH(AC4976, "Very High Potential", "High value", "High potential", "Medium value", "Medium potential", "Medium value", "Low potential", "Low value")</f>
        <v>Low value</v>
      </c>
      <c r="AE4976" cm="1">
        <f t="array" ref="AE4976">GrossProfit(T4976,V4976,X4976)</f>
        <v>65</v>
      </c>
      <c r="AF4976" t="str" cm="1">
        <f t="array" ref="AF4976">_xlfn.SWITCH(AD4976, "Medium Value", "M", "Low Value", "L", "High Value", "H")</f>
        <v>L</v>
      </c>
      <c r="AG4976">
        <f t="shared" si="545"/>
        <v>54.600000000000009</v>
      </c>
    </row>
    <row r="4977" spans="2:33" x14ac:dyDescent="0.25">
      <c r="B4977" t="b">
        <v>0</v>
      </c>
      <c r="C4977" t="s">
        <v>38</v>
      </c>
      <c r="D4977" t="s">
        <v>86</v>
      </c>
      <c r="E4977" t="s">
        <v>6618</v>
      </c>
      <c r="F4977">
        <v>1.524</v>
      </c>
      <c r="G4977">
        <v>19</v>
      </c>
      <c r="H4977" t="str">
        <f t="shared" si="539"/>
        <v>19 Aug-2004</v>
      </c>
      <c r="I4977" t="s">
        <v>75</v>
      </c>
      <c r="J4977" t="s">
        <v>88</v>
      </c>
      <c r="K4977" t="s">
        <v>88</v>
      </c>
      <c r="M4977">
        <v>240</v>
      </c>
      <c r="N4977" t="s">
        <v>234</v>
      </c>
      <c r="O4977">
        <v>7.9169999999999998</v>
      </c>
      <c r="P4977" t="s">
        <v>235</v>
      </c>
      <c r="Q4977">
        <v>0</v>
      </c>
      <c r="R4977" t="s">
        <v>236</v>
      </c>
      <c r="S4977" t="s">
        <v>16</v>
      </c>
      <c r="T4977">
        <v>12</v>
      </c>
      <c r="U4977">
        <f t="shared" ca="1" si="540"/>
        <v>10</v>
      </c>
      <c r="V4977">
        <v>7</v>
      </c>
      <c r="W4977">
        <f t="shared" ca="1" si="541"/>
        <v>7</v>
      </c>
      <c r="X4977">
        <v>2</v>
      </c>
      <c r="Y4977">
        <f t="shared" si="542"/>
        <v>2.1</v>
      </c>
      <c r="Z4977">
        <f t="shared" ca="1" si="543"/>
        <v>2</v>
      </c>
      <c r="AA4977" s="8">
        <v>0.1</v>
      </c>
      <c r="AB4977" t="str">
        <f t="shared" si="544"/>
        <v>Low potential</v>
      </c>
      <c r="AC4977" t="str" cm="1">
        <f t="array" ref="AC4977">_xlfn.IFS(F4977&gt;20, "Very high potential", F4977&gt;10, "High potential", F4977&gt;2.5, "Medium potential", F4977&lt;2.5, "Low potential")</f>
        <v>Low potential</v>
      </c>
      <c r="AD4977" t="str" cm="1">
        <f t="array" ref="AD4977">_xlfn.SWITCH(AC4977, "Very High Potential", "High value", "High potential", "Medium value", "Medium potential", "Medium value", "Low potential", "Low value")</f>
        <v>Low value</v>
      </c>
      <c r="AE4977" cm="1">
        <f t="array" ref="AE4977">GrossProfit(T4977,V4977,X4977)</f>
        <v>60</v>
      </c>
      <c r="AF4977" t="str" cm="1">
        <f t="array" ref="AF4977">_xlfn.SWITCH(AD4977, "Medium Value", "M", "Low Value", "L", "High Value", "H")</f>
        <v>L</v>
      </c>
      <c r="AG4977">
        <f t="shared" si="545"/>
        <v>50.400000000000006</v>
      </c>
    </row>
    <row r="4978" spans="2:33" x14ac:dyDescent="0.25">
      <c r="B4978" t="b">
        <v>0</v>
      </c>
      <c r="C4978" t="s">
        <v>32</v>
      </c>
      <c r="D4978" t="s">
        <v>64</v>
      </c>
      <c r="E4978" t="s">
        <v>6619</v>
      </c>
      <c r="F4978">
        <v>1.3129999999999999</v>
      </c>
      <c r="G4978">
        <v>13</v>
      </c>
      <c r="H4978" t="str">
        <f t="shared" si="539"/>
        <v>13 Aug-2004</v>
      </c>
      <c r="I4978" t="s">
        <v>97</v>
      </c>
      <c r="J4978" t="s">
        <v>545</v>
      </c>
      <c r="K4978" t="s">
        <v>545</v>
      </c>
      <c r="M4978">
        <v>130</v>
      </c>
      <c r="N4978" t="s">
        <v>48</v>
      </c>
      <c r="O4978">
        <v>130</v>
      </c>
      <c r="P4978" t="s">
        <v>72</v>
      </c>
      <c r="Q4978">
        <v>10000</v>
      </c>
      <c r="R4978" t="s">
        <v>546</v>
      </c>
      <c r="S4978" t="s">
        <v>16</v>
      </c>
      <c r="T4978">
        <v>10</v>
      </c>
      <c r="U4978">
        <f t="shared" ca="1" si="540"/>
        <v>11</v>
      </c>
      <c r="V4978">
        <v>10</v>
      </c>
      <c r="W4978">
        <f t="shared" ca="1" si="541"/>
        <v>8</v>
      </c>
      <c r="X4978">
        <v>2</v>
      </c>
      <c r="Y4978">
        <f t="shared" si="542"/>
        <v>2.1</v>
      </c>
      <c r="Z4978">
        <f t="shared" ca="1" si="543"/>
        <v>3</v>
      </c>
      <c r="AA4978" s="8">
        <v>0.1</v>
      </c>
      <c r="AB4978" t="str">
        <f t="shared" si="544"/>
        <v>Low potential</v>
      </c>
      <c r="AC4978" t="str" cm="1">
        <f t="array" ref="AC4978">_xlfn.IFS(F4978&gt;20, "Very high potential", F4978&gt;10, "High potential", F4978&gt;2.5, "Medium potential", F4978&lt;2.5, "Low potential")</f>
        <v>Low potential</v>
      </c>
      <c r="AD4978" t="str" cm="1">
        <f t="array" ref="AD4978">_xlfn.SWITCH(AC4978, "Very High Potential", "High value", "High potential", "Medium value", "Medium potential", "Medium value", "Low potential", "Low value")</f>
        <v>Low value</v>
      </c>
      <c r="AE4978" cm="1">
        <f t="array" ref="AE4978">GrossProfit(T4978,V4978,X4978)</f>
        <v>80</v>
      </c>
      <c r="AF4978" t="str" cm="1">
        <f t="array" ref="AF4978">_xlfn.SWITCH(AD4978, "Medium Value", "M", "Low Value", "L", "High Value", "H")</f>
        <v>L</v>
      </c>
      <c r="AG4978">
        <f t="shared" si="545"/>
        <v>69</v>
      </c>
    </row>
    <row r="4979" spans="2:33" x14ac:dyDescent="0.25">
      <c r="B4979" t="b">
        <v>0</v>
      </c>
      <c r="C4979" t="s">
        <v>9</v>
      </c>
      <c r="D4979" t="s">
        <v>146</v>
      </c>
      <c r="E4979">
        <v>2002599999</v>
      </c>
      <c r="F4979">
        <v>1.111</v>
      </c>
      <c r="G4979">
        <v>26</v>
      </c>
      <c r="H4979" t="str">
        <f t="shared" si="539"/>
        <v>26 Aug-2004</v>
      </c>
      <c r="I4979" t="s">
        <v>20</v>
      </c>
      <c r="J4979" t="s">
        <v>253</v>
      </c>
      <c r="K4979" t="s">
        <v>253</v>
      </c>
      <c r="M4979">
        <v>145</v>
      </c>
      <c r="N4979" t="s">
        <v>186</v>
      </c>
      <c r="O4979">
        <v>1.69</v>
      </c>
      <c r="P4979" t="s">
        <v>187</v>
      </c>
      <c r="Q4979">
        <v>0</v>
      </c>
      <c r="R4979" t="s">
        <v>254</v>
      </c>
      <c r="S4979" t="s">
        <v>16</v>
      </c>
      <c r="T4979">
        <v>12</v>
      </c>
      <c r="U4979">
        <f t="shared" ca="1" si="540"/>
        <v>15</v>
      </c>
      <c r="V4979">
        <v>10</v>
      </c>
      <c r="W4979">
        <f t="shared" ca="1" si="541"/>
        <v>8</v>
      </c>
      <c r="X4979">
        <v>3</v>
      </c>
      <c r="Y4979">
        <f t="shared" si="542"/>
        <v>3.1</v>
      </c>
      <c r="Z4979">
        <f t="shared" ca="1" si="543"/>
        <v>3</v>
      </c>
      <c r="AA4979" s="8">
        <v>0.1</v>
      </c>
      <c r="AB4979" t="str">
        <f t="shared" si="544"/>
        <v>Low potential</v>
      </c>
      <c r="AC4979" t="str" cm="1">
        <f t="array" ref="AC4979">_xlfn.IFS(F4979&gt;20, "Very high potential", F4979&gt;10, "High potential", F4979&gt;2.5, "Medium potential", F4979&lt;2.5, "Low potential")</f>
        <v>Low potential</v>
      </c>
      <c r="AD4979" t="str" cm="1">
        <f t="array" ref="AD4979">_xlfn.SWITCH(AC4979, "Very High Potential", "High value", "High potential", "Medium value", "Medium potential", "Medium value", "Low potential", "Low value")</f>
        <v>Low value</v>
      </c>
      <c r="AE4979" cm="1">
        <f t="array" ref="AE4979">GrossProfit(T4979,V4979,X4979)</f>
        <v>84</v>
      </c>
      <c r="AF4979" t="str" cm="1">
        <f t="array" ref="AF4979">_xlfn.SWITCH(AD4979, "Medium Value", "M", "Low Value", "L", "High Value", "H")</f>
        <v>L</v>
      </c>
      <c r="AG4979">
        <f t="shared" si="545"/>
        <v>70.8</v>
      </c>
    </row>
    <row r="4980" spans="2:33" x14ac:dyDescent="0.25">
      <c r="B4980" t="b">
        <v>0</v>
      </c>
      <c r="C4980" t="s">
        <v>32</v>
      </c>
      <c r="D4980" t="s">
        <v>64</v>
      </c>
      <c r="E4980" t="s">
        <v>6620</v>
      </c>
      <c r="F4980">
        <v>1.3029999999999999</v>
      </c>
      <c r="G4980">
        <v>15</v>
      </c>
      <c r="H4980" t="str">
        <f t="shared" si="539"/>
        <v>15 Jul-2004</v>
      </c>
      <c r="I4980" t="s">
        <v>27</v>
      </c>
      <c r="J4980" t="s">
        <v>278</v>
      </c>
      <c r="K4980" t="s">
        <v>278</v>
      </c>
      <c r="M4980">
        <v>130</v>
      </c>
      <c r="N4980" t="s">
        <v>48</v>
      </c>
      <c r="O4980">
        <v>130</v>
      </c>
      <c r="P4980" t="s">
        <v>72</v>
      </c>
      <c r="Q4980">
        <v>10000</v>
      </c>
      <c r="R4980" t="s">
        <v>279</v>
      </c>
      <c r="S4980" t="s">
        <v>16</v>
      </c>
      <c r="T4980">
        <v>14</v>
      </c>
      <c r="U4980">
        <f t="shared" ca="1" si="540"/>
        <v>14</v>
      </c>
      <c r="V4980">
        <v>7</v>
      </c>
      <c r="W4980">
        <f t="shared" ca="1" si="541"/>
        <v>8</v>
      </c>
      <c r="X4980">
        <v>2</v>
      </c>
      <c r="Y4980">
        <f t="shared" si="542"/>
        <v>2.1</v>
      </c>
      <c r="Z4980">
        <f t="shared" ca="1" si="543"/>
        <v>3</v>
      </c>
      <c r="AA4980" s="8">
        <v>0.1</v>
      </c>
      <c r="AB4980" t="str">
        <f t="shared" si="544"/>
        <v>Low potential</v>
      </c>
      <c r="AC4980" t="str" cm="1">
        <f t="array" ref="AC4980">_xlfn.IFS(F4980&gt;20, "Very high potential", F4980&gt;10, "High potential", F4980&gt;2.5, "Medium potential", F4980&lt;2.5, "Low potential")</f>
        <v>Low potential</v>
      </c>
      <c r="AD4980" t="str" cm="1">
        <f t="array" ref="AD4980">_xlfn.SWITCH(AC4980, "Very High Potential", "High value", "High potential", "Medium value", "Medium potential", "Medium value", "Low potential", "Low value")</f>
        <v>Low value</v>
      </c>
      <c r="AE4980" cm="1">
        <f t="array" ref="AE4980">GrossProfit(T4980,V4980,X4980)</f>
        <v>70</v>
      </c>
      <c r="AF4980" t="str" cm="1">
        <f t="array" ref="AF4980">_xlfn.SWITCH(AD4980, "Medium Value", "M", "Low Value", "L", "High Value", "H")</f>
        <v>L</v>
      </c>
      <c r="AG4980">
        <f t="shared" si="545"/>
        <v>58.8</v>
      </c>
    </row>
    <row r="4981" spans="2:33" x14ac:dyDescent="0.25">
      <c r="B4981" t="b">
        <v>0</v>
      </c>
      <c r="C4981" t="s">
        <v>662</v>
      </c>
      <c r="D4981" t="s">
        <v>3272</v>
      </c>
      <c r="E4981">
        <v>9000000798</v>
      </c>
      <c r="F4981">
        <v>1.155</v>
      </c>
      <c r="G4981">
        <v>29</v>
      </c>
      <c r="H4981" t="str">
        <f t="shared" si="539"/>
        <v>29 Apr-2004</v>
      </c>
      <c r="I4981" t="s">
        <v>650</v>
      </c>
      <c r="J4981" t="s">
        <v>3273</v>
      </c>
      <c r="K4981" t="s">
        <v>3273</v>
      </c>
      <c r="M4981">
        <v>16.75</v>
      </c>
      <c r="N4981" t="s">
        <v>3274</v>
      </c>
      <c r="O4981">
        <v>1.8</v>
      </c>
      <c r="P4981" t="s">
        <v>1663</v>
      </c>
      <c r="Q4981">
        <v>0</v>
      </c>
      <c r="R4981" t="s">
        <v>3275</v>
      </c>
      <c r="S4981" t="s">
        <v>16</v>
      </c>
      <c r="T4981">
        <v>14</v>
      </c>
      <c r="U4981">
        <f t="shared" ca="1" si="540"/>
        <v>12</v>
      </c>
      <c r="V4981">
        <v>9</v>
      </c>
      <c r="W4981">
        <f t="shared" ca="1" si="541"/>
        <v>7</v>
      </c>
      <c r="X4981">
        <v>2</v>
      </c>
      <c r="Y4981">
        <f t="shared" si="542"/>
        <v>2.1</v>
      </c>
      <c r="Z4981">
        <f t="shared" ca="1" si="543"/>
        <v>2</v>
      </c>
      <c r="AA4981" s="8">
        <v>0.1</v>
      </c>
      <c r="AB4981" t="str">
        <f t="shared" si="544"/>
        <v>Low potential</v>
      </c>
      <c r="AC4981" t="str" cm="1">
        <f t="array" ref="AC4981">_xlfn.IFS(F4981&gt;20, "Very high potential", F4981&gt;10, "High potential", F4981&gt;2.5, "Medium potential", F4981&lt;2.5, "Low potential")</f>
        <v>Low potential</v>
      </c>
      <c r="AD4981" t="str" cm="1">
        <f t="array" ref="AD4981">_xlfn.SWITCH(AC4981, "Very High Potential", "High value", "High potential", "Medium value", "Medium potential", "Medium value", "Low potential", "Low value")</f>
        <v>Low value</v>
      </c>
      <c r="AE4981" cm="1">
        <f t="array" ref="AE4981">GrossProfit(T4981,V4981,X4981)</f>
        <v>98</v>
      </c>
      <c r="AF4981" t="str" cm="1">
        <f t="array" ref="AF4981">_xlfn.SWITCH(AD4981, "Medium Value", "M", "Low Value", "L", "High Value", "H")</f>
        <v>L</v>
      </c>
      <c r="AG4981">
        <f t="shared" si="545"/>
        <v>84</v>
      </c>
    </row>
    <row r="4982" spans="2:33" x14ac:dyDescent="0.25">
      <c r="B4982" t="b">
        <v>0</v>
      </c>
      <c r="C4982" t="s">
        <v>32</v>
      </c>
      <c r="D4982" t="s">
        <v>114</v>
      </c>
      <c r="E4982" t="s">
        <v>6621</v>
      </c>
      <c r="F4982">
        <v>17.8</v>
      </c>
      <c r="G4982">
        <v>8</v>
      </c>
      <c r="H4982" t="str">
        <f t="shared" si="539"/>
        <v>8 Mar-2004</v>
      </c>
      <c r="I4982" t="s">
        <v>1611</v>
      </c>
      <c r="J4982" t="s">
        <v>5017</v>
      </c>
      <c r="K4982" t="s">
        <v>5017</v>
      </c>
      <c r="M4982">
        <v>1255</v>
      </c>
      <c r="N4982" t="s">
        <v>84</v>
      </c>
      <c r="O4982">
        <v>210</v>
      </c>
      <c r="P4982" t="s">
        <v>1228</v>
      </c>
      <c r="Q4982">
        <v>9000</v>
      </c>
      <c r="R4982" t="s">
        <v>5018</v>
      </c>
      <c r="S4982" t="s">
        <v>16</v>
      </c>
      <c r="T4982">
        <v>12</v>
      </c>
      <c r="U4982">
        <f t="shared" ca="1" si="540"/>
        <v>15</v>
      </c>
      <c r="V4982">
        <v>10</v>
      </c>
      <c r="W4982">
        <f t="shared" ca="1" si="541"/>
        <v>7</v>
      </c>
      <c r="X4982">
        <v>2</v>
      </c>
      <c r="Y4982">
        <f t="shared" si="542"/>
        <v>2.1</v>
      </c>
      <c r="Z4982">
        <f t="shared" ca="1" si="543"/>
        <v>2</v>
      </c>
      <c r="AA4982" s="8">
        <v>0.1</v>
      </c>
      <c r="AB4982" t="str">
        <f t="shared" si="544"/>
        <v>High potential</v>
      </c>
      <c r="AC4982" t="str" cm="1">
        <f t="array" ref="AC4982">_xlfn.IFS(F4982&gt;20, "Very high potential", F4982&gt;10, "High potential", F4982&gt;2.5, "Medium potential", F4982&lt;2.5, "Low potential")</f>
        <v>High potential</v>
      </c>
      <c r="AD4982" t="str" cm="1">
        <f t="array" ref="AD4982">_xlfn.SWITCH(AC4982, "Very High Potential", "High value", "High potential", "Medium value", "Medium potential", "Medium value", "Low potential", "Low value")</f>
        <v>Medium value</v>
      </c>
      <c r="AE4982" cm="1">
        <f t="array" ref="AE4982">GrossProfit(T4982,V4982,X4982)</f>
        <v>96</v>
      </c>
      <c r="AF4982" t="str" cm="1">
        <f t="array" ref="AF4982">_xlfn.SWITCH(AD4982, "Medium Value", "M", "Low Value", "L", "High Value", "H")</f>
        <v>M</v>
      </c>
      <c r="AG4982">
        <f t="shared" si="545"/>
        <v>82.8</v>
      </c>
    </row>
    <row r="4983" spans="2:33" x14ac:dyDescent="0.25">
      <c r="B4983" t="b">
        <v>0</v>
      </c>
      <c r="C4983" t="s">
        <v>32</v>
      </c>
      <c r="D4983" t="s">
        <v>64</v>
      </c>
      <c r="E4983" t="s">
        <v>6622</v>
      </c>
      <c r="F4983">
        <v>1.3240000000000001</v>
      </c>
      <c r="G4983">
        <v>13</v>
      </c>
      <c r="H4983" t="str">
        <f t="shared" si="539"/>
        <v>13 Aug-2004</v>
      </c>
      <c r="I4983" t="s">
        <v>97</v>
      </c>
      <c r="J4983" t="s">
        <v>81</v>
      </c>
      <c r="K4983" t="s">
        <v>81</v>
      </c>
      <c r="M4983">
        <v>130</v>
      </c>
      <c r="N4983" t="s">
        <v>48</v>
      </c>
      <c r="O4983">
        <v>130</v>
      </c>
      <c r="P4983" t="s">
        <v>72</v>
      </c>
      <c r="Q4983">
        <v>10000</v>
      </c>
      <c r="R4983" t="s">
        <v>82</v>
      </c>
      <c r="S4983" t="s">
        <v>16</v>
      </c>
      <c r="T4983">
        <v>15</v>
      </c>
      <c r="U4983">
        <f t="shared" ca="1" si="540"/>
        <v>13</v>
      </c>
      <c r="V4983">
        <v>10</v>
      </c>
      <c r="W4983">
        <f t="shared" ca="1" si="541"/>
        <v>9</v>
      </c>
      <c r="X4983">
        <v>3</v>
      </c>
      <c r="Y4983">
        <f t="shared" si="542"/>
        <v>3.1</v>
      </c>
      <c r="Z4983">
        <f t="shared" ca="1" si="543"/>
        <v>2</v>
      </c>
      <c r="AA4983" s="8">
        <v>0.1</v>
      </c>
      <c r="AB4983" t="str">
        <f t="shared" si="544"/>
        <v>Low potential</v>
      </c>
      <c r="AC4983" t="str" cm="1">
        <f t="array" ref="AC4983">_xlfn.IFS(F4983&gt;20, "Very high potential", F4983&gt;10, "High potential", F4983&gt;2.5, "Medium potential", F4983&lt;2.5, "Low potential")</f>
        <v>Low potential</v>
      </c>
      <c r="AD4983" t="str" cm="1">
        <f t="array" ref="AD4983">_xlfn.SWITCH(AC4983, "Very High Potential", "High value", "High potential", "Medium value", "Medium potential", "Medium value", "Low potential", "Low value")</f>
        <v>Low value</v>
      </c>
      <c r="AE4983" cm="1">
        <f t="array" ref="AE4983">GrossProfit(T4983,V4983,X4983)</f>
        <v>105</v>
      </c>
      <c r="AF4983" t="str" cm="1">
        <f t="array" ref="AF4983">_xlfn.SWITCH(AD4983, "Medium Value", "M", "Low Value", "L", "High Value", "H")</f>
        <v>L</v>
      </c>
      <c r="AG4983">
        <f t="shared" si="545"/>
        <v>88.5</v>
      </c>
    </row>
    <row r="4984" spans="2:33" x14ac:dyDescent="0.25">
      <c r="B4984" t="b">
        <v>0</v>
      </c>
      <c r="C4984" t="s">
        <v>38</v>
      </c>
      <c r="D4984" t="s">
        <v>258</v>
      </c>
      <c r="E4984" t="s">
        <v>6623</v>
      </c>
      <c r="F4984">
        <v>5.43</v>
      </c>
      <c r="G4984">
        <v>16</v>
      </c>
      <c r="H4984" t="str">
        <f t="shared" si="539"/>
        <v>16 Mar-2004</v>
      </c>
      <c r="I4984" t="s">
        <v>116</v>
      </c>
      <c r="J4984" t="s">
        <v>1312</v>
      </c>
      <c r="K4984" t="s">
        <v>1312</v>
      </c>
      <c r="M4984">
        <v>1300</v>
      </c>
      <c r="N4984" t="s">
        <v>3733</v>
      </c>
      <c r="O4984">
        <v>87</v>
      </c>
      <c r="P4984" t="s">
        <v>3734</v>
      </c>
      <c r="Q4984">
        <v>6100</v>
      </c>
      <c r="R4984" t="s">
        <v>3735</v>
      </c>
      <c r="S4984" t="s">
        <v>16</v>
      </c>
      <c r="T4984">
        <v>15</v>
      </c>
      <c r="U4984">
        <f t="shared" ca="1" si="540"/>
        <v>10</v>
      </c>
      <c r="V4984">
        <v>7</v>
      </c>
      <c r="W4984">
        <f t="shared" ca="1" si="541"/>
        <v>5</v>
      </c>
      <c r="X4984">
        <v>3</v>
      </c>
      <c r="Y4984">
        <f t="shared" si="542"/>
        <v>3.1</v>
      </c>
      <c r="Z4984">
        <f t="shared" ca="1" si="543"/>
        <v>3</v>
      </c>
      <c r="AA4984" s="8">
        <v>0.1</v>
      </c>
      <c r="AB4984" t="str">
        <f t="shared" si="544"/>
        <v>Medium potential</v>
      </c>
      <c r="AC4984" t="str" cm="1">
        <f t="array" ref="AC4984">_xlfn.IFS(F4984&gt;20, "Very high potential", F4984&gt;10, "High potential", F4984&gt;2.5, "Medium potential", F4984&lt;2.5, "Low potential")</f>
        <v>Medium potential</v>
      </c>
      <c r="AD4984" t="str" cm="1">
        <f t="array" ref="AD4984">_xlfn.SWITCH(AC4984, "Very High Potential", "High value", "High potential", "Medium value", "Medium potential", "Medium value", "Low potential", "Low value")</f>
        <v>Medium value</v>
      </c>
      <c r="AE4984" cm="1">
        <f t="array" ref="AE4984">GrossProfit(T4984,V4984,X4984)</f>
        <v>60</v>
      </c>
      <c r="AF4984" t="str" cm="1">
        <f t="array" ref="AF4984">_xlfn.SWITCH(AD4984, "Medium Value", "M", "Low Value", "L", "High Value", "H")</f>
        <v>M</v>
      </c>
      <c r="AG4984">
        <f t="shared" si="545"/>
        <v>48</v>
      </c>
    </row>
    <row r="4985" spans="2:33" x14ac:dyDescent="0.25">
      <c r="B4985" t="b">
        <v>0</v>
      </c>
      <c r="C4985" t="s">
        <v>32</v>
      </c>
      <c r="D4985" t="s">
        <v>44</v>
      </c>
      <c r="E4985" t="s">
        <v>6624</v>
      </c>
      <c r="F4985">
        <v>1.3320000000000001</v>
      </c>
      <c r="G4985">
        <v>26</v>
      </c>
      <c r="H4985" t="str">
        <f t="shared" si="539"/>
        <v>26 May-2004</v>
      </c>
      <c r="I4985" t="s">
        <v>104</v>
      </c>
      <c r="J4985" t="s">
        <v>47</v>
      </c>
      <c r="K4985" t="s">
        <v>47</v>
      </c>
      <c r="M4985">
        <v>130</v>
      </c>
      <c r="N4985" t="s">
        <v>48</v>
      </c>
      <c r="O4985">
        <v>130</v>
      </c>
      <c r="P4985" t="s">
        <v>72</v>
      </c>
      <c r="Q4985">
        <v>10000</v>
      </c>
      <c r="R4985" t="s">
        <v>105</v>
      </c>
      <c r="S4985" t="s">
        <v>16</v>
      </c>
      <c r="T4985">
        <v>11</v>
      </c>
      <c r="U4985">
        <f t="shared" ca="1" si="540"/>
        <v>13</v>
      </c>
      <c r="V4985">
        <v>5</v>
      </c>
      <c r="W4985">
        <f t="shared" ca="1" si="541"/>
        <v>5</v>
      </c>
      <c r="X4985">
        <v>3</v>
      </c>
      <c r="Y4985">
        <f t="shared" si="542"/>
        <v>3.1</v>
      </c>
      <c r="Z4985">
        <f t="shared" ca="1" si="543"/>
        <v>3</v>
      </c>
      <c r="AA4985" s="8">
        <v>0.1</v>
      </c>
      <c r="AB4985" t="str">
        <f t="shared" si="544"/>
        <v>Low potential</v>
      </c>
      <c r="AC4985" t="str" cm="1">
        <f t="array" ref="AC4985">_xlfn.IFS(F4985&gt;20, "Very high potential", F4985&gt;10, "High potential", F4985&gt;2.5, "Medium potential", F4985&lt;2.5, "Low potential")</f>
        <v>Low potential</v>
      </c>
      <c r="AD4985" t="str" cm="1">
        <f t="array" ref="AD4985">_xlfn.SWITCH(AC4985, "Very High Potential", "High value", "High potential", "Medium value", "Medium potential", "Medium value", "Low potential", "Low value")</f>
        <v>Low value</v>
      </c>
      <c r="AE4985" cm="1">
        <f t="array" ref="AE4985">GrossProfit(T4985,V4985,X4985)</f>
        <v>22</v>
      </c>
      <c r="AF4985" t="str" cm="1">
        <f t="array" ref="AF4985">_xlfn.SWITCH(AD4985, "Medium Value", "M", "Low Value", "L", "High Value", "H")</f>
        <v>L</v>
      </c>
      <c r="AG4985">
        <f t="shared" si="545"/>
        <v>15.399999999999999</v>
      </c>
    </row>
    <row r="4986" spans="2:33" x14ac:dyDescent="0.25">
      <c r="B4986" t="b">
        <v>0</v>
      </c>
      <c r="C4986" t="s">
        <v>32</v>
      </c>
      <c r="D4986" t="s">
        <v>64</v>
      </c>
      <c r="E4986" t="s">
        <v>6625</v>
      </c>
      <c r="F4986">
        <v>1.3120000000000001</v>
      </c>
      <c r="G4986">
        <v>31</v>
      </c>
      <c r="H4986" t="str">
        <f t="shared" si="539"/>
        <v>31 Aug-2004</v>
      </c>
      <c r="I4986" t="s">
        <v>20</v>
      </c>
      <c r="J4986" t="s">
        <v>450</v>
      </c>
      <c r="K4986" t="s">
        <v>450</v>
      </c>
      <c r="M4986">
        <v>130</v>
      </c>
      <c r="N4986" t="s">
        <v>48</v>
      </c>
      <c r="O4986">
        <v>130</v>
      </c>
      <c r="P4986" t="s">
        <v>72</v>
      </c>
      <c r="Q4986">
        <v>10000</v>
      </c>
      <c r="R4986" t="s">
        <v>451</v>
      </c>
      <c r="S4986" t="s">
        <v>16</v>
      </c>
      <c r="T4986">
        <v>12</v>
      </c>
      <c r="U4986">
        <f t="shared" ca="1" si="540"/>
        <v>10</v>
      </c>
      <c r="V4986">
        <v>8</v>
      </c>
      <c r="W4986">
        <f t="shared" ca="1" si="541"/>
        <v>7</v>
      </c>
      <c r="X4986">
        <v>2</v>
      </c>
      <c r="Y4986">
        <f t="shared" si="542"/>
        <v>2.1</v>
      </c>
      <c r="Z4986">
        <f t="shared" ca="1" si="543"/>
        <v>3</v>
      </c>
      <c r="AA4986" s="8">
        <v>0.1</v>
      </c>
      <c r="AB4986" t="str">
        <f t="shared" si="544"/>
        <v>Low potential</v>
      </c>
      <c r="AC4986" t="str" cm="1">
        <f t="array" ref="AC4986">_xlfn.IFS(F4986&gt;20, "Very high potential", F4986&gt;10, "High potential", F4986&gt;2.5, "Medium potential", F4986&lt;2.5, "Low potential")</f>
        <v>Low potential</v>
      </c>
      <c r="AD4986" t="str" cm="1">
        <f t="array" ref="AD4986">_xlfn.SWITCH(AC4986, "Very High Potential", "High value", "High potential", "Medium value", "Medium potential", "Medium value", "Low potential", "Low value")</f>
        <v>Low value</v>
      </c>
      <c r="AE4986" cm="1">
        <f t="array" ref="AE4986">GrossProfit(T4986,V4986,X4986)</f>
        <v>72</v>
      </c>
      <c r="AF4986" t="str" cm="1">
        <f t="array" ref="AF4986">_xlfn.SWITCH(AD4986, "Medium Value", "M", "Low Value", "L", "High Value", "H")</f>
        <v>L</v>
      </c>
      <c r="AG4986">
        <f t="shared" si="545"/>
        <v>61.2</v>
      </c>
    </row>
    <row r="4987" spans="2:33" x14ac:dyDescent="0.25">
      <c r="B4987" t="b">
        <v>0</v>
      </c>
      <c r="C4987" t="s">
        <v>32</v>
      </c>
      <c r="D4987" t="s">
        <v>114</v>
      </c>
      <c r="E4987">
        <v>240252094</v>
      </c>
      <c r="F4987">
        <v>14.92</v>
      </c>
      <c r="G4987">
        <v>13</v>
      </c>
      <c r="H4987" t="str">
        <f t="shared" si="539"/>
        <v>13 Feb-2004</v>
      </c>
      <c r="I4987" t="s">
        <v>519</v>
      </c>
      <c r="J4987" t="s">
        <v>6626</v>
      </c>
      <c r="K4987" t="s">
        <v>6626</v>
      </c>
      <c r="M4987">
        <v>1275</v>
      </c>
      <c r="N4987" t="s">
        <v>136</v>
      </c>
      <c r="O4987">
        <v>210</v>
      </c>
      <c r="P4987" t="s">
        <v>119</v>
      </c>
      <c r="Q4987">
        <v>7500</v>
      </c>
      <c r="R4987" t="s">
        <v>6627</v>
      </c>
      <c r="S4987" t="s">
        <v>16</v>
      </c>
      <c r="T4987">
        <v>12</v>
      </c>
      <c r="U4987">
        <f t="shared" ca="1" si="540"/>
        <v>10</v>
      </c>
      <c r="V4987">
        <v>6</v>
      </c>
      <c r="W4987">
        <f t="shared" ca="1" si="541"/>
        <v>10</v>
      </c>
      <c r="X4987">
        <v>2</v>
      </c>
      <c r="Y4987">
        <f t="shared" si="542"/>
        <v>2.1</v>
      </c>
      <c r="Z4987">
        <f t="shared" ca="1" si="543"/>
        <v>3</v>
      </c>
      <c r="AA4987" s="8">
        <v>0.1</v>
      </c>
      <c r="AB4987" t="str">
        <f t="shared" si="544"/>
        <v>High potential</v>
      </c>
      <c r="AC4987" t="str" cm="1">
        <f t="array" ref="AC4987">_xlfn.IFS(F4987&gt;20, "Very high potential", F4987&gt;10, "High potential", F4987&gt;2.5, "Medium potential", F4987&lt;2.5, "Low potential")</f>
        <v>High potential</v>
      </c>
      <c r="AD4987" t="str" cm="1">
        <f t="array" ref="AD4987">_xlfn.SWITCH(AC4987, "Very High Potential", "High value", "High potential", "Medium value", "Medium potential", "Medium value", "Low potential", "Low value")</f>
        <v>Medium value</v>
      </c>
      <c r="AE4987" cm="1">
        <f t="array" ref="AE4987">GrossProfit(T4987,V4987,X4987)</f>
        <v>48</v>
      </c>
      <c r="AF4987" t="str" cm="1">
        <f t="array" ref="AF4987">_xlfn.SWITCH(AD4987, "Medium Value", "M", "Low Value", "L", "High Value", "H")</f>
        <v>M</v>
      </c>
      <c r="AG4987">
        <f t="shared" si="545"/>
        <v>39.599999999999994</v>
      </c>
    </row>
    <row r="4988" spans="2:33" x14ac:dyDescent="0.25">
      <c r="B4988" t="b">
        <v>0</v>
      </c>
      <c r="C4988" t="s">
        <v>32</v>
      </c>
      <c r="D4988" t="s">
        <v>64</v>
      </c>
      <c r="E4988" t="s">
        <v>6628</v>
      </c>
      <c r="F4988">
        <v>1.321</v>
      </c>
      <c r="G4988">
        <v>13</v>
      </c>
      <c r="H4988" t="str">
        <f t="shared" si="539"/>
        <v>13 Aug-2004</v>
      </c>
      <c r="I4988" t="s">
        <v>97</v>
      </c>
      <c r="J4988" t="s">
        <v>81</v>
      </c>
      <c r="K4988" t="s">
        <v>81</v>
      </c>
      <c r="M4988">
        <v>130</v>
      </c>
      <c r="N4988" t="s">
        <v>48</v>
      </c>
      <c r="O4988">
        <v>130</v>
      </c>
      <c r="P4988" t="s">
        <v>72</v>
      </c>
      <c r="Q4988">
        <v>10000</v>
      </c>
      <c r="R4988" t="s">
        <v>82</v>
      </c>
      <c r="S4988" t="s">
        <v>16</v>
      </c>
      <c r="T4988">
        <v>13</v>
      </c>
      <c r="U4988">
        <f t="shared" ca="1" si="540"/>
        <v>15</v>
      </c>
      <c r="V4988">
        <v>7</v>
      </c>
      <c r="W4988">
        <f t="shared" ca="1" si="541"/>
        <v>10</v>
      </c>
      <c r="X4988">
        <v>3</v>
      </c>
      <c r="Y4988">
        <f t="shared" si="542"/>
        <v>3.1</v>
      </c>
      <c r="Z4988">
        <f t="shared" ca="1" si="543"/>
        <v>2</v>
      </c>
      <c r="AA4988" s="8">
        <v>0.1</v>
      </c>
      <c r="AB4988" t="str">
        <f t="shared" si="544"/>
        <v>Low potential</v>
      </c>
      <c r="AC4988" t="str" cm="1">
        <f t="array" ref="AC4988">_xlfn.IFS(F4988&gt;20, "Very high potential", F4988&gt;10, "High potential", F4988&gt;2.5, "Medium potential", F4988&lt;2.5, "Low potential")</f>
        <v>Low potential</v>
      </c>
      <c r="AD4988" t="str" cm="1">
        <f t="array" ref="AD4988">_xlfn.SWITCH(AC4988, "Very High Potential", "High value", "High potential", "Medium value", "Medium potential", "Medium value", "Low potential", "Low value")</f>
        <v>Low value</v>
      </c>
      <c r="AE4988" cm="1">
        <f t="array" ref="AE4988">GrossProfit(T4988,V4988,X4988)</f>
        <v>52</v>
      </c>
      <c r="AF4988" t="str" cm="1">
        <f t="array" ref="AF4988">_xlfn.SWITCH(AD4988, "Medium Value", "M", "Low Value", "L", "High Value", "H")</f>
        <v>L</v>
      </c>
      <c r="AG4988">
        <f t="shared" si="545"/>
        <v>41.6</v>
      </c>
    </row>
    <row r="4989" spans="2:33" x14ac:dyDescent="0.25">
      <c r="B4989" t="b">
        <v>0</v>
      </c>
      <c r="C4989" t="s">
        <v>9</v>
      </c>
      <c r="D4989" t="s">
        <v>333</v>
      </c>
      <c r="E4989">
        <v>2002602065</v>
      </c>
      <c r="F4989">
        <v>13.026999999999999</v>
      </c>
      <c r="G4989">
        <v>30</v>
      </c>
      <c r="H4989" t="str">
        <f t="shared" si="539"/>
        <v>30 Aug-2004</v>
      </c>
      <c r="I4989" t="s">
        <v>20</v>
      </c>
      <c r="J4989" t="s">
        <v>5152</v>
      </c>
      <c r="K4989" t="s">
        <v>5152</v>
      </c>
      <c r="M4989">
        <v>1150</v>
      </c>
      <c r="N4989" t="s">
        <v>6629</v>
      </c>
      <c r="O4989">
        <v>0.5</v>
      </c>
      <c r="P4989" t="s">
        <v>329</v>
      </c>
      <c r="Q4989">
        <v>0</v>
      </c>
      <c r="R4989" t="s">
        <v>6630</v>
      </c>
      <c r="S4989" t="s">
        <v>16</v>
      </c>
      <c r="T4989">
        <v>14</v>
      </c>
      <c r="U4989">
        <f t="shared" ca="1" si="540"/>
        <v>11</v>
      </c>
      <c r="V4989">
        <v>8</v>
      </c>
      <c r="W4989">
        <f t="shared" ca="1" si="541"/>
        <v>5</v>
      </c>
      <c r="X4989">
        <v>2</v>
      </c>
      <c r="Y4989">
        <f t="shared" si="542"/>
        <v>2.1</v>
      </c>
      <c r="Z4989">
        <f t="shared" ca="1" si="543"/>
        <v>3</v>
      </c>
      <c r="AA4989" s="8">
        <v>0.1</v>
      </c>
      <c r="AB4989" t="str">
        <f t="shared" si="544"/>
        <v>High potential</v>
      </c>
      <c r="AC4989" t="str" cm="1">
        <f t="array" ref="AC4989">_xlfn.IFS(F4989&gt;20, "Very high potential", F4989&gt;10, "High potential", F4989&gt;2.5, "Medium potential", F4989&lt;2.5, "Low potential")</f>
        <v>High potential</v>
      </c>
      <c r="AD4989" t="str" cm="1">
        <f t="array" ref="AD4989">_xlfn.SWITCH(AC4989, "Very High Potential", "High value", "High potential", "Medium value", "Medium potential", "Medium value", "Low potential", "Low value")</f>
        <v>Medium value</v>
      </c>
      <c r="AE4989" cm="1">
        <f t="array" ref="AE4989">GrossProfit(T4989,V4989,X4989)</f>
        <v>84</v>
      </c>
      <c r="AF4989" t="str" cm="1">
        <f t="array" ref="AF4989">_xlfn.SWITCH(AD4989, "Medium Value", "M", "Low Value", "L", "High Value", "H")</f>
        <v>M</v>
      </c>
      <c r="AG4989">
        <f t="shared" si="545"/>
        <v>71.399999999999991</v>
      </c>
    </row>
    <row r="4990" spans="2:33" x14ac:dyDescent="0.25">
      <c r="B4990" t="b">
        <v>0</v>
      </c>
      <c r="C4990" t="s">
        <v>32</v>
      </c>
      <c r="D4990" t="s">
        <v>64</v>
      </c>
      <c r="E4990" t="s">
        <v>6631</v>
      </c>
      <c r="F4990">
        <v>1.476</v>
      </c>
      <c r="G4990">
        <v>25</v>
      </c>
      <c r="H4990" t="str">
        <f t="shared" si="539"/>
        <v>25 Aug-2004</v>
      </c>
      <c r="I4990" t="s">
        <v>75</v>
      </c>
      <c r="J4990" t="s">
        <v>94</v>
      </c>
      <c r="K4990" t="s">
        <v>94</v>
      </c>
      <c r="M4990">
        <v>130</v>
      </c>
      <c r="N4990" t="s">
        <v>48</v>
      </c>
      <c r="O4990">
        <v>130</v>
      </c>
      <c r="P4990" t="s">
        <v>67</v>
      </c>
      <c r="Q4990">
        <v>11500</v>
      </c>
      <c r="R4990" t="s">
        <v>95</v>
      </c>
      <c r="S4990" t="s">
        <v>16</v>
      </c>
      <c r="T4990">
        <v>15</v>
      </c>
      <c r="U4990">
        <f t="shared" ca="1" si="540"/>
        <v>10</v>
      </c>
      <c r="V4990">
        <v>5</v>
      </c>
      <c r="W4990">
        <f t="shared" ca="1" si="541"/>
        <v>8</v>
      </c>
      <c r="X4990">
        <v>3</v>
      </c>
      <c r="Y4990">
        <f t="shared" si="542"/>
        <v>3.1</v>
      </c>
      <c r="Z4990">
        <f t="shared" ca="1" si="543"/>
        <v>3</v>
      </c>
      <c r="AA4990" s="8">
        <v>0.1</v>
      </c>
      <c r="AB4990" t="str">
        <f t="shared" si="544"/>
        <v>Low potential</v>
      </c>
      <c r="AC4990" t="str" cm="1">
        <f t="array" ref="AC4990">_xlfn.IFS(F4990&gt;20, "Very high potential", F4990&gt;10, "High potential", F4990&gt;2.5, "Medium potential", F4990&lt;2.5, "Low potential")</f>
        <v>Low potential</v>
      </c>
      <c r="AD4990" t="str" cm="1">
        <f t="array" ref="AD4990">_xlfn.SWITCH(AC4990, "Very High Potential", "High value", "High potential", "Medium value", "Medium potential", "Medium value", "Low potential", "Low value")</f>
        <v>Low value</v>
      </c>
      <c r="AE4990" cm="1">
        <f t="array" ref="AE4990">GrossProfit(T4990,V4990,X4990)</f>
        <v>30</v>
      </c>
      <c r="AF4990" t="str" cm="1">
        <f t="array" ref="AF4990">_xlfn.SWITCH(AD4990, "Medium Value", "M", "Low Value", "L", "High Value", "H")</f>
        <v>L</v>
      </c>
      <c r="AG4990">
        <f t="shared" si="545"/>
        <v>21</v>
      </c>
    </row>
    <row r="4991" spans="2:33" x14ac:dyDescent="0.25">
      <c r="B4991" t="b">
        <v>0</v>
      </c>
      <c r="C4991" t="s">
        <v>156</v>
      </c>
      <c r="D4991" t="s">
        <v>1880</v>
      </c>
      <c r="E4991" t="s">
        <v>6632</v>
      </c>
      <c r="F4991">
        <v>1.42</v>
      </c>
      <c r="G4991">
        <v>28</v>
      </c>
      <c r="H4991" t="str">
        <f t="shared" si="539"/>
        <v>28 Aug-2004</v>
      </c>
      <c r="I4991" t="s">
        <v>20</v>
      </c>
      <c r="J4991" t="s">
        <v>6633</v>
      </c>
      <c r="K4991" t="s">
        <v>6633</v>
      </c>
      <c r="M4991">
        <v>528</v>
      </c>
      <c r="N4991" t="s">
        <v>6634</v>
      </c>
      <c r="O4991">
        <v>0.19500000000000001</v>
      </c>
      <c r="P4991" t="s">
        <v>6635</v>
      </c>
      <c r="Q4991">
        <v>0</v>
      </c>
      <c r="R4991" t="s">
        <v>6636</v>
      </c>
      <c r="S4991" t="s">
        <v>16</v>
      </c>
      <c r="T4991">
        <v>12</v>
      </c>
      <c r="U4991">
        <f t="shared" ca="1" si="540"/>
        <v>13</v>
      </c>
      <c r="V4991">
        <v>7</v>
      </c>
      <c r="W4991">
        <f t="shared" ca="1" si="541"/>
        <v>8</v>
      </c>
      <c r="X4991">
        <v>2</v>
      </c>
      <c r="Y4991">
        <f t="shared" si="542"/>
        <v>2.1</v>
      </c>
      <c r="Z4991">
        <f t="shared" ca="1" si="543"/>
        <v>2</v>
      </c>
      <c r="AA4991" s="8">
        <v>0.1</v>
      </c>
      <c r="AB4991" t="str">
        <f t="shared" si="544"/>
        <v>Low potential</v>
      </c>
      <c r="AC4991" t="str" cm="1">
        <f t="array" ref="AC4991">_xlfn.IFS(F4991&gt;20, "Very high potential", F4991&gt;10, "High potential", F4991&gt;2.5, "Medium potential", F4991&lt;2.5, "Low potential")</f>
        <v>Low potential</v>
      </c>
      <c r="AD4991" t="str" cm="1">
        <f t="array" ref="AD4991">_xlfn.SWITCH(AC4991, "Very High Potential", "High value", "High potential", "Medium value", "Medium potential", "Medium value", "Low potential", "Low value")</f>
        <v>Low value</v>
      </c>
      <c r="AE4991" cm="1">
        <f t="array" ref="AE4991">GrossProfit(T4991,V4991,X4991)</f>
        <v>60</v>
      </c>
      <c r="AF4991" t="str" cm="1">
        <f t="array" ref="AF4991">_xlfn.SWITCH(AD4991, "Medium Value", "M", "Low Value", "L", "High Value", "H")</f>
        <v>L</v>
      </c>
      <c r="AG4991">
        <f t="shared" si="545"/>
        <v>50.400000000000006</v>
      </c>
    </row>
    <row r="4992" spans="2:33" x14ac:dyDescent="0.25">
      <c r="B4992" t="b">
        <v>0</v>
      </c>
      <c r="C4992" t="s">
        <v>38</v>
      </c>
      <c r="D4992" t="s">
        <v>86</v>
      </c>
      <c r="E4992" t="s">
        <v>6637</v>
      </c>
      <c r="F4992">
        <v>1.526</v>
      </c>
      <c r="G4992">
        <v>26</v>
      </c>
      <c r="H4992" t="str">
        <f t="shared" si="539"/>
        <v>26 Aug-2004</v>
      </c>
      <c r="I4992" t="s">
        <v>20</v>
      </c>
      <c r="J4992" t="s">
        <v>88</v>
      </c>
      <c r="K4992" t="s">
        <v>88</v>
      </c>
      <c r="M4992">
        <v>240</v>
      </c>
      <c r="N4992" t="s">
        <v>89</v>
      </c>
      <c r="O4992">
        <v>7.5</v>
      </c>
      <c r="P4992" t="s">
        <v>90</v>
      </c>
      <c r="Q4992">
        <v>0</v>
      </c>
      <c r="R4992" t="s">
        <v>91</v>
      </c>
      <c r="S4992" t="s">
        <v>16</v>
      </c>
      <c r="T4992">
        <v>15</v>
      </c>
      <c r="U4992">
        <f t="shared" ca="1" si="540"/>
        <v>15</v>
      </c>
      <c r="V4992">
        <v>6</v>
      </c>
      <c r="W4992">
        <f t="shared" ca="1" si="541"/>
        <v>6</v>
      </c>
      <c r="X4992">
        <v>3</v>
      </c>
      <c r="Y4992">
        <f t="shared" si="542"/>
        <v>3.1</v>
      </c>
      <c r="Z4992">
        <f t="shared" ca="1" si="543"/>
        <v>2</v>
      </c>
      <c r="AA4992" s="8">
        <v>0.1</v>
      </c>
      <c r="AB4992" t="str">
        <f t="shared" si="544"/>
        <v>Low potential</v>
      </c>
      <c r="AC4992" t="str" cm="1">
        <f t="array" ref="AC4992">_xlfn.IFS(F4992&gt;20, "Very high potential", F4992&gt;10, "High potential", F4992&gt;2.5, "Medium potential", F4992&lt;2.5, "Low potential")</f>
        <v>Low potential</v>
      </c>
      <c r="AD4992" t="str" cm="1">
        <f t="array" ref="AD4992">_xlfn.SWITCH(AC4992, "Very High Potential", "High value", "High potential", "Medium value", "Medium potential", "Medium value", "Low potential", "Low value")</f>
        <v>Low value</v>
      </c>
      <c r="AE4992" cm="1">
        <f t="array" ref="AE4992">GrossProfit(T4992,V4992,X4992)</f>
        <v>45</v>
      </c>
      <c r="AF4992" t="str" cm="1">
        <f t="array" ref="AF4992">_xlfn.SWITCH(AD4992, "Medium Value", "M", "Low Value", "L", "High Value", "H")</f>
        <v>L</v>
      </c>
      <c r="AG4992">
        <f t="shared" si="545"/>
        <v>34.5</v>
      </c>
    </row>
    <row r="4993" spans="2:33" x14ac:dyDescent="0.25">
      <c r="B4993" t="b">
        <v>0</v>
      </c>
      <c r="C4993" t="s">
        <v>32</v>
      </c>
      <c r="D4993" t="s">
        <v>33</v>
      </c>
      <c r="E4993">
        <v>250308071</v>
      </c>
      <c r="F4993">
        <v>17.690000000000001</v>
      </c>
      <c r="G4993">
        <v>18</v>
      </c>
      <c r="H4993" t="str">
        <f t="shared" si="539"/>
        <v>18 Mar-2004</v>
      </c>
      <c r="I4993" t="s">
        <v>46</v>
      </c>
      <c r="J4993" t="s">
        <v>1480</v>
      </c>
      <c r="K4993" t="s">
        <v>1480</v>
      </c>
      <c r="M4993">
        <v>1000</v>
      </c>
      <c r="N4993" t="s">
        <v>568</v>
      </c>
      <c r="O4993">
        <v>210</v>
      </c>
      <c r="P4993" t="s">
        <v>231</v>
      </c>
      <c r="Q4993">
        <v>10800</v>
      </c>
      <c r="R4993" t="s">
        <v>1481</v>
      </c>
      <c r="S4993" t="s">
        <v>16</v>
      </c>
      <c r="T4993">
        <v>11</v>
      </c>
      <c r="U4993">
        <f t="shared" ca="1" si="540"/>
        <v>10</v>
      </c>
      <c r="V4993">
        <v>6</v>
      </c>
      <c r="W4993">
        <f t="shared" ca="1" si="541"/>
        <v>9</v>
      </c>
      <c r="X4993">
        <v>2</v>
      </c>
      <c r="Y4993">
        <f t="shared" si="542"/>
        <v>2.1</v>
      </c>
      <c r="Z4993">
        <f t="shared" ca="1" si="543"/>
        <v>3</v>
      </c>
      <c r="AA4993" s="8">
        <v>0.1</v>
      </c>
      <c r="AB4993" t="str">
        <f t="shared" si="544"/>
        <v>High potential</v>
      </c>
      <c r="AC4993" t="str" cm="1">
        <f t="array" ref="AC4993">_xlfn.IFS(F4993&gt;20, "Very high potential", F4993&gt;10, "High potential", F4993&gt;2.5, "Medium potential", F4993&lt;2.5, "Low potential")</f>
        <v>High potential</v>
      </c>
      <c r="AD4993" t="str" cm="1">
        <f t="array" ref="AD4993">_xlfn.SWITCH(AC4993, "Very High Potential", "High value", "High potential", "Medium value", "Medium potential", "Medium value", "Low potential", "Low value")</f>
        <v>Medium value</v>
      </c>
      <c r="AE4993" cm="1">
        <f t="array" ref="AE4993">GrossProfit(T4993,V4993,X4993)</f>
        <v>44</v>
      </c>
      <c r="AF4993" t="str" cm="1">
        <f t="array" ref="AF4993">_xlfn.SWITCH(AD4993, "Medium Value", "M", "Low Value", "L", "High Value", "H")</f>
        <v>M</v>
      </c>
      <c r="AG4993">
        <f t="shared" si="545"/>
        <v>36.299999999999997</v>
      </c>
    </row>
    <row r="4994" spans="2:33" x14ac:dyDescent="0.25">
      <c r="B4994" t="b">
        <v>0</v>
      </c>
      <c r="C4994" t="s">
        <v>32</v>
      </c>
      <c r="D4994" t="s">
        <v>64</v>
      </c>
      <c r="E4994" t="s">
        <v>6638</v>
      </c>
      <c r="F4994">
        <v>1.05</v>
      </c>
      <c r="G4994">
        <v>18</v>
      </c>
      <c r="H4994" t="str">
        <f t="shared" si="539"/>
        <v>18 Mar-2004</v>
      </c>
      <c r="I4994" t="s">
        <v>46</v>
      </c>
      <c r="J4994" t="s">
        <v>322</v>
      </c>
      <c r="K4994" t="s">
        <v>322</v>
      </c>
      <c r="M4994">
        <v>130</v>
      </c>
      <c r="N4994" t="s">
        <v>48</v>
      </c>
      <c r="O4994">
        <v>130</v>
      </c>
      <c r="P4994" t="s">
        <v>49</v>
      </c>
      <c r="Q4994">
        <v>8000</v>
      </c>
      <c r="R4994" t="s">
        <v>323</v>
      </c>
      <c r="S4994" t="s">
        <v>16</v>
      </c>
      <c r="T4994">
        <v>15</v>
      </c>
      <c r="U4994">
        <f t="shared" ca="1" si="540"/>
        <v>11</v>
      </c>
      <c r="V4994">
        <v>10</v>
      </c>
      <c r="W4994">
        <f t="shared" ca="1" si="541"/>
        <v>6</v>
      </c>
      <c r="X4994">
        <v>3</v>
      </c>
      <c r="Y4994">
        <f t="shared" si="542"/>
        <v>3.1</v>
      </c>
      <c r="Z4994">
        <f t="shared" ca="1" si="543"/>
        <v>2</v>
      </c>
      <c r="AA4994" s="8">
        <v>0.1</v>
      </c>
      <c r="AB4994" t="str">
        <f t="shared" si="544"/>
        <v>Low potential</v>
      </c>
      <c r="AC4994" t="str" cm="1">
        <f t="array" ref="AC4994">_xlfn.IFS(F4994&gt;20, "Very high potential", F4994&gt;10, "High potential", F4994&gt;2.5, "Medium potential", F4994&lt;2.5, "Low potential")</f>
        <v>Low potential</v>
      </c>
      <c r="AD4994" t="str" cm="1">
        <f t="array" ref="AD4994">_xlfn.SWITCH(AC4994, "Very High Potential", "High value", "High potential", "Medium value", "Medium potential", "Medium value", "Low potential", "Low value")</f>
        <v>Low value</v>
      </c>
      <c r="AE4994" cm="1">
        <f t="array" ref="AE4994">GrossProfit(T4994,V4994,X4994)</f>
        <v>105</v>
      </c>
      <c r="AF4994" t="str" cm="1">
        <f t="array" ref="AF4994">_xlfn.SWITCH(AD4994, "Medium Value", "M", "Low Value", "L", "High Value", "H")</f>
        <v>L</v>
      </c>
      <c r="AG4994">
        <f t="shared" si="545"/>
        <v>88.5</v>
      </c>
    </row>
    <row r="4995" spans="2:33" x14ac:dyDescent="0.25">
      <c r="B4995" t="b">
        <v>0</v>
      </c>
      <c r="C4995" t="s">
        <v>9</v>
      </c>
      <c r="D4995" t="s">
        <v>146</v>
      </c>
      <c r="E4995" t="s">
        <v>6639</v>
      </c>
      <c r="F4995">
        <v>3.3170000000000002</v>
      </c>
      <c r="G4995">
        <v>13</v>
      </c>
      <c r="H4995" t="str">
        <f t="shared" ref="H4995:H5058" si="546">_xlfn.CONCAT(G4995," ",LEFT(I4995,3),"-",2004)</f>
        <v>13 Aug-2004</v>
      </c>
      <c r="I4995" t="s">
        <v>97</v>
      </c>
      <c r="J4995" t="s">
        <v>6389</v>
      </c>
      <c r="K4995" t="s">
        <v>6389</v>
      </c>
      <c r="M4995">
        <v>395</v>
      </c>
      <c r="N4995" t="s">
        <v>6390</v>
      </c>
      <c r="O4995">
        <v>0.8</v>
      </c>
      <c r="P4995" t="s">
        <v>1435</v>
      </c>
      <c r="Q4995">
        <v>0</v>
      </c>
      <c r="R4995" t="s">
        <v>6391</v>
      </c>
      <c r="S4995" t="s">
        <v>16</v>
      </c>
      <c r="T4995">
        <v>10</v>
      </c>
      <c r="U4995">
        <f t="shared" ref="U4995:U5058" ca="1" si="547">RANDBETWEEN(10,15)</f>
        <v>14</v>
      </c>
      <c r="V4995">
        <v>7</v>
      </c>
      <c r="W4995">
        <f t="shared" ref="W4995:W5058" ca="1" si="548">RANDBETWEEN(5,10)</f>
        <v>7</v>
      </c>
      <c r="X4995">
        <v>2</v>
      </c>
      <c r="Y4995">
        <f t="shared" ref="Y4995:Y5058" si="549">X4995+AA4995</f>
        <v>2.1</v>
      </c>
      <c r="Z4995">
        <f t="shared" ref="Z4995:Z5058" ca="1" si="550">RANDBETWEEN(2,3)</f>
        <v>2</v>
      </c>
      <c r="AA4995" s="8">
        <v>0.1</v>
      </c>
      <c r="AB4995" t="str">
        <f t="shared" ref="AB4995:AB5058" si="551">IF(F4995&gt;=20, "Very high potential", IF(F4995&gt;10, "High potential", IF(F4995&gt;2.5, "Medium potential", "Low potential")))</f>
        <v>Medium potential</v>
      </c>
      <c r="AC4995" t="str" cm="1">
        <f t="array" ref="AC4995">_xlfn.IFS(F4995&gt;20, "Very high potential", F4995&gt;10, "High potential", F4995&gt;2.5, "Medium potential", F4995&lt;2.5, "Low potential")</f>
        <v>Medium potential</v>
      </c>
      <c r="AD4995" t="str" cm="1">
        <f t="array" ref="AD4995">_xlfn.SWITCH(AC4995, "Very High Potential", "High value", "High potential", "Medium value", "Medium potential", "Medium value", "Low potential", "Low value")</f>
        <v>Medium value</v>
      </c>
      <c r="AE4995" cm="1">
        <f t="array" ref="AE4995">GrossProfit(T4995,V4995,X4995)</f>
        <v>50</v>
      </c>
      <c r="AF4995" t="str" cm="1">
        <f t="array" ref="AF4995">_xlfn.SWITCH(AD4995, "Medium Value", "M", "Low Value", "L", "High Value", "H")</f>
        <v>M</v>
      </c>
      <c r="AG4995">
        <f t="shared" ref="AG4995:AG5058" si="552">_xlfn.LET(_xlpm.Vol,T4995, _xlpm.Price, V4995, _xlpm.Cost, Y4995, _xlpm.Tax, AA4995, _xlpm.Revenue, _xlpm.Vol*_xlpm.Price*(1-_xlpm.Tax), _xlpm.Total_cost, _xlpm.Vol*_xlpm.Cost, _xlpm.NetRevenue, _xlpm.Revenue-_xlpm.Total_cost, IF(_xlpm.NetRevenue&gt;0, _xlpm.Revenue-_xlpm.Total_cost, "Not Profitable"))</f>
        <v>42</v>
      </c>
    </row>
    <row r="4996" spans="2:33" x14ac:dyDescent="0.25">
      <c r="B4996" t="b">
        <v>0</v>
      </c>
      <c r="C4996" t="s">
        <v>32</v>
      </c>
      <c r="D4996" t="s">
        <v>51</v>
      </c>
      <c r="E4996" t="s">
        <v>6640</v>
      </c>
      <c r="F4996">
        <v>1.51</v>
      </c>
      <c r="G4996">
        <v>21</v>
      </c>
      <c r="H4996" t="str">
        <f t="shared" si="546"/>
        <v>21 Nov-2004</v>
      </c>
      <c r="I4996" t="s">
        <v>483</v>
      </c>
      <c r="J4996" t="s">
        <v>864</v>
      </c>
      <c r="K4996" t="s">
        <v>864</v>
      </c>
      <c r="M4996">
        <v>200</v>
      </c>
      <c r="N4996" t="s">
        <v>54</v>
      </c>
      <c r="O4996">
        <v>200</v>
      </c>
      <c r="P4996" t="s">
        <v>55</v>
      </c>
      <c r="Q4996">
        <v>5000</v>
      </c>
      <c r="R4996" t="s">
        <v>865</v>
      </c>
      <c r="S4996" t="s">
        <v>16</v>
      </c>
      <c r="T4996">
        <v>15</v>
      </c>
      <c r="U4996">
        <f t="shared" ca="1" si="547"/>
        <v>11</v>
      </c>
      <c r="V4996">
        <v>5</v>
      </c>
      <c r="W4996">
        <f t="shared" ca="1" si="548"/>
        <v>7</v>
      </c>
      <c r="X4996">
        <v>3</v>
      </c>
      <c r="Y4996">
        <f t="shared" si="549"/>
        <v>3.1</v>
      </c>
      <c r="Z4996">
        <f t="shared" ca="1" si="550"/>
        <v>3</v>
      </c>
      <c r="AA4996" s="8">
        <v>0.1</v>
      </c>
      <c r="AB4996" t="str">
        <f t="shared" si="551"/>
        <v>Low potential</v>
      </c>
      <c r="AC4996" t="str" cm="1">
        <f t="array" ref="AC4996">_xlfn.IFS(F4996&gt;20, "Very high potential", F4996&gt;10, "High potential", F4996&gt;2.5, "Medium potential", F4996&lt;2.5, "Low potential")</f>
        <v>Low potential</v>
      </c>
      <c r="AD4996" t="str" cm="1">
        <f t="array" ref="AD4996">_xlfn.SWITCH(AC4996, "Very High Potential", "High value", "High potential", "Medium value", "Medium potential", "Medium value", "Low potential", "Low value")</f>
        <v>Low value</v>
      </c>
      <c r="AE4996" cm="1">
        <f t="array" ref="AE4996">GrossProfit(T4996,V4996,X4996)</f>
        <v>30</v>
      </c>
      <c r="AF4996" t="str" cm="1">
        <f t="array" ref="AF4996">_xlfn.SWITCH(AD4996, "Medium Value", "M", "Low Value", "L", "High Value", "H")</f>
        <v>L</v>
      </c>
      <c r="AG4996">
        <f t="shared" si="552"/>
        <v>21</v>
      </c>
    </row>
    <row r="4997" spans="2:33" x14ac:dyDescent="0.25">
      <c r="B4997" t="b">
        <v>0</v>
      </c>
      <c r="C4997" t="s">
        <v>9</v>
      </c>
      <c r="D4997" t="s">
        <v>10</v>
      </c>
      <c r="E4997" t="s">
        <v>6641</v>
      </c>
      <c r="F4997">
        <v>1.829</v>
      </c>
      <c r="G4997">
        <v>29</v>
      </c>
      <c r="H4997" t="str">
        <f t="shared" si="546"/>
        <v>29 Jul-2004</v>
      </c>
      <c r="I4997" t="s">
        <v>93</v>
      </c>
      <c r="J4997" t="s">
        <v>6642</v>
      </c>
      <c r="K4997" t="s">
        <v>6642</v>
      </c>
      <c r="M4997">
        <v>250</v>
      </c>
      <c r="N4997" t="s">
        <v>6643</v>
      </c>
      <c r="O4997">
        <v>0.61</v>
      </c>
      <c r="P4997" t="s">
        <v>6644</v>
      </c>
      <c r="Q4997">
        <v>0</v>
      </c>
      <c r="R4997" t="s">
        <v>6645</v>
      </c>
      <c r="S4997" t="s">
        <v>16</v>
      </c>
      <c r="T4997">
        <v>14</v>
      </c>
      <c r="U4997">
        <f t="shared" ca="1" si="547"/>
        <v>12</v>
      </c>
      <c r="V4997">
        <v>9</v>
      </c>
      <c r="W4997">
        <f t="shared" ca="1" si="548"/>
        <v>8</v>
      </c>
      <c r="X4997">
        <v>2</v>
      </c>
      <c r="Y4997">
        <f t="shared" si="549"/>
        <v>2.1</v>
      </c>
      <c r="Z4997">
        <f t="shared" ca="1" si="550"/>
        <v>2</v>
      </c>
      <c r="AA4997" s="8">
        <v>0.1</v>
      </c>
      <c r="AB4997" t="str">
        <f t="shared" si="551"/>
        <v>Low potential</v>
      </c>
      <c r="AC4997" t="str" cm="1">
        <f t="array" ref="AC4997">_xlfn.IFS(F4997&gt;20, "Very high potential", F4997&gt;10, "High potential", F4997&gt;2.5, "Medium potential", F4997&lt;2.5, "Low potential")</f>
        <v>Low potential</v>
      </c>
      <c r="AD4997" t="str" cm="1">
        <f t="array" ref="AD4997">_xlfn.SWITCH(AC4997, "Very High Potential", "High value", "High potential", "Medium value", "Medium potential", "Medium value", "Low potential", "Low value")</f>
        <v>Low value</v>
      </c>
      <c r="AE4997" cm="1">
        <f t="array" ref="AE4997">GrossProfit(T4997,V4997,X4997)</f>
        <v>98</v>
      </c>
      <c r="AF4997" t="str" cm="1">
        <f t="array" ref="AF4997">_xlfn.SWITCH(AD4997, "Medium Value", "M", "Low Value", "L", "High Value", "H")</f>
        <v>L</v>
      </c>
      <c r="AG4997">
        <f t="shared" si="552"/>
        <v>84</v>
      </c>
    </row>
    <row r="4998" spans="2:33" x14ac:dyDescent="0.25">
      <c r="B4998" t="b">
        <v>0</v>
      </c>
      <c r="C4998" t="s">
        <v>156</v>
      </c>
      <c r="D4998" t="s">
        <v>1012</v>
      </c>
      <c r="E4998">
        <v>24110834</v>
      </c>
      <c r="F4998">
        <v>3.387</v>
      </c>
      <c r="G4998">
        <v>18</v>
      </c>
      <c r="H4998" t="str">
        <f t="shared" si="546"/>
        <v>18 Nov-2004</v>
      </c>
      <c r="I4998" t="s">
        <v>483</v>
      </c>
      <c r="J4998" t="s">
        <v>6646</v>
      </c>
      <c r="K4998" t="s">
        <v>6646</v>
      </c>
      <c r="M4998">
        <v>432</v>
      </c>
      <c r="N4998" t="s">
        <v>6647</v>
      </c>
      <c r="O4998">
        <v>0.3</v>
      </c>
      <c r="P4998" t="s">
        <v>814</v>
      </c>
      <c r="Q4998">
        <v>0</v>
      </c>
      <c r="R4998" t="s">
        <v>6648</v>
      </c>
      <c r="S4998" t="s">
        <v>16</v>
      </c>
      <c r="T4998">
        <v>11</v>
      </c>
      <c r="U4998">
        <f t="shared" ca="1" si="547"/>
        <v>13</v>
      </c>
      <c r="V4998">
        <v>10</v>
      </c>
      <c r="W4998">
        <f t="shared" ca="1" si="548"/>
        <v>9</v>
      </c>
      <c r="X4998">
        <v>2</v>
      </c>
      <c r="Y4998">
        <f t="shared" si="549"/>
        <v>2.1</v>
      </c>
      <c r="Z4998">
        <f t="shared" ca="1" si="550"/>
        <v>2</v>
      </c>
      <c r="AA4998" s="8">
        <v>0.1</v>
      </c>
      <c r="AB4998" t="str">
        <f t="shared" si="551"/>
        <v>Medium potential</v>
      </c>
      <c r="AC4998" t="str" cm="1">
        <f t="array" ref="AC4998">_xlfn.IFS(F4998&gt;20, "Very high potential", F4998&gt;10, "High potential", F4998&gt;2.5, "Medium potential", F4998&lt;2.5, "Low potential")</f>
        <v>Medium potential</v>
      </c>
      <c r="AD4998" t="str" cm="1">
        <f t="array" ref="AD4998">_xlfn.SWITCH(AC4998, "Very High Potential", "High value", "High potential", "Medium value", "Medium potential", "Medium value", "Low potential", "Low value")</f>
        <v>Medium value</v>
      </c>
      <c r="AE4998" cm="1">
        <f t="array" ref="AE4998">GrossProfit(T4998,V4998,X4998)</f>
        <v>88</v>
      </c>
      <c r="AF4998" t="str" cm="1">
        <f t="array" ref="AF4998">_xlfn.SWITCH(AD4998, "Medium Value", "M", "Low Value", "L", "High Value", "H")</f>
        <v>M</v>
      </c>
      <c r="AG4998">
        <f t="shared" si="552"/>
        <v>75.900000000000006</v>
      </c>
    </row>
    <row r="4999" spans="2:33" x14ac:dyDescent="0.25">
      <c r="B4999" t="b">
        <v>0</v>
      </c>
      <c r="C4999" t="s">
        <v>25</v>
      </c>
      <c r="D4999" t="s">
        <v>181</v>
      </c>
      <c r="E4999">
        <v>2501006363</v>
      </c>
      <c r="F4999">
        <v>10.167999999999999</v>
      </c>
      <c r="G4999">
        <v>8</v>
      </c>
      <c r="H4999" t="str">
        <f t="shared" si="546"/>
        <v>8 Jan-2004</v>
      </c>
      <c r="I4999" t="s">
        <v>421</v>
      </c>
      <c r="J4999" t="s">
        <v>201</v>
      </c>
      <c r="K4999" t="s">
        <v>201</v>
      </c>
      <c r="M4999">
        <v>1275</v>
      </c>
      <c r="N4999" t="s">
        <v>789</v>
      </c>
      <c r="O4999">
        <v>3</v>
      </c>
      <c r="P4999" t="s">
        <v>126</v>
      </c>
      <c r="Q4999">
        <v>0</v>
      </c>
      <c r="R4999" t="s">
        <v>790</v>
      </c>
      <c r="S4999" t="s">
        <v>16</v>
      </c>
      <c r="T4999">
        <v>14</v>
      </c>
      <c r="U4999">
        <f t="shared" ca="1" si="547"/>
        <v>10</v>
      </c>
      <c r="V4999">
        <v>10</v>
      </c>
      <c r="W4999">
        <f t="shared" ca="1" si="548"/>
        <v>9</v>
      </c>
      <c r="X4999">
        <v>3</v>
      </c>
      <c r="Y4999">
        <f t="shared" si="549"/>
        <v>3.1</v>
      </c>
      <c r="Z4999">
        <f t="shared" ca="1" si="550"/>
        <v>3</v>
      </c>
      <c r="AA4999" s="8">
        <v>0.1</v>
      </c>
      <c r="AB4999" t="str">
        <f t="shared" si="551"/>
        <v>High potential</v>
      </c>
      <c r="AC4999" t="str" cm="1">
        <f t="array" ref="AC4999">_xlfn.IFS(F4999&gt;20, "Very high potential", F4999&gt;10, "High potential", F4999&gt;2.5, "Medium potential", F4999&lt;2.5, "Low potential")</f>
        <v>High potential</v>
      </c>
      <c r="AD4999" t="str" cm="1">
        <f t="array" ref="AD4999">_xlfn.SWITCH(AC4999, "Very High Potential", "High value", "High potential", "Medium value", "Medium potential", "Medium value", "Low potential", "Low value")</f>
        <v>Medium value</v>
      </c>
      <c r="AE4999" cm="1">
        <f t="array" ref="AE4999">GrossProfit(T4999,V4999,X4999)</f>
        <v>98</v>
      </c>
      <c r="AF4999" t="str" cm="1">
        <f t="array" ref="AF4999">_xlfn.SWITCH(AD4999, "Medium Value", "M", "Low Value", "L", "High Value", "H")</f>
        <v>M</v>
      </c>
      <c r="AG4999">
        <f t="shared" si="552"/>
        <v>82.6</v>
      </c>
    </row>
    <row r="5000" spans="2:33" x14ac:dyDescent="0.25">
      <c r="B5000" t="b">
        <v>0</v>
      </c>
      <c r="C5000" t="s">
        <v>32</v>
      </c>
      <c r="D5000" t="s">
        <v>51</v>
      </c>
      <c r="E5000" t="s">
        <v>6649</v>
      </c>
      <c r="F5000">
        <v>3.12</v>
      </c>
      <c r="G5000">
        <v>12</v>
      </c>
      <c r="H5000" t="str">
        <f t="shared" si="546"/>
        <v>12 Mar-2004</v>
      </c>
      <c r="I5000" t="s">
        <v>116</v>
      </c>
      <c r="J5000" t="s">
        <v>384</v>
      </c>
      <c r="K5000" t="s">
        <v>384</v>
      </c>
      <c r="M5000">
        <v>200</v>
      </c>
      <c r="N5000" t="s">
        <v>54</v>
      </c>
      <c r="O5000">
        <v>200</v>
      </c>
      <c r="P5000" t="s">
        <v>55</v>
      </c>
      <c r="Q5000">
        <v>5000</v>
      </c>
      <c r="R5000" t="s">
        <v>385</v>
      </c>
      <c r="S5000" t="s">
        <v>16</v>
      </c>
      <c r="T5000">
        <v>14</v>
      </c>
      <c r="U5000">
        <f t="shared" ca="1" si="547"/>
        <v>10</v>
      </c>
      <c r="V5000">
        <v>9</v>
      </c>
      <c r="W5000">
        <f t="shared" ca="1" si="548"/>
        <v>5</v>
      </c>
      <c r="X5000">
        <v>3</v>
      </c>
      <c r="Y5000">
        <f t="shared" si="549"/>
        <v>3.1</v>
      </c>
      <c r="Z5000">
        <f t="shared" ca="1" si="550"/>
        <v>3</v>
      </c>
      <c r="AA5000" s="8">
        <v>0.1</v>
      </c>
      <c r="AB5000" t="str">
        <f t="shared" si="551"/>
        <v>Medium potential</v>
      </c>
      <c r="AC5000" t="str" cm="1">
        <f t="array" ref="AC5000">_xlfn.IFS(F5000&gt;20, "Very high potential", F5000&gt;10, "High potential", F5000&gt;2.5, "Medium potential", F5000&lt;2.5, "Low potential")</f>
        <v>Medium potential</v>
      </c>
      <c r="AD5000" t="str" cm="1">
        <f t="array" ref="AD5000">_xlfn.SWITCH(AC5000, "Very High Potential", "High value", "High potential", "Medium value", "Medium potential", "Medium value", "Low potential", "Low value")</f>
        <v>Medium value</v>
      </c>
      <c r="AE5000" cm="1">
        <f t="array" ref="AE5000">GrossProfit(T5000,V5000,X5000)</f>
        <v>84</v>
      </c>
      <c r="AF5000" t="str" cm="1">
        <f t="array" ref="AF5000">_xlfn.SWITCH(AD5000, "Medium Value", "M", "Low Value", "L", "High Value", "H")</f>
        <v>M</v>
      </c>
      <c r="AG5000">
        <f t="shared" si="552"/>
        <v>70</v>
      </c>
    </row>
    <row r="5001" spans="2:33" x14ac:dyDescent="0.25">
      <c r="B5001" t="b">
        <v>0</v>
      </c>
      <c r="C5001" t="s">
        <v>32</v>
      </c>
      <c r="D5001" t="s">
        <v>44</v>
      </c>
      <c r="E5001" t="s">
        <v>6650</v>
      </c>
      <c r="F5001">
        <v>1.33</v>
      </c>
      <c r="G5001">
        <v>29</v>
      </c>
      <c r="H5001" t="str">
        <f t="shared" si="546"/>
        <v>29 May-2004</v>
      </c>
      <c r="I5001" t="s">
        <v>153</v>
      </c>
      <c r="J5001" t="s">
        <v>47</v>
      </c>
      <c r="K5001" t="s">
        <v>47</v>
      </c>
      <c r="M5001">
        <v>130</v>
      </c>
      <c r="N5001" t="s">
        <v>48</v>
      </c>
      <c r="O5001">
        <v>130</v>
      </c>
      <c r="P5001" t="s">
        <v>72</v>
      </c>
      <c r="Q5001">
        <v>10000</v>
      </c>
      <c r="R5001" t="s">
        <v>105</v>
      </c>
      <c r="S5001" t="s">
        <v>16</v>
      </c>
      <c r="T5001">
        <v>10</v>
      </c>
      <c r="U5001">
        <f t="shared" ca="1" si="547"/>
        <v>15</v>
      </c>
      <c r="V5001">
        <v>7</v>
      </c>
      <c r="W5001">
        <f t="shared" ca="1" si="548"/>
        <v>8</v>
      </c>
      <c r="X5001">
        <v>2</v>
      </c>
      <c r="Y5001">
        <f t="shared" si="549"/>
        <v>2.1</v>
      </c>
      <c r="Z5001">
        <f t="shared" ca="1" si="550"/>
        <v>3</v>
      </c>
      <c r="AA5001" s="8">
        <v>0.1</v>
      </c>
      <c r="AB5001" t="str">
        <f t="shared" si="551"/>
        <v>Low potential</v>
      </c>
      <c r="AC5001" t="str" cm="1">
        <f t="array" ref="AC5001">_xlfn.IFS(F5001&gt;20, "Very high potential", F5001&gt;10, "High potential", F5001&gt;2.5, "Medium potential", F5001&lt;2.5, "Low potential")</f>
        <v>Low potential</v>
      </c>
      <c r="AD5001" t="str" cm="1">
        <f t="array" ref="AD5001">_xlfn.SWITCH(AC5001, "Very High Potential", "High value", "High potential", "Medium value", "Medium potential", "Medium value", "Low potential", "Low value")</f>
        <v>Low value</v>
      </c>
      <c r="AE5001" cm="1">
        <f t="array" ref="AE5001">GrossProfit(T5001,V5001,X5001)</f>
        <v>50</v>
      </c>
      <c r="AF5001" t="str" cm="1">
        <f t="array" ref="AF5001">_xlfn.SWITCH(AD5001, "Medium Value", "M", "Low Value", "L", "High Value", "H")</f>
        <v>L</v>
      </c>
      <c r="AG5001">
        <f t="shared" si="552"/>
        <v>42</v>
      </c>
    </row>
    <row r="5002" spans="2:33" x14ac:dyDescent="0.25">
      <c r="B5002" t="b">
        <v>0</v>
      </c>
      <c r="C5002" t="s">
        <v>38</v>
      </c>
      <c r="D5002" t="s">
        <v>740</v>
      </c>
      <c r="E5002">
        <v>220911102</v>
      </c>
      <c r="F5002">
        <v>2.323</v>
      </c>
      <c r="G5002">
        <v>4</v>
      </c>
      <c r="H5002" t="str">
        <f t="shared" si="546"/>
        <v>4 Oct-2004</v>
      </c>
      <c r="I5002" t="s">
        <v>388</v>
      </c>
      <c r="J5002" t="s">
        <v>1323</v>
      </c>
      <c r="K5002" t="s">
        <v>1323</v>
      </c>
      <c r="M5002">
        <v>1210</v>
      </c>
      <c r="N5002" t="s">
        <v>6651</v>
      </c>
      <c r="O5002">
        <v>24</v>
      </c>
      <c r="P5002" t="s">
        <v>6652</v>
      </c>
      <c r="Q5002">
        <v>9540</v>
      </c>
      <c r="R5002" t="s">
        <v>6653</v>
      </c>
      <c r="S5002" t="s">
        <v>16</v>
      </c>
      <c r="T5002">
        <v>13</v>
      </c>
      <c r="U5002">
        <f t="shared" ca="1" si="547"/>
        <v>11</v>
      </c>
      <c r="V5002">
        <v>8</v>
      </c>
      <c r="W5002">
        <f t="shared" ca="1" si="548"/>
        <v>10</v>
      </c>
      <c r="X5002">
        <v>3</v>
      </c>
      <c r="Y5002">
        <f t="shared" si="549"/>
        <v>3.1</v>
      </c>
      <c r="Z5002">
        <f t="shared" ca="1" si="550"/>
        <v>2</v>
      </c>
      <c r="AA5002" s="8">
        <v>0.1</v>
      </c>
      <c r="AB5002" t="str">
        <f t="shared" si="551"/>
        <v>Low potential</v>
      </c>
      <c r="AC5002" t="str" cm="1">
        <f t="array" ref="AC5002">_xlfn.IFS(F5002&gt;20, "Very high potential", F5002&gt;10, "High potential", F5002&gt;2.5, "Medium potential", F5002&lt;2.5, "Low potential")</f>
        <v>Low potential</v>
      </c>
      <c r="AD5002" t="str" cm="1">
        <f t="array" ref="AD5002">_xlfn.SWITCH(AC5002, "Very High Potential", "High value", "High potential", "Medium value", "Medium potential", "Medium value", "Low potential", "Low value")</f>
        <v>Low value</v>
      </c>
      <c r="AE5002" cm="1">
        <f t="array" ref="AE5002">GrossProfit(T5002,V5002,X5002)</f>
        <v>65</v>
      </c>
      <c r="AF5002" t="str" cm="1">
        <f t="array" ref="AF5002">_xlfn.SWITCH(AD5002, "Medium Value", "M", "Low Value", "L", "High Value", "H")</f>
        <v>L</v>
      </c>
      <c r="AG5002">
        <f t="shared" si="552"/>
        <v>53.300000000000004</v>
      </c>
    </row>
    <row r="5003" spans="2:33" x14ac:dyDescent="0.25">
      <c r="B5003" t="b">
        <v>0</v>
      </c>
      <c r="C5003" t="s">
        <v>32</v>
      </c>
      <c r="D5003" t="s">
        <v>64</v>
      </c>
      <c r="E5003" t="s">
        <v>6654</v>
      </c>
      <c r="F5003">
        <v>1.3240000000000001</v>
      </c>
      <c r="G5003">
        <v>13</v>
      </c>
      <c r="H5003" t="str">
        <f t="shared" si="546"/>
        <v>13 Aug-2004</v>
      </c>
      <c r="I5003" t="s">
        <v>97</v>
      </c>
      <c r="J5003" t="s">
        <v>81</v>
      </c>
      <c r="K5003" t="s">
        <v>81</v>
      </c>
      <c r="M5003">
        <v>130</v>
      </c>
      <c r="N5003" t="s">
        <v>48</v>
      </c>
      <c r="O5003">
        <v>130</v>
      </c>
      <c r="P5003" t="s">
        <v>72</v>
      </c>
      <c r="Q5003">
        <v>10000</v>
      </c>
      <c r="R5003" t="s">
        <v>82</v>
      </c>
      <c r="S5003" t="s">
        <v>16</v>
      </c>
      <c r="T5003">
        <v>14</v>
      </c>
      <c r="U5003">
        <f t="shared" ca="1" si="547"/>
        <v>14</v>
      </c>
      <c r="V5003">
        <v>7</v>
      </c>
      <c r="W5003">
        <f t="shared" ca="1" si="548"/>
        <v>10</v>
      </c>
      <c r="X5003">
        <v>3</v>
      </c>
      <c r="Y5003">
        <f t="shared" si="549"/>
        <v>3.1</v>
      </c>
      <c r="Z5003">
        <f t="shared" ca="1" si="550"/>
        <v>3</v>
      </c>
      <c r="AA5003" s="8">
        <v>0.1</v>
      </c>
      <c r="AB5003" t="str">
        <f t="shared" si="551"/>
        <v>Low potential</v>
      </c>
      <c r="AC5003" t="str" cm="1">
        <f t="array" ref="AC5003">_xlfn.IFS(F5003&gt;20, "Very high potential", F5003&gt;10, "High potential", F5003&gt;2.5, "Medium potential", F5003&lt;2.5, "Low potential")</f>
        <v>Low potential</v>
      </c>
      <c r="AD5003" t="str" cm="1">
        <f t="array" ref="AD5003">_xlfn.SWITCH(AC5003, "Very High Potential", "High value", "High potential", "Medium value", "Medium potential", "Medium value", "Low potential", "Low value")</f>
        <v>Low value</v>
      </c>
      <c r="AE5003" cm="1">
        <f t="array" ref="AE5003">GrossProfit(T5003,V5003,X5003)</f>
        <v>56</v>
      </c>
      <c r="AF5003" t="str" cm="1">
        <f t="array" ref="AF5003">_xlfn.SWITCH(AD5003, "Medium Value", "M", "Low Value", "L", "High Value", "H")</f>
        <v>L</v>
      </c>
      <c r="AG5003">
        <f t="shared" si="552"/>
        <v>44.800000000000004</v>
      </c>
    </row>
    <row r="5004" spans="2:33" x14ac:dyDescent="0.25">
      <c r="B5004" t="b">
        <v>0</v>
      </c>
      <c r="C5004" t="s">
        <v>32</v>
      </c>
      <c r="D5004" t="s">
        <v>64</v>
      </c>
      <c r="E5004" t="s">
        <v>6655</v>
      </c>
      <c r="F5004">
        <v>1.472</v>
      </c>
      <c r="G5004">
        <v>25</v>
      </c>
      <c r="H5004" t="str">
        <f t="shared" si="546"/>
        <v>25 Jun-2004</v>
      </c>
      <c r="I5004" t="s">
        <v>291</v>
      </c>
      <c r="J5004" t="s">
        <v>1108</v>
      </c>
      <c r="K5004" t="s">
        <v>1108</v>
      </c>
      <c r="M5004">
        <v>130</v>
      </c>
      <c r="N5004" t="s">
        <v>48</v>
      </c>
      <c r="O5004">
        <v>130</v>
      </c>
      <c r="P5004" t="s">
        <v>67</v>
      </c>
      <c r="Q5004">
        <v>11500</v>
      </c>
      <c r="R5004" t="s">
        <v>1109</v>
      </c>
      <c r="S5004" t="s">
        <v>16</v>
      </c>
      <c r="T5004">
        <v>12</v>
      </c>
      <c r="U5004">
        <f t="shared" ca="1" si="547"/>
        <v>10</v>
      </c>
      <c r="V5004">
        <v>6</v>
      </c>
      <c r="W5004">
        <f t="shared" ca="1" si="548"/>
        <v>5</v>
      </c>
      <c r="X5004">
        <v>3</v>
      </c>
      <c r="Y5004">
        <f t="shared" si="549"/>
        <v>3.1</v>
      </c>
      <c r="Z5004">
        <f t="shared" ca="1" si="550"/>
        <v>3</v>
      </c>
      <c r="AA5004" s="8">
        <v>0.1</v>
      </c>
      <c r="AB5004" t="str">
        <f t="shared" si="551"/>
        <v>Low potential</v>
      </c>
      <c r="AC5004" t="str" cm="1">
        <f t="array" ref="AC5004">_xlfn.IFS(F5004&gt;20, "Very high potential", F5004&gt;10, "High potential", F5004&gt;2.5, "Medium potential", F5004&lt;2.5, "Low potential")</f>
        <v>Low potential</v>
      </c>
      <c r="AD5004" t="str" cm="1">
        <f t="array" ref="AD5004">_xlfn.SWITCH(AC5004, "Very High Potential", "High value", "High potential", "Medium value", "Medium potential", "Medium value", "Low potential", "Low value")</f>
        <v>Low value</v>
      </c>
      <c r="AE5004" cm="1">
        <f t="array" ref="AE5004">GrossProfit(T5004,V5004,X5004)</f>
        <v>36</v>
      </c>
      <c r="AF5004" t="str" cm="1">
        <f t="array" ref="AF5004">_xlfn.SWITCH(AD5004, "Medium Value", "M", "Low Value", "L", "High Value", "H")</f>
        <v>L</v>
      </c>
      <c r="AG5004">
        <f t="shared" si="552"/>
        <v>27.599999999999994</v>
      </c>
    </row>
    <row r="5005" spans="2:33" x14ac:dyDescent="0.25">
      <c r="B5005" t="b">
        <v>0</v>
      </c>
      <c r="C5005" t="s">
        <v>32</v>
      </c>
      <c r="D5005" t="s">
        <v>114</v>
      </c>
      <c r="E5005" t="s">
        <v>6656</v>
      </c>
      <c r="F5005">
        <v>17.899999999999999</v>
      </c>
      <c r="G5005">
        <v>20</v>
      </c>
      <c r="H5005" t="str">
        <f t="shared" si="546"/>
        <v>20 Mar-2004</v>
      </c>
      <c r="I5005" t="s">
        <v>46</v>
      </c>
      <c r="J5005" t="s">
        <v>5017</v>
      </c>
      <c r="K5005" t="s">
        <v>5017</v>
      </c>
      <c r="M5005">
        <v>1255</v>
      </c>
      <c r="N5005" t="s">
        <v>84</v>
      </c>
      <c r="O5005">
        <v>210</v>
      </c>
      <c r="P5005" t="s">
        <v>1228</v>
      </c>
      <c r="Q5005">
        <v>9000</v>
      </c>
      <c r="R5005" t="s">
        <v>5018</v>
      </c>
      <c r="S5005" t="s">
        <v>16</v>
      </c>
      <c r="T5005">
        <v>10</v>
      </c>
      <c r="U5005">
        <f t="shared" ca="1" si="547"/>
        <v>12</v>
      </c>
      <c r="V5005">
        <v>7</v>
      </c>
      <c r="W5005">
        <f t="shared" ca="1" si="548"/>
        <v>6</v>
      </c>
      <c r="X5005">
        <v>2</v>
      </c>
      <c r="Y5005">
        <f t="shared" si="549"/>
        <v>2.1</v>
      </c>
      <c r="Z5005">
        <f t="shared" ca="1" si="550"/>
        <v>2</v>
      </c>
      <c r="AA5005" s="8">
        <v>0.1</v>
      </c>
      <c r="AB5005" t="str">
        <f t="shared" si="551"/>
        <v>High potential</v>
      </c>
      <c r="AC5005" t="str" cm="1">
        <f t="array" ref="AC5005">_xlfn.IFS(F5005&gt;20, "Very high potential", F5005&gt;10, "High potential", F5005&gt;2.5, "Medium potential", F5005&lt;2.5, "Low potential")</f>
        <v>High potential</v>
      </c>
      <c r="AD5005" t="str" cm="1">
        <f t="array" ref="AD5005">_xlfn.SWITCH(AC5005, "Very High Potential", "High value", "High potential", "Medium value", "Medium potential", "Medium value", "Low potential", "Low value")</f>
        <v>Medium value</v>
      </c>
      <c r="AE5005" cm="1">
        <f t="array" ref="AE5005">GrossProfit(T5005,V5005,X5005)</f>
        <v>50</v>
      </c>
      <c r="AF5005" t="str" cm="1">
        <f t="array" ref="AF5005">_xlfn.SWITCH(AD5005, "Medium Value", "M", "Low Value", "L", "High Value", "H")</f>
        <v>M</v>
      </c>
      <c r="AG5005">
        <f t="shared" si="552"/>
        <v>42</v>
      </c>
    </row>
    <row r="5006" spans="2:33" x14ac:dyDescent="0.25">
      <c r="B5006" t="b">
        <v>0</v>
      </c>
      <c r="C5006" t="s">
        <v>25</v>
      </c>
      <c r="D5006" t="s">
        <v>74</v>
      </c>
      <c r="E5006">
        <v>2411001829</v>
      </c>
      <c r="F5006">
        <v>11.554</v>
      </c>
      <c r="G5006">
        <v>6</v>
      </c>
      <c r="H5006" t="str">
        <f t="shared" si="546"/>
        <v>6 Nov-2004</v>
      </c>
      <c r="I5006" t="s">
        <v>689</v>
      </c>
      <c r="J5006" t="s">
        <v>5310</v>
      </c>
      <c r="K5006" t="s">
        <v>5310</v>
      </c>
      <c r="M5006">
        <v>1020</v>
      </c>
      <c r="N5006" t="s">
        <v>125</v>
      </c>
      <c r="O5006">
        <v>3</v>
      </c>
      <c r="P5006" t="s">
        <v>577</v>
      </c>
      <c r="Q5006">
        <v>0</v>
      </c>
      <c r="R5006" t="s">
        <v>6657</v>
      </c>
      <c r="S5006" t="s">
        <v>16</v>
      </c>
      <c r="T5006">
        <v>14</v>
      </c>
      <c r="U5006">
        <f t="shared" ca="1" si="547"/>
        <v>14</v>
      </c>
      <c r="V5006">
        <v>7</v>
      </c>
      <c r="W5006">
        <f t="shared" ca="1" si="548"/>
        <v>5</v>
      </c>
      <c r="X5006">
        <v>2</v>
      </c>
      <c r="Y5006">
        <f t="shared" si="549"/>
        <v>2.1</v>
      </c>
      <c r="Z5006">
        <f t="shared" ca="1" si="550"/>
        <v>2</v>
      </c>
      <c r="AA5006" s="8">
        <v>0.1</v>
      </c>
      <c r="AB5006" t="str">
        <f t="shared" si="551"/>
        <v>High potential</v>
      </c>
      <c r="AC5006" t="str" cm="1">
        <f t="array" ref="AC5006">_xlfn.IFS(F5006&gt;20, "Very high potential", F5006&gt;10, "High potential", F5006&gt;2.5, "Medium potential", F5006&lt;2.5, "Low potential")</f>
        <v>High potential</v>
      </c>
      <c r="AD5006" t="str" cm="1">
        <f t="array" ref="AD5006">_xlfn.SWITCH(AC5006, "Very High Potential", "High value", "High potential", "Medium value", "Medium potential", "Medium value", "Low potential", "Low value")</f>
        <v>Medium value</v>
      </c>
      <c r="AE5006" cm="1">
        <f t="array" ref="AE5006">GrossProfit(T5006,V5006,X5006)</f>
        <v>70</v>
      </c>
      <c r="AF5006" t="str" cm="1">
        <f t="array" ref="AF5006">_xlfn.SWITCH(AD5006, "Medium Value", "M", "Low Value", "L", "High Value", "H")</f>
        <v>M</v>
      </c>
      <c r="AG5006">
        <f t="shared" si="552"/>
        <v>58.8</v>
      </c>
    </row>
    <row r="5007" spans="2:33" x14ac:dyDescent="0.25">
      <c r="B5007" t="b">
        <v>0</v>
      </c>
      <c r="C5007" t="s">
        <v>32</v>
      </c>
      <c r="D5007" t="s">
        <v>114</v>
      </c>
      <c r="E5007">
        <v>240801491</v>
      </c>
      <c r="F5007">
        <v>18.515000000000001</v>
      </c>
      <c r="G5007">
        <v>9</v>
      </c>
      <c r="H5007" t="str">
        <f t="shared" si="546"/>
        <v>9 Aug-2004</v>
      </c>
      <c r="I5007" t="s">
        <v>296</v>
      </c>
      <c r="J5007" t="s">
        <v>595</v>
      </c>
      <c r="K5007" t="s">
        <v>595</v>
      </c>
      <c r="M5007">
        <v>1170</v>
      </c>
      <c r="N5007" t="s">
        <v>596</v>
      </c>
      <c r="O5007">
        <v>210</v>
      </c>
      <c r="P5007" t="s">
        <v>996</v>
      </c>
      <c r="Q5007">
        <v>10200</v>
      </c>
      <c r="R5007" t="s">
        <v>1644</v>
      </c>
      <c r="S5007" t="s">
        <v>16</v>
      </c>
      <c r="T5007">
        <v>12</v>
      </c>
      <c r="U5007">
        <f t="shared" ca="1" si="547"/>
        <v>11</v>
      </c>
      <c r="V5007">
        <v>8</v>
      </c>
      <c r="W5007">
        <f t="shared" ca="1" si="548"/>
        <v>7</v>
      </c>
      <c r="X5007">
        <v>2</v>
      </c>
      <c r="Y5007">
        <f t="shared" si="549"/>
        <v>2.1</v>
      </c>
      <c r="Z5007">
        <f t="shared" ca="1" si="550"/>
        <v>2</v>
      </c>
      <c r="AA5007" s="8">
        <v>0.1</v>
      </c>
      <c r="AB5007" t="str">
        <f t="shared" si="551"/>
        <v>High potential</v>
      </c>
      <c r="AC5007" t="str" cm="1">
        <f t="array" ref="AC5007">_xlfn.IFS(F5007&gt;20, "Very high potential", F5007&gt;10, "High potential", F5007&gt;2.5, "Medium potential", F5007&lt;2.5, "Low potential")</f>
        <v>High potential</v>
      </c>
      <c r="AD5007" t="str" cm="1">
        <f t="array" ref="AD5007">_xlfn.SWITCH(AC5007, "Very High Potential", "High value", "High potential", "Medium value", "Medium potential", "Medium value", "Low potential", "Low value")</f>
        <v>Medium value</v>
      </c>
      <c r="AE5007" cm="1">
        <f t="array" ref="AE5007">GrossProfit(T5007,V5007,X5007)</f>
        <v>72</v>
      </c>
      <c r="AF5007" t="str" cm="1">
        <f t="array" ref="AF5007">_xlfn.SWITCH(AD5007, "Medium Value", "M", "Low Value", "L", "High Value", "H")</f>
        <v>M</v>
      </c>
      <c r="AG5007">
        <f t="shared" si="552"/>
        <v>61.2</v>
      </c>
    </row>
    <row r="5008" spans="2:33" x14ac:dyDescent="0.25">
      <c r="B5008" t="b">
        <v>0</v>
      </c>
      <c r="C5008" t="s">
        <v>38</v>
      </c>
      <c r="D5008" t="s">
        <v>86</v>
      </c>
      <c r="E5008" t="s">
        <v>6658</v>
      </c>
      <c r="F5008">
        <v>1.5229999999999999</v>
      </c>
      <c r="G5008">
        <v>31</v>
      </c>
      <c r="H5008" t="str">
        <f t="shared" si="546"/>
        <v>31 Aug-2004</v>
      </c>
      <c r="I5008" t="s">
        <v>20</v>
      </c>
      <c r="J5008" t="s">
        <v>88</v>
      </c>
      <c r="K5008" t="s">
        <v>88</v>
      </c>
      <c r="M5008">
        <v>240</v>
      </c>
      <c r="N5008" t="s">
        <v>297</v>
      </c>
      <c r="O5008">
        <v>7.0830000000000002</v>
      </c>
      <c r="P5008" t="s">
        <v>298</v>
      </c>
      <c r="Q5008">
        <v>0</v>
      </c>
      <c r="R5008" t="s">
        <v>299</v>
      </c>
      <c r="S5008" t="s">
        <v>16</v>
      </c>
      <c r="T5008">
        <v>13</v>
      </c>
      <c r="U5008">
        <f t="shared" ca="1" si="547"/>
        <v>14</v>
      </c>
      <c r="V5008">
        <v>7</v>
      </c>
      <c r="W5008">
        <f t="shared" ca="1" si="548"/>
        <v>7</v>
      </c>
      <c r="X5008">
        <v>2</v>
      </c>
      <c r="Y5008">
        <f t="shared" si="549"/>
        <v>2.1</v>
      </c>
      <c r="Z5008">
        <f t="shared" ca="1" si="550"/>
        <v>2</v>
      </c>
      <c r="AA5008" s="8">
        <v>0.1</v>
      </c>
      <c r="AB5008" t="str">
        <f t="shared" si="551"/>
        <v>Low potential</v>
      </c>
      <c r="AC5008" t="str" cm="1">
        <f t="array" ref="AC5008">_xlfn.IFS(F5008&gt;20, "Very high potential", F5008&gt;10, "High potential", F5008&gt;2.5, "Medium potential", F5008&lt;2.5, "Low potential")</f>
        <v>Low potential</v>
      </c>
      <c r="AD5008" t="str" cm="1">
        <f t="array" ref="AD5008">_xlfn.SWITCH(AC5008, "Very High Potential", "High value", "High potential", "Medium value", "Medium potential", "Medium value", "Low potential", "Low value")</f>
        <v>Low value</v>
      </c>
      <c r="AE5008" cm="1">
        <f t="array" ref="AE5008">GrossProfit(T5008,V5008,X5008)</f>
        <v>65</v>
      </c>
      <c r="AF5008" t="str" cm="1">
        <f t="array" ref="AF5008">_xlfn.SWITCH(AD5008, "Medium Value", "M", "Low Value", "L", "High Value", "H")</f>
        <v>L</v>
      </c>
      <c r="AG5008">
        <f t="shared" si="552"/>
        <v>54.600000000000009</v>
      </c>
    </row>
    <row r="5009" spans="2:33" x14ac:dyDescent="0.25">
      <c r="B5009" t="b">
        <v>0</v>
      </c>
      <c r="C5009" t="s">
        <v>32</v>
      </c>
      <c r="D5009" t="s">
        <v>33</v>
      </c>
      <c r="E5009">
        <v>250209081</v>
      </c>
      <c r="F5009">
        <v>18.13</v>
      </c>
      <c r="G5009">
        <v>7</v>
      </c>
      <c r="H5009" t="str">
        <f t="shared" si="546"/>
        <v>7 Feb-2004</v>
      </c>
      <c r="I5009" t="s">
        <v>280</v>
      </c>
      <c r="J5009" t="s">
        <v>274</v>
      </c>
      <c r="K5009" t="s">
        <v>274</v>
      </c>
      <c r="M5009">
        <v>1025</v>
      </c>
      <c r="N5009" t="s">
        <v>230</v>
      </c>
      <c r="O5009">
        <v>210</v>
      </c>
      <c r="P5009" t="s">
        <v>231</v>
      </c>
      <c r="Q5009">
        <v>10800</v>
      </c>
      <c r="R5009" t="s">
        <v>275</v>
      </c>
      <c r="S5009" t="s">
        <v>16</v>
      </c>
      <c r="T5009">
        <v>12</v>
      </c>
      <c r="U5009">
        <f t="shared" ca="1" si="547"/>
        <v>13</v>
      </c>
      <c r="V5009">
        <v>6</v>
      </c>
      <c r="W5009">
        <f t="shared" ca="1" si="548"/>
        <v>5</v>
      </c>
      <c r="X5009">
        <v>2</v>
      </c>
      <c r="Y5009">
        <f t="shared" si="549"/>
        <v>2.1</v>
      </c>
      <c r="Z5009">
        <f t="shared" ca="1" si="550"/>
        <v>3</v>
      </c>
      <c r="AA5009" s="8">
        <v>0.1</v>
      </c>
      <c r="AB5009" t="str">
        <f t="shared" si="551"/>
        <v>High potential</v>
      </c>
      <c r="AC5009" t="str" cm="1">
        <f t="array" ref="AC5009">_xlfn.IFS(F5009&gt;20, "Very high potential", F5009&gt;10, "High potential", F5009&gt;2.5, "Medium potential", F5009&lt;2.5, "Low potential")</f>
        <v>High potential</v>
      </c>
      <c r="AD5009" t="str" cm="1">
        <f t="array" ref="AD5009">_xlfn.SWITCH(AC5009, "Very High Potential", "High value", "High potential", "Medium value", "Medium potential", "Medium value", "Low potential", "Low value")</f>
        <v>Medium value</v>
      </c>
      <c r="AE5009" cm="1">
        <f t="array" ref="AE5009">GrossProfit(T5009,V5009,X5009)</f>
        <v>48</v>
      </c>
      <c r="AF5009" t="str" cm="1">
        <f t="array" ref="AF5009">_xlfn.SWITCH(AD5009, "Medium Value", "M", "Low Value", "L", "High Value", "H")</f>
        <v>M</v>
      </c>
      <c r="AG5009">
        <f t="shared" si="552"/>
        <v>39.599999999999994</v>
      </c>
    </row>
    <row r="5010" spans="2:33" x14ac:dyDescent="0.25">
      <c r="B5010" t="b">
        <v>0</v>
      </c>
      <c r="C5010" t="s">
        <v>32</v>
      </c>
      <c r="D5010" t="s">
        <v>64</v>
      </c>
      <c r="E5010" t="s">
        <v>6659</v>
      </c>
      <c r="F5010">
        <v>1.31</v>
      </c>
      <c r="G5010">
        <v>3</v>
      </c>
      <c r="H5010" t="str">
        <f t="shared" si="546"/>
        <v>3 Jul-2004</v>
      </c>
      <c r="I5010" t="s">
        <v>70</v>
      </c>
      <c r="J5010" t="s">
        <v>168</v>
      </c>
      <c r="K5010" t="s">
        <v>168</v>
      </c>
      <c r="M5010">
        <v>130</v>
      </c>
      <c r="N5010" t="s">
        <v>48</v>
      </c>
      <c r="O5010">
        <v>130</v>
      </c>
      <c r="P5010" t="s">
        <v>72</v>
      </c>
      <c r="Q5010">
        <v>10000</v>
      </c>
      <c r="R5010" t="s">
        <v>169</v>
      </c>
      <c r="S5010" t="s">
        <v>16</v>
      </c>
      <c r="T5010">
        <v>13</v>
      </c>
      <c r="U5010">
        <f t="shared" ca="1" si="547"/>
        <v>15</v>
      </c>
      <c r="V5010">
        <v>9</v>
      </c>
      <c r="W5010">
        <f t="shared" ca="1" si="548"/>
        <v>6</v>
      </c>
      <c r="X5010">
        <v>2</v>
      </c>
      <c r="Y5010">
        <f t="shared" si="549"/>
        <v>2.1</v>
      </c>
      <c r="Z5010">
        <f t="shared" ca="1" si="550"/>
        <v>3</v>
      </c>
      <c r="AA5010" s="8">
        <v>0.1</v>
      </c>
      <c r="AB5010" t="str">
        <f t="shared" si="551"/>
        <v>Low potential</v>
      </c>
      <c r="AC5010" t="str" cm="1">
        <f t="array" ref="AC5010">_xlfn.IFS(F5010&gt;20, "Very high potential", F5010&gt;10, "High potential", F5010&gt;2.5, "Medium potential", F5010&lt;2.5, "Low potential")</f>
        <v>Low potential</v>
      </c>
      <c r="AD5010" t="str" cm="1">
        <f t="array" ref="AD5010">_xlfn.SWITCH(AC5010, "Very High Potential", "High value", "High potential", "Medium value", "Medium potential", "Medium value", "Low potential", "Low value")</f>
        <v>Low value</v>
      </c>
      <c r="AE5010" cm="1">
        <f t="array" ref="AE5010">GrossProfit(T5010,V5010,X5010)</f>
        <v>91</v>
      </c>
      <c r="AF5010" t="str" cm="1">
        <f t="array" ref="AF5010">_xlfn.SWITCH(AD5010, "Medium Value", "M", "Low Value", "L", "High Value", "H")</f>
        <v>L</v>
      </c>
      <c r="AG5010">
        <f t="shared" si="552"/>
        <v>78</v>
      </c>
    </row>
    <row r="5011" spans="2:33" x14ac:dyDescent="0.25">
      <c r="B5011" t="b">
        <v>0</v>
      </c>
      <c r="C5011" t="s">
        <v>32</v>
      </c>
      <c r="D5011" t="s">
        <v>44</v>
      </c>
      <c r="E5011" t="s">
        <v>6660</v>
      </c>
      <c r="F5011">
        <v>1.3320000000000001</v>
      </c>
      <c r="G5011">
        <v>26</v>
      </c>
      <c r="H5011" t="str">
        <f t="shared" si="546"/>
        <v>26 May-2004</v>
      </c>
      <c r="I5011" t="s">
        <v>104</v>
      </c>
      <c r="J5011" t="s">
        <v>47</v>
      </c>
      <c r="K5011" t="s">
        <v>47</v>
      </c>
      <c r="M5011">
        <v>130</v>
      </c>
      <c r="N5011" t="s">
        <v>48</v>
      </c>
      <c r="O5011">
        <v>130</v>
      </c>
      <c r="P5011" t="s">
        <v>72</v>
      </c>
      <c r="Q5011">
        <v>10000</v>
      </c>
      <c r="R5011" t="s">
        <v>105</v>
      </c>
      <c r="S5011" t="s">
        <v>16</v>
      </c>
      <c r="T5011">
        <v>12</v>
      </c>
      <c r="U5011">
        <f t="shared" ca="1" si="547"/>
        <v>15</v>
      </c>
      <c r="V5011">
        <v>5</v>
      </c>
      <c r="W5011">
        <f t="shared" ca="1" si="548"/>
        <v>9</v>
      </c>
      <c r="X5011">
        <v>3</v>
      </c>
      <c r="Y5011">
        <f t="shared" si="549"/>
        <v>3.1</v>
      </c>
      <c r="Z5011">
        <f t="shared" ca="1" si="550"/>
        <v>2</v>
      </c>
      <c r="AA5011" s="8">
        <v>0.1</v>
      </c>
      <c r="AB5011" t="str">
        <f t="shared" si="551"/>
        <v>Low potential</v>
      </c>
      <c r="AC5011" t="str" cm="1">
        <f t="array" ref="AC5011">_xlfn.IFS(F5011&gt;20, "Very high potential", F5011&gt;10, "High potential", F5011&gt;2.5, "Medium potential", F5011&lt;2.5, "Low potential")</f>
        <v>Low potential</v>
      </c>
      <c r="AD5011" t="str" cm="1">
        <f t="array" ref="AD5011">_xlfn.SWITCH(AC5011, "Very High Potential", "High value", "High potential", "Medium value", "Medium potential", "Medium value", "Low potential", "Low value")</f>
        <v>Low value</v>
      </c>
      <c r="AE5011" cm="1">
        <f t="array" ref="AE5011">GrossProfit(T5011,V5011,X5011)</f>
        <v>24</v>
      </c>
      <c r="AF5011" t="str" cm="1">
        <f t="array" ref="AF5011">_xlfn.SWITCH(AD5011, "Medium Value", "M", "Low Value", "L", "High Value", "H")</f>
        <v>L</v>
      </c>
      <c r="AG5011">
        <f t="shared" si="552"/>
        <v>16.799999999999997</v>
      </c>
    </row>
    <row r="5012" spans="2:33" x14ac:dyDescent="0.25">
      <c r="B5012" t="b">
        <v>0</v>
      </c>
      <c r="C5012" t="s">
        <v>38</v>
      </c>
      <c r="D5012" t="s">
        <v>86</v>
      </c>
      <c r="E5012" t="s">
        <v>6661</v>
      </c>
      <c r="F5012">
        <v>1.5249999999999999</v>
      </c>
      <c r="G5012">
        <v>30</v>
      </c>
      <c r="H5012" t="str">
        <f t="shared" si="546"/>
        <v>30 Aug-2004</v>
      </c>
      <c r="I5012" t="s">
        <v>20</v>
      </c>
      <c r="J5012" t="s">
        <v>265</v>
      </c>
      <c r="K5012" t="s">
        <v>265</v>
      </c>
      <c r="M5012">
        <v>240</v>
      </c>
      <c r="N5012" t="s">
        <v>89</v>
      </c>
      <c r="O5012">
        <v>7.5</v>
      </c>
      <c r="P5012" t="s">
        <v>90</v>
      </c>
      <c r="Q5012">
        <v>0</v>
      </c>
      <c r="R5012" t="s">
        <v>784</v>
      </c>
      <c r="S5012" t="s">
        <v>16</v>
      </c>
      <c r="T5012">
        <v>13</v>
      </c>
      <c r="U5012">
        <f t="shared" ca="1" si="547"/>
        <v>13</v>
      </c>
      <c r="V5012">
        <v>5</v>
      </c>
      <c r="W5012">
        <f t="shared" ca="1" si="548"/>
        <v>8</v>
      </c>
      <c r="X5012">
        <v>3</v>
      </c>
      <c r="Y5012">
        <f t="shared" si="549"/>
        <v>3.1</v>
      </c>
      <c r="Z5012">
        <f t="shared" ca="1" si="550"/>
        <v>3</v>
      </c>
      <c r="AA5012" s="8">
        <v>0.1</v>
      </c>
      <c r="AB5012" t="str">
        <f t="shared" si="551"/>
        <v>Low potential</v>
      </c>
      <c r="AC5012" t="str" cm="1">
        <f t="array" ref="AC5012">_xlfn.IFS(F5012&gt;20, "Very high potential", F5012&gt;10, "High potential", F5012&gt;2.5, "Medium potential", F5012&lt;2.5, "Low potential")</f>
        <v>Low potential</v>
      </c>
      <c r="AD5012" t="str" cm="1">
        <f t="array" ref="AD5012">_xlfn.SWITCH(AC5012, "Very High Potential", "High value", "High potential", "Medium value", "Medium potential", "Medium value", "Low potential", "Low value")</f>
        <v>Low value</v>
      </c>
      <c r="AE5012" cm="1">
        <f t="array" ref="AE5012">GrossProfit(T5012,V5012,X5012)</f>
        <v>26</v>
      </c>
      <c r="AF5012" t="str" cm="1">
        <f t="array" ref="AF5012">_xlfn.SWITCH(AD5012, "Medium Value", "M", "Low Value", "L", "High Value", "H")</f>
        <v>L</v>
      </c>
      <c r="AG5012">
        <f t="shared" si="552"/>
        <v>18.199999999999996</v>
      </c>
    </row>
    <row r="5013" spans="2:33" x14ac:dyDescent="0.25">
      <c r="B5013" t="b">
        <v>0</v>
      </c>
      <c r="C5013" t="s">
        <v>121</v>
      </c>
      <c r="D5013" t="s">
        <v>39</v>
      </c>
      <c r="E5013">
        <v>455058</v>
      </c>
      <c r="F5013">
        <v>16</v>
      </c>
      <c r="G5013">
        <v>28</v>
      </c>
      <c r="H5013" t="str">
        <f t="shared" si="546"/>
        <v>28 Jan-2004</v>
      </c>
      <c r="I5013" t="s">
        <v>215</v>
      </c>
      <c r="J5013" t="s">
        <v>6662</v>
      </c>
      <c r="K5013" t="s">
        <v>6662</v>
      </c>
      <c r="M5013">
        <v>1250</v>
      </c>
      <c r="N5013" t="s">
        <v>727</v>
      </c>
      <c r="O5013">
        <v>2.5</v>
      </c>
      <c r="P5013" t="s">
        <v>272</v>
      </c>
      <c r="Q5013">
        <v>0</v>
      </c>
      <c r="R5013" t="s">
        <v>6663</v>
      </c>
      <c r="S5013" t="s">
        <v>16</v>
      </c>
      <c r="T5013">
        <v>11</v>
      </c>
      <c r="U5013">
        <f t="shared" ca="1" si="547"/>
        <v>14</v>
      </c>
      <c r="V5013">
        <v>8</v>
      </c>
      <c r="W5013">
        <f t="shared" ca="1" si="548"/>
        <v>9</v>
      </c>
      <c r="X5013">
        <v>3</v>
      </c>
      <c r="Y5013">
        <f t="shared" si="549"/>
        <v>3.1</v>
      </c>
      <c r="Z5013">
        <f t="shared" ca="1" si="550"/>
        <v>2</v>
      </c>
      <c r="AA5013" s="8">
        <v>0.1</v>
      </c>
      <c r="AB5013" t="str">
        <f t="shared" si="551"/>
        <v>High potential</v>
      </c>
      <c r="AC5013" t="str" cm="1">
        <f t="array" ref="AC5013">_xlfn.IFS(F5013&gt;20, "Very high potential", F5013&gt;10, "High potential", F5013&gt;2.5, "Medium potential", F5013&lt;2.5, "Low potential")</f>
        <v>High potential</v>
      </c>
      <c r="AD5013" t="str" cm="1">
        <f t="array" ref="AD5013">_xlfn.SWITCH(AC5013, "Very High Potential", "High value", "High potential", "Medium value", "Medium potential", "Medium value", "Low potential", "Low value")</f>
        <v>Medium value</v>
      </c>
      <c r="AE5013" cm="1">
        <f t="array" ref="AE5013">GrossProfit(T5013,V5013,X5013)</f>
        <v>55</v>
      </c>
      <c r="AF5013" t="str" cm="1">
        <f t="array" ref="AF5013">_xlfn.SWITCH(AD5013, "Medium Value", "M", "Low Value", "L", "High Value", "H")</f>
        <v>M</v>
      </c>
      <c r="AG5013">
        <f t="shared" si="552"/>
        <v>45.1</v>
      </c>
    </row>
    <row r="5014" spans="2:33" x14ac:dyDescent="0.25">
      <c r="B5014" t="b">
        <v>0</v>
      </c>
      <c r="C5014" t="s">
        <v>9</v>
      </c>
      <c r="D5014" t="s">
        <v>6664</v>
      </c>
      <c r="E5014">
        <v>2002569758</v>
      </c>
      <c r="F5014">
        <v>4.1630000000000003</v>
      </c>
      <c r="G5014">
        <v>6</v>
      </c>
      <c r="H5014" t="str">
        <f t="shared" si="546"/>
        <v>6 Jul-2004</v>
      </c>
      <c r="I5014" t="s">
        <v>70</v>
      </c>
      <c r="J5014" t="s">
        <v>6665</v>
      </c>
      <c r="K5014" t="s">
        <v>6665</v>
      </c>
      <c r="M5014">
        <v>1270</v>
      </c>
      <c r="N5014" t="s">
        <v>6666</v>
      </c>
      <c r="O5014">
        <v>1.54</v>
      </c>
      <c r="P5014" t="s">
        <v>6667</v>
      </c>
      <c r="Q5014">
        <v>0</v>
      </c>
      <c r="R5014" t="s">
        <v>6668</v>
      </c>
      <c r="S5014" t="s">
        <v>16</v>
      </c>
      <c r="T5014">
        <v>15</v>
      </c>
      <c r="U5014">
        <f t="shared" ca="1" si="547"/>
        <v>10</v>
      </c>
      <c r="V5014">
        <v>10</v>
      </c>
      <c r="W5014">
        <f t="shared" ca="1" si="548"/>
        <v>7</v>
      </c>
      <c r="X5014">
        <v>2</v>
      </c>
      <c r="Y5014">
        <f t="shared" si="549"/>
        <v>2.1</v>
      </c>
      <c r="Z5014">
        <f t="shared" ca="1" si="550"/>
        <v>2</v>
      </c>
      <c r="AA5014" s="8">
        <v>0.1</v>
      </c>
      <c r="AB5014" t="str">
        <f t="shared" si="551"/>
        <v>Medium potential</v>
      </c>
      <c r="AC5014" t="str" cm="1">
        <f t="array" ref="AC5014">_xlfn.IFS(F5014&gt;20, "Very high potential", F5014&gt;10, "High potential", F5014&gt;2.5, "Medium potential", F5014&lt;2.5, "Low potential")</f>
        <v>Medium potential</v>
      </c>
      <c r="AD5014" t="str" cm="1">
        <f t="array" ref="AD5014">_xlfn.SWITCH(AC5014, "Very High Potential", "High value", "High potential", "Medium value", "Medium potential", "Medium value", "Low potential", "Low value")</f>
        <v>Medium value</v>
      </c>
      <c r="AE5014" cm="1">
        <f t="array" ref="AE5014">GrossProfit(T5014,V5014,X5014)</f>
        <v>120</v>
      </c>
      <c r="AF5014" t="str" cm="1">
        <f t="array" ref="AF5014">_xlfn.SWITCH(AD5014, "Medium Value", "M", "Low Value", "L", "High Value", "H")</f>
        <v>M</v>
      </c>
      <c r="AG5014">
        <f t="shared" si="552"/>
        <v>103.5</v>
      </c>
    </row>
    <row r="5015" spans="2:33" x14ac:dyDescent="0.25">
      <c r="B5015" t="b">
        <v>0</v>
      </c>
      <c r="C5015" t="s">
        <v>38</v>
      </c>
      <c r="D5015" t="s">
        <v>86</v>
      </c>
      <c r="E5015" t="s">
        <v>6669</v>
      </c>
      <c r="F5015">
        <v>1.5249999999999999</v>
      </c>
      <c r="G5015">
        <v>27</v>
      </c>
      <c r="H5015" t="str">
        <f t="shared" si="546"/>
        <v>27 Aug-2004</v>
      </c>
      <c r="I5015" t="s">
        <v>20</v>
      </c>
      <c r="J5015" t="s">
        <v>225</v>
      </c>
      <c r="K5015" t="s">
        <v>225</v>
      </c>
      <c r="M5015">
        <v>240</v>
      </c>
      <c r="N5015" t="s">
        <v>266</v>
      </c>
      <c r="O5015">
        <v>8.3330000000000002</v>
      </c>
      <c r="P5015" t="s">
        <v>267</v>
      </c>
      <c r="Q5015">
        <v>0</v>
      </c>
      <c r="R5015" t="s">
        <v>6670</v>
      </c>
      <c r="S5015" t="s">
        <v>16</v>
      </c>
      <c r="T5015">
        <v>10</v>
      </c>
      <c r="U5015">
        <f t="shared" ca="1" si="547"/>
        <v>12</v>
      </c>
      <c r="V5015">
        <v>8</v>
      </c>
      <c r="W5015">
        <f t="shared" ca="1" si="548"/>
        <v>5</v>
      </c>
      <c r="X5015">
        <v>2</v>
      </c>
      <c r="Y5015">
        <f t="shared" si="549"/>
        <v>2.1</v>
      </c>
      <c r="Z5015">
        <f t="shared" ca="1" si="550"/>
        <v>3</v>
      </c>
      <c r="AA5015" s="8">
        <v>0.1</v>
      </c>
      <c r="AB5015" t="str">
        <f t="shared" si="551"/>
        <v>Low potential</v>
      </c>
      <c r="AC5015" t="str" cm="1">
        <f t="array" ref="AC5015">_xlfn.IFS(F5015&gt;20, "Very high potential", F5015&gt;10, "High potential", F5015&gt;2.5, "Medium potential", F5015&lt;2.5, "Low potential")</f>
        <v>Low potential</v>
      </c>
      <c r="AD5015" t="str" cm="1">
        <f t="array" ref="AD5015">_xlfn.SWITCH(AC5015, "Very High Potential", "High value", "High potential", "Medium value", "Medium potential", "Medium value", "Low potential", "Low value")</f>
        <v>Low value</v>
      </c>
      <c r="AE5015" cm="1">
        <f t="array" ref="AE5015">GrossProfit(T5015,V5015,X5015)</f>
        <v>60</v>
      </c>
      <c r="AF5015" t="str" cm="1">
        <f t="array" ref="AF5015">_xlfn.SWITCH(AD5015, "Medium Value", "M", "Low Value", "L", "High Value", "H")</f>
        <v>L</v>
      </c>
      <c r="AG5015">
        <f t="shared" si="552"/>
        <v>51</v>
      </c>
    </row>
    <row r="5016" spans="2:33" x14ac:dyDescent="0.25">
      <c r="B5016" t="b">
        <v>0</v>
      </c>
      <c r="C5016" t="s">
        <v>9</v>
      </c>
      <c r="D5016" t="s">
        <v>10</v>
      </c>
      <c r="E5016">
        <v>2410001035</v>
      </c>
      <c r="F5016">
        <v>3.3039999999999998</v>
      </c>
      <c r="G5016">
        <v>18</v>
      </c>
      <c r="H5016" t="str">
        <f t="shared" si="546"/>
        <v>18 Oct-2004</v>
      </c>
      <c r="I5016" t="s">
        <v>806</v>
      </c>
      <c r="J5016" t="s">
        <v>4257</v>
      </c>
      <c r="K5016" t="s">
        <v>4257</v>
      </c>
      <c r="M5016">
        <v>342</v>
      </c>
      <c r="N5016" t="s">
        <v>4258</v>
      </c>
      <c r="O5016">
        <v>0.7</v>
      </c>
      <c r="P5016" t="s">
        <v>100</v>
      </c>
      <c r="Q5016">
        <v>0</v>
      </c>
      <c r="R5016" t="s">
        <v>6671</v>
      </c>
      <c r="S5016" t="s">
        <v>16</v>
      </c>
      <c r="T5016">
        <v>12</v>
      </c>
      <c r="U5016">
        <f t="shared" ca="1" si="547"/>
        <v>14</v>
      </c>
      <c r="V5016">
        <v>9</v>
      </c>
      <c r="W5016">
        <f t="shared" ca="1" si="548"/>
        <v>7</v>
      </c>
      <c r="X5016">
        <v>3</v>
      </c>
      <c r="Y5016">
        <f t="shared" si="549"/>
        <v>3.1</v>
      </c>
      <c r="Z5016">
        <f t="shared" ca="1" si="550"/>
        <v>3</v>
      </c>
      <c r="AA5016" s="8">
        <v>0.1</v>
      </c>
      <c r="AB5016" t="str">
        <f t="shared" si="551"/>
        <v>Medium potential</v>
      </c>
      <c r="AC5016" t="str" cm="1">
        <f t="array" ref="AC5016">_xlfn.IFS(F5016&gt;20, "Very high potential", F5016&gt;10, "High potential", F5016&gt;2.5, "Medium potential", F5016&lt;2.5, "Low potential")</f>
        <v>Medium potential</v>
      </c>
      <c r="AD5016" t="str" cm="1">
        <f t="array" ref="AD5016">_xlfn.SWITCH(AC5016, "Very High Potential", "High value", "High potential", "Medium value", "Medium potential", "Medium value", "Low potential", "Low value")</f>
        <v>Medium value</v>
      </c>
      <c r="AE5016" cm="1">
        <f t="array" ref="AE5016">GrossProfit(T5016,V5016,X5016)</f>
        <v>72</v>
      </c>
      <c r="AF5016" t="str" cm="1">
        <f t="array" ref="AF5016">_xlfn.SWITCH(AD5016, "Medium Value", "M", "Low Value", "L", "High Value", "H")</f>
        <v>M</v>
      </c>
      <c r="AG5016">
        <f t="shared" si="552"/>
        <v>60</v>
      </c>
    </row>
    <row r="5017" spans="2:33" x14ac:dyDescent="0.25">
      <c r="B5017" t="b">
        <v>0</v>
      </c>
      <c r="C5017" t="s">
        <v>9</v>
      </c>
      <c r="D5017" t="s">
        <v>1429</v>
      </c>
      <c r="E5017">
        <v>2501006549</v>
      </c>
      <c r="F5017">
        <v>2.9740000000000002</v>
      </c>
      <c r="G5017">
        <v>10</v>
      </c>
      <c r="H5017" t="str">
        <f t="shared" si="546"/>
        <v>10 Jan-2004</v>
      </c>
      <c r="I5017" t="s">
        <v>421</v>
      </c>
      <c r="J5017" t="s">
        <v>1430</v>
      </c>
      <c r="K5017" t="s">
        <v>1430</v>
      </c>
      <c r="M5017">
        <v>1250</v>
      </c>
      <c r="N5017" t="s">
        <v>1004</v>
      </c>
      <c r="O5017">
        <v>1</v>
      </c>
      <c r="P5017" t="s">
        <v>150</v>
      </c>
      <c r="Q5017">
        <v>0</v>
      </c>
      <c r="R5017" t="s">
        <v>1431</v>
      </c>
      <c r="S5017" t="s">
        <v>16</v>
      </c>
      <c r="T5017">
        <v>12</v>
      </c>
      <c r="U5017">
        <f t="shared" ca="1" si="547"/>
        <v>12</v>
      </c>
      <c r="V5017">
        <v>8</v>
      </c>
      <c r="W5017">
        <f t="shared" ca="1" si="548"/>
        <v>7</v>
      </c>
      <c r="X5017">
        <v>3</v>
      </c>
      <c r="Y5017">
        <f t="shared" si="549"/>
        <v>3.1</v>
      </c>
      <c r="Z5017">
        <f t="shared" ca="1" si="550"/>
        <v>3</v>
      </c>
      <c r="AA5017" s="8">
        <v>0.1</v>
      </c>
      <c r="AB5017" t="str">
        <f t="shared" si="551"/>
        <v>Medium potential</v>
      </c>
      <c r="AC5017" t="str" cm="1">
        <f t="array" ref="AC5017">_xlfn.IFS(F5017&gt;20, "Very high potential", F5017&gt;10, "High potential", F5017&gt;2.5, "Medium potential", F5017&lt;2.5, "Low potential")</f>
        <v>Medium potential</v>
      </c>
      <c r="AD5017" t="str" cm="1">
        <f t="array" ref="AD5017">_xlfn.SWITCH(AC5017, "Very High Potential", "High value", "High potential", "Medium value", "Medium potential", "Medium value", "Low potential", "Low value")</f>
        <v>Medium value</v>
      </c>
      <c r="AE5017" cm="1">
        <f t="array" ref="AE5017">GrossProfit(T5017,V5017,X5017)</f>
        <v>60</v>
      </c>
      <c r="AF5017" t="str" cm="1">
        <f t="array" ref="AF5017">_xlfn.SWITCH(AD5017, "Medium Value", "M", "Low Value", "L", "High Value", "H")</f>
        <v>M</v>
      </c>
      <c r="AG5017">
        <f t="shared" si="552"/>
        <v>49.2</v>
      </c>
    </row>
    <row r="5018" spans="2:33" x14ac:dyDescent="0.25">
      <c r="B5018" t="b">
        <v>0</v>
      </c>
      <c r="C5018" t="s">
        <v>121</v>
      </c>
      <c r="D5018" t="s">
        <v>122</v>
      </c>
      <c r="E5018">
        <v>2002590307</v>
      </c>
      <c r="F5018">
        <v>11.55</v>
      </c>
      <c r="G5018">
        <v>10</v>
      </c>
      <c r="H5018" t="str">
        <f t="shared" si="546"/>
        <v>10 Aug-2004</v>
      </c>
      <c r="I5018" t="s">
        <v>296</v>
      </c>
      <c r="J5018" t="s">
        <v>124</v>
      </c>
      <c r="K5018" t="s">
        <v>124</v>
      </c>
      <c r="M5018">
        <v>1020</v>
      </c>
      <c r="N5018" t="s">
        <v>125</v>
      </c>
      <c r="O5018">
        <v>3</v>
      </c>
      <c r="P5018" t="s">
        <v>126</v>
      </c>
      <c r="Q5018">
        <v>0</v>
      </c>
      <c r="R5018" t="s">
        <v>127</v>
      </c>
      <c r="S5018" t="s">
        <v>16</v>
      </c>
      <c r="T5018">
        <v>12</v>
      </c>
      <c r="U5018">
        <f t="shared" ca="1" si="547"/>
        <v>15</v>
      </c>
      <c r="V5018">
        <v>6</v>
      </c>
      <c r="W5018">
        <f t="shared" ca="1" si="548"/>
        <v>10</v>
      </c>
      <c r="X5018">
        <v>2</v>
      </c>
      <c r="Y5018">
        <f t="shared" si="549"/>
        <v>2.1</v>
      </c>
      <c r="Z5018">
        <f t="shared" ca="1" si="550"/>
        <v>2</v>
      </c>
      <c r="AA5018" s="8">
        <v>0.1</v>
      </c>
      <c r="AB5018" t="str">
        <f t="shared" si="551"/>
        <v>High potential</v>
      </c>
      <c r="AC5018" t="str" cm="1">
        <f t="array" ref="AC5018">_xlfn.IFS(F5018&gt;20, "Very high potential", F5018&gt;10, "High potential", F5018&gt;2.5, "Medium potential", F5018&lt;2.5, "Low potential")</f>
        <v>High potential</v>
      </c>
      <c r="AD5018" t="str" cm="1">
        <f t="array" ref="AD5018">_xlfn.SWITCH(AC5018, "Very High Potential", "High value", "High potential", "Medium value", "Medium potential", "Medium value", "Low potential", "Low value")</f>
        <v>Medium value</v>
      </c>
      <c r="AE5018" cm="1">
        <f t="array" ref="AE5018">GrossProfit(T5018,V5018,X5018)</f>
        <v>48</v>
      </c>
      <c r="AF5018" t="str" cm="1">
        <f t="array" ref="AF5018">_xlfn.SWITCH(AD5018, "Medium Value", "M", "Low Value", "L", "High Value", "H")</f>
        <v>M</v>
      </c>
      <c r="AG5018">
        <f t="shared" si="552"/>
        <v>39.599999999999994</v>
      </c>
    </row>
    <row r="5019" spans="2:33" x14ac:dyDescent="0.25">
      <c r="B5019" t="b">
        <v>0</v>
      </c>
      <c r="C5019" t="s">
        <v>32</v>
      </c>
      <c r="D5019" t="s">
        <v>64</v>
      </c>
      <c r="E5019" t="s">
        <v>6672</v>
      </c>
      <c r="F5019">
        <v>1.3129999999999999</v>
      </c>
      <c r="G5019">
        <v>14</v>
      </c>
      <c r="H5019" t="str">
        <f t="shared" si="546"/>
        <v>14 Jul-2004</v>
      </c>
      <c r="I5019" t="s">
        <v>140</v>
      </c>
      <c r="J5019" t="s">
        <v>168</v>
      </c>
      <c r="K5019" t="s">
        <v>168</v>
      </c>
      <c r="M5019">
        <v>130</v>
      </c>
      <c r="N5019" t="s">
        <v>48</v>
      </c>
      <c r="O5019">
        <v>130</v>
      </c>
      <c r="P5019" t="s">
        <v>72</v>
      </c>
      <c r="Q5019">
        <v>10000</v>
      </c>
      <c r="R5019" t="s">
        <v>169</v>
      </c>
      <c r="S5019" t="s">
        <v>16</v>
      </c>
      <c r="T5019">
        <v>13</v>
      </c>
      <c r="U5019">
        <f t="shared" ca="1" si="547"/>
        <v>13</v>
      </c>
      <c r="V5019">
        <v>5</v>
      </c>
      <c r="W5019">
        <f t="shared" ca="1" si="548"/>
        <v>5</v>
      </c>
      <c r="X5019">
        <v>3</v>
      </c>
      <c r="Y5019">
        <f t="shared" si="549"/>
        <v>3.1</v>
      </c>
      <c r="Z5019">
        <f t="shared" ca="1" si="550"/>
        <v>2</v>
      </c>
      <c r="AA5019" s="8">
        <v>0.1</v>
      </c>
      <c r="AB5019" t="str">
        <f t="shared" si="551"/>
        <v>Low potential</v>
      </c>
      <c r="AC5019" t="str" cm="1">
        <f t="array" ref="AC5019">_xlfn.IFS(F5019&gt;20, "Very high potential", F5019&gt;10, "High potential", F5019&gt;2.5, "Medium potential", F5019&lt;2.5, "Low potential")</f>
        <v>Low potential</v>
      </c>
      <c r="AD5019" t="str" cm="1">
        <f t="array" ref="AD5019">_xlfn.SWITCH(AC5019, "Very High Potential", "High value", "High potential", "Medium value", "Medium potential", "Medium value", "Low potential", "Low value")</f>
        <v>Low value</v>
      </c>
      <c r="AE5019" cm="1">
        <f t="array" ref="AE5019">GrossProfit(T5019,V5019,X5019)</f>
        <v>26</v>
      </c>
      <c r="AF5019" t="str" cm="1">
        <f t="array" ref="AF5019">_xlfn.SWITCH(AD5019, "Medium Value", "M", "Low Value", "L", "High Value", "H")</f>
        <v>L</v>
      </c>
      <c r="AG5019">
        <f t="shared" si="552"/>
        <v>18.199999999999996</v>
      </c>
    </row>
    <row r="5020" spans="2:33" x14ac:dyDescent="0.25">
      <c r="B5020" t="b">
        <v>0</v>
      </c>
      <c r="C5020" t="s">
        <v>38</v>
      </c>
      <c r="D5020" t="s">
        <v>203</v>
      </c>
      <c r="E5020" t="s">
        <v>6673</v>
      </c>
      <c r="F5020">
        <v>15.554</v>
      </c>
      <c r="G5020">
        <v>17</v>
      </c>
      <c r="H5020" t="str">
        <f t="shared" si="546"/>
        <v>17 Aug-2004</v>
      </c>
      <c r="I5020" t="s">
        <v>97</v>
      </c>
      <c r="J5020" t="s">
        <v>205</v>
      </c>
      <c r="K5020" t="s">
        <v>205</v>
      </c>
      <c r="M5020">
        <v>1020</v>
      </c>
      <c r="N5020" t="s">
        <v>125</v>
      </c>
      <c r="O5020">
        <v>3</v>
      </c>
      <c r="P5020" t="s">
        <v>126</v>
      </c>
      <c r="Q5020">
        <v>0</v>
      </c>
      <c r="R5020" t="s">
        <v>206</v>
      </c>
      <c r="S5020" t="s">
        <v>16</v>
      </c>
      <c r="T5020">
        <v>12</v>
      </c>
      <c r="U5020">
        <f t="shared" ca="1" si="547"/>
        <v>12</v>
      </c>
      <c r="V5020">
        <v>9</v>
      </c>
      <c r="W5020">
        <f t="shared" ca="1" si="548"/>
        <v>5</v>
      </c>
      <c r="X5020">
        <v>2</v>
      </c>
      <c r="Y5020">
        <f t="shared" si="549"/>
        <v>2.1</v>
      </c>
      <c r="Z5020">
        <f t="shared" ca="1" si="550"/>
        <v>2</v>
      </c>
      <c r="AA5020" s="8">
        <v>0.1</v>
      </c>
      <c r="AB5020" t="str">
        <f t="shared" si="551"/>
        <v>High potential</v>
      </c>
      <c r="AC5020" t="str" cm="1">
        <f t="array" ref="AC5020">_xlfn.IFS(F5020&gt;20, "Very high potential", F5020&gt;10, "High potential", F5020&gt;2.5, "Medium potential", F5020&lt;2.5, "Low potential")</f>
        <v>High potential</v>
      </c>
      <c r="AD5020" t="str" cm="1">
        <f t="array" ref="AD5020">_xlfn.SWITCH(AC5020, "Very High Potential", "High value", "High potential", "Medium value", "Medium potential", "Medium value", "Low potential", "Low value")</f>
        <v>Medium value</v>
      </c>
      <c r="AE5020" cm="1">
        <f t="array" ref="AE5020">GrossProfit(T5020,V5020,X5020)</f>
        <v>84</v>
      </c>
      <c r="AF5020" t="str" cm="1">
        <f t="array" ref="AF5020">_xlfn.SWITCH(AD5020, "Medium Value", "M", "Low Value", "L", "High Value", "H")</f>
        <v>M</v>
      </c>
      <c r="AG5020">
        <f t="shared" si="552"/>
        <v>72</v>
      </c>
    </row>
    <row r="5021" spans="2:33" x14ac:dyDescent="0.25">
      <c r="B5021" t="b">
        <v>0</v>
      </c>
      <c r="C5021" t="s">
        <v>32</v>
      </c>
      <c r="D5021" t="s">
        <v>64</v>
      </c>
      <c r="E5021" t="s">
        <v>6674</v>
      </c>
      <c r="F5021">
        <v>1.3220000000000001</v>
      </c>
      <c r="G5021">
        <v>13</v>
      </c>
      <c r="H5021" t="str">
        <f t="shared" si="546"/>
        <v>13 Aug-2004</v>
      </c>
      <c r="I5021" t="s">
        <v>97</v>
      </c>
      <c r="J5021" t="s">
        <v>81</v>
      </c>
      <c r="K5021" t="s">
        <v>81</v>
      </c>
      <c r="M5021">
        <v>130</v>
      </c>
      <c r="N5021" t="s">
        <v>48</v>
      </c>
      <c r="O5021">
        <v>130</v>
      </c>
      <c r="P5021" t="s">
        <v>72</v>
      </c>
      <c r="Q5021">
        <v>10000</v>
      </c>
      <c r="R5021" t="s">
        <v>82</v>
      </c>
      <c r="S5021" t="s">
        <v>16</v>
      </c>
      <c r="T5021">
        <v>14</v>
      </c>
      <c r="U5021">
        <f t="shared" ca="1" si="547"/>
        <v>15</v>
      </c>
      <c r="V5021">
        <v>9</v>
      </c>
      <c r="W5021">
        <f t="shared" ca="1" si="548"/>
        <v>6</v>
      </c>
      <c r="X5021">
        <v>3</v>
      </c>
      <c r="Y5021">
        <f t="shared" si="549"/>
        <v>3.1</v>
      </c>
      <c r="Z5021">
        <f t="shared" ca="1" si="550"/>
        <v>3</v>
      </c>
      <c r="AA5021" s="8">
        <v>0.1</v>
      </c>
      <c r="AB5021" t="str">
        <f t="shared" si="551"/>
        <v>Low potential</v>
      </c>
      <c r="AC5021" t="str" cm="1">
        <f t="array" ref="AC5021">_xlfn.IFS(F5021&gt;20, "Very high potential", F5021&gt;10, "High potential", F5021&gt;2.5, "Medium potential", F5021&lt;2.5, "Low potential")</f>
        <v>Low potential</v>
      </c>
      <c r="AD5021" t="str" cm="1">
        <f t="array" ref="AD5021">_xlfn.SWITCH(AC5021, "Very High Potential", "High value", "High potential", "Medium value", "Medium potential", "Medium value", "Low potential", "Low value")</f>
        <v>Low value</v>
      </c>
      <c r="AE5021" cm="1">
        <f t="array" ref="AE5021">GrossProfit(T5021,V5021,X5021)</f>
        <v>84</v>
      </c>
      <c r="AF5021" t="str" cm="1">
        <f t="array" ref="AF5021">_xlfn.SWITCH(AD5021, "Medium Value", "M", "Low Value", "L", "High Value", "H")</f>
        <v>L</v>
      </c>
      <c r="AG5021">
        <f t="shared" si="552"/>
        <v>70</v>
      </c>
    </row>
    <row r="5022" spans="2:33" x14ac:dyDescent="0.25">
      <c r="B5022" t="b">
        <v>0</v>
      </c>
      <c r="C5022" t="s">
        <v>32</v>
      </c>
      <c r="D5022" t="s">
        <v>44</v>
      </c>
      <c r="E5022" t="s">
        <v>6675</v>
      </c>
      <c r="F5022">
        <v>1.0529999999999999</v>
      </c>
      <c r="G5022">
        <v>29</v>
      </c>
      <c r="H5022" t="str">
        <f t="shared" si="546"/>
        <v>29 Mar-2004</v>
      </c>
      <c r="I5022" t="s">
        <v>306</v>
      </c>
      <c r="J5022" t="s">
        <v>47</v>
      </c>
      <c r="K5022" t="s">
        <v>47</v>
      </c>
      <c r="M5022">
        <v>130</v>
      </c>
      <c r="N5022" t="s">
        <v>48</v>
      </c>
      <c r="O5022">
        <v>130</v>
      </c>
      <c r="P5022" t="s">
        <v>49</v>
      </c>
      <c r="Q5022">
        <v>8000</v>
      </c>
      <c r="R5022" t="s">
        <v>50</v>
      </c>
      <c r="S5022" t="s">
        <v>16</v>
      </c>
      <c r="T5022">
        <v>11</v>
      </c>
      <c r="U5022">
        <f t="shared" ca="1" si="547"/>
        <v>15</v>
      </c>
      <c r="V5022">
        <v>8</v>
      </c>
      <c r="W5022">
        <f t="shared" ca="1" si="548"/>
        <v>7</v>
      </c>
      <c r="X5022">
        <v>2</v>
      </c>
      <c r="Y5022">
        <f t="shared" si="549"/>
        <v>2.1</v>
      </c>
      <c r="Z5022">
        <f t="shared" ca="1" si="550"/>
        <v>3</v>
      </c>
      <c r="AA5022" s="8">
        <v>0.1</v>
      </c>
      <c r="AB5022" t="str">
        <f t="shared" si="551"/>
        <v>Low potential</v>
      </c>
      <c r="AC5022" t="str" cm="1">
        <f t="array" ref="AC5022">_xlfn.IFS(F5022&gt;20, "Very high potential", F5022&gt;10, "High potential", F5022&gt;2.5, "Medium potential", F5022&lt;2.5, "Low potential")</f>
        <v>Low potential</v>
      </c>
      <c r="AD5022" t="str" cm="1">
        <f t="array" ref="AD5022">_xlfn.SWITCH(AC5022, "Very High Potential", "High value", "High potential", "Medium value", "Medium potential", "Medium value", "Low potential", "Low value")</f>
        <v>Low value</v>
      </c>
      <c r="AE5022" cm="1">
        <f t="array" ref="AE5022">GrossProfit(T5022,V5022,X5022)</f>
        <v>66</v>
      </c>
      <c r="AF5022" t="str" cm="1">
        <f t="array" ref="AF5022">_xlfn.SWITCH(AD5022, "Medium Value", "M", "Low Value", "L", "High Value", "H")</f>
        <v>L</v>
      </c>
      <c r="AG5022">
        <f t="shared" si="552"/>
        <v>56.1</v>
      </c>
    </row>
    <row r="5023" spans="2:33" x14ac:dyDescent="0.25">
      <c r="B5023" t="b">
        <v>0</v>
      </c>
      <c r="C5023" t="s">
        <v>38</v>
      </c>
      <c r="D5023" t="s">
        <v>258</v>
      </c>
      <c r="E5023">
        <v>3500061</v>
      </c>
      <c r="F5023">
        <v>1.1579999999999999</v>
      </c>
      <c r="G5023">
        <v>25</v>
      </c>
      <c r="H5023" t="str">
        <f t="shared" si="546"/>
        <v>25 Oct-2004</v>
      </c>
      <c r="I5023" t="s">
        <v>259</v>
      </c>
      <c r="J5023" t="s">
        <v>260</v>
      </c>
      <c r="K5023" t="s">
        <v>260</v>
      </c>
      <c r="M5023">
        <v>1260</v>
      </c>
      <c r="N5023" t="s">
        <v>261</v>
      </c>
      <c r="O5023">
        <v>20</v>
      </c>
      <c r="P5023" t="s">
        <v>262</v>
      </c>
      <c r="Q5023">
        <v>6100</v>
      </c>
      <c r="R5023" t="s">
        <v>263</v>
      </c>
      <c r="S5023" t="s">
        <v>16</v>
      </c>
      <c r="T5023">
        <v>10</v>
      </c>
      <c r="U5023">
        <f t="shared" ca="1" si="547"/>
        <v>15</v>
      </c>
      <c r="V5023">
        <v>5</v>
      </c>
      <c r="W5023">
        <f t="shared" ca="1" si="548"/>
        <v>10</v>
      </c>
      <c r="X5023">
        <v>3</v>
      </c>
      <c r="Y5023">
        <f t="shared" si="549"/>
        <v>3.1</v>
      </c>
      <c r="Z5023">
        <f t="shared" ca="1" si="550"/>
        <v>3</v>
      </c>
      <c r="AA5023" s="8">
        <v>0.1</v>
      </c>
      <c r="AB5023" t="str">
        <f t="shared" si="551"/>
        <v>Low potential</v>
      </c>
      <c r="AC5023" t="str" cm="1">
        <f t="array" ref="AC5023">_xlfn.IFS(F5023&gt;20, "Very high potential", F5023&gt;10, "High potential", F5023&gt;2.5, "Medium potential", F5023&lt;2.5, "Low potential")</f>
        <v>Low potential</v>
      </c>
      <c r="AD5023" t="str" cm="1">
        <f t="array" ref="AD5023">_xlfn.SWITCH(AC5023, "Very High Potential", "High value", "High potential", "Medium value", "Medium potential", "Medium value", "Low potential", "Low value")</f>
        <v>Low value</v>
      </c>
      <c r="AE5023" cm="1">
        <f t="array" ref="AE5023">GrossProfit(T5023,V5023,X5023)</f>
        <v>20</v>
      </c>
      <c r="AF5023" t="str" cm="1">
        <f t="array" ref="AF5023">_xlfn.SWITCH(AD5023, "Medium Value", "M", "Low Value", "L", "High Value", "H")</f>
        <v>L</v>
      </c>
      <c r="AG5023">
        <f t="shared" si="552"/>
        <v>14</v>
      </c>
    </row>
    <row r="5024" spans="2:33" x14ac:dyDescent="0.25">
      <c r="B5024" t="b">
        <v>0</v>
      </c>
      <c r="C5024" t="s">
        <v>38</v>
      </c>
      <c r="D5024" t="s">
        <v>258</v>
      </c>
      <c r="E5024">
        <v>3500003</v>
      </c>
      <c r="F5024">
        <v>1.01</v>
      </c>
      <c r="G5024">
        <v>19</v>
      </c>
      <c r="H5024" t="str">
        <f t="shared" si="546"/>
        <v>19 Oct-2004</v>
      </c>
      <c r="I5024" t="s">
        <v>806</v>
      </c>
      <c r="J5024" t="s">
        <v>1025</v>
      </c>
      <c r="K5024" t="s">
        <v>1025</v>
      </c>
      <c r="M5024">
        <v>1275</v>
      </c>
      <c r="N5024" t="s">
        <v>1026</v>
      </c>
      <c r="O5024">
        <v>18</v>
      </c>
      <c r="P5024" t="s">
        <v>1027</v>
      </c>
      <c r="Q5024">
        <v>6000</v>
      </c>
      <c r="R5024" t="s">
        <v>1028</v>
      </c>
      <c r="S5024" t="s">
        <v>16</v>
      </c>
      <c r="T5024">
        <v>12</v>
      </c>
      <c r="U5024">
        <f t="shared" ca="1" si="547"/>
        <v>13</v>
      </c>
      <c r="V5024">
        <v>6</v>
      </c>
      <c r="W5024">
        <f t="shared" ca="1" si="548"/>
        <v>10</v>
      </c>
      <c r="X5024">
        <v>3</v>
      </c>
      <c r="Y5024">
        <f t="shared" si="549"/>
        <v>3.1</v>
      </c>
      <c r="Z5024">
        <f t="shared" ca="1" si="550"/>
        <v>3</v>
      </c>
      <c r="AA5024" s="8">
        <v>0.1</v>
      </c>
      <c r="AB5024" t="str">
        <f t="shared" si="551"/>
        <v>Low potential</v>
      </c>
      <c r="AC5024" t="str" cm="1">
        <f t="array" ref="AC5024">_xlfn.IFS(F5024&gt;20, "Very high potential", F5024&gt;10, "High potential", F5024&gt;2.5, "Medium potential", F5024&lt;2.5, "Low potential")</f>
        <v>Low potential</v>
      </c>
      <c r="AD5024" t="str" cm="1">
        <f t="array" ref="AD5024">_xlfn.SWITCH(AC5024, "Very High Potential", "High value", "High potential", "Medium value", "Medium potential", "Medium value", "Low potential", "Low value")</f>
        <v>Low value</v>
      </c>
      <c r="AE5024" cm="1">
        <f t="array" ref="AE5024">GrossProfit(T5024,V5024,X5024)</f>
        <v>36</v>
      </c>
      <c r="AF5024" t="str" cm="1">
        <f t="array" ref="AF5024">_xlfn.SWITCH(AD5024, "Medium Value", "M", "Low Value", "L", "High Value", "H")</f>
        <v>L</v>
      </c>
      <c r="AG5024">
        <f t="shared" si="552"/>
        <v>27.599999999999994</v>
      </c>
    </row>
    <row r="5025" spans="2:33" x14ac:dyDescent="0.25">
      <c r="B5025" t="b">
        <v>0</v>
      </c>
      <c r="C5025" t="s">
        <v>662</v>
      </c>
      <c r="D5025" t="s">
        <v>339</v>
      </c>
      <c r="E5025" t="s">
        <v>6676</v>
      </c>
      <c r="F5025">
        <v>1.49</v>
      </c>
      <c r="G5025">
        <v>19</v>
      </c>
      <c r="H5025" t="str">
        <f t="shared" si="546"/>
        <v>19 Aug-2004</v>
      </c>
      <c r="I5025" t="s">
        <v>75</v>
      </c>
      <c r="J5025" t="s">
        <v>746</v>
      </c>
      <c r="K5025" t="s">
        <v>746</v>
      </c>
      <c r="M5025">
        <v>16</v>
      </c>
      <c r="N5025" t="s">
        <v>747</v>
      </c>
      <c r="O5025">
        <v>1.86</v>
      </c>
      <c r="P5025" t="s">
        <v>748</v>
      </c>
      <c r="Q5025">
        <v>0</v>
      </c>
      <c r="R5025" t="s">
        <v>749</v>
      </c>
      <c r="S5025" t="s">
        <v>16</v>
      </c>
      <c r="T5025">
        <v>12</v>
      </c>
      <c r="U5025">
        <f t="shared" ca="1" si="547"/>
        <v>13</v>
      </c>
      <c r="V5025">
        <v>10</v>
      </c>
      <c r="W5025">
        <f t="shared" ca="1" si="548"/>
        <v>6</v>
      </c>
      <c r="X5025">
        <v>3</v>
      </c>
      <c r="Y5025">
        <f t="shared" si="549"/>
        <v>3.1</v>
      </c>
      <c r="Z5025">
        <f t="shared" ca="1" si="550"/>
        <v>3</v>
      </c>
      <c r="AA5025" s="8">
        <v>0.1</v>
      </c>
      <c r="AB5025" t="str">
        <f t="shared" si="551"/>
        <v>Low potential</v>
      </c>
      <c r="AC5025" t="str" cm="1">
        <f t="array" ref="AC5025">_xlfn.IFS(F5025&gt;20, "Very high potential", F5025&gt;10, "High potential", F5025&gt;2.5, "Medium potential", F5025&lt;2.5, "Low potential")</f>
        <v>Low potential</v>
      </c>
      <c r="AD5025" t="str" cm="1">
        <f t="array" ref="AD5025">_xlfn.SWITCH(AC5025, "Very High Potential", "High value", "High potential", "Medium value", "Medium potential", "Medium value", "Low potential", "Low value")</f>
        <v>Low value</v>
      </c>
      <c r="AE5025" cm="1">
        <f t="array" ref="AE5025">GrossProfit(T5025,V5025,X5025)</f>
        <v>84</v>
      </c>
      <c r="AF5025" t="str" cm="1">
        <f t="array" ref="AF5025">_xlfn.SWITCH(AD5025, "Medium Value", "M", "Low Value", "L", "High Value", "H")</f>
        <v>L</v>
      </c>
      <c r="AG5025">
        <f t="shared" si="552"/>
        <v>70.8</v>
      </c>
    </row>
    <row r="5026" spans="2:33" x14ac:dyDescent="0.25">
      <c r="B5026" t="b">
        <v>0</v>
      </c>
      <c r="C5026" t="s">
        <v>25</v>
      </c>
      <c r="D5026" t="s">
        <v>181</v>
      </c>
      <c r="E5026">
        <v>2002597751</v>
      </c>
      <c r="F5026">
        <v>20.954999999999998</v>
      </c>
      <c r="G5026">
        <v>22</v>
      </c>
      <c r="H5026" t="str">
        <f t="shared" si="546"/>
        <v>22 Aug-2004</v>
      </c>
      <c r="I5026" t="s">
        <v>75</v>
      </c>
      <c r="J5026" t="s">
        <v>1121</v>
      </c>
      <c r="K5026" t="s">
        <v>1121</v>
      </c>
      <c r="M5026">
        <v>1275</v>
      </c>
      <c r="N5026" t="s">
        <v>41</v>
      </c>
      <c r="O5026">
        <v>4</v>
      </c>
      <c r="P5026" t="s">
        <v>42</v>
      </c>
      <c r="Q5026">
        <v>0</v>
      </c>
      <c r="R5026" t="s">
        <v>1122</v>
      </c>
      <c r="S5026" t="s">
        <v>16</v>
      </c>
      <c r="T5026">
        <v>11</v>
      </c>
      <c r="U5026">
        <f t="shared" ca="1" si="547"/>
        <v>14</v>
      </c>
      <c r="V5026">
        <v>6</v>
      </c>
      <c r="W5026">
        <f t="shared" ca="1" si="548"/>
        <v>10</v>
      </c>
      <c r="X5026">
        <v>3</v>
      </c>
      <c r="Y5026">
        <f t="shared" si="549"/>
        <v>3.1</v>
      </c>
      <c r="Z5026">
        <f t="shared" ca="1" si="550"/>
        <v>2</v>
      </c>
      <c r="AA5026" s="8">
        <v>0.1</v>
      </c>
      <c r="AB5026" t="str">
        <f t="shared" si="551"/>
        <v>Very high potential</v>
      </c>
      <c r="AC5026" t="str" cm="1">
        <f t="array" ref="AC5026">_xlfn.IFS(F5026&gt;20, "Very high potential", F5026&gt;10, "High potential", F5026&gt;2.5, "Medium potential", F5026&lt;2.5, "Low potential")</f>
        <v>Very high potential</v>
      </c>
      <c r="AD5026" t="str" cm="1">
        <f t="array" ref="AD5026">_xlfn.SWITCH(AC5026, "Very High Potential", "High value", "High potential", "Medium value", "Medium potential", "Medium value", "Low potential", "Low value")</f>
        <v>High value</v>
      </c>
      <c r="AE5026" cm="1">
        <f t="array" ref="AE5026">GrossProfit(T5026,V5026,X5026)</f>
        <v>33</v>
      </c>
      <c r="AF5026" t="str" cm="1">
        <f t="array" ref="AF5026">_xlfn.SWITCH(AD5026, "Medium Value", "M", "Low Value", "L", "High Value", "H")</f>
        <v>H</v>
      </c>
      <c r="AG5026">
        <f t="shared" si="552"/>
        <v>25.299999999999997</v>
      </c>
    </row>
    <row r="5027" spans="2:33" x14ac:dyDescent="0.25">
      <c r="B5027" t="b">
        <v>0</v>
      </c>
      <c r="C5027" t="s">
        <v>32</v>
      </c>
      <c r="D5027" t="s">
        <v>64</v>
      </c>
      <c r="E5027" t="s">
        <v>6677</v>
      </c>
      <c r="F5027">
        <v>1.4630000000000001</v>
      </c>
      <c r="G5027">
        <v>15</v>
      </c>
      <c r="H5027" t="str">
        <f t="shared" si="546"/>
        <v>15 Aug-2004</v>
      </c>
      <c r="I5027" t="s">
        <v>97</v>
      </c>
      <c r="J5027" t="s">
        <v>315</v>
      </c>
      <c r="K5027" t="s">
        <v>315</v>
      </c>
      <c r="M5027">
        <v>130</v>
      </c>
      <c r="N5027" t="s">
        <v>48</v>
      </c>
      <c r="O5027">
        <v>130</v>
      </c>
      <c r="P5027" t="s">
        <v>67</v>
      </c>
      <c r="Q5027">
        <v>11500</v>
      </c>
      <c r="R5027" t="s">
        <v>316</v>
      </c>
      <c r="S5027" t="s">
        <v>16</v>
      </c>
      <c r="T5027">
        <v>12</v>
      </c>
      <c r="U5027">
        <f t="shared" ca="1" si="547"/>
        <v>10</v>
      </c>
      <c r="V5027">
        <v>7</v>
      </c>
      <c r="W5027">
        <f t="shared" ca="1" si="548"/>
        <v>8</v>
      </c>
      <c r="X5027">
        <v>2</v>
      </c>
      <c r="Y5027">
        <f t="shared" si="549"/>
        <v>2.1</v>
      </c>
      <c r="Z5027">
        <f t="shared" ca="1" si="550"/>
        <v>3</v>
      </c>
      <c r="AA5027" s="8">
        <v>0.1</v>
      </c>
      <c r="AB5027" t="str">
        <f t="shared" si="551"/>
        <v>Low potential</v>
      </c>
      <c r="AC5027" t="str" cm="1">
        <f t="array" ref="AC5027">_xlfn.IFS(F5027&gt;20, "Very high potential", F5027&gt;10, "High potential", F5027&gt;2.5, "Medium potential", F5027&lt;2.5, "Low potential")</f>
        <v>Low potential</v>
      </c>
      <c r="AD5027" t="str" cm="1">
        <f t="array" ref="AD5027">_xlfn.SWITCH(AC5027, "Very High Potential", "High value", "High potential", "Medium value", "Medium potential", "Medium value", "Low potential", "Low value")</f>
        <v>Low value</v>
      </c>
      <c r="AE5027" cm="1">
        <f t="array" ref="AE5027">GrossProfit(T5027,V5027,X5027)</f>
        <v>60</v>
      </c>
      <c r="AF5027" t="str" cm="1">
        <f t="array" ref="AF5027">_xlfn.SWITCH(AD5027, "Medium Value", "M", "Low Value", "L", "High Value", "H")</f>
        <v>L</v>
      </c>
      <c r="AG5027">
        <f t="shared" si="552"/>
        <v>50.400000000000006</v>
      </c>
    </row>
    <row r="5028" spans="2:33" x14ac:dyDescent="0.25">
      <c r="B5028" t="b">
        <v>0</v>
      </c>
      <c r="C5028" t="s">
        <v>32</v>
      </c>
      <c r="D5028" t="s">
        <v>44</v>
      </c>
      <c r="E5028" t="s">
        <v>6678</v>
      </c>
      <c r="F5028">
        <v>1.327</v>
      </c>
      <c r="G5028">
        <v>26</v>
      </c>
      <c r="H5028" t="str">
        <f t="shared" si="546"/>
        <v>26 May-2004</v>
      </c>
      <c r="I5028" t="s">
        <v>104</v>
      </c>
      <c r="J5028" t="s">
        <v>47</v>
      </c>
      <c r="K5028" t="s">
        <v>47</v>
      </c>
      <c r="M5028">
        <v>130</v>
      </c>
      <c r="N5028" t="s">
        <v>48</v>
      </c>
      <c r="O5028">
        <v>130</v>
      </c>
      <c r="P5028" t="s">
        <v>72</v>
      </c>
      <c r="Q5028">
        <v>10000</v>
      </c>
      <c r="R5028" t="s">
        <v>105</v>
      </c>
      <c r="S5028" t="s">
        <v>16</v>
      </c>
      <c r="T5028">
        <v>11</v>
      </c>
      <c r="U5028">
        <f t="shared" ca="1" si="547"/>
        <v>14</v>
      </c>
      <c r="V5028">
        <v>6</v>
      </c>
      <c r="W5028">
        <f t="shared" ca="1" si="548"/>
        <v>9</v>
      </c>
      <c r="X5028">
        <v>2</v>
      </c>
      <c r="Y5028">
        <f t="shared" si="549"/>
        <v>2.1</v>
      </c>
      <c r="Z5028">
        <f t="shared" ca="1" si="550"/>
        <v>3</v>
      </c>
      <c r="AA5028" s="8">
        <v>0.1</v>
      </c>
      <c r="AB5028" t="str">
        <f t="shared" si="551"/>
        <v>Low potential</v>
      </c>
      <c r="AC5028" t="str" cm="1">
        <f t="array" ref="AC5028">_xlfn.IFS(F5028&gt;20, "Very high potential", F5028&gt;10, "High potential", F5028&gt;2.5, "Medium potential", F5028&lt;2.5, "Low potential")</f>
        <v>Low potential</v>
      </c>
      <c r="AD5028" t="str" cm="1">
        <f t="array" ref="AD5028">_xlfn.SWITCH(AC5028, "Very High Potential", "High value", "High potential", "Medium value", "Medium potential", "Medium value", "Low potential", "Low value")</f>
        <v>Low value</v>
      </c>
      <c r="AE5028" cm="1">
        <f t="array" ref="AE5028">GrossProfit(T5028,V5028,X5028)</f>
        <v>44</v>
      </c>
      <c r="AF5028" t="str" cm="1">
        <f t="array" ref="AF5028">_xlfn.SWITCH(AD5028, "Medium Value", "M", "Low Value", "L", "High Value", "H")</f>
        <v>L</v>
      </c>
      <c r="AG5028">
        <f t="shared" si="552"/>
        <v>36.299999999999997</v>
      </c>
    </row>
    <row r="5029" spans="2:33" x14ac:dyDescent="0.25">
      <c r="B5029" t="b">
        <v>0</v>
      </c>
      <c r="C5029" t="s">
        <v>32</v>
      </c>
      <c r="D5029" t="s">
        <v>64</v>
      </c>
      <c r="E5029" t="s">
        <v>6679</v>
      </c>
      <c r="F5029">
        <v>1.3069999999999999</v>
      </c>
      <c r="G5029">
        <v>4</v>
      </c>
      <c r="H5029" t="str">
        <f t="shared" si="546"/>
        <v>4 Jul-2004</v>
      </c>
      <c r="I5029" t="s">
        <v>70</v>
      </c>
      <c r="J5029" t="s">
        <v>71</v>
      </c>
      <c r="K5029" t="s">
        <v>71</v>
      </c>
      <c r="M5029">
        <v>130</v>
      </c>
      <c r="N5029" t="s">
        <v>48</v>
      </c>
      <c r="O5029">
        <v>130</v>
      </c>
      <c r="P5029" t="s">
        <v>72</v>
      </c>
      <c r="Q5029">
        <v>10000</v>
      </c>
      <c r="R5029" t="s">
        <v>73</v>
      </c>
      <c r="S5029" t="s">
        <v>16</v>
      </c>
      <c r="T5029">
        <v>13</v>
      </c>
      <c r="U5029">
        <f t="shared" ca="1" si="547"/>
        <v>15</v>
      </c>
      <c r="V5029">
        <v>6</v>
      </c>
      <c r="W5029">
        <f t="shared" ca="1" si="548"/>
        <v>8</v>
      </c>
      <c r="X5029">
        <v>3</v>
      </c>
      <c r="Y5029">
        <f t="shared" si="549"/>
        <v>3.1</v>
      </c>
      <c r="Z5029">
        <f t="shared" ca="1" si="550"/>
        <v>3</v>
      </c>
      <c r="AA5029" s="8">
        <v>0.1</v>
      </c>
      <c r="AB5029" t="str">
        <f t="shared" si="551"/>
        <v>Low potential</v>
      </c>
      <c r="AC5029" t="str" cm="1">
        <f t="array" ref="AC5029">_xlfn.IFS(F5029&gt;20, "Very high potential", F5029&gt;10, "High potential", F5029&gt;2.5, "Medium potential", F5029&lt;2.5, "Low potential")</f>
        <v>Low potential</v>
      </c>
      <c r="AD5029" t="str" cm="1">
        <f t="array" ref="AD5029">_xlfn.SWITCH(AC5029, "Very High Potential", "High value", "High potential", "Medium value", "Medium potential", "Medium value", "Low potential", "Low value")</f>
        <v>Low value</v>
      </c>
      <c r="AE5029" cm="1">
        <f t="array" ref="AE5029">GrossProfit(T5029,V5029,X5029)</f>
        <v>39</v>
      </c>
      <c r="AF5029" t="str" cm="1">
        <f t="array" ref="AF5029">_xlfn.SWITCH(AD5029, "Medium Value", "M", "Low Value", "L", "High Value", "H")</f>
        <v>L</v>
      </c>
      <c r="AG5029">
        <f t="shared" si="552"/>
        <v>29.9</v>
      </c>
    </row>
    <row r="5030" spans="2:33" x14ac:dyDescent="0.25">
      <c r="B5030" t="b">
        <v>0</v>
      </c>
      <c r="C5030" t="s">
        <v>156</v>
      </c>
      <c r="D5030" t="s">
        <v>1453</v>
      </c>
      <c r="E5030" t="s">
        <v>6680</v>
      </c>
      <c r="F5030">
        <v>5.0999999999999996</v>
      </c>
      <c r="G5030">
        <v>2</v>
      </c>
      <c r="H5030" t="str">
        <f t="shared" si="546"/>
        <v>2 May-2004</v>
      </c>
      <c r="I5030" t="s">
        <v>453</v>
      </c>
      <c r="J5030" t="s">
        <v>6681</v>
      </c>
      <c r="K5030" t="s">
        <v>6681</v>
      </c>
      <c r="M5030">
        <v>625</v>
      </c>
      <c r="N5030" t="s">
        <v>6682</v>
      </c>
      <c r="O5030">
        <v>0.6</v>
      </c>
      <c r="P5030" t="s">
        <v>176</v>
      </c>
      <c r="Q5030">
        <v>0</v>
      </c>
      <c r="R5030" t="s">
        <v>6683</v>
      </c>
      <c r="S5030" t="s">
        <v>16</v>
      </c>
      <c r="T5030">
        <v>15</v>
      </c>
      <c r="U5030">
        <f t="shared" ca="1" si="547"/>
        <v>12</v>
      </c>
      <c r="V5030">
        <v>9</v>
      </c>
      <c r="W5030">
        <f t="shared" ca="1" si="548"/>
        <v>8</v>
      </c>
      <c r="X5030">
        <v>3</v>
      </c>
      <c r="Y5030">
        <f t="shared" si="549"/>
        <v>3.1</v>
      </c>
      <c r="Z5030">
        <f t="shared" ca="1" si="550"/>
        <v>3</v>
      </c>
      <c r="AA5030" s="8">
        <v>0.1</v>
      </c>
      <c r="AB5030" t="str">
        <f t="shared" si="551"/>
        <v>Medium potential</v>
      </c>
      <c r="AC5030" t="str" cm="1">
        <f t="array" ref="AC5030">_xlfn.IFS(F5030&gt;20, "Very high potential", F5030&gt;10, "High potential", F5030&gt;2.5, "Medium potential", F5030&lt;2.5, "Low potential")</f>
        <v>Medium potential</v>
      </c>
      <c r="AD5030" t="str" cm="1">
        <f t="array" ref="AD5030">_xlfn.SWITCH(AC5030, "Very High Potential", "High value", "High potential", "Medium value", "Medium potential", "Medium value", "Low potential", "Low value")</f>
        <v>Medium value</v>
      </c>
      <c r="AE5030" cm="1">
        <f t="array" ref="AE5030">GrossProfit(T5030,V5030,X5030)</f>
        <v>90</v>
      </c>
      <c r="AF5030" t="str" cm="1">
        <f t="array" ref="AF5030">_xlfn.SWITCH(AD5030, "Medium Value", "M", "Low Value", "L", "High Value", "H")</f>
        <v>M</v>
      </c>
      <c r="AG5030">
        <f t="shared" si="552"/>
        <v>75</v>
      </c>
    </row>
    <row r="5031" spans="2:33" x14ac:dyDescent="0.25">
      <c r="B5031" t="b">
        <v>0</v>
      </c>
      <c r="C5031" t="s">
        <v>9</v>
      </c>
      <c r="D5031" t="s">
        <v>704</v>
      </c>
      <c r="E5031">
        <v>2002598269</v>
      </c>
      <c r="F5031">
        <v>10.587</v>
      </c>
      <c r="G5031">
        <v>23</v>
      </c>
      <c r="H5031" t="str">
        <f t="shared" si="546"/>
        <v>23 Aug-2004</v>
      </c>
      <c r="I5031" t="s">
        <v>75</v>
      </c>
      <c r="J5031" t="s">
        <v>6684</v>
      </c>
      <c r="K5031" t="s">
        <v>6684</v>
      </c>
      <c r="M5031">
        <v>1025</v>
      </c>
      <c r="N5031" t="s">
        <v>1391</v>
      </c>
      <c r="O5031">
        <v>1.2</v>
      </c>
      <c r="P5031" t="s">
        <v>447</v>
      </c>
      <c r="Q5031">
        <v>0</v>
      </c>
      <c r="R5031" t="s">
        <v>6685</v>
      </c>
      <c r="S5031" t="s">
        <v>16</v>
      </c>
      <c r="T5031">
        <v>13</v>
      </c>
      <c r="U5031">
        <f t="shared" ca="1" si="547"/>
        <v>13</v>
      </c>
      <c r="V5031">
        <v>10</v>
      </c>
      <c r="W5031">
        <f t="shared" ca="1" si="548"/>
        <v>5</v>
      </c>
      <c r="X5031">
        <v>2</v>
      </c>
      <c r="Y5031">
        <f t="shared" si="549"/>
        <v>2.1</v>
      </c>
      <c r="Z5031">
        <f t="shared" ca="1" si="550"/>
        <v>3</v>
      </c>
      <c r="AA5031" s="8">
        <v>0.1</v>
      </c>
      <c r="AB5031" t="str">
        <f t="shared" si="551"/>
        <v>High potential</v>
      </c>
      <c r="AC5031" t="str" cm="1">
        <f t="array" ref="AC5031">_xlfn.IFS(F5031&gt;20, "Very high potential", F5031&gt;10, "High potential", F5031&gt;2.5, "Medium potential", F5031&lt;2.5, "Low potential")</f>
        <v>High potential</v>
      </c>
      <c r="AD5031" t="str" cm="1">
        <f t="array" ref="AD5031">_xlfn.SWITCH(AC5031, "Very High Potential", "High value", "High potential", "Medium value", "Medium potential", "Medium value", "Low potential", "Low value")</f>
        <v>Medium value</v>
      </c>
      <c r="AE5031" cm="1">
        <f t="array" ref="AE5031">GrossProfit(T5031,V5031,X5031)</f>
        <v>104</v>
      </c>
      <c r="AF5031" t="str" cm="1">
        <f t="array" ref="AF5031">_xlfn.SWITCH(AD5031, "Medium Value", "M", "Low Value", "L", "High Value", "H")</f>
        <v>M</v>
      </c>
      <c r="AG5031">
        <f t="shared" si="552"/>
        <v>89.7</v>
      </c>
    </row>
    <row r="5032" spans="2:33" x14ac:dyDescent="0.25">
      <c r="B5032" t="b">
        <v>0</v>
      </c>
      <c r="C5032" t="s">
        <v>32</v>
      </c>
      <c r="D5032" t="s">
        <v>64</v>
      </c>
      <c r="E5032" t="s">
        <v>6686</v>
      </c>
      <c r="F5032">
        <v>1.038</v>
      </c>
      <c r="G5032">
        <v>29</v>
      </c>
      <c r="H5032" t="str">
        <f t="shared" si="546"/>
        <v>29 Jan-2004</v>
      </c>
      <c r="I5032" t="s">
        <v>215</v>
      </c>
      <c r="J5032" t="s">
        <v>322</v>
      </c>
      <c r="K5032" t="s">
        <v>322</v>
      </c>
      <c r="M5032">
        <v>130</v>
      </c>
      <c r="N5032" t="s">
        <v>48</v>
      </c>
      <c r="O5032">
        <v>130</v>
      </c>
      <c r="P5032" t="s">
        <v>49</v>
      </c>
      <c r="Q5032">
        <v>8000</v>
      </c>
      <c r="R5032" t="s">
        <v>323</v>
      </c>
      <c r="S5032" t="s">
        <v>16</v>
      </c>
      <c r="T5032">
        <v>10</v>
      </c>
      <c r="U5032">
        <f t="shared" ca="1" si="547"/>
        <v>13</v>
      </c>
      <c r="V5032">
        <v>6</v>
      </c>
      <c r="W5032">
        <f t="shared" ca="1" si="548"/>
        <v>8</v>
      </c>
      <c r="X5032">
        <v>3</v>
      </c>
      <c r="Y5032">
        <f t="shared" si="549"/>
        <v>3.1</v>
      </c>
      <c r="Z5032">
        <f t="shared" ca="1" si="550"/>
        <v>2</v>
      </c>
      <c r="AA5032" s="8">
        <v>0.1</v>
      </c>
      <c r="AB5032" t="str">
        <f t="shared" si="551"/>
        <v>Low potential</v>
      </c>
      <c r="AC5032" t="str" cm="1">
        <f t="array" ref="AC5032">_xlfn.IFS(F5032&gt;20, "Very high potential", F5032&gt;10, "High potential", F5032&gt;2.5, "Medium potential", F5032&lt;2.5, "Low potential")</f>
        <v>Low potential</v>
      </c>
      <c r="AD5032" t="str" cm="1">
        <f t="array" ref="AD5032">_xlfn.SWITCH(AC5032, "Very High Potential", "High value", "High potential", "Medium value", "Medium potential", "Medium value", "Low potential", "Low value")</f>
        <v>Low value</v>
      </c>
      <c r="AE5032" cm="1">
        <f t="array" ref="AE5032">GrossProfit(T5032,V5032,X5032)</f>
        <v>30</v>
      </c>
      <c r="AF5032" t="str" cm="1">
        <f t="array" ref="AF5032">_xlfn.SWITCH(AD5032, "Medium Value", "M", "Low Value", "L", "High Value", "H")</f>
        <v>L</v>
      </c>
      <c r="AG5032">
        <f t="shared" si="552"/>
        <v>23</v>
      </c>
    </row>
    <row r="5033" spans="2:33" x14ac:dyDescent="0.25">
      <c r="B5033" t="b">
        <v>0</v>
      </c>
      <c r="C5033" t="s">
        <v>38</v>
      </c>
      <c r="D5033" t="s">
        <v>39</v>
      </c>
      <c r="E5033">
        <v>620187</v>
      </c>
      <c r="F5033">
        <v>22</v>
      </c>
      <c r="G5033">
        <v>22</v>
      </c>
      <c r="H5033" t="str">
        <f t="shared" si="546"/>
        <v>22 Apr-2004</v>
      </c>
      <c r="I5033" t="s">
        <v>473</v>
      </c>
      <c r="J5033" t="s">
        <v>3645</v>
      </c>
      <c r="K5033" t="s">
        <v>3645</v>
      </c>
      <c r="M5033">
        <v>1250</v>
      </c>
      <c r="N5033" t="s">
        <v>1170</v>
      </c>
      <c r="O5033">
        <v>5</v>
      </c>
      <c r="P5033" t="s">
        <v>112</v>
      </c>
      <c r="Q5033">
        <v>0</v>
      </c>
      <c r="R5033" t="s">
        <v>3646</v>
      </c>
      <c r="S5033" t="s">
        <v>16</v>
      </c>
      <c r="T5033">
        <v>10</v>
      </c>
      <c r="U5033">
        <f t="shared" ca="1" si="547"/>
        <v>13</v>
      </c>
      <c r="V5033">
        <v>7</v>
      </c>
      <c r="W5033">
        <f t="shared" ca="1" si="548"/>
        <v>8</v>
      </c>
      <c r="X5033">
        <v>3</v>
      </c>
      <c r="Y5033">
        <f t="shared" si="549"/>
        <v>3.1</v>
      </c>
      <c r="Z5033">
        <f t="shared" ca="1" si="550"/>
        <v>3</v>
      </c>
      <c r="AA5033" s="8">
        <v>0.1</v>
      </c>
      <c r="AB5033" t="str">
        <f t="shared" si="551"/>
        <v>Very high potential</v>
      </c>
      <c r="AC5033" t="str" cm="1">
        <f t="array" ref="AC5033">_xlfn.IFS(F5033&gt;20, "Very high potential", F5033&gt;10, "High potential", F5033&gt;2.5, "Medium potential", F5033&lt;2.5, "Low potential")</f>
        <v>Very high potential</v>
      </c>
      <c r="AD5033" t="str" cm="1">
        <f t="array" ref="AD5033">_xlfn.SWITCH(AC5033, "Very High Potential", "High value", "High potential", "Medium value", "Medium potential", "Medium value", "Low potential", "Low value")</f>
        <v>High value</v>
      </c>
      <c r="AE5033" cm="1">
        <f t="array" ref="AE5033">GrossProfit(T5033,V5033,X5033)</f>
        <v>40</v>
      </c>
      <c r="AF5033" t="str" cm="1">
        <f t="array" ref="AF5033">_xlfn.SWITCH(AD5033, "Medium Value", "M", "Low Value", "L", "High Value", "H")</f>
        <v>H</v>
      </c>
      <c r="AG5033">
        <f t="shared" si="552"/>
        <v>32</v>
      </c>
    </row>
    <row r="5034" spans="2:33" x14ac:dyDescent="0.25">
      <c r="B5034" t="b">
        <v>0</v>
      </c>
      <c r="C5034" t="s">
        <v>32</v>
      </c>
      <c r="D5034" t="s">
        <v>64</v>
      </c>
      <c r="E5034" t="s">
        <v>6687</v>
      </c>
      <c r="F5034">
        <v>1.306</v>
      </c>
      <c r="G5034">
        <v>10</v>
      </c>
      <c r="H5034" t="str">
        <f t="shared" si="546"/>
        <v>10 Aug-2004</v>
      </c>
      <c r="I5034" t="s">
        <v>296</v>
      </c>
      <c r="J5034" t="s">
        <v>450</v>
      </c>
      <c r="K5034" t="s">
        <v>450</v>
      </c>
      <c r="M5034">
        <v>130</v>
      </c>
      <c r="N5034" t="s">
        <v>48</v>
      </c>
      <c r="O5034">
        <v>130</v>
      </c>
      <c r="P5034" t="s">
        <v>72</v>
      </c>
      <c r="Q5034">
        <v>10000</v>
      </c>
      <c r="R5034" t="s">
        <v>451</v>
      </c>
      <c r="S5034" t="s">
        <v>16</v>
      </c>
      <c r="T5034">
        <v>15</v>
      </c>
      <c r="U5034">
        <f t="shared" ca="1" si="547"/>
        <v>14</v>
      </c>
      <c r="V5034">
        <v>9</v>
      </c>
      <c r="W5034">
        <f t="shared" ca="1" si="548"/>
        <v>8</v>
      </c>
      <c r="X5034">
        <v>3</v>
      </c>
      <c r="Y5034">
        <f t="shared" si="549"/>
        <v>3.1</v>
      </c>
      <c r="Z5034">
        <f t="shared" ca="1" si="550"/>
        <v>2</v>
      </c>
      <c r="AA5034" s="8">
        <v>0.1</v>
      </c>
      <c r="AB5034" t="str">
        <f t="shared" si="551"/>
        <v>Low potential</v>
      </c>
      <c r="AC5034" t="str" cm="1">
        <f t="array" ref="AC5034">_xlfn.IFS(F5034&gt;20, "Very high potential", F5034&gt;10, "High potential", F5034&gt;2.5, "Medium potential", F5034&lt;2.5, "Low potential")</f>
        <v>Low potential</v>
      </c>
      <c r="AD5034" t="str" cm="1">
        <f t="array" ref="AD5034">_xlfn.SWITCH(AC5034, "Very High Potential", "High value", "High potential", "Medium value", "Medium potential", "Medium value", "Low potential", "Low value")</f>
        <v>Low value</v>
      </c>
      <c r="AE5034" cm="1">
        <f t="array" ref="AE5034">GrossProfit(T5034,V5034,X5034)</f>
        <v>90</v>
      </c>
      <c r="AF5034" t="str" cm="1">
        <f t="array" ref="AF5034">_xlfn.SWITCH(AD5034, "Medium Value", "M", "Low Value", "L", "High Value", "H")</f>
        <v>L</v>
      </c>
      <c r="AG5034">
        <f t="shared" si="552"/>
        <v>75</v>
      </c>
    </row>
    <row r="5035" spans="2:33" x14ac:dyDescent="0.25">
      <c r="B5035" t="b">
        <v>0</v>
      </c>
      <c r="C5035" t="s">
        <v>17</v>
      </c>
      <c r="D5035" t="s">
        <v>1384</v>
      </c>
      <c r="E5035">
        <v>2000000119</v>
      </c>
      <c r="F5035">
        <v>2.0499999999999998</v>
      </c>
      <c r="G5035">
        <v>27</v>
      </c>
      <c r="H5035" t="str">
        <f t="shared" si="546"/>
        <v>27 Mar-2004</v>
      </c>
      <c r="I5035" t="s">
        <v>306</v>
      </c>
      <c r="J5035" t="s">
        <v>1414</v>
      </c>
      <c r="K5035" t="s">
        <v>1414</v>
      </c>
      <c r="M5035">
        <v>401</v>
      </c>
      <c r="N5035" t="s">
        <v>1397</v>
      </c>
      <c r="O5035">
        <v>4.5</v>
      </c>
      <c r="P5035" t="s">
        <v>989</v>
      </c>
      <c r="Q5035">
        <v>0</v>
      </c>
      <c r="R5035" t="s">
        <v>6688</v>
      </c>
      <c r="S5035" t="s">
        <v>16</v>
      </c>
      <c r="T5035">
        <v>15</v>
      </c>
      <c r="U5035">
        <f t="shared" ca="1" si="547"/>
        <v>15</v>
      </c>
      <c r="V5035">
        <v>6</v>
      </c>
      <c r="W5035">
        <f t="shared" ca="1" si="548"/>
        <v>6</v>
      </c>
      <c r="X5035">
        <v>3</v>
      </c>
      <c r="Y5035">
        <f t="shared" si="549"/>
        <v>3.1</v>
      </c>
      <c r="Z5035">
        <f t="shared" ca="1" si="550"/>
        <v>2</v>
      </c>
      <c r="AA5035" s="8">
        <v>0.1</v>
      </c>
      <c r="AB5035" t="str">
        <f t="shared" si="551"/>
        <v>Low potential</v>
      </c>
      <c r="AC5035" t="str" cm="1">
        <f t="array" ref="AC5035">_xlfn.IFS(F5035&gt;20, "Very high potential", F5035&gt;10, "High potential", F5035&gt;2.5, "Medium potential", F5035&lt;2.5, "Low potential")</f>
        <v>Low potential</v>
      </c>
      <c r="AD5035" t="str" cm="1">
        <f t="array" ref="AD5035">_xlfn.SWITCH(AC5035, "Very High Potential", "High value", "High potential", "Medium value", "Medium potential", "Medium value", "Low potential", "Low value")</f>
        <v>Low value</v>
      </c>
      <c r="AE5035" cm="1">
        <f t="array" ref="AE5035">GrossProfit(T5035,V5035,X5035)</f>
        <v>45</v>
      </c>
      <c r="AF5035" t="str" cm="1">
        <f t="array" ref="AF5035">_xlfn.SWITCH(AD5035, "Medium Value", "M", "Low Value", "L", "High Value", "H")</f>
        <v>L</v>
      </c>
      <c r="AG5035">
        <f t="shared" si="552"/>
        <v>34.5</v>
      </c>
    </row>
    <row r="5036" spans="2:33" x14ac:dyDescent="0.25">
      <c r="B5036" t="b">
        <v>0</v>
      </c>
      <c r="C5036" t="s">
        <v>32</v>
      </c>
      <c r="D5036" t="s">
        <v>51</v>
      </c>
      <c r="E5036" t="s">
        <v>6689</v>
      </c>
      <c r="F5036">
        <v>1.56</v>
      </c>
      <c r="G5036">
        <v>20</v>
      </c>
      <c r="H5036" t="str">
        <f t="shared" si="546"/>
        <v>20 Mar-2004</v>
      </c>
      <c r="I5036" t="s">
        <v>46</v>
      </c>
      <c r="J5036" t="s">
        <v>53</v>
      </c>
      <c r="K5036" t="s">
        <v>53</v>
      </c>
      <c r="M5036">
        <v>200</v>
      </c>
      <c r="N5036" t="s">
        <v>54</v>
      </c>
      <c r="O5036">
        <v>200</v>
      </c>
      <c r="P5036" t="s">
        <v>55</v>
      </c>
      <c r="Q5036">
        <v>5000</v>
      </c>
      <c r="R5036" t="s">
        <v>56</v>
      </c>
      <c r="S5036" t="s">
        <v>16</v>
      </c>
      <c r="T5036">
        <v>15</v>
      </c>
      <c r="U5036">
        <f t="shared" ca="1" si="547"/>
        <v>12</v>
      </c>
      <c r="V5036">
        <v>9</v>
      </c>
      <c r="W5036">
        <f t="shared" ca="1" si="548"/>
        <v>9</v>
      </c>
      <c r="X5036">
        <v>2</v>
      </c>
      <c r="Y5036">
        <f t="shared" si="549"/>
        <v>2.1</v>
      </c>
      <c r="Z5036">
        <f t="shared" ca="1" si="550"/>
        <v>2</v>
      </c>
      <c r="AA5036" s="8">
        <v>0.1</v>
      </c>
      <c r="AB5036" t="str">
        <f t="shared" si="551"/>
        <v>Low potential</v>
      </c>
      <c r="AC5036" t="str" cm="1">
        <f t="array" ref="AC5036">_xlfn.IFS(F5036&gt;20, "Very high potential", F5036&gt;10, "High potential", F5036&gt;2.5, "Medium potential", F5036&lt;2.5, "Low potential")</f>
        <v>Low potential</v>
      </c>
      <c r="AD5036" t="str" cm="1">
        <f t="array" ref="AD5036">_xlfn.SWITCH(AC5036, "Very High Potential", "High value", "High potential", "Medium value", "Medium potential", "Medium value", "Low potential", "Low value")</f>
        <v>Low value</v>
      </c>
      <c r="AE5036" cm="1">
        <f t="array" ref="AE5036">GrossProfit(T5036,V5036,X5036)</f>
        <v>105</v>
      </c>
      <c r="AF5036" t="str" cm="1">
        <f t="array" ref="AF5036">_xlfn.SWITCH(AD5036, "Medium Value", "M", "Low Value", "L", "High Value", "H")</f>
        <v>L</v>
      </c>
      <c r="AG5036">
        <f t="shared" si="552"/>
        <v>90</v>
      </c>
    </row>
    <row r="5037" spans="2:33" x14ac:dyDescent="0.25">
      <c r="B5037" t="b">
        <v>0</v>
      </c>
      <c r="C5037" t="s">
        <v>9</v>
      </c>
      <c r="D5037" t="s">
        <v>333</v>
      </c>
      <c r="E5037">
        <v>2002602247</v>
      </c>
      <c r="F5037">
        <v>18.143999999999998</v>
      </c>
      <c r="G5037">
        <v>29</v>
      </c>
      <c r="H5037" t="str">
        <f t="shared" si="546"/>
        <v>29 Aug-2004</v>
      </c>
      <c r="I5037" t="s">
        <v>20</v>
      </c>
      <c r="J5037" t="s">
        <v>6690</v>
      </c>
      <c r="K5037" t="s">
        <v>6690</v>
      </c>
      <c r="M5037">
        <v>1235</v>
      </c>
      <c r="N5037" t="s">
        <v>6691</v>
      </c>
      <c r="O5037">
        <v>0.6</v>
      </c>
      <c r="P5037" t="s">
        <v>176</v>
      </c>
      <c r="Q5037">
        <v>0</v>
      </c>
      <c r="R5037" t="s">
        <v>6692</v>
      </c>
      <c r="S5037" t="s">
        <v>16</v>
      </c>
      <c r="T5037">
        <v>12</v>
      </c>
      <c r="U5037">
        <f t="shared" ca="1" si="547"/>
        <v>13</v>
      </c>
      <c r="V5037">
        <v>5</v>
      </c>
      <c r="W5037">
        <f t="shared" ca="1" si="548"/>
        <v>5</v>
      </c>
      <c r="X5037">
        <v>2</v>
      </c>
      <c r="Y5037">
        <f t="shared" si="549"/>
        <v>2.1</v>
      </c>
      <c r="Z5037">
        <f t="shared" ca="1" si="550"/>
        <v>3</v>
      </c>
      <c r="AA5037" s="8">
        <v>0.1</v>
      </c>
      <c r="AB5037" t="str">
        <f t="shared" si="551"/>
        <v>High potential</v>
      </c>
      <c r="AC5037" t="str" cm="1">
        <f t="array" ref="AC5037">_xlfn.IFS(F5037&gt;20, "Very high potential", F5037&gt;10, "High potential", F5037&gt;2.5, "Medium potential", F5037&lt;2.5, "Low potential")</f>
        <v>High potential</v>
      </c>
      <c r="AD5037" t="str" cm="1">
        <f t="array" ref="AD5037">_xlfn.SWITCH(AC5037, "Very High Potential", "High value", "High potential", "Medium value", "Medium potential", "Medium value", "Low potential", "Low value")</f>
        <v>Medium value</v>
      </c>
      <c r="AE5037" cm="1">
        <f t="array" ref="AE5037">GrossProfit(T5037,V5037,X5037)</f>
        <v>36</v>
      </c>
      <c r="AF5037" t="str" cm="1">
        <f t="array" ref="AF5037">_xlfn.SWITCH(AD5037, "Medium Value", "M", "Low Value", "L", "High Value", "H")</f>
        <v>M</v>
      </c>
      <c r="AG5037">
        <f t="shared" si="552"/>
        <v>28.799999999999997</v>
      </c>
    </row>
    <row r="5038" spans="2:33" x14ac:dyDescent="0.25">
      <c r="B5038" t="b">
        <v>0</v>
      </c>
      <c r="C5038" t="s">
        <v>32</v>
      </c>
      <c r="D5038" t="s">
        <v>44</v>
      </c>
      <c r="E5038" t="s">
        <v>6693</v>
      </c>
      <c r="F5038">
        <v>1.0549999999999999</v>
      </c>
      <c r="G5038">
        <v>20</v>
      </c>
      <c r="H5038" t="str">
        <f t="shared" si="546"/>
        <v>20 Mar-2004</v>
      </c>
      <c r="I5038" t="s">
        <v>46</v>
      </c>
      <c r="J5038" t="s">
        <v>47</v>
      </c>
      <c r="K5038" t="s">
        <v>47</v>
      </c>
      <c r="M5038">
        <v>130</v>
      </c>
      <c r="N5038" t="s">
        <v>48</v>
      </c>
      <c r="O5038">
        <v>130</v>
      </c>
      <c r="P5038" t="s">
        <v>49</v>
      </c>
      <c r="Q5038">
        <v>8000</v>
      </c>
      <c r="R5038" t="s">
        <v>50</v>
      </c>
      <c r="S5038" t="s">
        <v>16</v>
      </c>
      <c r="T5038">
        <v>14</v>
      </c>
      <c r="U5038">
        <f t="shared" ca="1" si="547"/>
        <v>15</v>
      </c>
      <c r="V5038">
        <v>6</v>
      </c>
      <c r="W5038">
        <f t="shared" ca="1" si="548"/>
        <v>7</v>
      </c>
      <c r="X5038">
        <v>3</v>
      </c>
      <c r="Y5038">
        <f t="shared" si="549"/>
        <v>3.1</v>
      </c>
      <c r="Z5038">
        <f t="shared" ca="1" si="550"/>
        <v>3</v>
      </c>
      <c r="AA5038" s="8">
        <v>0.1</v>
      </c>
      <c r="AB5038" t="str">
        <f t="shared" si="551"/>
        <v>Low potential</v>
      </c>
      <c r="AC5038" t="str" cm="1">
        <f t="array" ref="AC5038">_xlfn.IFS(F5038&gt;20, "Very high potential", F5038&gt;10, "High potential", F5038&gt;2.5, "Medium potential", F5038&lt;2.5, "Low potential")</f>
        <v>Low potential</v>
      </c>
      <c r="AD5038" t="str" cm="1">
        <f t="array" ref="AD5038">_xlfn.SWITCH(AC5038, "Very High Potential", "High value", "High potential", "Medium value", "Medium potential", "Medium value", "Low potential", "Low value")</f>
        <v>Low value</v>
      </c>
      <c r="AE5038" cm="1">
        <f t="array" ref="AE5038">GrossProfit(T5038,V5038,X5038)</f>
        <v>42</v>
      </c>
      <c r="AF5038" t="str" cm="1">
        <f t="array" ref="AF5038">_xlfn.SWITCH(AD5038, "Medium Value", "M", "Low Value", "L", "High Value", "H")</f>
        <v>L</v>
      </c>
      <c r="AG5038">
        <f t="shared" si="552"/>
        <v>32.20000000000001</v>
      </c>
    </row>
    <row r="5039" spans="2:33" x14ac:dyDescent="0.25">
      <c r="B5039" t="b">
        <v>0</v>
      </c>
      <c r="C5039" t="s">
        <v>32</v>
      </c>
      <c r="D5039" t="s">
        <v>64</v>
      </c>
      <c r="E5039" t="s">
        <v>6694</v>
      </c>
      <c r="F5039">
        <v>1.3129999999999999</v>
      </c>
      <c r="G5039">
        <v>14</v>
      </c>
      <c r="H5039" t="str">
        <f t="shared" si="546"/>
        <v>14 Jul-2004</v>
      </c>
      <c r="I5039" t="s">
        <v>140</v>
      </c>
      <c r="J5039" t="s">
        <v>168</v>
      </c>
      <c r="K5039" t="s">
        <v>168</v>
      </c>
      <c r="M5039">
        <v>130</v>
      </c>
      <c r="N5039" t="s">
        <v>48</v>
      </c>
      <c r="O5039">
        <v>130</v>
      </c>
      <c r="P5039" t="s">
        <v>72</v>
      </c>
      <c r="Q5039">
        <v>10000</v>
      </c>
      <c r="R5039" t="s">
        <v>169</v>
      </c>
      <c r="S5039" t="s">
        <v>16</v>
      </c>
      <c r="T5039">
        <v>10</v>
      </c>
      <c r="U5039">
        <f t="shared" ca="1" si="547"/>
        <v>12</v>
      </c>
      <c r="V5039">
        <v>7</v>
      </c>
      <c r="W5039">
        <f t="shared" ca="1" si="548"/>
        <v>10</v>
      </c>
      <c r="X5039">
        <v>3</v>
      </c>
      <c r="Y5039">
        <f t="shared" si="549"/>
        <v>3.1</v>
      </c>
      <c r="Z5039">
        <f t="shared" ca="1" si="550"/>
        <v>2</v>
      </c>
      <c r="AA5039" s="8">
        <v>0.1</v>
      </c>
      <c r="AB5039" t="str">
        <f t="shared" si="551"/>
        <v>Low potential</v>
      </c>
      <c r="AC5039" t="str" cm="1">
        <f t="array" ref="AC5039">_xlfn.IFS(F5039&gt;20, "Very high potential", F5039&gt;10, "High potential", F5039&gt;2.5, "Medium potential", F5039&lt;2.5, "Low potential")</f>
        <v>Low potential</v>
      </c>
      <c r="AD5039" t="str" cm="1">
        <f t="array" ref="AD5039">_xlfn.SWITCH(AC5039, "Very High Potential", "High value", "High potential", "Medium value", "Medium potential", "Medium value", "Low potential", "Low value")</f>
        <v>Low value</v>
      </c>
      <c r="AE5039" cm="1">
        <f t="array" ref="AE5039">GrossProfit(T5039,V5039,X5039)</f>
        <v>40</v>
      </c>
      <c r="AF5039" t="str" cm="1">
        <f t="array" ref="AF5039">_xlfn.SWITCH(AD5039, "Medium Value", "M", "Low Value", "L", "High Value", "H")</f>
        <v>L</v>
      </c>
      <c r="AG5039">
        <f t="shared" si="552"/>
        <v>32</v>
      </c>
    </row>
    <row r="5040" spans="2:33" x14ac:dyDescent="0.25">
      <c r="B5040" t="b">
        <v>0</v>
      </c>
      <c r="C5040" t="s">
        <v>38</v>
      </c>
      <c r="D5040" t="s">
        <v>203</v>
      </c>
      <c r="E5040" t="s">
        <v>6695</v>
      </c>
      <c r="F5040">
        <v>11.215</v>
      </c>
      <c r="G5040">
        <v>30</v>
      </c>
      <c r="H5040" t="str">
        <f t="shared" si="546"/>
        <v>30 Aug-2004</v>
      </c>
      <c r="I5040" t="s">
        <v>20</v>
      </c>
      <c r="J5040" t="s">
        <v>4620</v>
      </c>
      <c r="K5040" t="s">
        <v>4620</v>
      </c>
      <c r="M5040">
        <v>860</v>
      </c>
      <c r="N5040" t="s">
        <v>4255</v>
      </c>
      <c r="O5040">
        <v>4</v>
      </c>
      <c r="P5040" t="s">
        <v>42</v>
      </c>
      <c r="Q5040">
        <v>0</v>
      </c>
      <c r="R5040" t="s">
        <v>6696</v>
      </c>
      <c r="S5040" t="s">
        <v>16</v>
      </c>
      <c r="T5040">
        <v>12</v>
      </c>
      <c r="U5040">
        <f t="shared" ca="1" si="547"/>
        <v>13</v>
      </c>
      <c r="V5040">
        <v>8</v>
      </c>
      <c r="W5040">
        <f t="shared" ca="1" si="548"/>
        <v>10</v>
      </c>
      <c r="X5040">
        <v>2</v>
      </c>
      <c r="Y5040">
        <f t="shared" si="549"/>
        <v>2.1</v>
      </c>
      <c r="Z5040">
        <f t="shared" ca="1" si="550"/>
        <v>2</v>
      </c>
      <c r="AA5040" s="8">
        <v>0.1</v>
      </c>
      <c r="AB5040" t="str">
        <f t="shared" si="551"/>
        <v>High potential</v>
      </c>
      <c r="AC5040" t="str" cm="1">
        <f t="array" ref="AC5040">_xlfn.IFS(F5040&gt;20, "Very high potential", F5040&gt;10, "High potential", F5040&gt;2.5, "Medium potential", F5040&lt;2.5, "Low potential")</f>
        <v>High potential</v>
      </c>
      <c r="AD5040" t="str" cm="1">
        <f t="array" ref="AD5040">_xlfn.SWITCH(AC5040, "Very High Potential", "High value", "High potential", "Medium value", "Medium potential", "Medium value", "Low potential", "Low value")</f>
        <v>Medium value</v>
      </c>
      <c r="AE5040" cm="1">
        <f t="array" ref="AE5040">GrossProfit(T5040,V5040,X5040)</f>
        <v>72</v>
      </c>
      <c r="AF5040" t="str" cm="1">
        <f t="array" ref="AF5040">_xlfn.SWITCH(AD5040, "Medium Value", "M", "Low Value", "L", "High Value", "H")</f>
        <v>M</v>
      </c>
      <c r="AG5040">
        <f t="shared" si="552"/>
        <v>61.2</v>
      </c>
    </row>
    <row r="5041" spans="2:33" x14ac:dyDescent="0.25">
      <c r="B5041" t="b">
        <v>0</v>
      </c>
      <c r="C5041" t="s">
        <v>9</v>
      </c>
      <c r="D5041" t="s">
        <v>816</v>
      </c>
      <c r="E5041">
        <v>24121497</v>
      </c>
      <c r="F5041">
        <v>5.3840000000000003</v>
      </c>
      <c r="G5041">
        <v>23</v>
      </c>
      <c r="H5041" t="str">
        <f t="shared" si="546"/>
        <v>23 Dec-2004</v>
      </c>
      <c r="I5041" t="s">
        <v>248</v>
      </c>
      <c r="J5041" t="s">
        <v>6697</v>
      </c>
      <c r="K5041" t="s">
        <v>6697</v>
      </c>
      <c r="M5041">
        <v>530</v>
      </c>
      <c r="N5041" t="s">
        <v>6698</v>
      </c>
      <c r="O5041">
        <v>0.6</v>
      </c>
      <c r="P5041" t="s">
        <v>176</v>
      </c>
      <c r="Q5041">
        <v>0</v>
      </c>
      <c r="R5041" t="s">
        <v>6699</v>
      </c>
      <c r="S5041" t="s">
        <v>16</v>
      </c>
      <c r="T5041">
        <v>14</v>
      </c>
      <c r="U5041">
        <f t="shared" ca="1" si="547"/>
        <v>12</v>
      </c>
      <c r="V5041">
        <v>9</v>
      </c>
      <c r="W5041">
        <f t="shared" ca="1" si="548"/>
        <v>5</v>
      </c>
      <c r="X5041">
        <v>2</v>
      </c>
      <c r="Y5041">
        <f t="shared" si="549"/>
        <v>2.1</v>
      </c>
      <c r="Z5041">
        <f t="shared" ca="1" si="550"/>
        <v>2</v>
      </c>
      <c r="AA5041" s="8">
        <v>0.1</v>
      </c>
      <c r="AB5041" t="str">
        <f t="shared" si="551"/>
        <v>Medium potential</v>
      </c>
      <c r="AC5041" t="str" cm="1">
        <f t="array" ref="AC5041">_xlfn.IFS(F5041&gt;20, "Very high potential", F5041&gt;10, "High potential", F5041&gt;2.5, "Medium potential", F5041&lt;2.5, "Low potential")</f>
        <v>Medium potential</v>
      </c>
      <c r="AD5041" t="str" cm="1">
        <f t="array" ref="AD5041">_xlfn.SWITCH(AC5041, "Very High Potential", "High value", "High potential", "Medium value", "Medium potential", "Medium value", "Low potential", "Low value")</f>
        <v>Medium value</v>
      </c>
      <c r="AE5041" cm="1">
        <f t="array" ref="AE5041">GrossProfit(T5041,V5041,X5041)</f>
        <v>98</v>
      </c>
      <c r="AF5041" t="str" cm="1">
        <f t="array" ref="AF5041">_xlfn.SWITCH(AD5041, "Medium Value", "M", "Low Value", "L", "High Value", "H")</f>
        <v>M</v>
      </c>
      <c r="AG5041">
        <f t="shared" si="552"/>
        <v>84</v>
      </c>
    </row>
    <row r="5042" spans="2:33" x14ac:dyDescent="0.25">
      <c r="B5042" t="b">
        <v>0</v>
      </c>
      <c r="C5042" t="s">
        <v>156</v>
      </c>
      <c r="D5042" t="s">
        <v>1029</v>
      </c>
      <c r="E5042" t="s">
        <v>6700</v>
      </c>
      <c r="F5042">
        <v>3.5350000000000001</v>
      </c>
      <c r="G5042">
        <v>21</v>
      </c>
      <c r="H5042" t="str">
        <f t="shared" si="546"/>
        <v>21 Aug-2004</v>
      </c>
      <c r="I5042" t="s">
        <v>75</v>
      </c>
      <c r="J5042" t="s">
        <v>6292</v>
      </c>
      <c r="K5042" t="s">
        <v>6292</v>
      </c>
      <c r="M5042">
        <v>430</v>
      </c>
      <c r="N5042" t="s">
        <v>2641</v>
      </c>
      <c r="O5042">
        <v>0.8</v>
      </c>
      <c r="P5042" t="s">
        <v>653</v>
      </c>
      <c r="Q5042">
        <v>0</v>
      </c>
      <c r="R5042" t="s">
        <v>6293</v>
      </c>
      <c r="S5042" t="s">
        <v>16</v>
      </c>
      <c r="T5042">
        <v>10</v>
      </c>
      <c r="U5042">
        <f t="shared" ca="1" si="547"/>
        <v>14</v>
      </c>
      <c r="V5042">
        <v>7</v>
      </c>
      <c r="W5042">
        <f t="shared" ca="1" si="548"/>
        <v>6</v>
      </c>
      <c r="X5042">
        <v>3</v>
      </c>
      <c r="Y5042">
        <f t="shared" si="549"/>
        <v>3.1</v>
      </c>
      <c r="Z5042">
        <f t="shared" ca="1" si="550"/>
        <v>3</v>
      </c>
      <c r="AA5042" s="8">
        <v>0.1</v>
      </c>
      <c r="AB5042" t="str">
        <f t="shared" si="551"/>
        <v>Medium potential</v>
      </c>
      <c r="AC5042" t="str" cm="1">
        <f t="array" ref="AC5042">_xlfn.IFS(F5042&gt;20, "Very high potential", F5042&gt;10, "High potential", F5042&gt;2.5, "Medium potential", F5042&lt;2.5, "Low potential")</f>
        <v>Medium potential</v>
      </c>
      <c r="AD5042" t="str" cm="1">
        <f t="array" ref="AD5042">_xlfn.SWITCH(AC5042, "Very High Potential", "High value", "High potential", "Medium value", "Medium potential", "Medium value", "Low potential", "Low value")</f>
        <v>Medium value</v>
      </c>
      <c r="AE5042" cm="1">
        <f t="array" ref="AE5042">GrossProfit(T5042,V5042,X5042)</f>
        <v>40</v>
      </c>
      <c r="AF5042" t="str" cm="1">
        <f t="array" ref="AF5042">_xlfn.SWITCH(AD5042, "Medium Value", "M", "Low Value", "L", "High Value", "H")</f>
        <v>M</v>
      </c>
      <c r="AG5042">
        <f t="shared" si="552"/>
        <v>32</v>
      </c>
    </row>
    <row r="5043" spans="2:33" x14ac:dyDescent="0.25">
      <c r="B5043" t="b">
        <v>0</v>
      </c>
      <c r="C5043" t="s">
        <v>38</v>
      </c>
      <c r="D5043" t="s">
        <v>86</v>
      </c>
      <c r="E5043" t="s">
        <v>6701</v>
      </c>
      <c r="F5043">
        <v>1.524</v>
      </c>
      <c r="G5043">
        <v>21</v>
      </c>
      <c r="H5043" t="str">
        <f t="shared" si="546"/>
        <v>21 Aug-2004</v>
      </c>
      <c r="I5043" t="s">
        <v>75</v>
      </c>
      <c r="J5043" t="s">
        <v>88</v>
      </c>
      <c r="K5043" t="s">
        <v>88</v>
      </c>
      <c r="M5043">
        <v>240</v>
      </c>
      <c r="N5043" t="s">
        <v>211</v>
      </c>
      <c r="O5043">
        <v>5.625</v>
      </c>
      <c r="P5043" t="s">
        <v>212</v>
      </c>
      <c r="Q5043">
        <v>0</v>
      </c>
      <c r="R5043" t="s">
        <v>213</v>
      </c>
      <c r="S5043" t="s">
        <v>16</v>
      </c>
      <c r="T5043">
        <v>10</v>
      </c>
      <c r="U5043">
        <f t="shared" ca="1" si="547"/>
        <v>13</v>
      </c>
      <c r="V5043">
        <v>5</v>
      </c>
      <c r="W5043">
        <f t="shared" ca="1" si="548"/>
        <v>5</v>
      </c>
      <c r="X5043">
        <v>2</v>
      </c>
      <c r="Y5043">
        <f t="shared" si="549"/>
        <v>2.1</v>
      </c>
      <c r="Z5043">
        <f t="shared" ca="1" si="550"/>
        <v>2</v>
      </c>
      <c r="AA5043" s="8">
        <v>0.1</v>
      </c>
      <c r="AB5043" t="str">
        <f t="shared" si="551"/>
        <v>Low potential</v>
      </c>
      <c r="AC5043" t="str" cm="1">
        <f t="array" ref="AC5043">_xlfn.IFS(F5043&gt;20, "Very high potential", F5043&gt;10, "High potential", F5043&gt;2.5, "Medium potential", F5043&lt;2.5, "Low potential")</f>
        <v>Low potential</v>
      </c>
      <c r="AD5043" t="str" cm="1">
        <f t="array" ref="AD5043">_xlfn.SWITCH(AC5043, "Very High Potential", "High value", "High potential", "Medium value", "Medium potential", "Medium value", "Low potential", "Low value")</f>
        <v>Low value</v>
      </c>
      <c r="AE5043" cm="1">
        <f t="array" ref="AE5043">GrossProfit(T5043,V5043,X5043)</f>
        <v>30</v>
      </c>
      <c r="AF5043" t="str" cm="1">
        <f t="array" ref="AF5043">_xlfn.SWITCH(AD5043, "Medium Value", "M", "Low Value", "L", "High Value", "H")</f>
        <v>L</v>
      </c>
      <c r="AG5043">
        <f t="shared" si="552"/>
        <v>24</v>
      </c>
    </row>
    <row r="5044" spans="2:33" x14ac:dyDescent="0.25">
      <c r="B5044" t="b">
        <v>0</v>
      </c>
      <c r="C5044" t="s">
        <v>32</v>
      </c>
      <c r="D5044" t="s">
        <v>64</v>
      </c>
      <c r="E5044" t="s">
        <v>6702</v>
      </c>
      <c r="F5044">
        <v>1.3120000000000001</v>
      </c>
      <c r="G5044">
        <v>31</v>
      </c>
      <c r="H5044" t="str">
        <f t="shared" si="546"/>
        <v>31 Aug-2004</v>
      </c>
      <c r="I5044" t="s">
        <v>20</v>
      </c>
      <c r="J5044" t="s">
        <v>450</v>
      </c>
      <c r="K5044" t="s">
        <v>450</v>
      </c>
      <c r="M5044">
        <v>130</v>
      </c>
      <c r="N5044" t="s">
        <v>48</v>
      </c>
      <c r="O5044">
        <v>130</v>
      </c>
      <c r="P5044" t="s">
        <v>72</v>
      </c>
      <c r="Q5044">
        <v>10000</v>
      </c>
      <c r="R5044" t="s">
        <v>451</v>
      </c>
      <c r="S5044" t="s">
        <v>16</v>
      </c>
      <c r="T5044">
        <v>13</v>
      </c>
      <c r="U5044">
        <f t="shared" ca="1" si="547"/>
        <v>13</v>
      </c>
      <c r="V5044">
        <v>10</v>
      </c>
      <c r="W5044">
        <f t="shared" ca="1" si="548"/>
        <v>7</v>
      </c>
      <c r="X5044">
        <v>3</v>
      </c>
      <c r="Y5044">
        <f t="shared" si="549"/>
        <v>3.1</v>
      </c>
      <c r="Z5044">
        <f t="shared" ca="1" si="550"/>
        <v>2</v>
      </c>
      <c r="AA5044" s="8">
        <v>0.1</v>
      </c>
      <c r="AB5044" t="str">
        <f t="shared" si="551"/>
        <v>Low potential</v>
      </c>
      <c r="AC5044" t="str" cm="1">
        <f t="array" ref="AC5044">_xlfn.IFS(F5044&gt;20, "Very high potential", F5044&gt;10, "High potential", F5044&gt;2.5, "Medium potential", F5044&lt;2.5, "Low potential")</f>
        <v>Low potential</v>
      </c>
      <c r="AD5044" t="str" cm="1">
        <f t="array" ref="AD5044">_xlfn.SWITCH(AC5044, "Very High Potential", "High value", "High potential", "Medium value", "Medium potential", "Medium value", "Low potential", "Low value")</f>
        <v>Low value</v>
      </c>
      <c r="AE5044" cm="1">
        <f t="array" ref="AE5044">GrossProfit(T5044,V5044,X5044)</f>
        <v>91</v>
      </c>
      <c r="AF5044" t="str" cm="1">
        <f t="array" ref="AF5044">_xlfn.SWITCH(AD5044, "Medium Value", "M", "Low Value", "L", "High Value", "H")</f>
        <v>L</v>
      </c>
      <c r="AG5044">
        <f t="shared" si="552"/>
        <v>76.699999999999989</v>
      </c>
    </row>
    <row r="5045" spans="2:33" x14ac:dyDescent="0.25">
      <c r="B5045" t="b">
        <v>0</v>
      </c>
      <c r="C5045" t="s">
        <v>38</v>
      </c>
      <c r="D5045" t="s">
        <v>86</v>
      </c>
      <c r="E5045" t="s">
        <v>6703</v>
      </c>
      <c r="F5045">
        <v>1.524</v>
      </c>
      <c r="G5045">
        <v>23</v>
      </c>
      <c r="H5045" t="str">
        <f t="shared" si="546"/>
        <v>23 Aug-2004</v>
      </c>
      <c r="I5045" t="s">
        <v>75</v>
      </c>
      <c r="J5045" t="s">
        <v>478</v>
      </c>
      <c r="K5045" t="s">
        <v>478</v>
      </c>
      <c r="M5045">
        <v>240</v>
      </c>
      <c r="N5045" t="s">
        <v>89</v>
      </c>
      <c r="O5045">
        <v>7.5</v>
      </c>
      <c r="P5045" t="s">
        <v>90</v>
      </c>
      <c r="Q5045">
        <v>0</v>
      </c>
      <c r="R5045" t="s">
        <v>1427</v>
      </c>
      <c r="S5045" t="s">
        <v>16</v>
      </c>
      <c r="T5045">
        <v>11</v>
      </c>
      <c r="U5045">
        <f t="shared" ca="1" si="547"/>
        <v>14</v>
      </c>
      <c r="V5045">
        <v>7</v>
      </c>
      <c r="W5045">
        <f t="shared" ca="1" si="548"/>
        <v>6</v>
      </c>
      <c r="X5045">
        <v>2</v>
      </c>
      <c r="Y5045">
        <f t="shared" si="549"/>
        <v>2.1</v>
      </c>
      <c r="Z5045">
        <f t="shared" ca="1" si="550"/>
        <v>3</v>
      </c>
      <c r="AA5045" s="8">
        <v>0.1</v>
      </c>
      <c r="AB5045" t="str">
        <f t="shared" si="551"/>
        <v>Low potential</v>
      </c>
      <c r="AC5045" t="str" cm="1">
        <f t="array" ref="AC5045">_xlfn.IFS(F5045&gt;20, "Very high potential", F5045&gt;10, "High potential", F5045&gt;2.5, "Medium potential", F5045&lt;2.5, "Low potential")</f>
        <v>Low potential</v>
      </c>
      <c r="AD5045" t="str" cm="1">
        <f t="array" ref="AD5045">_xlfn.SWITCH(AC5045, "Very High Potential", "High value", "High potential", "Medium value", "Medium potential", "Medium value", "Low potential", "Low value")</f>
        <v>Low value</v>
      </c>
      <c r="AE5045" cm="1">
        <f t="array" ref="AE5045">GrossProfit(T5045,V5045,X5045)</f>
        <v>55</v>
      </c>
      <c r="AF5045" t="str" cm="1">
        <f t="array" ref="AF5045">_xlfn.SWITCH(AD5045, "Medium Value", "M", "Low Value", "L", "High Value", "H")</f>
        <v>L</v>
      </c>
      <c r="AG5045">
        <f t="shared" si="552"/>
        <v>46.199999999999996</v>
      </c>
    </row>
    <row r="5046" spans="2:33" x14ac:dyDescent="0.25">
      <c r="B5046" t="b">
        <v>0</v>
      </c>
      <c r="C5046" t="s">
        <v>25</v>
      </c>
      <c r="D5046" t="s">
        <v>181</v>
      </c>
      <c r="E5046">
        <v>2002602453</v>
      </c>
      <c r="F5046">
        <v>22.146999999999998</v>
      </c>
      <c r="G5046">
        <v>30</v>
      </c>
      <c r="H5046" t="str">
        <f t="shared" si="546"/>
        <v>30 Aug-2004</v>
      </c>
      <c r="I5046" t="s">
        <v>20</v>
      </c>
      <c r="J5046" t="s">
        <v>201</v>
      </c>
      <c r="K5046" t="s">
        <v>201</v>
      </c>
      <c r="M5046">
        <v>1275</v>
      </c>
      <c r="N5046" t="s">
        <v>271</v>
      </c>
      <c r="O5046">
        <v>2.5</v>
      </c>
      <c r="P5046" t="s">
        <v>272</v>
      </c>
      <c r="Q5046">
        <v>0</v>
      </c>
      <c r="R5046" t="s">
        <v>3045</v>
      </c>
      <c r="S5046" t="s">
        <v>16</v>
      </c>
      <c r="T5046">
        <v>14</v>
      </c>
      <c r="U5046">
        <f t="shared" ca="1" si="547"/>
        <v>13</v>
      </c>
      <c r="V5046">
        <v>8</v>
      </c>
      <c r="W5046">
        <f t="shared" ca="1" si="548"/>
        <v>10</v>
      </c>
      <c r="X5046">
        <v>3</v>
      </c>
      <c r="Y5046">
        <f t="shared" si="549"/>
        <v>3.1</v>
      </c>
      <c r="Z5046">
        <f t="shared" ca="1" si="550"/>
        <v>3</v>
      </c>
      <c r="AA5046" s="8">
        <v>0.1</v>
      </c>
      <c r="AB5046" t="str">
        <f t="shared" si="551"/>
        <v>Very high potential</v>
      </c>
      <c r="AC5046" t="str" cm="1">
        <f t="array" ref="AC5046">_xlfn.IFS(F5046&gt;20, "Very high potential", F5046&gt;10, "High potential", F5046&gt;2.5, "Medium potential", F5046&lt;2.5, "Low potential")</f>
        <v>Very high potential</v>
      </c>
      <c r="AD5046" t="str" cm="1">
        <f t="array" ref="AD5046">_xlfn.SWITCH(AC5046, "Very High Potential", "High value", "High potential", "Medium value", "Medium potential", "Medium value", "Low potential", "Low value")</f>
        <v>High value</v>
      </c>
      <c r="AE5046" cm="1">
        <f t="array" ref="AE5046">GrossProfit(T5046,V5046,X5046)</f>
        <v>70</v>
      </c>
      <c r="AF5046" t="str" cm="1">
        <f t="array" ref="AF5046">_xlfn.SWITCH(AD5046, "Medium Value", "M", "Low Value", "L", "High Value", "H")</f>
        <v>H</v>
      </c>
      <c r="AG5046">
        <f t="shared" si="552"/>
        <v>57.4</v>
      </c>
    </row>
    <row r="5047" spans="2:33" x14ac:dyDescent="0.25">
      <c r="B5047" t="b">
        <v>0</v>
      </c>
      <c r="C5047" t="s">
        <v>9</v>
      </c>
      <c r="D5047" t="s">
        <v>146</v>
      </c>
      <c r="E5047">
        <v>2002601384</v>
      </c>
      <c r="F5047">
        <v>20.195</v>
      </c>
      <c r="G5047">
        <v>28</v>
      </c>
      <c r="H5047" t="str">
        <f t="shared" si="546"/>
        <v>28 Aug-2004</v>
      </c>
      <c r="I5047" t="s">
        <v>20</v>
      </c>
      <c r="J5047" t="s">
        <v>5915</v>
      </c>
      <c r="K5047" t="s">
        <v>5915</v>
      </c>
      <c r="M5047">
        <v>1275</v>
      </c>
      <c r="N5047" t="s">
        <v>446</v>
      </c>
      <c r="O5047">
        <v>1.2</v>
      </c>
      <c r="P5047" t="s">
        <v>447</v>
      </c>
      <c r="Q5047">
        <v>0</v>
      </c>
      <c r="R5047" t="s">
        <v>6704</v>
      </c>
      <c r="S5047" t="s">
        <v>16</v>
      </c>
      <c r="T5047">
        <v>11</v>
      </c>
      <c r="U5047">
        <f t="shared" ca="1" si="547"/>
        <v>12</v>
      </c>
      <c r="V5047">
        <v>8</v>
      </c>
      <c r="W5047">
        <f t="shared" ca="1" si="548"/>
        <v>6</v>
      </c>
      <c r="X5047">
        <v>2</v>
      </c>
      <c r="Y5047">
        <f t="shared" si="549"/>
        <v>2.1</v>
      </c>
      <c r="Z5047">
        <f t="shared" ca="1" si="550"/>
        <v>2</v>
      </c>
      <c r="AA5047" s="8">
        <v>0.1</v>
      </c>
      <c r="AB5047" t="str">
        <f t="shared" si="551"/>
        <v>Very high potential</v>
      </c>
      <c r="AC5047" t="str" cm="1">
        <f t="array" ref="AC5047">_xlfn.IFS(F5047&gt;20, "Very high potential", F5047&gt;10, "High potential", F5047&gt;2.5, "Medium potential", F5047&lt;2.5, "Low potential")</f>
        <v>Very high potential</v>
      </c>
      <c r="AD5047" t="str" cm="1">
        <f t="array" ref="AD5047">_xlfn.SWITCH(AC5047, "Very High Potential", "High value", "High potential", "Medium value", "Medium potential", "Medium value", "Low potential", "Low value")</f>
        <v>High value</v>
      </c>
      <c r="AE5047" cm="1">
        <f t="array" ref="AE5047">GrossProfit(T5047,V5047,X5047)</f>
        <v>66</v>
      </c>
      <c r="AF5047" t="str" cm="1">
        <f t="array" ref="AF5047">_xlfn.SWITCH(AD5047, "Medium Value", "M", "Low Value", "L", "High Value", "H")</f>
        <v>H</v>
      </c>
      <c r="AG5047">
        <f t="shared" si="552"/>
        <v>56.1</v>
      </c>
    </row>
    <row r="5048" spans="2:33" x14ac:dyDescent="0.25">
      <c r="B5048" t="b">
        <v>0</v>
      </c>
      <c r="C5048" t="s">
        <v>32</v>
      </c>
      <c r="D5048" t="s">
        <v>64</v>
      </c>
      <c r="E5048" t="s">
        <v>6705</v>
      </c>
      <c r="F5048">
        <v>1.472</v>
      </c>
      <c r="G5048">
        <v>17</v>
      </c>
      <c r="H5048" t="str">
        <f t="shared" si="546"/>
        <v>17 Aug-2004</v>
      </c>
      <c r="I5048" t="s">
        <v>97</v>
      </c>
      <c r="J5048" t="s">
        <v>66</v>
      </c>
      <c r="K5048" t="s">
        <v>66</v>
      </c>
      <c r="M5048">
        <v>130</v>
      </c>
      <c r="N5048" t="s">
        <v>48</v>
      </c>
      <c r="O5048">
        <v>130</v>
      </c>
      <c r="P5048" t="s">
        <v>67</v>
      </c>
      <c r="Q5048">
        <v>11500</v>
      </c>
      <c r="R5048" t="s">
        <v>68</v>
      </c>
      <c r="S5048" t="s">
        <v>16</v>
      </c>
      <c r="T5048">
        <v>11</v>
      </c>
      <c r="U5048">
        <f t="shared" ca="1" si="547"/>
        <v>12</v>
      </c>
      <c r="V5048">
        <v>6</v>
      </c>
      <c r="W5048">
        <f t="shared" ca="1" si="548"/>
        <v>6</v>
      </c>
      <c r="X5048">
        <v>3</v>
      </c>
      <c r="Y5048">
        <f t="shared" si="549"/>
        <v>3.1</v>
      </c>
      <c r="Z5048">
        <f t="shared" ca="1" si="550"/>
        <v>2</v>
      </c>
      <c r="AA5048" s="8">
        <v>0.1</v>
      </c>
      <c r="AB5048" t="str">
        <f t="shared" si="551"/>
        <v>Low potential</v>
      </c>
      <c r="AC5048" t="str" cm="1">
        <f t="array" ref="AC5048">_xlfn.IFS(F5048&gt;20, "Very high potential", F5048&gt;10, "High potential", F5048&gt;2.5, "Medium potential", F5048&lt;2.5, "Low potential")</f>
        <v>Low potential</v>
      </c>
      <c r="AD5048" t="str" cm="1">
        <f t="array" ref="AD5048">_xlfn.SWITCH(AC5048, "Very High Potential", "High value", "High potential", "Medium value", "Medium potential", "Medium value", "Low potential", "Low value")</f>
        <v>Low value</v>
      </c>
      <c r="AE5048" cm="1">
        <f t="array" ref="AE5048">GrossProfit(T5048,V5048,X5048)</f>
        <v>33</v>
      </c>
      <c r="AF5048" t="str" cm="1">
        <f t="array" ref="AF5048">_xlfn.SWITCH(AD5048, "Medium Value", "M", "Low Value", "L", "High Value", "H")</f>
        <v>L</v>
      </c>
      <c r="AG5048">
        <f t="shared" si="552"/>
        <v>25.299999999999997</v>
      </c>
    </row>
    <row r="5049" spans="2:33" x14ac:dyDescent="0.25">
      <c r="B5049" t="b">
        <v>0</v>
      </c>
      <c r="C5049" t="s">
        <v>9</v>
      </c>
      <c r="D5049" t="s">
        <v>146</v>
      </c>
      <c r="E5049">
        <v>2410001151</v>
      </c>
      <c r="F5049">
        <v>15.627000000000001</v>
      </c>
      <c r="G5049">
        <v>25</v>
      </c>
      <c r="H5049" t="str">
        <f t="shared" si="546"/>
        <v>25 Oct-2004</v>
      </c>
      <c r="I5049" t="s">
        <v>259</v>
      </c>
      <c r="J5049" t="s">
        <v>6706</v>
      </c>
      <c r="K5049" t="s">
        <v>6706</v>
      </c>
      <c r="M5049">
        <v>1020</v>
      </c>
      <c r="N5049" t="s">
        <v>6707</v>
      </c>
      <c r="O5049">
        <v>1.8</v>
      </c>
      <c r="P5049" t="s">
        <v>581</v>
      </c>
      <c r="Q5049">
        <v>0</v>
      </c>
      <c r="R5049" t="s">
        <v>6708</v>
      </c>
      <c r="S5049" t="s">
        <v>16</v>
      </c>
      <c r="T5049">
        <v>14</v>
      </c>
      <c r="U5049">
        <f t="shared" ca="1" si="547"/>
        <v>15</v>
      </c>
      <c r="V5049">
        <v>10</v>
      </c>
      <c r="W5049">
        <f t="shared" ca="1" si="548"/>
        <v>8</v>
      </c>
      <c r="X5049">
        <v>3</v>
      </c>
      <c r="Y5049">
        <f t="shared" si="549"/>
        <v>3.1</v>
      </c>
      <c r="Z5049">
        <f t="shared" ca="1" si="550"/>
        <v>3</v>
      </c>
      <c r="AA5049" s="8">
        <v>0.1</v>
      </c>
      <c r="AB5049" t="str">
        <f t="shared" si="551"/>
        <v>High potential</v>
      </c>
      <c r="AC5049" t="str" cm="1">
        <f t="array" ref="AC5049">_xlfn.IFS(F5049&gt;20, "Very high potential", F5049&gt;10, "High potential", F5049&gt;2.5, "Medium potential", F5049&lt;2.5, "Low potential")</f>
        <v>High potential</v>
      </c>
      <c r="AD5049" t="str" cm="1">
        <f t="array" ref="AD5049">_xlfn.SWITCH(AC5049, "Very High Potential", "High value", "High potential", "Medium value", "Medium potential", "Medium value", "Low potential", "Low value")</f>
        <v>Medium value</v>
      </c>
      <c r="AE5049" cm="1">
        <f t="array" ref="AE5049">GrossProfit(T5049,V5049,X5049)</f>
        <v>98</v>
      </c>
      <c r="AF5049" t="str" cm="1">
        <f t="array" ref="AF5049">_xlfn.SWITCH(AD5049, "Medium Value", "M", "Low Value", "L", "High Value", "H")</f>
        <v>M</v>
      </c>
      <c r="AG5049">
        <f t="shared" si="552"/>
        <v>82.6</v>
      </c>
    </row>
    <row r="5050" spans="2:33" x14ac:dyDescent="0.25">
      <c r="B5050" t="b">
        <v>0</v>
      </c>
      <c r="C5050" t="s">
        <v>32</v>
      </c>
      <c r="D5050" t="s">
        <v>33</v>
      </c>
      <c r="E5050">
        <v>250308313</v>
      </c>
      <c r="F5050">
        <v>18.350000000000001</v>
      </c>
      <c r="G5050">
        <v>19</v>
      </c>
      <c r="H5050" t="str">
        <f t="shared" si="546"/>
        <v>19 Mar-2004</v>
      </c>
      <c r="I5050" t="s">
        <v>46</v>
      </c>
      <c r="J5050" t="s">
        <v>274</v>
      </c>
      <c r="K5050" t="s">
        <v>274</v>
      </c>
      <c r="M5050">
        <v>1025</v>
      </c>
      <c r="N5050" t="s">
        <v>230</v>
      </c>
      <c r="O5050">
        <v>210</v>
      </c>
      <c r="P5050" t="s">
        <v>36</v>
      </c>
      <c r="Q5050">
        <v>10850</v>
      </c>
      <c r="R5050" t="s">
        <v>308</v>
      </c>
      <c r="S5050" t="s">
        <v>16</v>
      </c>
      <c r="T5050">
        <v>10</v>
      </c>
      <c r="U5050">
        <f t="shared" ca="1" si="547"/>
        <v>14</v>
      </c>
      <c r="V5050">
        <v>5</v>
      </c>
      <c r="W5050">
        <f t="shared" ca="1" si="548"/>
        <v>10</v>
      </c>
      <c r="X5050">
        <v>3</v>
      </c>
      <c r="Y5050">
        <f t="shared" si="549"/>
        <v>3.1</v>
      </c>
      <c r="Z5050">
        <f t="shared" ca="1" si="550"/>
        <v>2</v>
      </c>
      <c r="AA5050" s="8">
        <v>0.1</v>
      </c>
      <c r="AB5050" t="str">
        <f t="shared" si="551"/>
        <v>High potential</v>
      </c>
      <c r="AC5050" t="str" cm="1">
        <f t="array" ref="AC5050">_xlfn.IFS(F5050&gt;20, "Very high potential", F5050&gt;10, "High potential", F5050&gt;2.5, "Medium potential", F5050&lt;2.5, "Low potential")</f>
        <v>High potential</v>
      </c>
      <c r="AD5050" t="str" cm="1">
        <f t="array" ref="AD5050">_xlfn.SWITCH(AC5050, "Very High Potential", "High value", "High potential", "Medium value", "Medium potential", "Medium value", "Low potential", "Low value")</f>
        <v>Medium value</v>
      </c>
      <c r="AE5050" cm="1">
        <f t="array" ref="AE5050">GrossProfit(T5050,V5050,X5050)</f>
        <v>20</v>
      </c>
      <c r="AF5050" t="str" cm="1">
        <f t="array" ref="AF5050">_xlfn.SWITCH(AD5050, "Medium Value", "M", "Low Value", "L", "High Value", "H")</f>
        <v>M</v>
      </c>
      <c r="AG5050">
        <f t="shared" si="552"/>
        <v>14</v>
      </c>
    </row>
    <row r="5051" spans="2:33" x14ac:dyDescent="0.25">
      <c r="B5051" t="b">
        <v>0</v>
      </c>
      <c r="C5051" t="s">
        <v>32</v>
      </c>
      <c r="D5051" t="s">
        <v>44</v>
      </c>
      <c r="E5051" t="s">
        <v>6709</v>
      </c>
      <c r="F5051">
        <v>1.34</v>
      </c>
      <c r="G5051">
        <v>26</v>
      </c>
      <c r="H5051" t="str">
        <f t="shared" si="546"/>
        <v>26 May-2004</v>
      </c>
      <c r="I5051" t="s">
        <v>104</v>
      </c>
      <c r="J5051" t="s">
        <v>47</v>
      </c>
      <c r="K5051" t="s">
        <v>47</v>
      </c>
      <c r="M5051">
        <v>130</v>
      </c>
      <c r="N5051" t="s">
        <v>48</v>
      </c>
      <c r="O5051">
        <v>130</v>
      </c>
      <c r="P5051" t="s">
        <v>72</v>
      </c>
      <c r="Q5051">
        <v>10000</v>
      </c>
      <c r="R5051" t="s">
        <v>105</v>
      </c>
      <c r="S5051" t="s">
        <v>16</v>
      </c>
      <c r="T5051">
        <v>15</v>
      </c>
      <c r="U5051">
        <f t="shared" ca="1" si="547"/>
        <v>14</v>
      </c>
      <c r="V5051">
        <v>9</v>
      </c>
      <c r="W5051">
        <f t="shared" ca="1" si="548"/>
        <v>7</v>
      </c>
      <c r="X5051">
        <v>3</v>
      </c>
      <c r="Y5051">
        <f t="shared" si="549"/>
        <v>3.1</v>
      </c>
      <c r="Z5051">
        <f t="shared" ca="1" si="550"/>
        <v>2</v>
      </c>
      <c r="AA5051" s="8">
        <v>0.1</v>
      </c>
      <c r="AB5051" t="str">
        <f t="shared" si="551"/>
        <v>Low potential</v>
      </c>
      <c r="AC5051" t="str" cm="1">
        <f t="array" ref="AC5051">_xlfn.IFS(F5051&gt;20, "Very high potential", F5051&gt;10, "High potential", F5051&gt;2.5, "Medium potential", F5051&lt;2.5, "Low potential")</f>
        <v>Low potential</v>
      </c>
      <c r="AD5051" t="str" cm="1">
        <f t="array" ref="AD5051">_xlfn.SWITCH(AC5051, "Very High Potential", "High value", "High potential", "Medium value", "Medium potential", "Medium value", "Low potential", "Low value")</f>
        <v>Low value</v>
      </c>
      <c r="AE5051" cm="1">
        <f t="array" ref="AE5051">GrossProfit(T5051,V5051,X5051)</f>
        <v>90</v>
      </c>
      <c r="AF5051" t="str" cm="1">
        <f t="array" ref="AF5051">_xlfn.SWITCH(AD5051, "Medium Value", "M", "Low Value", "L", "High Value", "H")</f>
        <v>L</v>
      </c>
      <c r="AG5051">
        <f t="shared" si="552"/>
        <v>75</v>
      </c>
    </row>
    <row r="5052" spans="2:33" x14ac:dyDescent="0.25">
      <c r="B5052" t="b">
        <v>0</v>
      </c>
      <c r="C5052" t="s">
        <v>156</v>
      </c>
      <c r="D5052" t="s">
        <v>157</v>
      </c>
      <c r="E5052" t="s">
        <v>6710</v>
      </c>
      <c r="F5052">
        <v>3.26</v>
      </c>
      <c r="G5052">
        <v>31</v>
      </c>
      <c r="H5052" t="str">
        <f t="shared" si="546"/>
        <v>31 Aug-2004</v>
      </c>
      <c r="I5052" t="s">
        <v>20</v>
      </c>
      <c r="J5052" t="s">
        <v>6711</v>
      </c>
      <c r="K5052" t="s">
        <v>6711</v>
      </c>
      <c r="M5052">
        <v>402</v>
      </c>
      <c r="N5052" t="s">
        <v>6712</v>
      </c>
      <c r="O5052">
        <v>0.25</v>
      </c>
      <c r="P5052" t="s">
        <v>648</v>
      </c>
      <c r="Q5052">
        <v>0</v>
      </c>
      <c r="R5052" t="s">
        <v>6713</v>
      </c>
      <c r="S5052" t="s">
        <v>16</v>
      </c>
      <c r="T5052">
        <v>11</v>
      </c>
      <c r="U5052">
        <f t="shared" ca="1" si="547"/>
        <v>12</v>
      </c>
      <c r="V5052">
        <v>9</v>
      </c>
      <c r="W5052">
        <f t="shared" ca="1" si="548"/>
        <v>5</v>
      </c>
      <c r="X5052">
        <v>3</v>
      </c>
      <c r="Y5052">
        <f t="shared" si="549"/>
        <v>3.1</v>
      </c>
      <c r="Z5052">
        <f t="shared" ca="1" si="550"/>
        <v>2</v>
      </c>
      <c r="AA5052" s="8">
        <v>0.1</v>
      </c>
      <c r="AB5052" t="str">
        <f t="shared" si="551"/>
        <v>Medium potential</v>
      </c>
      <c r="AC5052" t="str" cm="1">
        <f t="array" ref="AC5052">_xlfn.IFS(F5052&gt;20, "Very high potential", F5052&gt;10, "High potential", F5052&gt;2.5, "Medium potential", F5052&lt;2.5, "Low potential")</f>
        <v>Medium potential</v>
      </c>
      <c r="AD5052" t="str" cm="1">
        <f t="array" ref="AD5052">_xlfn.SWITCH(AC5052, "Very High Potential", "High value", "High potential", "Medium value", "Medium potential", "Medium value", "Low potential", "Low value")</f>
        <v>Medium value</v>
      </c>
      <c r="AE5052" cm="1">
        <f t="array" ref="AE5052">GrossProfit(T5052,V5052,X5052)</f>
        <v>66</v>
      </c>
      <c r="AF5052" t="str" cm="1">
        <f t="array" ref="AF5052">_xlfn.SWITCH(AD5052, "Medium Value", "M", "Low Value", "L", "High Value", "H")</f>
        <v>M</v>
      </c>
      <c r="AG5052">
        <f t="shared" si="552"/>
        <v>55.000000000000007</v>
      </c>
    </row>
    <row r="5053" spans="2:33" x14ac:dyDescent="0.25">
      <c r="B5053" t="b">
        <v>0</v>
      </c>
      <c r="C5053" t="s">
        <v>38</v>
      </c>
      <c r="D5053" t="s">
        <v>86</v>
      </c>
      <c r="E5053" t="s">
        <v>6714</v>
      </c>
      <c r="F5053">
        <v>1.524</v>
      </c>
      <c r="G5053">
        <v>30</v>
      </c>
      <c r="H5053" t="str">
        <f t="shared" si="546"/>
        <v>30 Aug-2004</v>
      </c>
      <c r="I5053" t="s">
        <v>20</v>
      </c>
      <c r="J5053" t="s">
        <v>88</v>
      </c>
      <c r="K5053" t="s">
        <v>88</v>
      </c>
      <c r="M5053">
        <v>240</v>
      </c>
      <c r="N5053" t="s">
        <v>211</v>
      </c>
      <c r="O5053">
        <v>5.625</v>
      </c>
      <c r="P5053" t="s">
        <v>212</v>
      </c>
      <c r="Q5053">
        <v>0</v>
      </c>
      <c r="R5053" t="s">
        <v>213</v>
      </c>
      <c r="S5053" t="s">
        <v>16</v>
      </c>
      <c r="T5053">
        <v>13</v>
      </c>
      <c r="U5053">
        <f t="shared" ca="1" si="547"/>
        <v>13</v>
      </c>
      <c r="V5053">
        <v>8</v>
      </c>
      <c r="W5053">
        <f t="shared" ca="1" si="548"/>
        <v>9</v>
      </c>
      <c r="X5053">
        <v>2</v>
      </c>
      <c r="Y5053">
        <f t="shared" si="549"/>
        <v>2.1</v>
      </c>
      <c r="Z5053">
        <f t="shared" ca="1" si="550"/>
        <v>2</v>
      </c>
      <c r="AA5053" s="8">
        <v>0.1</v>
      </c>
      <c r="AB5053" t="str">
        <f t="shared" si="551"/>
        <v>Low potential</v>
      </c>
      <c r="AC5053" t="str" cm="1">
        <f t="array" ref="AC5053">_xlfn.IFS(F5053&gt;20, "Very high potential", F5053&gt;10, "High potential", F5053&gt;2.5, "Medium potential", F5053&lt;2.5, "Low potential")</f>
        <v>Low potential</v>
      </c>
      <c r="AD5053" t="str" cm="1">
        <f t="array" ref="AD5053">_xlfn.SWITCH(AC5053, "Very High Potential", "High value", "High potential", "Medium value", "Medium potential", "Medium value", "Low potential", "Low value")</f>
        <v>Low value</v>
      </c>
      <c r="AE5053" cm="1">
        <f t="array" ref="AE5053">GrossProfit(T5053,V5053,X5053)</f>
        <v>78</v>
      </c>
      <c r="AF5053" t="str" cm="1">
        <f t="array" ref="AF5053">_xlfn.SWITCH(AD5053, "Medium Value", "M", "Low Value", "L", "High Value", "H")</f>
        <v>L</v>
      </c>
      <c r="AG5053">
        <f t="shared" si="552"/>
        <v>66.300000000000011</v>
      </c>
    </row>
    <row r="5054" spans="2:33" x14ac:dyDescent="0.25">
      <c r="B5054" t="b">
        <v>0</v>
      </c>
      <c r="C5054" t="s">
        <v>38</v>
      </c>
      <c r="D5054" t="s">
        <v>237</v>
      </c>
      <c r="E5054">
        <v>422923</v>
      </c>
      <c r="F5054">
        <v>22.195</v>
      </c>
      <c r="G5054">
        <v>29</v>
      </c>
      <c r="H5054" t="str">
        <f t="shared" si="546"/>
        <v>29 Aug-2004</v>
      </c>
      <c r="I5054" t="s">
        <v>20</v>
      </c>
      <c r="J5054" t="s">
        <v>238</v>
      </c>
      <c r="K5054" t="s">
        <v>238</v>
      </c>
      <c r="M5054">
        <v>1275</v>
      </c>
      <c r="N5054" t="s">
        <v>239</v>
      </c>
      <c r="O5054">
        <v>2.8</v>
      </c>
      <c r="P5054" t="s">
        <v>240</v>
      </c>
      <c r="Q5054">
        <v>0</v>
      </c>
      <c r="R5054" t="s">
        <v>241</v>
      </c>
      <c r="S5054" t="s">
        <v>16</v>
      </c>
      <c r="T5054">
        <v>15</v>
      </c>
      <c r="U5054">
        <f t="shared" ca="1" si="547"/>
        <v>11</v>
      </c>
      <c r="V5054">
        <v>6</v>
      </c>
      <c r="W5054">
        <f t="shared" ca="1" si="548"/>
        <v>8</v>
      </c>
      <c r="X5054">
        <v>2</v>
      </c>
      <c r="Y5054">
        <f t="shared" si="549"/>
        <v>2.1</v>
      </c>
      <c r="Z5054">
        <f t="shared" ca="1" si="550"/>
        <v>3</v>
      </c>
      <c r="AA5054" s="8">
        <v>0.1</v>
      </c>
      <c r="AB5054" t="str">
        <f t="shared" si="551"/>
        <v>Very high potential</v>
      </c>
      <c r="AC5054" t="str" cm="1">
        <f t="array" ref="AC5054">_xlfn.IFS(F5054&gt;20, "Very high potential", F5054&gt;10, "High potential", F5054&gt;2.5, "Medium potential", F5054&lt;2.5, "Low potential")</f>
        <v>Very high potential</v>
      </c>
      <c r="AD5054" t="str" cm="1">
        <f t="array" ref="AD5054">_xlfn.SWITCH(AC5054, "Very High Potential", "High value", "High potential", "Medium value", "Medium potential", "Medium value", "Low potential", "Low value")</f>
        <v>High value</v>
      </c>
      <c r="AE5054" cm="1">
        <f t="array" ref="AE5054">GrossProfit(T5054,V5054,X5054)</f>
        <v>60</v>
      </c>
      <c r="AF5054" t="str" cm="1">
        <f t="array" ref="AF5054">_xlfn.SWITCH(AD5054, "Medium Value", "M", "Low Value", "L", "High Value", "H")</f>
        <v>H</v>
      </c>
      <c r="AG5054">
        <f t="shared" si="552"/>
        <v>49.5</v>
      </c>
    </row>
    <row r="5055" spans="2:33" x14ac:dyDescent="0.25">
      <c r="B5055" t="b">
        <v>0</v>
      </c>
      <c r="C5055" t="s">
        <v>32</v>
      </c>
      <c r="D5055" t="s">
        <v>114</v>
      </c>
      <c r="E5055">
        <v>240800491</v>
      </c>
      <c r="F5055">
        <v>22.024999999999999</v>
      </c>
      <c r="G5055">
        <v>5</v>
      </c>
      <c r="H5055" t="str">
        <f t="shared" si="546"/>
        <v>5 Aug-2004</v>
      </c>
      <c r="I5055" t="s">
        <v>296</v>
      </c>
      <c r="J5055" t="s">
        <v>511</v>
      </c>
      <c r="K5055" t="s">
        <v>511</v>
      </c>
      <c r="M5055">
        <v>1275</v>
      </c>
      <c r="N5055" t="s">
        <v>136</v>
      </c>
      <c r="O5055">
        <v>210</v>
      </c>
      <c r="P5055" t="s">
        <v>36</v>
      </c>
      <c r="Q5055">
        <v>10850</v>
      </c>
      <c r="R5055" t="s">
        <v>512</v>
      </c>
      <c r="S5055" t="s">
        <v>16</v>
      </c>
      <c r="T5055">
        <v>13</v>
      </c>
      <c r="U5055">
        <f t="shared" ca="1" si="547"/>
        <v>15</v>
      </c>
      <c r="V5055">
        <v>7</v>
      </c>
      <c r="W5055">
        <f t="shared" ca="1" si="548"/>
        <v>10</v>
      </c>
      <c r="X5055">
        <v>2</v>
      </c>
      <c r="Y5055">
        <f t="shared" si="549"/>
        <v>2.1</v>
      </c>
      <c r="Z5055">
        <f t="shared" ca="1" si="550"/>
        <v>2</v>
      </c>
      <c r="AA5055" s="8">
        <v>0.1</v>
      </c>
      <c r="AB5055" t="str">
        <f t="shared" si="551"/>
        <v>Very high potential</v>
      </c>
      <c r="AC5055" t="str" cm="1">
        <f t="array" ref="AC5055">_xlfn.IFS(F5055&gt;20, "Very high potential", F5055&gt;10, "High potential", F5055&gt;2.5, "Medium potential", F5055&lt;2.5, "Low potential")</f>
        <v>Very high potential</v>
      </c>
      <c r="AD5055" t="str" cm="1">
        <f t="array" ref="AD5055">_xlfn.SWITCH(AC5055, "Very High Potential", "High value", "High potential", "Medium value", "Medium potential", "Medium value", "Low potential", "Low value")</f>
        <v>High value</v>
      </c>
      <c r="AE5055" cm="1">
        <f t="array" ref="AE5055">GrossProfit(T5055,V5055,X5055)</f>
        <v>65</v>
      </c>
      <c r="AF5055" t="str" cm="1">
        <f t="array" ref="AF5055">_xlfn.SWITCH(AD5055, "Medium Value", "M", "Low Value", "L", "High Value", "H")</f>
        <v>H</v>
      </c>
      <c r="AG5055">
        <f t="shared" si="552"/>
        <v>54.600000000000009</v>
      </c>
    </row>
    <row r="5056" spans="2:33" x14ac:dyDescent="0.25">
      <c r="B5056" t="b">
        <v>0</v>
      </c>
      <c r="C5056" t="s">
        <v>38</v>
      </c>
      <c r="D5056" t="s">
        <v>237</v>
      </c>
      <c r="E5056">
        <v>423046</v>
      </c>
      <c r="F5056">
        <v>18.645</v>
      </c>
      <c r="G5056">
        <v>29</v>
      </c>
      <c r="H5056" t="str">
        <f t="shared" si="546"/>
        <v>29 Aug-2004</v>
      </c>
      <c r="I5056" t="s">
        <v>20</v>
      </c>
      <c r="J5056" t="s">
        <v>6715</v>
      </c>
      <c r="K5056" t="s">
        <v>6715</v>
      </c>
      <c r="M5056">
        <v>1195</v>
      </c>
      <c r="N5056" t="s">
        <v>3108</v>
      </c>
      <c r="O5056">
        <v>2.5</v>
      </c>
      <c r="P5056" t="s">
        <v>272</v>
      </c>
      <c r="Q5056">
        <v>0</v>
      </c>
      <c r="R5056" t="s">
        <v>6716</v>
      </c>
      <c r="S5056" t="s">
        <v>16</v>
      </c>
      <c r="T5056">
        <v>11</v>
      </c>
      <c r="U5056">
        <f t="shared" ca="1" si="547"/>
        <v>12</v>
      </c>
      <c r="V5056">
        <v>5</v>
      </c>
      <c r="W5056">
        <f t="shared" ca="1" si="548"/>
        <v>6</v>
      </c>
      <c r="X5056">
        <v>3</v>
      </c>
      <c r="Y5056">
        <f t="shared" si="549"/>
        <v>3.1</v>
      </c>
      <c r="Z5056">
        <f t="shared" ca="1" si="550"/>
        <v>3</v>
      </c>
      <c r="AA5056" s="8">
        <v>0.1</v>
      </c>
      <c r="AB5056" t="str">
        <f t="shared" si="551"/>
        <v>High potential</v>
      </c>
      <c r="AC5056" t="str" cm="1">
        <f t="array" ref="AC5056">_xlfn.IFS(F5056&gt;20, "Very high potential", F5056&gt;10, "High potential", F5056&gt;2.5, "Medium potential", F5056&lt;2.5, "Low potential")</f>
        <v>High potential</v>
      </c>
      <c r="AD5056" t="str" cm="1">
        <f t="array" ref="AD5056">_xlfn.SWITCH(AC5056, "Very High Potential", "High value", "High potential", "Medium value", "Medium potential", "Medium value", "Low potential", "Low value")</f>
        <v>Medium value</v>
      </c>
      <c r="AE5056" cm="1">
        <f t="array" ref="AE5056">GrossProfit(T5056,V5056,X5056)</f>
        <v>22</v>
      </c>
      <c r="AF5056" t="str" cm="1">
        <f t="array" ref="AF5056">_xlfn.SWITCH(AD5056, "Medium Value", "M", "Low Value", "L", "High Value", "H")</f>
        <v>M</v>
      </c>
      <c r="AG5056">
        <f t="shared" si="552"/>
        <v>15.399999999999999</v>
      </c>
    </row>
    <row r="5057" spans="2:33" x14ac:dyDescent="0.25">
      <c r="B5057" t="b">
        <v>0</v>
      </c>
      <c r="C5057" t="s">
        <v>121</v>
      </c>
      <c r="D5057" t="s">
        <v>122</v>
      </c>
      <c r="E5057">
        <v>2002583973</v>
      </c>
      <c r="F5057">
        <v>10.35</v>
      </c>
      <c r="G5057">
        <v>30</v>
      </c>
      <c r="H5057" t="str">
        <f t="shared" si="546"/>
        <v>30 Jul-2004</v>
      </c>
      <c r="I5057" t="s">
        <v>93</v>
      </c>
      <c r="J5057" t="s">
        <v>124</v>
      </c>
      <c r="K5057" t="s">
        <v>124</v>
      </c>
      <c r="M5057">
        <v>1020</v>
      </c>
      <c r="N5057" t="s">
        <v>125</v>
      </c>
      <c r="O5057">
        <v>3</v>
      </c>
      <c r="P5057" t="s">
        <v>126</v>
      </c>
      <c r="Q5057">
        <v>0</v>
      </c>
      <c r="R5057" t="s">
        <v>127</v>
      </c>
      <c r="S5057" t="s">
        <v>16</v>
      </c>
      <c r="T5057">
        <v>15</v>
      </c>
      <c r="U5057">
        <f t="shared" ca="1" si="547"/>
        <v>13</v>
      </c>
      <c r="V5057">
        <v>9</v>
      </c>
      <c r="W5057">
        <f t="shared" ca="1" si="548"/>
        <v>8</v>
      </c>
      <c r="X5057">
        <v>2</v>
      </c>
      <c r="Y5057">
        <f t="shared" si="549"/>
        <v>2.1</v>
      </c>
      <c r="Z5057">
        <f t="shared" ca="1" si="550"/>
        <v>2</v>
      </c>
      <c r="AA5057" s="8">
        <v>0.1</v>
      </c>
      <c r="AB5057" t="str">
        <f t="shared" si="551"/>
        <v>High potential</v>
      </c>
      <c r="AC5057" t="str" cm="1">
        <f t="array" ref="AC5057">_xlfn.IFS(F5057&gt;20, "Very high potential", F5057&gt;10, "High potential", F5057&gt;2.5, "Medium potential", F5057&lt;2.5, "Low potential")</f>
        <v>High potential</v>
      </c>
      <c r="AD5057" t="str" cm="1">
        <f t="array" ref="AD5057">_xlfn.SWITCH(AC5057, "Very High Potential", "High value", "High potential", "Medium value", "Medium potential", "Medium value", "Low potential", "Low value")</f>
        <v>Medium value</v>
      </c>
      <c r="AE5057" cm="1">
        <f t="array" ref="AE5057">GrossProfit(T5057,V5057,X5057)</f>
        <v>105</v>
      </c>
      <c r="AF5057" t="str" cm="1">
        <f t="array" ref="AF5057">_xlfn.SWITCH(AD5057, "Medium Value", "M", "Low Value", "L", "High Value", "H")</f>
        <v>M</v>
      </c>
      <c r="AG5057">
        <f t="shared" si="552"/>
        <v>90</v>
      </c>
    </row>
    <row r="5058" spans="2:33" x14ac:dyDescent="0.25">
      <c r="B5058" t="b">
        <v>0</v>
      </c>
      <c r="C5058" t="s">
        <v>38</v>
      </c>
      <c r="D5058" t="s">
        <v>86</v>
      </c>
      <c r="E5058" t="s">
        <v>6717</v>
      </c>
      <c r="F5058">
        <v>1.56</v>
      </c>
      <c r="G5058">
        <v>25</v>
      </c>
      <c r="H5058" t="str">
        <f t="shared" si="546"/>
        <v>25 Feb-2004</v>
      </c>
      <c r="I5058" t="s">
        <v>313</v>
      </c>
      <c r="J5058" t="s">
        <v>475</v>
      </c>
      <c r="K5058" t="s">
        <v>475</v>
      </c>
      <c r="M5058">
        <v>240</v>
      </c>
      <c r="N5058" t="s">
        <v>234</v>
      </c>
      <c r="O5058">
        <v>7.9169999999999998</v>
      </c>
      <c r="P5058" t="s">
        <v>235</v>
      </c>
      <c r="Q5058">
        <v>0</v>
      </c>
      <c r="R5058" t="s">
        <v>611</v>
      </c>
      <c r="S5058" t="s">
        <v>16</v>
      </c>
      <c r="T5058">
        <v>15</v>
      </c>
      <c r="U5058">
        <f t="shared" ca="1" si="547"/>
        <v>11</v>
      </c>
      <c r="V5058">
        <v>8</v>
      </c>
      <c r="W5058">
        <f t="shared" ca="1" si="548"/>
        <v>8</v>
      </c>
      <c r="X5058">
        <v>3</v>
      </c>
      <c r="Y5058">
        <f t="shared" si="549"/>
        <v>3.1</v>
      </c>
      <c r="Z5058">
        <f t="shared" ca="1" si="550"/>
        <v>2</v>
      </c>
      <c r="AA5058" s="8">
        <v>0.1</v>
      </c>
      <c r="AB5058" t="str">
        <f t="shared" si="551"/>
        <v>Low potential</v>
      </c>
      <c r="AC5058" t="str" cm="1">
        <f t="array" ref="AC5058">_xlfn.IFS(F5058&gt;20, "Very high potential", F5058&gt;10, "High potential", F5058&gt;2.5, "Medium potential", F5058&lt;2.5, "Low potential")</f>
        <v>Low potential</v>
      </c>
      <c r="AD5058" t="str" cm="1">
        <f t="array" ref="AD5058">_xlfn.SWITCH(AC5058, "Very High Potential", "High value", "High potential", "Medium value", "Medium potential", "Medium value", "Low potential", "Low value")</f>
        <v>Low value</v>
      </c>
      <c r="AE5058" cm="1">
        <f t="array" ref="AE5058">GrossProfit(T5058,V5058,X5058)</f>
        <v>75</v>
      </c>
      <c r="AF5058" t="str" cm="1">
        <f t="array" ref="AF5058">_xlfn.SWITCH(AD5058, "Medium Value", "M", "Low Value", "L", "High Value", "H")</f>
        <v>L</v>
      </c>
      <c r="AG5058">
        <f t="shared" si="552"/>
        <v>61.5</v>
      </c>
    </row>
    <row r="5059" spans="2:33" x14ac:dyDescent="0.25">
      <c r="B5059" t="b">
        <v>0</v>
      </c>
      <c r="C5059" t="s">
        <v>38</v>
      </c>
      <c r="D5059" t="s">
        <v>86</v>
      </c>
      <c r="E5059" t="s">
        <v>6718</v>
      </c>
      <c r="F5059">
        <v>1.4650000000000001</v>
      </c>
      <c r="G5059">
        <v>31</v>
      </c>
      <c r="H5059" t="str">
        <f t="shared" ref="H5059:H5122" si="553">_xlfn.CONCAT(G5059," ",LEFT(I5059,3),"-",2004)</f>
        <v>31 Aug-2004</v>
      </c>
      <c r="I5059" t="s">
        <v>20</v>
      </c>
      <c r="J5059" t="s">
        <v>265</v>
      </c>
      <c r="K5059" t="s">
        <v>265</v>
      </c>
      <c r="M5059">
        <v>240</v>
      </c>
      <c r="N5059" t="s">
        <v>686</v>
      </c>
      <c r="O5059">
        <v>7.1970000000000001</v>
      </c>
      <c r="P5059" t="s">
        <v>687</v>
      </c>
      <c r="Q5059">
        <v>0</v>
      </c>
      <c r="R5059" t="s">
        <v>688</v>
      </c>
      <c r="S5059" t="s">
        <v>16</v>
      </c>
      <c r="T5059">
        <v>12</v>
      </c>
      <c r="U5059">
        <f t="shared" ref="U5059:U5122" ca="1" si="554">RANDBETWEEN(10,15)</f>
        <v>14</v>
      </c>
      <c r="V5059">
        <v>6</v>
      </c>
      <c r="W5059">
        <f t="shared" ref="W5059:W5122" ca="1" si="555">RANDBETWEEN(5,10)</f>
        <v>8</v>
      </c>
      <c r="X5059">
        <v>3</v>
      </c>
      <c r="Y5059">
        <f t="shared" ref="Y5059:Y5122" si="556">X5059+AA5059</f>
        <v>3.1</v>
      </c>
      <c r="Z5059">
        <f t="shared" ref="Z5059:Z5122" ca="1" si="557">RANDBETWEEN(2,3)</f>
        <v>2</v>
      </c>
      <c r="AA5059" s="8">
        <v>0.1</v>
      </c>
      <c r="AB5059" t="str">
        <f t="shared" ref="AB5059:AB5122" si="558">IF(F5059&gt;=20, "Very high potential", IF(F5059&gt;10, "High potential", IF(F5059&gt;2.5, "Medium potential", "Low potential")))</f>
        <v>Low potential</v>
      </c>
      <c r="AC5059" t="str" cm="1">
        <f t="array" ref="AC5059">_xlfn.IFS(F5059&gt;20, "Very high potential", F5059&gt;10, "High potential", F5059&gt;2.5, "Medium potential", F5059&lt;2.5, "Low potential")</f>
        <v>Low potential</v>
      </c>
      <c r="AD5059" t="str" cm="1">
        <f t="array" ref="AD5059">_xlfn.SWITCH(AC5059, "Very High Potential", "High value", "High potential", "Medium value", "Medium potential", "Medium value", "Low potential", "Low value")</f>
        <v>Low value</v>
      </c>
      <c r="AE5059" cm="1">
        <f t="array" ref="AE5059">GrossProfit(T5059,V5059,X5059)</f>
        <v>36</v>
      </c>
      <c r="AF5059" t="str" cm="1">
        <f t="array" ref="AF5059">_xlfn.SWITCH(AD5059, "Medium Value", "M", "Low Value", "L", "High Value", "H")</f>
        <v>L</v>
      </c>
      <c r="AG5059">
        <f t="shared" ref="AG5059:AG5122" si="559">_xlfn.LET(_xlpm.Vol,T5059, _xlpm.Price, V5059, _xlpm.Cost, Y5059, _xlpm.Tax, AA5059, _xlpm.Revenue, _xlpm.Vol*_xlpm.Price*(1-_xlpm.Tax), _xlpm.Total_cost, _xlpm.Vol*_xlpm.Cost, _xlpm.NetRevenue, _xlpm.Revenue-_xlpm.Total_cost, IF(_xlpm.NetRevenue&gt;0, _xlpm.Revenue-_xlpm.Total_cost, "Not Profitable"))</f>
        <v>27.599999999999994</v>
      </c>
    </row>
    <row r="5060" spans="2:33" x14ac:dyDescent="0.25">
      <c r="B5060" t="b">
        <v>0</v>
      </c>
      <c r="C5060" t="s">
        <v>32</v>
      </c>
      <c r="D5060" t="s">
        <v>64</v>
      </c>
      <c r="E5060" t="s">
        <v>6719</v>
      </c>
      <c r="F5060">
        <v>1.47</v>
      </c>
      <c r="G5060">
        <v>14</v>
      </c>
      <c r="H5060" t="str">
        <f t="shared" si="553"/>
        <v>14 Jul-2004</v>
      </c>
      <c r="I5060" t="s">
        <v>140</v>
      </c>
      <c r="J5060" t="s">
        <v>141</v>
      </c>
      <c r="K5060" t="s">
        <v>141</v>
      </c>
      <c r="M5060">
        <v>130</v>
      </c>
      <c r="N5060" t="s">
        <v>48</v>
      </c>
      <c r="O5060">
        <v>130</v>
      </c>
      <c r="P5060" t="s">
        <v>67</v>
      </c>
      <c r="Q5060">
        <v>11500</v>
      </c>
      <c r="R5060" t="s">
        <v>142</v>
      </c>
      <c r="S5060" t="s">
        <v>16</v>
      </c>
      <c r="T5060">
        <v>10</v>
      </c>
      <c r="U5060">
        <f t="shared" ca="1" si="554"/>
        <v>10</v>
      </c>
      <c r="V5060">
        <v>9</v>
      </c>
      <c r="W5060">
        <f t="shared" ca="1" si="555"/>
        <v>10</v>
      </c>
      <c r="X5060">
        <v>2</v>
      </c>
      <c r="Y5060">
        <f t="shared" si="556"/>
        <v>2.1</v>
      </c>
      <c r="Z5060">
        <f t="shared" ca="1" si="557"/>
        <v>3</v>
      </c>
      <c r="AA5060" s="8">
        <v>0.1</v>
      </c>
      <c r="AB5060" t="str">
        <f t="shared" si="558"/>
        <v>Low potential</v>
      </c>
      <c r="AC5060" t="str" cm="1">
        <f t="array" ref="AC5060">_xlfn.IFS(F5060&gt;20, "Very high potential", F5060&gt;10, "High potential", F5060&gt;2.5, "Medium potential", F5060&lt;2.5, "Low potential")</f>
        <v>Low potential</v>
      </c>
      <c r="AD5060" t="str" cm="1">
        <f t="array" ref="AD5060">_xlfn.SWITCH(AC5060, "Very High Potential", "High value", "High potential", "Medium value", "Medium potential", "Medium value", "Low potential", "Low value")</f>
        <v>Low value</v>
      </c>
      <c r="AE5060" cm="1">
        <f t="array" ref="AE5060">GrossProfit(T5060,V5060,X5060)</f>
        <v>70</v>
      </c>
      <c r="AF5060" t="str" cm="1">
        <f t="array" ref="AF5060">_xlfn.SWITCH(AD5060, "Medium Value", "M", "Low Value", "L", "High Value", "H")</f>
        <v>L</v>
      </c>
      <c r="AG5060">
        <f t="shared" si="559"/>
        <v>60</v>
      </c>
    </row>
    <row r="5061" spans="2:33" x14ac:dyDescent="0.25">
      <c r="B5061" t="b">
        <v>0</v>
      </c>
      <c r="C5061" t="s">
        <v>9</v>
      </c>
      <c r="D5061" t="s">
        <v>6720</v>
      </c>
      <c r="E5061">
        <v>2502009122</v>
      </c>
      <c r="F5061">
        <v>3.6160000000000001</v>
      </c>
      <c r="G5061">
        <v>11</v>
      </c>
      <c r="H5061" t="str">
        <f t="shared" si="553"/>
        <v>11 Feb-2004</v>
      </c>
      <c r="I5061" t="s">
        <v>519</v>
      </c>
      <c r="J5061" t="s">
        <v>6721</v>
      </c>
      <c r="K5061" t="s">
        <v>6721</v>
      </c>
      <c r="M5061">
        <v>400</v>
      </c>
      <c r="N5061" t="s">
        <v>6722</v>
      </c>
      <c r="O5061">
        <v>1.2</v>
      </c>
      <c r="P5061" t="s">
        <v>447</v>
      </c>
      <c r="Q5061">
        <v>0</v>
      </c>
      <c r="R5061" t="s">
        <v>6723</v>
      </c>
      <c r="S5061" t="s">
        <v>16</v>
      </c>
      <c r="T5061">
        <v>12</v>
      </c>
      <c r="U5061">
        <f t="shared" ca="1" si="554"/>
        <v>12</v>
      </c>
      <c r="V5061">
        <v>5</v>
      </c>
      <c r="W5061">
        <f t="shared" ca="1" si="555"/>
        <v>7</v>
      </c>
      <c r="X5061">
        <v>2</v>
      </c>
      <c r="Y5061">
        <f t="shared" si="556"/>
        <v>2.1</v>
      </c>
      <c r="Z5061">
        <f t="shared" ca="1" si="557"/>
        <v>2</v>
      </c>
      <c r="AA5061" s="8">
        <v>0.1</v>
      </c>
      <c r="AB5061" t="str">
        <f t="shared" si="558"/>
        <v>Medium potential</v>
      </c>
      <c r="AC5061" t="str" cm="1">
        <f t="array" ref="AC5061">_xlfn.IFS(F5061&gt;20, "Very high potential", F5061&gt;10, "High potential", F5061&gt;2.5, "Medium potential", F5061&lt;2.5, "Low potential")</f>
        <v>Medium potential</v>
      </c>
      <c r="AD5061" t="str" cm="1">
        <f t="array" ref="AD5061">_xlfn.SWITCH(AC5061, "Very High Potential", "High value", "High potential", "Medium value", "Medium potential", "Medium value", "Low potential", "Low value")</f>
        <v>Medium value</v>
      </c>
      <c r="AE5061" cm="1">
        <f t="array" ref="AE5061">GrossProfit(T5061,V5061,X5061)</f>
        <v>36</v>
      </c>
      <c r="AF5061" t="str" cm="1">
        <f t="array" ref="AF5061">_xlfn.SWITCH(AD5061, "Medium Value", "M", "Low Value", "L", "High Value", "H")</f>
        <v>M</v>
      </c>
      <c r="AG5061">
        <f t="shared" si="559"/>
        <v>28.799999999999997</v>
      </c>
    </row>
    <row r="5062" spans="2:33" x14ac:dyDescent="0.25">
      <c r="B5062" t="b">
        <v>0</v>
      </c>
      <c r="C5062" t="s">
        <v>32</v>
      </c>
      <c r="D5062" t="s">
        <v>44</v>
      </c>
      <c r="E5062" t="s">
        <v>6724</v>
      </c>
      <c r="F5062">
        <v>1.331</v>
      </c>
      <c r="G5062">
        <v>28</v>
      </c>
      <c r="H5062" t="str">
        <f t="shared" si="553"/>
        <v>28 Apr-2004</v>
      </c>
      <c r="I5062" t="s">
        <v>473</v>
      </c>
      <c r="J5062" t="s">
        <v>47</v>
      </c>
      <c r="K5062" t="s">
        <v>47</v>
      </c>
      <c r="M5062">
        <v>130</v>
      </c>
      <c r="N5062" t="s">
        <v>48</v>
      </c>
      <c r="O5062">
        <v>130</v>
      </c>
      <c r="P5062" t="s">
        <v>72</v>
      </c>
      <c r="Q5062">
        <v>10000</v>
      </c>
      <c r="R5062" t="s">
        <v>105</v>
      </c>
      <c r="S5062" t="s">
        <v>16</v>
      </c>
      <c r="T5062">
        <v>15</v>
      </c>
      <c r="U5062">
        <f t="shared" ca="1" si="554"/>
        <v>15</v>
      </c>
      <c r="V5062">
        <v>9</v>
      </c>
      <c r="W5062">
        <f t="shared" ca="1" si="555"/>
        <v>10</v>
      </c>
      <c r="X5062">
        <v>3</v>
      </c>
      <c r="Y5062">
        <f t="shared" si="556"/>
        <v>3.1</v>
      </c>
      <c r="Z5062">
        <f t="shared" ca="1" si="557"/>
        <v>2</v>
      </c>
      <c r="AA5062" s="8">
        <v>0.1</v>
      </c>
      <c r="AB5062" t="str">
        <f t="shared" si="558"/>
        <v>Low potential</v>
      </c>
      <c r="AC5062" t="str" cm="1">
        <f t="array" ref="AC5062">_xlfn.IFS(F5062&gt;20, "Very high potential", F5062&gt;10, "High potential", F5062&gt;2.5, "Medium potential", F5062&lt;2.5, "Low potential")</f>
        <v>Low potential</v>
      </c>
      <c r="AD5062" t="str" cm="1">
        <f t="array" ref="AD5062">_xlfn.SWITCH(AC5062, "Very High Potential", "High value", "High potential", "Medium value", "Medium potential", "Medium value", "Low potential", "Low value")</f>
        <v>Low value</v>
      </c>
      <c r="AE5062" cm="1">
        <f t="array" ref="AE5062">GrossProfit(T5062,V5062,X5062)</f>
        <v>90</v>
      </c>
      <c r="AF5062" t="str" cm="1">
        <f t="array" ref="AF5062">_xlfn.SWITCH(AD5062, "Medium Value", "M", "Low Value", "L", "High Value", "H")</f>
        <v>L</v>
      </c>
      <c r="AG5062">
        <f t="shared" si="559"/>
        <v>75</v>
      </c>
    </row>
    <row r="5063" spans="2:33" x14ac:dyDescent="0.25">
      <c r="B5063" t="b">
        <v>0</v>
      </c>
      <c r="C5063" t="s">
        <v>38</v>
      </c>
      <c r="D5063" t="s">
        <v>86</v>
      </c>
      <c r="E5063" t="s">
        <v>6725</v>
      </c>
      <c r="F5063">
        <v>1.5229999999999999</v>
      </c>
      <c r="G5063">
        <v>19</v>
      </c>
      <c r="H5063" t="str">
        <f t="shared" si="553"/>
        <v>19 Aug-2004</v>
      </c>
      <c r="I5063" t="s">
        <v>75</v>
      </c>
      <c r="J5063" t="s">
        <v>265</v>
      </c>
      <c r="K5063" t="s">
        <v>265</v>
      </c>
      <c r="M5063">
        <v>240</v>
      </c>
      <c r="N5063" t="s">
        <v>89</v>
      </c>
      <c r="O5063">
        <v>7.5</v>
      </c>
      <c r="P5063" t="s">
        <v>90</v>
      </c>
      <c r="Q5063">
        <v>0</v>
      </c>
      <c r="R5063" t="s">
        <v>784</v>
      </c>
      <c r="S5063" t="s">
        <v>16</v>
      </c>
      <c r="T5063">
        <v>14</v>
      </c>
      <c r="U5063">
        <f t="shared" ca="1" si="554"/>
        <v>12</v>
      </c>
      <c r="V5063">
        <v>8</v>
      </c>
      <c r="W5063">
        <f t="shared" ca="1" si="555"/>
        <v>6</v>
      </c>
      <c r="X5063">
        <v>3</v>
      </c>
      <c r="Y5063">
        <f t="shared" si="556"/>
        <v>3.1</v>
      </c>
      <c r="Z5063">
        <f t="shared" ca="1" si="557"/>
        <v>3</v>
      </c>
      <c r="AA5063" s="8">
        <v>0.1</v>
      </c>
      <c r="AB5063" t="str">
        <f t="shared" si="558"/>
        <v>Low potential</v>
      </c>
      <c r="AC5063" t="str" cm="1">
        <f t="array" ref="AC5063">_xlfn.IFS(F5063&gt;20, "Very high potential", F5063&gt;10, "High potential", F5063&gt;2.5, "Medium potential", F5063&lt;2.5, "Low potential")</f>
        <v>Low potential</v>
      </c>
      <c r="AD5063" t="str" cm="1">
        <f t="array" ref="AD5063">_xlfn.SWITCH(AC5063, "Very High Potential", "High value", "High potential", "Medium value", "Medium potential", "Medium value", "Low potential", "Low value")</f>
        <v>Low value</v>
      </c>
      <c r="AE5063" cm="1">
        <f t="array" ref="AE5063">GrossProfit(T5063,V5063,X5063)</f>
        <v>70</v>
      </c>
      <c r="AF5063" t="str" cm="1">
        <f t="array" ref="AF5063">_xlfn.SWITCH(AD5063, "Medium Value", "M", "Low Value", "L", "High Value", "H")</f>
        <v>L</v>
      </c>
      <c r="AG5063">
        <f t="shared" si="559"/>
        <v>57.4</v>
      </c>
    </row>
    <row r="5064" spans="2:33" x14ac:dyDescent="0.25">
      <c r="B5064" t="b">
        <v>0</v>
      </c>
      <c r="C5064" t="s">
        <v>38</v>
      </c>
      <c r="D5064" t="s">
        <v>86</v>
      </c>
      <c r="E5064" t="s">
        <v>6726</v>
      </c>
      <c r="F5064">
        <v>1.23</v>
      </c>
      <c r="G5064">
        <v>31</v>
      </c>
      <c r="H5064" t="str">
        <f t="shared" si="553"/>
        <v>31 Aug-2004</v>
      </c>
      <c r="I5064" t="s">
        <v>20</v>
      </c>
      <c r="J5064" t="s">
        <v>225</v>
      </c>
      <c r="K5064" t="s">
        <v>225</v>
      </c>
      <c r="M5064">
        <v>240</v>
      </c>
      <c r="N5064" t="s">
        <v>234</v>
      </c>
      <c r="O5064">
        <v>7.9169999999999998</v>
      </c>
      <c r="P5064" t="s">
        <v>235</v>
      </c>
      <c r="Q5064">
        <v>0</v>
      </c>
      <c r="R5064" t="s">
        <v>403</v>
      </c>
      <c r="S5064" t="s">
        <v>16</v>
      </c>
      <c r="T5064">
        <v>10</v>
      </c>
      <c r="U5064">
        <f t="shared" ca="1" si="554"/>
        <v>11</v>
      </c>
      <c r="V5064">
        <v>8</v>
      </c>
      <c r="W5064">
        <f t="shared" ca="1" si="555"/>
        <v>8</v>
      </c>
      <c r="X5064">
        <v>2</v>
      </c>
      <c r="Y5064">
        <f t="shared" si="556"/>
        <v>2.1</v>
      </c>
      <c r="Z5064">
        <f t="shared" ca="1" si="557"/>
        <v>2</v>
      </c>
      <c r="AA5064" s="8">
        <v>0.1</v>
      </c>
      <c r="AB5064" t="str">
        <f t="shared" si="558"/>
        <v>Low potential</v>
      </c>
      <c r="AC5064" t="str" cm="1">
        <f t="array" ref="AC5064">_xlfn.IFS(F5064&gt;20, "Very high potential", F5064&gt;10, "High potential", F5064&gt;2.5, "Medium potential", F5064&lt;2.5, "Low potential")</f>
        <v>Low potential</v>
      </c>
      <c r="AD5064" t="str" cm="1">
        <f t="array" ref="AD5064">_xlfn.SWITCH(AC5064, "Very High Potential", "High value", "High potential", "Medium value", "Medium potential", "Medium value", "Low potential", "Low value")</f>
        <v>Low value</v>
      </c>
      <c r="AE5064" cm="1">
        <f t="array" ref="AE5064">GrossProfit(T5064,V5064,X5064)</f>
        <v>60</v>
      </c>
      <c r="AF5064" t="str" cm="1">
        <f t="array" ref="AF5064">_xlfn.SWITCH(AD5064, "Medium Value", "M", "Low Value", "L", "High Value", "H")</f>
        <v>L</v>
      </c>
      <c r="AG5064">
        <f t="shared" si="559"/>
        <v>51</v>
      </c>
    </row>
    <row r="5065" spans="2:33" x14ac:dyDescent="0.25">
      <c r="B5065" t="b">
        <v>0</v>
      </c>
      <c r="C5065" t="s">
        <v>38</v>
      </c>
      <c r="D5065" t="s">
        <v>86</v>
      </c>
      <c r="E5065" t="s">
        <v>6727</v>
      </c>
      <c r="F5065">
        <v>1.5249999999999999</v>
      </c>
      <c r="G5065">
        <v>31</v>
      </c>
      <c r="H5065" t="str">
        <f t="shared" si="553"/>
        <v>31 Aug-2004</v>
      </c>
      <c r="I5065" t="s">
        <v>20</v>
      </c>
      <c r="J5065" t="s">
        <v>225</v>
      </c>
      <c r="K5065" t="s">
        <v>225</v>
      </c>
      <c r="M5065">
        <v>240</v>
      </c>
      <c r="N5065" t="s">
        <v>234</v>
      </c>
      <c r="O5065">
        <v>7.9169999999999998</v>
      </c>
      <c r="P5065" t="s">
        <v>235</v>
      </c>
      <c r="Q5065">
        <v>0</v>
      </c>
      <c r="R5065" t="s">
        <v>403</v>
      </c>
      <c r="S5065" t="s">
        <v>16</v>
      </c>
      <c r="T5065">
        <v>14</v>
      </c>
      <c r="U5065">
        <f t="shared" ca="1" si="554"/>
        <v>12</v>
      </c>
      <c r="V5065">
        <v>5</v>
      </c>
      <c r="W5065">
        <f t="shared" ca="1" si="555"/>
        <v>9</v>
      </c>
      <c r="X5065">
        <v>2</v>
      </c>
      <c r="Y5065">
        <f t="shared" si="556"/>
        <v>2.1</v>
      </c>
      <c r="Z5065">
        <f t="shared" ca="1" si="557"/>
        <v>3</v>
      </c>
      <c r="AA5065" s="8">
        <v>0.1</v>
      </c>
      <c r="AB5065" t="str">
        <f t="shared" si="558"/>
        <v>Low potential</v>
      </c>
      <c r="AC5065" t="str" cm="1">
        <f t="array" ref="AC5065">_xlfn.IFS(F5065&gt;20, "Very high potential", F5065&gt;10, "High potential", F5065&gt;2.5, "Medium potential", F5065&lt;2.5, "Low potential")</f>
        <v>Low potential</v>
      </c>
      <c r="AD5065" t="str" cm="1">
        <f t="array" ref="AD5065">_xlfn.SWITCH(AC5065, "Very High Potential", "High value", "High potential", "Medium value", "Medium potential", "Medium value", "Low potential", "Low value")</f>
        <v>Low value</v>
      </c>
      <c r="AE5065" cm="1">
        <f t="array" ref="AE5065">GrossProfit(T5065,V5065,X5065)</f>
        <v>42</v>
      </c>
      <c r="AF5065" t="str" cm="1">
        <f t="array" ref="AF5065">_xlfn.SWITCH(AD5065, "Medium Value", "M", "Low Value", "L", "High Value", "H")</f>
        <v>L</v>
      </c>
      <c r="AG5065">
        <f t="shared" si="559"/>
        <v>33.599999999999994</v>
      </c>
    </row>
    <row r="5066" spans="2:33" x14ac:dyDescent="0.25">
      <c r="B5066" t="b">
        <v>0</v>
      </c>
      <c r="C5066" t="s">
        <v>121</v>
      </c>
      <c r="D5066" t="s">
        <v>269</v>
      </c>
      <c r="E5066">
        <v>2002603627</v>
      </c>
      <c r="F5066">
        <v>16.614999999999998</v>
      </c>
      <c r="G5066">
        <v>31</v>
      </c>
      <c r="H5066" t="str">
        <f t="shared" si="553"/>
        <v>31 Aug-2004</v>
      </c>
      <c r="I5066" t="s">
        <v>20</v>
      </c>
      <c r="J5066" t="s">
        <v>6728</v>
      </c>
      <c r="K5066" t="s">
        <v>6728</v>
      </c>
      <c r="M5066">
        <v>1075</v>
      </c>
      <c r="N5066" t="s">
        <v>5122</v>
      </c>
      <c r="O5066">
        <v>3.8</v>
      </c>
      <c r="P5066" t="s">
        <v>406</v>
      </c>
      <c r="Q5066">
        <v>0</v>
      </c>
      <c r="R5066" t="s">
        <v>6729</v>
      </c>
      <c r="S5066" t="s">
        <v>16</v>
      </c>
      <c r="T5066">
        <v>10</v>
      </c>
      <c r="U5066">
        <f t="shared" ca="1" si="554"/>
        <v>14</v>
      </c>
      <c r="V5066">
        <v>7</v>
      </c>
      <c r="W5066">
        <f t="shared" ca="1" si="555"/>
        <v>7</v>
      </c>
      <c r="X5066">
        <v>2</v>
      </c>
      <c r="Y5066">
        <f t="shared" si="556"/>
        <v>2.1</v>
      </c>
      <c r="Z5066">
        <f t="shared" ca="1" si="557"/>
        <v>2</v>
      </c>
      <c r="AA5066" s="8">
        <v>0.1</v>
      </c>
      <c r="AB5066" t="str">
        <f t="shared" si="558"/>
        <v>High potential</v>
      </c>
      <c r="AC5066" t="str" cm="1">
        <f t="array" ref="AC5066">_xlfn.IFS(F5066&gt;20, "Very high potential", F5066&gt;10, "High potential", F5066&gt;2.5, "Medium potential", F5066&lt;2.5, "Low potential")</f>
        <v>High potential</v>
      </c>
      <c r="AD5066" t="str" cm="1">
        <f t="array" ref="AD5066">_xlfn.SWITCH(AC5066, "Very High Potential", "High value", "High potential", "Medium value", "Medium potential", "Medium value", "Low potential", "Low value")</f>
        <v>Medium value</v>
      </c>
      <c r="AE5066" cm="1">
        <f t="array" ref="AE5066">GrossProfit(T5066,V5066,X5066)</f>
        <v>50</v>
      </c>
      <c r="AF5066" t="str" cm="1">
        <f t="array" ref="AF5066">_xlfn.SWITCH(AD5066, "Medium Value", "M", "Low Value", "L", "High Value", "H")</f>
        <v>M</v>
      </c>
      <c r="AG5066">
        <f t="shared" si="559"/>
        <v>42</v>
      </c>
    </row>
    <row r="5067" spans="2:33" x14ac:dyDescent="0.25">
      <c r="B5067" t="b">
        <v>0</v>
      </c>
      <c r="C5067" t="s">
        <v>38</v>
      </c>
      <c r="D5067" t="s">
        <v>86</v>
      </c>
      <c r="E5067" t="s">
        <v>6730</v>
      </c>
      <c r="F5067">
        <v>1.516</v>
      </c>
      <c r="G5067">
        <v>27</v>
      </c>
      <c r="H5067" t="str">
        <f t="shared" si="553"/>
        <v>27 Jul-2004</v>
      </c>
      <c r="I5067" t="s">
        <v>171</v>
      </c>
      <c r="J5067" t="s">
        <v>475</v>
      </c>
      <c r="K5067" t="s">
        <v>475</v>
      </c>
      <c r="M5067">
        <v>240</v>
      </c>
      <c r="N5067" t="s">
        <v>89</v>
      </c>
      <c r="O5067">
        <v>7.5</v>
      </c>
      <c r="P5067" t="s">
        <v>90</v>
      </c>
      <c r="Q5067">
        <v>0</v>
      </c>
      <c r="R5067" t="s">
        <v>1677</v>
      </c>
      <c r="S5067" t="s">
        <v>16</v>
      </c>
      <c r="T5067">
        <v>12</v>
      </c>
      <c r="U5067">
        <f t="shared" ca="1" si="554"/>
        <v>13</v>
      </c>
      <c r="V5067">
        <v>8</v>
      </c>
      <c r="W5067">
        <f t="shared" ca="1" si="555"/>
        <v>8</v>
      </c>
      <c r="X5067">
        <v>2</v>
      </c>
      <c r="Y5067">
        <f t="shared" si="556"/>
        <v>2.1</v>
      </c>
      <c r="Z5067">
        <f t="shared" ca="1" si="557"/>
        <v>3</v>
      </c>
      <c r="AA5067" s="8">
        <v>0.1</v>
      </c>
      <c r="AB5067" t="str">
        <f t="shared" si="558"/>
        <v>Low potential</v>
      </c>
      <c r="AC5067" t="str" cm="1">
        <f t="array" ref="AC5067">_xlfn.IFS(F5067&gt;20, "Very high potential", F5067&gt;10, "High potential", F5067&gt;2.5, "Medium potential", F5067&lt;2.5, "Low potential")</f>
        <v>Low potential</v>
      </c>
      <c r="AD5067" t="str" cm="1">
        <f t="array" ref="AD5067">_xlfn.SWITCH(AC5067, "Very High Potential", "High value", "High potential", "Medium value", "Medium potential", "Medium value", "Low potential", "Low value")</f>
        <v>Low value</v>
      </c>
      <c r="AE5067" cm="1">
        <f t="array" ref="AE5067">GrossProfit(T5067,V5067,X5067)</f>
        <v>72</v>
      </c>
      <c r="AF5067" t="str" cm="1">
        <f t="array" ref="AF5067">_xlfn.SWITCH(AD5067, "Medium Value", "M", "Low Value", "L", "High Value", "H")</f>
        <v>L</v>
      </c>
      <c r="AG5067">
        <f t="shared" si="559"/>
        <v>61.2</v>
      </c>
    </row>
    <row r="5068" spans="2:33" x14ac:dyDescent="0.25">
      <c r="B5068" t="b">
        <v>0</v>
      </c>
      <c r="C5068" t="s">
        <v>32</v>
      </c>
      <c r="D5068" t="s">
        <v>44</v>
      </c>
      <c r="E5068" t="s">
        <v>6731</v>
      </c>
      <c r="F5068">
        <v>1.329</v>
      </c>
      <c r="G5068">
        <v>27</v>
      </c>
      <c r="H5068" t="str">
        <f t="shared" si="553"/>
        <v>27 May-2004</v>
      </c>
      <c r="I5068" t="s">
        <v>153</v>
      </c>
      <c r="J5068" t="s">
        <v>47</v>
      </c>
      <c r="K5068" t="s">
        <v>47</v>
      </c>
      <c r="M5068">
        <v>130</v>
      </c>
      <c r="N5068" t="s">
        <v>48</v>
      </c>
      <c r="O5068">
        <v>130</v>
      </c>
      <c r="P5068" t="s">
        <v>72</v>
      </c>
      <c r="Q5068">
        <v>10000</v>
      </c>
      <c r="R5068" t="s">
        <v>105</v>
      </c>
      <c r="S5068" t="s">
        <v>16</v>
      </c>
      <c r="T5068">
        <v>13</v>
      </c>
      <c r="U5068">
        <f t="shared" ca="1" si="554"/>
        <v>10</v>
      </c>
      <c r="V5068">
        <v>7</v>
      </c>
      <c r="W5068">
        <f t="shared" ca="1" si="555"/>
        <v>5</v>
      </c>
      <c r="X5068">
        <v>3</v>
      </c>
      <c r="Y5068">
        <f t="shared" si="556"/>
        <v>3.1</v>
      </c>
      <c r="Z5068">
        <f t="shared" ca="1" si="557"/>
        <v>2</v>
      </c>
      <c r="AA5068" s="8">
        <v>0.1</v>
      </c>
      <c r="AB5068" t="str">
        <f t="shared" si="558"/>
        <v>Low potential</v>
      </c>
      <c r="AC5068" t="str" cm="1">
        <f t="array" ref="AC5068">_xlfn.IFS(F5068&gt;20, "Very high potential", F5068&gt;10, "High potential", F5068&gt;2.5, "Medium potential", F5068&lt;2.5, "Low potential")</f>
        <v>Low potential</v>
      </c>
      <c r="AD5068" t="str" cm="1">
        <f t="array" ref="AD5068">_xlfn.SWITCH(AC5068, "Very High Potential", "High value", "High potential", "Medium value", "Medium potential", "Medium value", "Low potential", "Low value")</f>
        <v>Low value</v>
      </c>
      <c r="AE5068" cm="1">
        <f t="array" ref="AE5068">GrossProfit(T5068,V5068,X5068)</f>
        <v>52</v>
      </c>
      <c r="AF5068" t="str" cm="1">
        <f t="array" ref="AF5068">_xlfn.SWITCH(AD5068, "Medium Value", "M", "Low Value", "L", "High Value", "H")</f>
        <v>L</v>
      </c>
      <c r="AG5068">
        <f t="shared" si="559"/>
        <v>41.6</v>
      </c>
    </row>
    <row r="5069" spans="2:33" x14ac:dyDescent="0.25">
      <c r="B5069" t="b">
        <v>0</v>
      </c>
      <c r="C5069" t="s">
        <v>38</v>
      </c>
      <c r="D5069" t="s">
        <v>86</v>
      </c>
      <c r="E5069" t="s">
        <v>6732</v>
      </c>
      <c r="F5069">
        <v>1.5229999999999999</v>
      </c>
      <c r="G5069">
        <v>25</v>
      </c>
      <c r="H5069" t="str">
        <f t="shared" si="553"/>
        <v>25 Aug-2004</v>
      </c>
      <c r="I5069" t="s">
        <v>75</v>
      </c>
      <c r="J5069" t="s">
        <v>88</v>
      </c>
      <c r="K5069" t="s">
        <v>88</v>
      </c>
      <c r="M5069">
        <v>240</v>
      </c>
      <c r="N5069" t="s">
        <v>432</v>
      </c>
      <c r="O5069">
        <v>6.25</v>
      </c>
      <c r="P5069" t="s">
        <v>433</v>
      </c>
      <c r="Q5069">
        <v>0</v>
      </c>
      <c r="R5069" t="s">
        <v>1840</v>
      </c>
      <c r="S5069" t="s">
        <v>16</v>
      </c>
      <c r="T5069">
        <v>14</v>
      </c>
      <c r="U5069">
        <f t="shared" ca="1" si="554"/>
        <v>15</v>
      </c>
      <c r="V5069">
        <v>5</v>
      </c>
      <c r="W5069">
        <f t="shared" ca="1" si="555"/>
        <v>7</v>
      </c>
      <c r="X5069">
        <v>2</v>
      </c>
      <c r="Y5069">
        <f t="shared" si="556"/>
        <v>2.1</v>
      </c>
      <c r="Z5069">
        <f t="shared" ca="1" si="557"/>
        <v>3</v>
      </c>
      <c r="AA5069" s="8">
        <v>0.1</v>
      </c>
      <c r="AB5069" t="str">
        <f t="shared" si="558"/>
        <v>Low potential</v>
      </c>
      <c r="AC5069" t="str" cm="1">
        <f t="array" ref="AC5069">_xlfn.IFS(F5069&gt;20, "Very high potential", F5069&gt;10, "High potential", F5069&gt;2.5, "Medium potential", F5069&lt;2.5, "Low potential")</f>
        <v>Low potential</v>
      </c>
      <c r="AD5069" t="str" cm="1">
        <f t="array" ref="AD5069">_xlfn.SWITCH(AC5069, "Very High Potential", "High value", "High potential", "Medium value", "Medium potential", "Medium value", "Low potential", "Low value")</f>
        <v>Low value</v>
      </c>
      <c r="AE5069" cm="1">
        <f t="array" ref="AE5069">GrossProfit(T5069,V5069,X5069)</f>
        <v>42</v>
      </c>
      <c r="AF5069" t="str" cm="1">
        <f t="array" ref="AF5069">_xlfn.SWITCH(AD5069, "Medium Value", "M", "Low Value", "L", "High Value", "H")</f>
        <v>L</v>
      </c>
      <c r="AG5069">
        <f t="shared" si="559"/>
        <v>33.599999999999994</v>
      </c>
    </row>
    <row r="5070" spans="2:33" x14ac:dyDescent="0.25">
      <c r="B5070" t="b">
        <v>0</v>
      </c>
      <c r="C5070" t="s">
        <v>9</v>
      </c>
      <c r="D5070" t="s">
        <v>2205</v>
      </c>
      <c r="E5070">
        <v>2002589710</v>
      </c>
      <c r="F5070">
        <v>3.4</v>
      </c>
      <c r="G5070">
        <v>8</v>
      </c>
      <c r="H5070" t="str">
        <f t="shared" si="553"/>
        <v>8 Aug-2004</v>
      </c>
      <c r="I5070" t="s">
        <v>296</v>
      </c>
      <c r="J5070" t="s">
        <v>6733</v>
      </c>
      <c r="K5070" t="s">
        <v>6733</v>
      </c>
      <c r="M5070">
        <v>1260</v>
      </c>
      <c r="N5070" t="s">
        <v>6734</v>
      </c>
      <c r="O5070">
        <v>2</v>
      </c>
      <c r="P5070" t="s">
        <v>14</v>
      </c>
      <c r="Q5070">
        <v>0</v>
      </c>
      <c r="R5070" t="s">
        <v>6735</v>
      </c>
      <c r="S5070" t="s">
        <v>16</v>
      </c>
      <c r="T5070">
        <v>12</v>
      </c>
      <c r="U5070">
        <f t="shared" ca="1" si="554"/>
        <v>12</v>
      </c>
      <c r="V5070">
        <v>5</v>
      </c>
      <c r="W5070">
        <f t="shared" ca="1" si="555"/>
        <v>9</v>
      </c>
      <c r="X5070">
        <v>3</v>
      </c>
      <c r="Y5070">
        <f t="shared" si="556"/>
        <v>3.1</v>
      </c>
      <c r="Z5070">
        <f t="shared" ca="1" si="557"/>
        <v>2</v>
      </c>
      <c r="AA5070" s="8">
        <v>0.1</v>
      </c>
      <c r="AB5070" t="str">
        <f t="shared" si="558"/>
        <v>Medium potential</v>
      </c>
      <c r="AC5070" t="str" cm="1">
        <f t="array" ref="AC5070">_xlfn.IFS(F5070&gt;20, "Very high potential", F5070&gt;10, "High potential", F5070&gt;2.5, "Medium potential", F5070&lt;2.5, "Low potential")</f>
        <v>Medium potential</v>
      </c>
      <c r="AD5070" t="str" cm="1">
        <f t="array" ref="AD5070">_xlfn.SWITCH(AC5070, "Very High Potential", "High value", "High potential", "Medium value", "Medium potential", "Medium value", "Low potential", "Low value")</f>
        <v>Medium value</v>
      </c>
      <c r="AE5070" cm="1">
        <f t="array" ref="AE5070">GrossProfit(T5070,V5070,X5070)</f>
        <v>24</v>
      </c>
      <c r="AF5070" t="str" cm="1">
        <f t="array" ref="AF5070">_xlfn.SWITCH(AD5070, "Medium Value", "M", "Low Value", "L", "High Value", "H")</f>
        <v>M</v>
      </c>
      <c r="AG5070">
        <f t="shared" si="559"/>
        <v>16.799999999999997</v>
      </c>
    </row>
    <row r="5071" spans="2:33" x14ac:dyDescent="0.25">
      <c r="B5071" t="b">
        <v>0</v>
      </c>
      <c r="C5071" t="s">
        <v>32</v>
      </c>
      <c r="D5071" t="s">
        <v>64</v>
      </c>
      <c r="E5071" t="s">
        <v>6736</v>
      </c>
      <c r="F5071">
        <v>1.31</v>
      </c>
      <c r="G5071">
        <v>3</v>
      </c>
      <c r="H5071" t="str">
        <f t="shared" si="553"/>
        <v>3 Jul-2004</v>
      </c>
      <c r="I5071" t="s">
        <v>70</v>
      </c>
      <c r="J5071" t="s">
        <v>168</v>
      </c>
      <c r="K5071" t="s">
        <v>168</v>
      </c>
      <c r="M5071">
        <v>130</v>
      </c>
      <c r="N5071" t="s">
        <v>48</v>
      </c>
      <c r="O5071">
        <v>130</v>
      </c>
      <c r="P5071" t="s">
        <v>72</v>
      </c>
      <c r="Q5071">
        <v>10000</v>
      </c>
      <c r="R5071" t="s">
        <v>169</v>
      </c>
      <c r="S5071" t="s">
        <v>16</v>
      </c>
      <c r="T5071">
        <v>10</v>
      </c>
      <c r="U5071">
        <f t="shared" ca="1" si="554"/>
        <v>15</v>
      </c>
      <c r="V5071">
        <v>10</v>
      </c>
      <c r="W5071">
        <f t="shared" ca="1" si="555"/>
        <v>6</v>
      </c>
      <c r="X5071">
        <v>3</v>
      </c>
      <c r="Y5071">
        <f t="shared" si="556"/>
        <v>3.1</v>
      </c>
      <c r="Z5071">
        <f t="shared" ca="1" si="557"/>
        <v>2</v>
      </c>
      <c r="AA5071" s="8">
        <v>0.1</v>
      </c>
      <c r="AB5071" t="str">
        <f t="shared" si="558"/>
        <v>Low potential</v>
      </c>
      <c r="AC5071" t="str" cm="1">
        <f t="array" ref="AC5071">_xlfn.IFS(F5071&gt;20, "Very high potential", F5071&gt;10, "High potential", F5071&gt;2.5, "Medium potential", F5071&lt;2.5, "Low potential")</f>
        <v>Low potential</v>
      </c>
      <c r="AD5071" t="str" cm="1">
        <f t="array" ref="AD5071">_xlfn.SWITCH(AC5071, "Very High Potential", "High value", "High potential", "Medium value", "Medium potential", "Medium value", "Low potential", "Low value")</f>
        <v>Low value</v>
      </c>
      <c r="AE5071" cm="1">
        <f t="array" ref="AE5071">GrossProfit(T5071,V5071,X5071)</f>
        <v>70</v>
      </c>
      <c r="AF5071" t="str" cm="1">
        <f t="array" ref="AF5071">_xlfn.SWITCH(AD5071, "Medium Value", "M", "Low Value", "L", "High Value", "H")</f>
        <v>L</v>
      </c>
      <c r="AG5071">
        <f t="shared" si="559"/>
        <v>59</v>
      </c>
    </row>
    <row r="5072" spans="2:33" x14ac:dyDescent="0.25">
      <c r="B5072" t="b">
        <v>0</v>
      </c>
      <c r="C5072" t="s">
        <v>32</v>
      </c>
      <c r="D5072" t="s">
        <v>114</v>
      </c>
      <c r="E5072">
        <v>240805153</v>
      </c>
      <c r="F5072">
        <v>21.895</v>
      </c>
      <c r="G5072">
        <v>31</v>
      </c>
      <c r="H5072" t="str">
        <f t="shared" si="553"/>
        <v>31 Aug-2004</v>
      </c>
      <c r="I5072" t="s">
        <v>20</v>
      </c>
      <c r="J5072" t="s">
        <v>6499</v>
      </c>
      <c r="K5072" t="s">
        <v>6499</v>
      </c>
      <c r="M5072">
        <v>1275</v>
      </c>
      <c r="N5072" t="s">
        <v>136</v>
      </c>
      <c r="O5072">
        <v>210</v>
      </c>
      <c r="P5072" t="s">
        <v>36</v>
      </c>
      <c r="Q5072">
        <v>10850</v>
      </c>
      <c r="R5072" t="s">
        <v>6737</v>
      </c>
      <c r="S5072" t="s">
        <v>16</v>
      </c>
      <c r="T5072">
        <v>12</v>
      </c>
      <c r="U5072">
        <f t="shared" ca="1" si="554"/>
        <v>14</v>
      </c>
      <c r="V5072">
        <v>5</v>
      </c>
      <c r="W5072">
        <f t="shared" ca="1" si="555"/>
        <v>8</v>
      </c>
      <c r="X5072">
        <v>2</v>
      </c>
      <c r="Y5072">
        <f t="shared" si="556"/>
        <v>2.1</v>
      </c>
      <c r="Z5072">
        <f t="shared" ca="1" si="557"/>
        <v>2</v>
      </c>
      <c r="AA5072" s="8">
        <v>0.1</v>
      </c>
      <c r="AB5072" t="str">
        <f t="shared" si="558"/>
        <v>Very high potential</v>
      </c>
      <c r="AC5072" t="str" cm="1">
        <f t="array" ref="AC5072">_xlfn.IFS(F5072&gt;20, "Very high potential", F5072&gt;10, "High potential", F5072&gt;2.5, "Medium potential", F5072&lt;2.5, "Low potential")</f>
        <v>Very high potential</v>
      </c>
      <c r="AD5072" t="str" cm="1">
        <f t="array" ref="AD5072">_xlfn.SWITCH(AC5072, "Very High Potential", "High value", "High potential", "Medium value", "Medium potential", "Medium value", "Low potential", "Low value")</f>
        <v>High value</v>
      </c>
      <c r="AE5072" cm="1">
        <f t="array" ref="AE5072">GrossProfit(T5072,V5072,X5072)</f>
        <v>36</v>
      </c>
      <c r="AF5072" t="str" cm="1">
        <f t="array" ref="AF5072">_xlfn.SWITCH(AD5072, "Medium Value", "M", "Low Value", "L", "High Value", "H")</f>
        <v>H</v>
      </c>
      <c r="AG5072">
        <f t="shared" si="559"/>
        <v>28.799999999999997</v>
      </c>
    </row>
    <row r="5073" spans="2:33" x14ac:dyDescent="0.25">
      <c r="B5073" t="b">
        <v>0</v>
      </c>
      <c r="C5073" t="s">
        <v>32</v>
      </c>
      <c r="D5073" t="s">
        <v>64</v>
      </c>
      <c r="E5073" t="s">
        <v>6738</v>
      </c>
      <c r="F5073">
        <v>1.4690000000000001</v>
      </c>
      <c r="G5073">
        <v>14</v>
      </c>
      <c r="H5073" t="str">
        <f t="shared" si="553"/>
        <v>14 Jul-2004</v>
      </c>
      <c r="I5073" t="s">
        <v>140</v>
      </c>
      <c r="J5073" t="s">
        <v>141</v>
      </c>
      <c r="K5073" t="s">
        <v>141</v>
      </c>
      <c r="M5073">
        <v>130</v>
      </c>
      <c r="N5073" t="s">
        <v>48</v>
      </c>
      <c r="O5073">
        <v>130</v>
      </c>
      <c r="P5073" t="s">
        <v>67</v>
      </c>
      <c r="Q5073">
        <v>11500</v>
      </c>
      <c r="R5073" t="s">
        <v>142</v>
      </c>
      <c r="S5073" t="s">
        <v>16</v>
      </c>
      <c r="T5073">
        <v>10</v>
      </c>
      <c r="U5073">
        <f t="shared" ca="1" si="554"/>
        <v>11</v>
      </c>
      <c r="V5073">
        <v>8</v>
      </c>
      <c r="W5073">
        <f t="shared" ca="1" si="555"/>
        <v>6</v>
      </c>
      <c r="X5073">
        <v>2</v>
      </c>
      <c r="Y5073">
        <f t="shared" si="556"/>
        <v>2.1</v>
      </c>
      <c r="Z5073">
        <f t="shared" ca="1" si="557"/>
        <v>3</v>
      </c>
      <c r="AA5073" s="8">
        <v>0.1</v>
      </c>
      <c r="AB5073" t="str">
        <f t="shared" si="558"/>
        <v>Low potential</v>
      </c>
      <c r="AC5073" t="str" cm="1">
        <f t="array" ref="AC5073">_xlfn.IFS(F5073&gt;20, "Very high potential", F5073&gt;10, "High potential", F5073&gt;2.5, "Medium potential", F5073&lt;2.5, "Low potential")</f>
        <v>Low potential</v>
      </c>
      <c r="AD5073" t="str" cm="1">
        <f t="array" ref="AD5073">_xlfn.SWITCH(AC5073, "Very High Potential", "High value", "High potential", "Medium value", "Medium potential", "Medium value", "Low potential", "Low value")</f>
        <v>Low value</v>
      </c>
      <c r="AE5073" cm="1">
        <f t="array" ref="AE5073">GrossProfit(T5073,V5073,X5073)</f>
        <v>60</v>
      </c>
      <c r="AF5073" t="str" cm="1">
        <f t="array" ref="AF5073">_xlfn.SWITCH(AD5073, "Medium Value", "M", "Low Value", "L", "High Value", "H")</f>
        <v>L</v>
      </c>
      <c r="AG5073">
        <f t="shared" si="559"/>
        <v>51</v>
      </c>
    </row>
    <row r="5074" spans="2:33" x14ac:dyDescent="0.25">
      <c r="B5074" t="b">
        <v>0</v>
      </c>
      <c r="C5074" t="s">
        <v>32</v>
      </c>
      <c r="D5074" t="s">
        <v>33</v>
      </c>
      <c r="E5074">
        <v>250209651</v>
      </c>
      <c r="F5074">
        <v>18.010000000000002</v>
      </c>
      <c r="G5074">
        <v>24</v>
      </c>
      <c r="H5074" t="str">
        <f t="shared" si="553"/>
        <v>24 Feb-2004</v>
      </c>
      <c r="I5074" t="s">
        <v>313</v>
      </c>
      <c r="J5074" t="s">
        <v>3772</v>
      </c>
      <c r="K5074" t="s">
        <v>3772</v>
      </c>
      <c r="M5074">
        <v>1255</v>
      </c>
      <c r="N5074" t="s">
        <v>84</v>
      </c>
      <c r="O5074">
        <v>210</v>
      </c>
      <c r="P5074" t="s">
        <v>1228</v>
      </c>
      <c r="Q5074">
        <v>9000</v>
      </c>
      <c r="R5074" t="s">
        <v>3773</v>
      </c>
      <c r="S5074" t="s">
        <v>16</v>
      </c>
      <c r="T5074">
        <v>15</v>
      </c>
      <c r="U5074">
        <f t="shared" ca="1" si="554"/>
        <v>12</v>
      </c>
      <c r="V5074">
        <v>5</v>
      </c>
      <c r="W5074">
        <f t="shared" ca="1" si="555"/>
        <v>5</v>
      </c>
      <c r="X5074">
        <v>3</v>
      </c>
      <c r="Y5074">
        <f t="shared" si="556"/>
        <v>3.1</v>
      </c>
      <c r="Z5074">
        <f t="shared" ca="1" si="557"/>
        <v>3</v>
      </c>
      <c r="AA5074" s="8">
        <v>0.1</v>
      </c>
      <c r="AB5074" t="str">
        <f t="shared" si="558"/>
        <v>High potential</v>
      </c>
      <c r="AC5074" t="str" cm="1">
        <f t="array" ref="AC5074">_xlfn.IFS(F5074&gt;20, "Very high potential", F5074&gt;10, "High potential", F5074&gt;2.5, "Medium potential", F5074&lt;2.5, "Low potential")</f>
        <v>High potential</v>
      </c>
      <c r="AD5074" t="str" cm="1">
        <f t="array" ref="AD5074">_xlfn.SWITCH(AC5074, "Very High Potential", "High value", "High potential", "Medium value", "Medium potential", "Medium value", "Low potential", "Low value")</f>
        <v>Medium value</v>
      </c>
      <c r="AE5074" cm="1">
        <f t="array" ref="AE5074">GrossProfit(T5074,V5074,X5074)</f>
        <v>30</v>
      </c>
      <c r="AF5074" t="str" cm="1">
        <f t="array" ref="AF5074">_xlfn.SWITCH(AD5074, "Medium Value", "M", "Low Value", "L", "High Value", "H")</f>
        <v>M</v>
      </c>
      <c r="AG5074">
        <f t="shared" si="559"/>
        <v>21</v>
      </c>
    </row>
    <row r="5075" spans="2:33" x14ac:dyDescent="0.25">
      <c r="B5075" t="b">
        <v>0</v>
      </c>
      <c r="C5075" t="s">
        <v>32</v>
      </c>
      <c r="D5075" t="s">
        <v>64</v>
      </c>
      <c r="E5075" t="s">
        <v>6739</v>
      </c>
      <c r="F5075">
        <v>1.3129999999999999</v>
      </c>
      <c r="G5075">
        <v>16</v>
      </c>
      <c r="H5075" t="str">
        <f t="shared" si="553"/>
        <v>16 Jul-2004</v>
      </c>
      <c r="I5075" t="s">
        <v>27</v>
      </c>
      <c r="J5075" t="s">
        <v>168</v>
      </c>
      <c r="K5075" t="s">
        <v>168</v>
      </c>
      <c r="M5075">
        <v>130</v>
      </c>
      <c r="N5075" t="s">
        <v>48</v>
      </c>
      <c r="O5075">
        <v>130</v>
      </c>
      <c r="P5075" t="s">
        <v>72</v>
      </c>
      <c r="Q5075">
        <v>10000</v>
      </c>
      <c r="R5075" t="s">
        <v>169</v>
      </c>
      <c r="S5075" t="s">
        <v>16</v>
      </c>
      <c r="T5075">
        <v>10</v>
      </c>
      <c r="U5075">
        <f t="shared" ca="1" si="554"/>
        <v>11</v>
      </c>
      <c r="V5075">
        <v>5</v>
      </c>
      <c r="W5075">
        <f t="shared" ca="1" si="555"/>
        <v>5</v>
      </c>
      <c r="X5075">
        <v>3</v>
      </c>
      <c r="Y5075">
        <f t="shared" si="556"/>
        <v>3.1</v>
      </c>
      <c r="Z5075">
        <f t="shared" ca="1" si="557"/>
        <v>2</v>
      </c>
      <c r="AA5075" s="8">
        <v>0.1</v>
      </c>
      <c r="AB5075" t="str">
        <f t="shared" si="558"/>
        <v>Low potential</v>
      </c>
      <c r="AC5075" t="str" cm="1">
        <f t="array" ref="AC5075">_xlfn.IFS(F5075&gt;20, "Very high potential", F5075&gt;10, "High potential", F5075&gt;2.5, "Medium potential", F5075&lt;2.5, "Low potential")</f>
        <v>Low potential</v>
      </c>
      <c r="AD5075" t="str" cm="1">
        <f t="array" ref="AD5075">_xlfn.SWITCH(AC5075, "Very High Potential", "High value", "High potential", "Medium value", "Medium potential", "Medium value", "Low potential", "Low value")</f>
        <v>Low value</v>
      </c>
      <c r="AE5075" cm="1">
        <f t="array" ref="AE5075">GrossProfit(T5075,V5075,X5075)</f>
        <v>20</v>
      </c>
      <c r="AF5075" t="str" cm="1">
        <f t="array" ref="AF5075">_xlfn.SWITCH(AD5075, "Medium Value", "M", "Low Value", "L", "High Value", "H")</f>
        <v>L</v>
      </c>
      <c r="AG5075">
        <f t="shared" si="559"/>
        <v>14</v>
      </c>
    </row>
    <row r="5076" spans="2:33" x14ac:dyDescent="0.25">
      <c r="B5076" t="b">
        <v>0</v>
      </c>
      <c r="C5076" t="s">
        <v>32</v>
      </c>
      <c r="D5076" t="s">
        <v>64</v>
      </c>
      <c r="E5076" t="s">
        <v>6740</v>
      </c>
      <c r="F5076">
        <v>1.3120000000000001</v>
      </c>
      <c r="G5076">
        <v>2</v>
      </c>
      <c r="H5076" t="str">
        <f t="shared" si="553"/>
        <v>2 Jul-2004</v>
      </c>
      <c r="I5076" t="s">
        <v>70</v>
      </c>
      <c r="J5076" t="s">
        <v>168</v>
      </c>
      <c r="K5076" t="s">
        <v>168</v>
      </c>
      <c r="M5076">
        <v>130</v>
      </c>
      <c r="N5076" t="s">
        <v>48</v>
      </c>
      <c r="O5076">
        <v>130</v>
      </c>
      <c r="P5076" t="s">
        <v>72</v>
      </c>
      <c r="Q5076">
        <v>10000</v>
      </c>
      <c r="R5076" t="s">
        <v>169</v>
      </c>
      <c r="S5076" t="s">
        <v>16</v>
      </c>
      <c r="T5076">
        <v>15</v>
      </c>
      <c r="U5076">
        <f t="shared" ca="1" si="554"/>
        <v>15</v>
      </c>
      <c r="V5076">
        <v>5</v>
      </c>
      <c r="W5076">
        <f t="shared" ca="1" si="555"/>
        <v>8</v>
      </c>
      <c r="X5076">
        <v>2</v>
      </c>
      <c r="Y5076">
        <f t="shared" si="556"/>
        <v>2.1</v>
      </c>
      <c r="Z5076">
        <f t="shared" ca="1" si="557"/>
        <v>3</v>
      </c>
      <c r="AA5076" s="8">
        <v>0.1</v>
      </c>
      <c r="AB5076" t="str">
        <f t="shared" si="558"/>
        <v>Low potential</v>
      </c>
      <c r="AC5076" t="str" cm="1">
        <f t="array" ref="AC5076">_xlfn.IFS(F5076&gt;20, "Very high potential", F5076&gt;10, "High potential", F5076&gt;2.5, "Medium potential", F5076&lt;2.5, "Low potential")</f>
        <v>Low potential</v>
      </c>
      <c r="AD5076" t="str" cm="1">
        <f t="array" ref="AD5076">_xlfn.SWITCH(AC5076, "Very High Potential", "High value", "High potential", "Medium value", "Medium potential", "Medium value", "Low potential", "Low value")</f>
        <v>Low value</v>
      </c>
      <c r="AE5076" cm="1">
        <f t="array" ref="AE5076">GrossProfit(T5076,V5076,X5076)</f>
        <v>45</v>
      </c>
      <c r="AF5076" t="str" cm="1">
        <f t="array" ref="AF5076">_xlfn.SWITCH(AD5076, "Medium Value", "M", "Low Value", "L", "High Value", "H")</f>
        <v>L</v>
      </c>
      <c r="AG5076">
        <f t="shared" si="559"/>
        <v>36</v>
      </c>
    </row>
    <row r="5077" spans="2:33" x14ac:dyDescent="0.25">
      <c r="B5077" t="b">
        <v>0</v>
      </c>
      <c r="C5077" t="s">
        <v>9</v>
      </c>
      <c r="D5077" t="s">
        <v>333</v>
      </c>
      <c r="E5077">
        <v>2002596296</v>
      </c>
      <c r="F5077">
        <v>18.808</v>
      </c>
      <c r="G5077">
        <v>20</v>
      </c>
      <c r="H5077" t="str">
        <f t="shared" si="553"/>
        <v>20 Aug-2004</v>
      </c>
      <c r="I5077" t="s">
        <v>75</v>
      </c>
      <c r="J5077" t="s">
        <v>1514</v>
      </c>
      <c r="K5077" t="s">
        <v>1514</v>
      </c>
      <c r="M5077">
        <v>1275</v>
      </c>
      <c r="N5077" t="s">
        <v>1515</v>
      </c>
      <c r="O5077">
        <v>0.4</v>
      </c>
      <c r="P5077" t="s">
        <v>304</v>
      </c>
      <c r="Q5077">
        <v>0</v>
      </c>
      <c r="R5077" t="s">
        <v>1516</v>
      </c>
      <c r="S5077" t="s">
        <v>16</v>
      </c>
      <c r="T5077">
        <v>15</v>
      </c>
      <c r="U5077">
        <f t="shared" ca="1" si="554"/>
        <v>15</v>
      </c>
      <c r="V5077">
        <v>6</v>
      </c>
      <c r="W5077">
        <f t="shared" ca="1" si="555"/>
        <v>5</v>
      </c>
      <c r="X5077">
        <v>2</v>
      </c>
      <c r="Y5077">
        <f t="shared" si="556"/>
        <v>2.1</v>
      </c>
      <c r="Z5077">
        <f t="shared" ca="1" si="557"/>
        <v>3</v>
      </c>
      <c r="AA5077" s="8">
        <v>0.1</v>
      </c>
      <c r="AB5077" t="str">
        <f t="shared" si="558"/>
        <v>High potential</v>
      </c>
      <c r="AC5077" t="str" cm="1">
        <f t="array" ref="AC5077">_xlfn.IFS(F5077&gt;20, "Very high potential", F5077&gt;10, "High potential", F5077&gt;2.5, "Medium potential", F5077&lt;2.5, "Low potential")</f>
        <v>High potential</v>
      </c>
      <c r="AD5077" t="str" cm="1">
        <f t="array" ref="AD5077">_xlfn.SWITCH(AC5077, "Very High Potential", "High value", "High potential", "Medium value", "Medium potential", "Medium value", "Low potential", "Low value")</f>
        <v>Medium value</v>
      </c>
      <c r="AE5077" cm="1">
        <f t="array" ref="AE5077">GrossProfit(T5077,V5077,X5077)</f>
        <v>60</v>
      </c>
      <c r="AF5077" t="str" cm="1">
        <f t="array" ref="AF5077">_xlfn.SWITCH(AD5077, "Medium Value", "M", "Low Value", "L", "High Value", "H")</f>
        <v>M</v>
      </c>
      <c r="AG5077">
        <f t="shared" si="559"/>
        <v>49.5</v>
      </c>
    </row>
    <row r="5078" spans="2:33" x14ac:dyDescent="0.25">
      <c r="B5078" t="b">
        <v>0</v>
      </c>
      <c r="C5078" t="s">
        <v>32</v>
      </c>
      <c r="D5078" t="s">
        <v>33</v>
      </c>
      <c r="E5078">
        <v>250359591</v>
      </c>
      <c r="F5078">
        <v>18.132999999999999</v>
      </c>
      <c r="G5078">
        <v>18</v>
      </c>
      <c r="H5078" t="str">
        <f t="shared" si="553"/>
        <v>18 Mar-2004</v>
      </c>
      <c r="I5078" t="s">
        <v>46</v>
      </c>
      <c r="J5078" t="s">
        <v>274</v>
      </c>
      <c r="K5078" t="s">
        <v>274</v>
      </c>
      <c r="M5078">
        <v>1025</v>
      </c>
      <c r="N5078" t="s">
        <v>230</v>
      </c>
      <c r="O5078">
        <v>210</v>
      </c>
      <c r="P5078" t="s">
        <v>231</v>
      </c>
      <c r="Q5078">
        <v>10800</v>
      </c>
      <c r="R5078" t="s">
        <v>275</v>
      </c>
      <c r="S5078" t="s">
        <v>16</v>
      </c>
      <c r="T5078">
        <v>11</v>
      </c>
      <c r="U5078">
        <f t="shared" ca="1" si="554"/>
        <v>11</v>
      </c>
      <c r="V5078">
        <v>8</v>
      </c>
      <c r="W5078">
        <f t="shared" ca="1" si="555"/>
        <v>10</v>
      </c>
      <c r="X5078">
        <v>2</v>
      </c>
      <c r="Y5078">
        <f t="shared" si="556"/>
        <v>2.1</v>
      </c>
      <c r="Z5078">
        <f t="shared" ca="1" si="557"/>
        <v>3</v>
      </c>
      <c r="AA5078" s="8">
        <v>0.1</v>
      </c>
      <c r="AB5078" t="str">
        <f t="shared" si="558"/>
        <v>High potential</v>
      </c>
      <c r="AC5078" t="str" cm="1">
        <f t="array" ref="AC5078">_xlfn.IFS(F5078&gt;20, "Very high potential", F5078&gt;10, "High potential", F5078&gt;2.5, "Medium potential", F5078&lt;2.5, "Low potential")</f>
        <v>High potential</v>
      </c>
      <c r="AD5078" t="str" cm="1">
        <f t="array" ref="AD5078">_xlfn.SWITCH(AC5078, "Very High Potential", "High value", "High potential", "Medium value", "Medium potential", "Medium value", "Low potential", "Low value")</f>
        <v>Medium value</v>
      </c>
      <c r="AE5078" cm="1">
        <f t="array" ref="AE5078">GrossProfit(T5078,V5078,X5078)</f>
        <v>66</v>
      </c>
      <c r="AF5078" t="str" cm="1">
        <f t="array" ref="AF5078">_xlfn.SWITCH(AD5078, "Medium Value", "M", "Low Value", "L", "High Value", "H")</f>
        <v>M</v>
      </c>
      <c r="AG5078">
        <f t="shared" si="559"/>
        <v>56.1</v>
      </c>
    </row>
    <row r="5079" spans="2:33" x14ac:dyDescent="0.25">
      <c r="B5079" t="b">
        <v>0</v>
      </c>
      <c r="C5079" t="s">
        <v>32</v>
      </c>
      <c r="D5079" t="s">
        <v>64</v>
      </c>
      <c r="E5079" t="s">
        <v>6741</v>
      </c>
      <c r="F5079">
        <v>1.4610000000000001</v>
      </c>
      <c r="G5079">
        <v>15</v>
      </c>
      <c r="H5079" t="str">
        <f t="shared" si="553"/>
        <v>15 Jul-2004</v>
      </c>
      <c r="I5079" t="s">
        <v>27</v>
      </c>
      <c r="J5079" t="s">
        <v>94</v>
      </c>
      <c r="K5079" t="s">
        <v>94</v>
      </c>
      <c r="M5079">
        <v>130</v>
      </c>
      <c r="N5079" t="s">
        <v>48</v>
      </c>
      <c r="O5079">
        <v>130</v>
      </c>
      <c r="P5079" t="s">
        <v>67</v>
      </c>
      <c r="Q5079">
        <v>11500</v>
      </c>
      <c r="R5079" t="s">
        <v>95</v>
      </c>
      <c r="S5079" t="s">
        <v>16</v>
      </c>
      <c r="T5079">
        <v>11</v>
      </c>
      <c r="U5079">
        <f t="shared" ca="1" si="554"/>
        <v>12</v>
      </c>
      <c r="V5079">
        <v>8</v>
      </c>
      <c r="W5079">
        <f t="shared" ca="1" si="555"/>
        <v>6</v>
      </c>
      <c r="X5079">
        <v>3</v>
      </c>
      <c r="Y5079">
        <f t="shared" si="556"/>
        <v>3.1</v>
      </c>
      <c r="Z5079">
        <f t="shared" ca="1" si="557"/>
        <v>3</v>
      </c>
      <c r="AA5079" s="8">
        <v>0.1</v>
      </c>
      <c r="AB5079" t="str">
        <f t="shared" si="558"/>
        <v>Low potential</v>
      </c>
      <c r="AC5079" t="str" cm="1">
        <f t="array" ref="AC5079">_xlfn.IFS(F5079&gt;20, "Very high potential", F5079&gt;10, "High potential", F5079&gt;2.5, "Medium potential", F5079&lt;2.5, "Low potential")</f>
        <v>Low potential</v>
      </c>
      <c r="AD5079" t="str" cm="1">
        <f t="array" ref="AD5079">_xlfn.SWITCH(AC5079, "Very High Potential", "High value", "High potential", "Medium value", "Medium potential", "Medium value", "Low potential", "Low value")</f>
        <v>Low value</v>
      </c>
      <c r="AE5079" cm="1">
        <f t="array" ref="AE5079">GrossProfit(T5079,V5079,X5079)</f>
        <v>55</v>
      </c>
      <c r="AF5079" t="str" cm="1">
        <f t="array" ref="AF5079">_xlfn.SWITCH(AD5079, "Medium Value", "M", "Low Value", "L", "High Value", "H")</f>
        <v>L</v>
      </c>
      <c r="AG5079">
        <f t="shared" si="559"/>
        <v>45.1</v>
      </c>
    </row>
    <row r="5080" spans="2:33" x14ac:dyDescent="0.25">
      <c r="B5080" t="b">
        <v>0</v>
      </c>
      <c r="C5080" t="s">
        <v>32</v>
      </c>
      <c r="D5080" t="s">
        <v>64</v>
      </c>
      <c r="E5080" t="s">
        <v>6742</v>
      </c>
      <c r="F5080">
        <v>1.31</v>
      </c>
      <c r="G5080">
        <v>15</v>
      </c>
      <c r="H5080" t="str">
        <f t="shared" si="553"/>
        <v>15 Jul-2004</v>
      </c>
      <c r="I5080" t="s">
        <v>27</v>
      </c>
      <c r="J5080" t="s">
        <v>278</v>
      </c>
      <c r="K5080" t="s">
        <v>278</v>
      </c>
      <c r="M5080">
        <v>130</v>
      </c>
      <c r="N5080" t="s">
        <v>48</v>
      </c>
      <c r="O5080">
        <v>130</v>
      </c>
      <c r="P5080" t="s">
        <v>72</v>
      </c>
      <c r="Q5080">
        <v>10000</v>
      </c>
      <c r="R5080" t="s">
        <v>279</v>
      </c>
      <c r="S5080" t="s">
        <v>16</v>
      </c>
      <c r="T5080">
        <v>15</v>
      </c>
      <c r="U5080">
        <f t="shared" ca="1" si="554"/>
        <v>10</v>
      </c>
      <c r="V5080">
        <v>10</v>
      </c>
      <c r="W5080">
        <f t="shared" ca="1" si="555"/>
        <v>7</v>
      </c>
      <c r="X5080">
        <v>2</v>
      </c>
      <c r="Y5080">
        <f t="shared" si="556"/>
        <v>2.1</v>
      </c>
      <c r="Z5080">
        <f t="shared" ca="1" si="557"/>
        <v>3</v>
      </c>
      <c r="AA5080" s="8">
        <v>0.1</v>
      </c>
      <c r="AB5080" t="str">
        <f t="shared" si="558"/>
        <v>Low potential</v>
      </c>
      <c r="AC5080" t="str" cm="1">
        <f t="array" ref="AC5080">_xlfn.IFS(F5080&gt;20, "Very high potential", F5080&gt;10, "High potential", F5080&gt;2.5, "Medium potential", F5080&lt;2.5, "Low potential")</f>
        <v>Low potential</v>
      </c>
      <c r="AD5080" t="str" cm="1">
        <f t="array" ref="AD5080">_xlfn.SWITCH(AC5080, "Very High Potential", "High value", "High potential", "Medium value", "Medium potential", "Medium value", "Low potential", "Low value")</f>
        <v>Low value</v>
      </c>
      <c r="AE5080" cm="1">
        <f t="array" ref="AE5080">GrossProfit(T5080,V5080,X5080)</f>
        <v>120</v>
      </c>
      <c r="AF5080" t="str" cm="1">
        <f t="array" ref="AF5080">_xlfn.SWITCH(AD5080, "Medium Value", "M", "Low Value", "L", "High Value", "H")</f>
        <v>L</v>
      </c>
      <c r="AG5080">
        <f t="shared" si="559"/>
        <v>103.5</v>
      </c>
    </row>
    <row r="5081" spans="2:33" x14ac:dyDescent="0.25">
      <c r="B5081" t="b">
        <v>0</v>
      </c>
      <c r="C5081" t="s">
        <v>25</v>
      </c>
      <c r="D5081" t="s">
        <v>181</v>
      </c>
      <c r="E5081">
        <v>2002593219</v>
      </c>
      <c r="F5081">
        <v>20.765000000000001</v>
      </c>
      <c r="G5081">
        <v>15</v>
      </c>
      <c r="H5081" t="str">
        <f t="shared" si="553"/>
        <v>15 Aug-2004</v>
      </c>
      <c r="I5081" t="s">
        <v>97</v>
      </c>
      <c r="J5081" t="s">
        <v>1121</v>
      </c>
      <c r="K5081" t="s">
        <v>1121</v>
      </c>
      <c r="M5081">
        <v>1275</v>
      </c>
      <c r="N5081" t="s">
        <v>41</v>
      </c>
      <c r="O5081">
        <v>4</v>
      </c>
      <c r="P5081" t="s">
        <v>42</v>
      </c>
      <c r="Q5081">
        <v>0</v>
      </c>
      <c r="R5081" t="s">
        <v>1122</v>
      </c>
      <c r="S5081" t="s">
        <v>16</v>
      </c>
      <c r="T5081">
        <v>10</v>
      </c>
      <c r="U5081">
        <f t="shared" ca="1" si="554"/>
        <v>14</v>
      </c>
      <c r="V5081">
        <v>8</v>
      </c>
      <c r="W5081">
        <f t="shared" ca="1" si="555"/>
        <v>7</v>
      </c>
      <c r="X5081">
        <v>3</v>
      </c>
      <c r="Y5081">
        <f t="shared" si="556"/>
        <v>3.1</v>
      </c>
      <c r="Z5081">
        <f t="shared" ca="1" si="557"/>
        <v>3</v>
      </c>
      <c r="AA5081" s="8">
        <v>0.1</v>
      </c>
      <c r="AB5081" t="str">
        <f t="shared" si="558"/>
        <v>Very high potential</v>
      </c>
      <c r="AC5081" t="str" cm="1">
        <f t="array" ref="AC5081">_xlfn.IFS(F5081&gt;20, "Very high potential", F5081&gt;10, "High potential", F5081&gt;2.5, "Medium potential", F5081&lt;2.5, "Low potential")</f>
        <v>Very high potential</v>
      </c>
      <c r="AD5081" t="str" cm="1">
        <f t="array" ref="AD5081">_xlfn.SWITCH(AC5081, "Very High Potential", "High value", "High potential", "Medium value", "Medium potential", "Medium value", "Low potential", "Low value")</f>
        <v>High value</v>
      </c>
      <c r="AE5081" cm="1">
        <f t="array" ref="AE5081">GrossProfit(T5081,V5081,X5081)</f>
        <v>50</v>
      </c>
      <c r="AF5081" t="str" cm="1">
        <f t="array" ref="AF5081">_xlfn.SWITCH(AD5081, "Medium Value", "M", "Low Value", "L", "High Value", "H")</f>
        <v>H</v>
      </c>
      <c r="AG5081">
        <f t="shared" si="559"/>
        <v>41</v>
      </c>
    </row>
    <row r="5082" spans="2:33" x14ac:dyDescent="0.25">
      <c r="B5082" t="b">
        <v>0</v>
      </c>
      <c r="C5082" t="s">
        <v>9</v>
      </c>
      <c r="D5082" t="s">
        <v>10</v>
      </c>
      <c r="E5082" t="s">
        <v>6743</v>
      </c>
      <c r="F5082">
        <v>6.5819999999999999</v>
      </c>
      <c r="G5082">
        <v>29</v>
      </c>
      <c r="H5082" t="str">
        <f t="shared" si="553"/>
        <v>29 Aug-2004</v>
      </c>
      <c r="I5082" t="s">
        <v>20</v>
      </c>
      <c r="J5082" t="s">
        <v>6744</v>
      </c>
      <c r="K5082" t="s">
        <v>6744</v>
      </c>
      <c r="M5082">
        <v>525</v>
      </c>
      <c r="N5082" t="s">
        <v>6745</v>
      </c>
      <c r="O5082">
        <v>1.95</v>
      </c>
      <c r="P5082" t="s">
        <v>6746</v>
      </c>
      <c r="Q5082">
        <v>0</v>
      </c>
      <c r="R5082" t="s">
        <v>6747</v>
      </c>
      <c r="S5082" t="s">
        <v>16</v>
      </c>
      <c r="T5082">
        <v>11</v>
      </c>
      <c r="U5082">
        <f t="shared" ca="1" si="554"/>
        <v>10</v>
      </c>
      <c r="V5082">
        <v>6</v>
      </c>
      <c r="W5082">
        <f t="shared" ca="1" si="555"/>
        <v>10</v>
      </c>
      <c r="X5082">
        <v>2</v>
      </c>
      <c r="Y5082">
        <f t="shared" si="556"/>
        <v>2.1</v>
      </c>
      <c r="Z5082">
        <f t="shared" ca="1" si="557"/>
        <v>2</v>
      </c>
      <c r="AA5082" s="8">
        <v>0.1</v>
      </c>
      <c r="AB5082" t="str">
        <f t="shared" si="558"/>
        <v>Medium potential</v>
      </c>
      <c r="AC5082" t="str" cm="1">
        <f t="array" ref="AC5082">_xlfn.IFS(F5082&gt;20, "Very high potential", F5082&gt;10, "High potential", F5082&gt;2.5, "Medium potential", F5082&lt;2.5, "Low potential")</f>
        <v>Medium potential</v>
      </c>
      <c r="AD5082" t="str" cm="1">
        <f t="array" ref="AD5082">_xlfn.SWITCH(AC5082, "Very High Potential", "High value", "High potential", "Medium value", "Medium potential", "Medium value", "Low potential", "Low value")</f>
        <v>Medium value</v>
      </c>
      <c r="AE5082" cm="1">
        <f t="array" ref="AE5082">GrossProfit(T5082,V5082,X5082)</f>
        <v>44</v>
      </c>
      <c r="AF5082" t="str" cm="1">
        <f t="array" ref="AF5082">_xlfn.SWITCH(AD5082, "Medium Value", "M", "Low Value", "L", "High Value", "H")</f>
        <v>M</v>
      </c>
      <c r="AG5082">
        <f t="shared" si="559"/>
        <v>36.299999999999997</v>
      </c>
    </row>
    <row r="5083" spans="2:33" x14ac:dyDescent="0.25">
      <c r="B5083" t="b">
        <v>0</v>
      </c>
      <c r="C5083" t="s">
        <v>25</v>
      </c>
      <c r="D5083" t="s">
        <v>74</v>
      </c>
      <c r="E5083">
        <v>2002597958</v>
      </c>
      <c r="F5083">
        <v>21.92</v>
      </c>
      <c r="G5083">
        <v>22</v>
      </c>
      <c r="H5083" t="str">
        <f t="shared" si="553"/>
        <v>22 Aug-2004</v>
      </c>
      <c r="I5083" t="s">
        <v>75</v>
      </c>
      <c r="J5083" t="s">
        <v>607</v>
      </c>
      <c r="K5083" t="s">
        <v>607</v>
      </c>
      <c r="M5083">
        <v>1275</v>
      </c>
      <c r="N5083" t="s">
        <v>144</v>
      </c>
      <c r="O5083">
        <v>2</v>
      </c>
      <c r="P5083" t="s">
        <v>14</v>
      </c>
      <c r="Q5083">
        <v>0</v>
      </c>
      <c r="R5083" t="s">
        <v>608</v>
      </c>
      <c r="S5083" t="s">
        <v>16</v>
      </c>
      <c r="T5083">
        <v>11</v>
      </c>
      <c r="U5083">
        <f t="shared" ca="1" si="554"/>
        <v>12</v>
      </c>
      <c r="V5083">
        <v>9</v>
      </c>
      <c r="W5083">
        <f t="shared" ca="1" si="555"/>
        <v>7</v>
      </c>
      <c r="X5083">
        <v>3</v>
      </c>
      <c r="Y5083">
        <f t="shared" si="556"/>
        <v>3.1</v>
      </c>
      <c r="Z5083">
        <f t="shared" ca="1" si="557"/>
        <v>3</v>
      </c>
      <c r="AA5083" s="8">
        <v>0.1</v>
      </c>
      <c r="AB5083" t="str">
        <f t="shared" si="558"/>
        <v>Very high potential</v>
      </c>
      <c r="AC5083" t="str" cm="1">
        <f t="array" ref="AC5083">_xlfn.IFS(F5083&gt;20, "Very high potential", F5083&gt;10, "High potential", F5083&gt;2.5, "Medium potential", F5083&lt;2.5, "Low potential")</f>
        <v>Very high potential</v>
      </c>
      <c r="AD5083" t="str" cm="1">
        <f t="array" ref="AD5083">_xlfn.SWITCH(AC5083, "Very High Potential", "High value", "High potential", "Medium value", "Medium potential", "Medium value", "Low potential", "Low value")</f>
        <v>High value</v>
      </c>
      <c r="AE5083" cm="1">
        <f t="array" ref="AE5083">GrossProfit(T5083,V5083,X5083)</f>
        <v>66</v>
      </c>
      <c r="AF5083" t="str" cm="1">
        <f t="array" ref="AF5083">_xlfn.SWITCH(AD5083, "Medium Value", "M", "Low Value", "L", "High Value", "H")</f>
        <v>H</v>
      </c>
      <c r="AG5083">
        <f t="shared" si="559"/>
        <v>55.000000000000007</v>
      </c>
    </row>
    <row r="5084" spans="2:33" x14ac:dyDescent="0.25">
      <c r="B5084" t="b">
        <v>0</v>
      </c>
      <c r="C5084" t="s">
        <v>32</v>
      </c>
      <c r="D5084" t="s">
        <v>51</v>
      </c>
      <c r="E5084" t="s">
        <v>6748</v>
      </c>
      <c r="F5084">
        <v>1.56</v>
      </c>
      <c r="G5084">
        <v>17</v>
      </c>
      <c r="H5084" t="str">
        <f t="shared" si="553"/>
        <v>17 Mar-2004</v>
      </c>
      <c r="I5084" t="s">
        <v>46</v>
      </c>
      <c r="J5084" t="s">
        <v>384</v>
      </c>
      <c r="K5084" t="s">
        <v>384</v>
      </c>
      <c r="M5084">
        <v>200</v>
      </c>
      <c r="N5084" t="s">
        <v>54</v>
      </c>
      <c r="O5084">
        <v>200</v>
      </c>
      <c r="P5084" t="s">
        <v>55</v>
      </c>
      <c r="Q5084">
        <v>5000</v>
      </c>
      <c r="R5084" t="s">
        <v>385</v>
      </c>
      <c r="S5084" t="s">
        <v>16</v>
      </c>
      <c r="T5084">
        <v>15</v>
      </c>
      <c r="U5084">
        <f t="shared" ca="1" si="554"/>
        <v>11</v>
      </c>
      <c r="V5084">
        <v>5</v>
      </c>
      <c r="W5084">
        <f t="shared" ca="1" si="555"/>
        <v>9</v>
      </c>
      <c r="X5084">
        <v>3</v>
      </c>
      <c r="Y5084">
        <f t="shared" si="556"/>
        <v>3.1</v>
      </c>
      <c r="Z5084">
        <f t="shared" ca="1" si="557"/>
        <v>2</v>
      </c>
      <c r="AA5084" s="8">
        <v>0.1</v>
      </c>
      <c r="AB5084" t="str">
        <f t="shared" si="558"/>
        <v>Low potential</v>
      </c>
      <c r="AC5084" t="str" cm="1">
        <f t="array" ref="AC5084">_xlfn.IFS(F5084&gt;20, "Very high potential", F5084&gt;10, "High potential", F5084&gt;2.5, "Medium potential", F5084&lt;2.5, "Low potential")</f>
        <v>Low potential</v>
      </c>
      <c r="AD5084" t="str" cm="1">
        <f t="array" ref="AD5084">_xlfn.SWITCH(AC5084, "Very High Potential", "High value", "High potential", "Medium value", "Medium potential", "Medium value", "Low potential", "Low value")</f>
        <v>Low value</v>
      </c>
      <c r="AE5084" cm="1">
        <f t="array" ref="AE5084">GrossProfit(T5084,V5084,X5084)</f>
        <v>30</v>
      </c>
      <c r="AF5084" t="str" cm="1">
        <f t="array" ref="AF5084">_xlfn.SWITCH(AD5084, "Medium Value", "M", "Low Value", "L", "High Value", "H")</f>
        <v>L</v>
      </c>
      <c r="AG5084">
        <f t="shared" si="559"/>
        <v>21</v>
      </c>
    </row>
    <row r="5085" spans="2:33" x14ac:dyDescent="0.25">
      <c r="B5085" t="b">
        <v>0</v>
      </c>
      <c r="C5085" t="s">
        <v>38</v>
      </c>
      <c r="D5085" t="s">
        <v>86</v>
      </c>
      <c r="E5085" t="s">
        <v>6749</v>
      </c>
      <c r="F5085">
        <v>1.5249999999999999</v>
      </c>
      <c r="G5085">
        <v>25</v>
      </c>
      <c r="H5085" t="str">
        <f t="shared" si="553"/>
        <v>25 Aug-2004</v>
      </c>
      <c r="I5085" t="s">
        <v>75</v>
      </c>
      <c r="J5085" t="s">
        <v>88</v>
      </c>
      <c r="K5085" t="s">
        <v>88</v>
      </c>
      <c r="M5085">
        <v>240</v>
      </c>
      <c r="N5085" t="s">
        <v>211</v>
      </c>
      <c r="O5085">
        <v>5.625</v>
      </c>
      <c r="P5085" t="s">
        <v>212</v>
      </c>
      <c r="Q5085">
        <v>0</v>
      </c>
      <c r="R5085" t="s">
        <v>213</v>
      </c>
      <c r="S5085" t="s">
        <v>16</v>
      </c>
      <c r="T5085">
        <v>11</v>
      </c>
      <c r="U5085">
        <f t="shared" ca="1" si="554"/>
        <v>10</v>
      </c>
      <c r="V5085">
        <v>7</v>
      </c>
      <c r="W5085">
        <f t="shared" ca="1" si="555"/>
        <v>5</v>
      </c>
      <c r="X5085">
        <v>2</v>
      </c>
      <c r="Y5085">
        <f t="shared" si="556"/>
        <v>2.1</v>
      </c>
      <c r="Z5085">
        <f t="shared" ca="1" si="557"/>
        <v>3</v>
      </c>
      <c r="AA5085" s="8">
        <v>0.1</v>
      </c>
      <c r="AB5085" t="str">
        <f t="shared" si="558"/>
        <v>Low potential</v>
      </c>
      <c r="AC5085" t="str" cm="1">
        <f t="array" ref="AC5085">_xlfn.IFS(F5085&gt;20, "Very high potential", F5085&gt;10, "High potential", F5085&gt;2.5, "Medium potential", F5085&lt;2.5, "Low potential")</f>
        <v>Low potential</v>
      </c>
      <c r="AD5085" t="str" cm="1">
        <f t="array" ref="AD5085">_xlfn.SWITCH(AC5085, "Very High Potential", "High value", "High potential", "Medium value", "Medium potential", "Medium value", "Low potential", "Low value")</f>
        <v>Low value</v>
      </c>
      <c r="AE5085" cm="1">
        <f t="array" ref="AE5085">GrossProfit(T5085,V5085,X5085)</f>
        <v>55</v>
      </c>
      <c r="AF5085" t="str" cm="1">
        <f t="array" ref="AF5085">_xlfn.SWITCH(AD5085, "Medium Value", "M", "Low Value", "L", "High Value", "H")</f>
        <v>L</v>
      </c>
      <c r="AG5085">
        <f t="shared" si="559"/>
        <v>46.199999999999996</v>
      </c>
    </row>
    <row r="5086" spans="2:33" x14ac:dyDescent="0.25">
      <c r="B5086" t="b">
        <v>0</v>
      </c>
      <c r="C5086" t="s">
        <v>156</v>
      </c>
      <c r="D5086" t="s">
        <v>157</v>
      </c>
      <c r="E5086" t="s">
        <v>6750</v>
      </c>
      <c r="F5086">
        <v>3.2949999999999999</v>
      </c>
      <c r="G5086">
        <v>31</v>
      </c>
      <c r="H5086" t="str">
        <f t="shared" si="553"/>
        <v>31 Aug-2004</v>
      </c>
      <c r="I5086" t="s">
        <v>20</v>
      </c>
      <c r="J5086" t="s">
        <v>6711</v>
      </c>
      <c r="K5086" t="s">
        <v>6711</v>
      </c>
      <c r="M5086">
        <v>402</v>
      </c>
      <c r="N5086" t="s">
        <v>6712</v>
      </c>
      <c r="O5086">
        <v>0.25</v>
      </c>
      <c r="P5086" t="s">
        <v>648</v>
      </c>
      <c r="Q5086">
        <v>0</v>
      </c>
      <c r="R5086" t="s">
        <v>6713</v>
      </c>
      <c r="S5086" t="s">
        <v>16</v>
      </c>
      <c r="T5086">
        <v>14</v>
      </c>
      <c r="U5086">
        <f t="shared" ca="1" si="554"/>
        <v>14</v>
      </c>
      <c r="V5086">
        <v>5</v>
      </c>
      <c r="W5086">
        <f t="shared" ca="1" si="555"/>
        <v>8</v>
      </c>
      <c r="X5086">
        <v>2</v>
      </c>
      <c r="Y5086">
        <f t="shared" si="556"/>
        <v>2.1</v>
      </c>
      <c r="Z5086">
        <f t="shared" ca="1" si="557"/>
        <v>3</v>
      </c>
      <c r="AA5086" s="8">
        <v>0.1</v>
      </c>
      <c r="AB5086" t="str">
        <f t="shared" si="558"/>
        <v>Medium potential</v>
      </c>
      <c r="AC5086" t="str" cm="1">
        <f t="array" ref="AC5086">_xlfn.IFS(F5086&gt;20, "Very high potential", F5086&gt;10, "High potential", F5086&gt;2.5, "Medium potential", F5086&lt;2.5, "Low potential")</f>
        <v>Medium potential</v>
      </c>
      <c r="AD5086" t="str" cm="1">
        <f t="array" ref="AD5086">_xlfn.SWITCH(AC5086, "Very High Potential", "High value", "High potential", "Medium value", "Medium potential", "Medium value", "Low potential", "Low value")</f>
        <v>Medium value</v>
      </c>
      <c r="AE5086" cm="1">
        <f t="array" ref="AE5086">GrossProfit(T5086,V5086,X5086)</f>
        <v>42</v>
      </c>
      <c r="AF5086" t="str" cm="1">
        <f t="array" ref="AF5086">_xlfn.SWITCH(AD5086, "Medium Value", "M", "Low Value", "L", "High Value", "H")</f>
        <v>M</v>
      </c>
      <c r="AG5086">
        <f t="shared" si="559"/>
        <v>33.599999999999994</v>
      </c>
    </row>
    <row r="5087" spans="2:33" x14ac:dyDescent="0.25">
      <c r="B5087" t="b">
        <v>0</v>
      </c>
      <c r="C5087" t="s">
        <v>32</v>
      </c>
      <c r="D5087" t="s">
        <v>64</v>
      </c>
      <c r="E5087" t="s">
        <v>6751</v>
      </c>
      <c r="F5087">
        <v>1.4650000000000001</v>
      </c>
      <c r="G5087">
        <v>15</v>
      </c>
      <c r="H5087" t="str">
        <f t="shared" si="553"/>
        <v>15 Aug-2004</v>
      </c>
      <c r="I5087" t="s">
        <v>97</v>
      </c>
      <c r="J5087" t="s">
        <v>315</v>
      </c>
      <c r="K5087" t="s">
        <v>315</v>
      </c>
      <c r="M5087">
        <v>130</v>
      </c>
      <c r="N5087" t="s">
        <v>48</v>
      </c>
      <c r="O5087">
        <v>130</v>
      </c>
      <c r="P5087" t="s">
        <v>67</v>
      </c>
      <c r="Q5087">
        <v>11500</v>
      </c>
      <c r="R5087" t="s">
        <v>316</v>
      </c>
      <c r="S5087" t="s">
        <v>16</v>
      </c>
      <c r="T5087">
        <v>11</v>
      </c>
      <c r="U5087">
        <f t="shared" ca="1" si="554"/>
        <v>10</v>
      </c>
      <c r="V5087">
        <v>7</v>
      </c>
      <c r="W5087">
        <f t="shared" ca="1" si="555"/>
        <v>8</v>
      </c>
      <c r="X5087">
        <v>3</v>
      </c>
      <c r="Y5087">
        <f t="shared" si="556"/>
        <v>3.1</v>
      </c>
      <c r="Z5087">
        <f t="shared" ca="1" si="557"/>
        <v>3</v>
      </c>
      <c r="AA5087" s="8">
        <v>0.1</v>
      </c>
      <c r="AB5087" t="str">
        <f t="shared" si="558"/>
        <v>Low potential</v>
      </c>
      <c r="AC5087" t="str" cm="1">
        <f t="array" ref="AC5087">_xlfn.IFS(F5087&gt;20, "Very high potential", F5087&gt;10, "High potential", F5087&gt;2.5, "Medium potential", F5087&lt;2.5, "Low potential")</f>
        <v>Low potential</v>
      </c>
      <c r="AD5087" t="str" cm="1">
        <f t="array" ref="AD5087">_xlfn.SWITCH(AC5087, "Very High Potential", "High value", "High potential", "Medium value", "Medium potential", "Medium value", "Low potential", "Low value")</f>
        <v>Low value</v>
      </c>
      <c r="AE5087" cm="1">
        <f t="array" ref="AE5087">GrossProfit(T5087,V5087,X5087)</f>
        <v>44</v>
      </c>
      <c r="AF5087" t="str" cm="1">
        <f t="array" ref="AF5087">_xlfn.SWITCH(AD5087, "Medium Value", "M", "Low Value", "L", "High Value", "H")</f>
        <v>L</v>
      </c>
      <c r="AG5087">
        <f t="shared" si="559"/>
        <v>35.199999999999996</v>
      </c>
    </row>
    <row r="5088" spans="2:33" x14ac:dyDescent="0.25">
      <c r="B5088" t="b">
        <v>0</v>
      </c>
      <c r="C5088" t="s">
        <v>662</v>
      </c>
      <c r="D5088" t="s">
        <v>339</v>
      </c>
      <c r="E5088" t="s">
        <v>6752</v>
      </c>
      <c r="F5088">
        <v>1.45</v>
      </c>
      <c r="G5088">
        <v>21</v>
      </c>
      <c r="H5088" t="str">
        <f t="shared" si="553"/>
        <v>21 Aug-2004</v>
      </c>
      <c r="I5088" t="s">
        <v>75</v>
      </c>
      <c r="J5088" t="s">
        <v>746</v>
      </c>
      <c r="K5088" t="s">
        <v>746</v>
      </c>
      <c r="M5088">
        <v>16</v>
      </c>
      <c r="N5088" t="s">
        <v>747</v>
      </c>
      <c r="O5088">
        <v>1.86</v>
      </c>
      <c r="P5088" t="s">
        <v>748</v>
      </c>
      <c r="Q5088">
        <v>0</v>
      </c>
      <c r="R5088" t="s">
        <v>749</v>
      </c>
      <c r="S5088" t="s">
        <v>16</v>
      </c>
      <c r="T5088">
        <v>10</v>
      </c>
      <c r="U5088">
        <f t="shared" ca="1" si="554"/>
        <v>12</v>
      </c>
      <c r="V5088">
        <v>9</v>
      </c>
      <c r="W5088">
        <f t="shared" ca="1" si="555"/>
        <v>8</v>
      </c>
      <c r="X5088">
        <v>2</v>
      </c>
      <c r="Y5088">
        <f t="shared" si="556"/>
        <v>2.1</v>
      </c>
      <c r="Z5088">
        <f t="shared" ca="1" si="557"/>
        <v>2</v>
      </c>
      <c r="AA5088" s="8">
        <v>0.1</v>
      </c>
      <c r="AB5088" t="str">
        <f t="shared" si="558"/>
        <v>Low potential</v>
      </c>
      <c r="AC5088" t="str" cm="1">
        <f t="array" ref="AC5088">_xlfn.IFS(F5088&gt;20, "Very high potential", F5088&gt;10, "High potential", F5088&gt;2.5, "Medium potential", F5088&lt;2.5, "Low potential")</f>
        <v>Low potential</v>
      </c>
      <c r="AD5088" t="str" cm="1">
        <f t="array" ref="AD5088">_xlfn.SWITCH(AC5088, "Very High Potential", "High value", "High potential", "Medium value", "Medium potential", "Medium value", "Low potential", "Low value")</f>
        <v>Low value</v>
      </c>
      <c r="AE5088" cm="1">
        <f t="array" ref="AE5088">GrossProfit(T5088,V5088,X5088)</f>
        <v>70</v>
      </c>
      <c r="AF5088" t="str" cm="1">
        <f t="array" ref="AF5088">_xlfn.SWITCH(AD5088, "Medium Value", "M", "Low Value", "L", "High Value", "H")</f>
        <v>L</v>
      </c>
      <c r="AG5088">
        <f t="shared" si="559"/>
        <v>60</v>
      </c>
    </row>
    <row r="5089" spans="2:33" x14ac:dyDescent="0.25">
      <c r="B5089" t="b">
        <v>0</v>
      </c>
      <c r="C5089" t="s">
        <v>32</v>
      </c>
      <c r="D5089" t="s">
        <v>44</v>
      </c>
      <c r="E5089" t="s">
        <v>6753</v>
      </c>
      <c r="F5089">
        <v>1.05</v>
      </c>
      <c r="G5089">
        <v>30</v>
      </c>
      <c r="H5089" t="str">
        <f t="shared" si="553"/>
        <v>30 Mar-2004</v>
      </c>
      <c r="I5089" t="s">
        <v>306</v>
      </c>
      <c r="J5089" t="s">
        <v>47</v>
      </c>
      <c r="K5089" t="s">
        <v>47</v>
      </c>
      <c r="M5089">
        <v>130</v>
      </c>
      <c r="N5089" t="s">
        <v>48</v>
      </c>
      <c r="O5089">
        <v>130</v>
      </c>
      <c r="P5089" t="s">
        <v>49</v>
      </c>
      <c r="Q5089">
        <v>8000</v>
      </c>
      <c r="R5089" t="s">
        <v>50</v>
      </c>
      <c r="S5089" t="s">
        <v>16</v>
      </c>
      <c r="T5089">
        <v>15</v>
      </c>
      <c r="U5089">
        <f t="shared" ca="1" si="554"/>
        <v>13</v>
      </c>
      <c r="V5089">
        <v>5</v>
      </c>
      <c r="W5089">
        <f t="shared" ca="1" si="555"/>
        <v>9</v>
      </c>
      <c r="X5089">
        <v>2</v>
      </c>
      <c r="Y5089">
        <f t="shared" si="556"/>
        <v>2.1</v>
      </c>
      <c r="Z5089">
        <f t="shared" ca="1" si="557"/>
        <v>3</v>
      </c>
      <c r="AA5089" s="8">
        <v>0.1</v>
      </c>
      <c r="AB5089" t="str">
        <f t="shared" si="558"/>
        <v>Low potential</v>
      </c>
      <c r="AC5089" t="str" cm="1">
        <f t="array" ref="AC5089">_xlfn.IFS(F5089&gt;20, "Very high potential", F5089&gt;10, "High potential", F5089&gt;2.5, "Medium potential", F5089&lt;2.5, "Low potential")</f>
        <v>Low potential</v>
      </c>
      <c r="AD5089" t="str" cm="1">
        <f t="array" ref="AD5089">_xlfn.SWITCH(AC5089, "Very High Potential", "High value", "High potential", "Medium value", "Medium potential", "Medium value", "Low potential", "Low value")</f>
        <v>Low value</v>
      </c>
      <c r="AE5089" cm="1">
        <f t="array" ref="AE5089">GrossProfit(T5089,V5089,X5089)</f>
        <v>45</v>
      </c>
      <c r="AF5089" t="str" cm="1">
        <f t="array" ref="AF5089">_xlfn.SWITCH(AD5089, "Medium Value", "M", "Low Value", "L", "High Value", "H")</f>
        <v>L</v>
      </c>
      <c r="AG5089">
        <f t="shared" si="559"/>
        <v>36</v>
      </c>
    </row>
    <row r="5090" spans="2:33" x14ac:dyDescent="0.25">
      <c r="B5090" t="b">
        <v>0</v>
      </c>
      <c r="C5090" t="s">
        <v>38</v>
      </c>
      <c r="D5090" t="s">
        <v>258</v>
      </c>
      <c r="E5090">
        <v>2409029</v>
      </c>
      <c r="F5090">
        <v>1.4770000000000001</v>
      </c>
      <c r="G5090">
        <v>30</v>
      </c>
      <c r="H5090" t="str">
        <f t="shared" si="553"/>
        <v>30 Aug-2004</v>
      </c>
      <c r="I5090" t="s">
        <v>20</v>
      </c>
      <c r="J5090" t="s">
        <v>837</v>
      </c>
      <c r="K5090" t="s">
        <v>837</v>
      </c>
      <c r="M5090">
        <v>1290</v>
      </c>
      <c r="N5090" t="s">
        <v>983</v>
      </c>
      <c r="O5090">
        <v>19</v>
      </c>
      <c r="P5090" t="s">
        <v>984</v>
      </c>
      <c r="Q5090">
        <v>6000</v>
      </c>
      <c r="R5090" t="s">
        <v>985</v>
      </c>
      <c r="S5090" t="s">
        <v>16</v>
      </c>
      <c r="T5090">
        <v>12</v>
      </c>
      <c r="U5090">
        <f t="shared" ca="1" si="554"/>
        <v>11</v>
      </c>
      <c r="V5090">
        <v>5</v>
      </c>
      <c r="W5090">
        <f t="shared" ca="1" si="555"/>
        <v>7</v>
      </c>
      <c r="X5090">
        <v>3</v>
      </c>
      <c r="Y5090">
        <f t="shared" si="556"/>
        <v>3.1</v>
      </c>
      <c r="Z5090">
        <f t="shared" ca="1" si="557"/>
        <v>3</v>
      </c>
      <c r="AA5090" s="8">
        <v>0.1</v>
      </c>
      <c r="AB5090" t="str">
        <f t="shared" si="558"/>
        <v>Low potential</v>
      </c>
      <c r="AC5090" t="str" cm="1">
        <f t="array" ref="AC5090">_xlfn.IFS(F5090&gt;20, "Very high potential", F5090&gt;10, "High potential", F5090&gt;2.5, "Medium potential", F5090&lt;2.5, "Low potential")</f>
        <v>Low potential</v>
      </c>
      <c r="AD5090" t="str" cm="1">
        <f t="array" ref="AD5090">_xlfn.SWITCH(AC5090, "Very High Potential", "High value", "High potential", "Medium value", "Medium potential", "Medium value", "Low potential", "Low value")</f>
        <v>Low value</v>
      </c>
      <c r="AE5090" cm="1">
        <f t="array" ref="AE5090">GrossProfit(T5090,V5090,X5090)</f>
        <v>24</v>
      </c>
      <c r="AF5090" t="str" cm="1">
        <f t="array" ref="AF5090">_xlfn.SWITCH(AD5090, "Medium Value", "M", "Low Value", "L", "High Value", "H")</f>
        <v>L</v>
      </c>
      <c r="AG5090">
        <f t="shared" si="559"/>
        <v>16.799999999999997</v>
      </c>
    </row>
    <row r="5091" spans="2:33" x14ac:dyDescent="0.25">
      <c r="B5091" t="b">
        <v>0</v>
      </c>
      <c r="C5091" t="s">
        <v>32</v>
      </c>
      <c r="D5091" t="s">
        <v>128</v>
      </c>
      <c r="E5091" t="s">
        <v>6754</v>
      </c>
      <c r="F5091">
        <v>1.2230000000000001</v>
      </c>
      <c r="G5091">
        <v>3</v>
      </c>
      <c r="H5091" t="str">
        <f t="shared" si="553"/>
        <v>3 Aug-2004</v>
      </c>
      <c r="I5091" t="s">
        <v>184</v>
      </c>
      <c r="J5091" t="s">
        <v>130</v>
      </c>
      <c r="K5091" t="s">
        <v>130</v>
      </c>
      <c r="M5091">
        <v>130</v>
      </c>
      <c r="N5091" t="s">
        <v>48</v>
      </c>
      <c r="O5091">
        <v>130</v>
      </c>
      <c r="P5091" t="s">
        <v>67</v>
      </c>
      <c r="Q5091">
        <v>11500</v>
      </c>
      <c r="R5091" t="s">
        <v>1064</v>
      </c>
      <c r="S5091" t="s">
        <v>16</v>
      </c>
      <c r="T5091">
        <v>13</v>
      </c>
      <c r="U5091">
        <f t="shared" ca="1" si="554"/>
        <v>15</v>
      </c>
      <c r="V5091">
        <v>8</v>
      </c>
      <c r="W5091">
        <f t="shared" ca="1" si="555"/>
        <v>9</v>
      </c>
      <c r="X5091">
        <v>2</v>
      </c>
      <c r="Y5091">
        <f t="shared" si="556"/>
        <v>2.1</v>
      </c>
      <c r="Z5091">
        <f t="shared" ca="1" si="557"/>
        <v>2</v>
      </c>
      <c r="AA5091" s="8">
        <v>0.1</v>
      </c>
      <c r="AB5091" t="str">
        <f t="shared" si="558"/>
        <v>Low potential</v>
      </c>
      <c r="AC5091" t="str" cm="1">
        <f t="array" ref="AC5091">_xlfn.IFS(F5091&gt;20, "Very high potential", F5091&gt;10, "High potential", F5091&gt;2.5, "Medium potential", F5091&lt;2.5, "Low potential")</f>
        <v>Low potential</v>
      </c>
      <c r="AD5091" t="str" cm="1">
        <f t="array" ref="AD5091">_xlfn.SWITCH(AC5091, "Very High Potential", "High value", "High potential", "Medium value", "Medium potential", "Medium value", "Low potential", "Low value")</f>
        <v>Low value</v>
      </c>
      <c r="AE5091" cm="1">
        <f t="array" ref="AE5091">GrossProfit(T5091,V5091,X5091)</f>
        <v>78</v>
      </c>
      <c r="AF5091" t="str" cm="1">
        <f t="array" ref="AF5091">_xlfn.SWITCH(AD5091, "Medium Value", "M", "Low Value", "L", "High Value", "H")</f>
        <v>L</v>
      </c>
      <c r="AG5091">
        <f t="shared" si="559"/>
        <v>66.300000000000011</v>
      </c>
    </row>
    <row r="5092" spans="2:33" x14ac:dyDescent="0.25">
      <c r="B5092" t="b">
        <v>0</v>
      </c>
      <c r="C5092" t="s">
        <v>9</v>
      </c>
      <c r="D5092" t="s">
        <v>552</v>
      </c>
      <c r="E5092">
        <v>2002596352</v>
      </c>
      <c r="F5092">
        <v>11.113</v>
      </c>
      <c r="G5092">
        <v>20</v>
      </c>
      <c r="H5092" t="str">
        <f t="shared" si="553"/>
        <v>20 Aug-2004</v>
      </c>
      <c r="I5092" t="s">
        <v>75</v>
      </c>
      <c r="J5092" t="s">
        <v>6755</v>
      </c>
      <c r="K5092" t="s">
        <v>6755</v>
      </c>
      <c r="M5092">
        <v>1275</v>
      </c>
      <c r="N5092" t="s">
        <v>41</v>
      </c>
      <c r="O5092">
        <v>4</v>
      </c>
      <c r="P5092" t="s">
        <v>42</v>
      </c>
      <c r="Q5092">
        <v>0</v>
      </c>
      <c r="R5092" t="s">
        <v>6756</v>
      </c>
      <c r="S5092" t="s">
        <v>16</v>
      </c>
      <c r="T5092">
        <v>10</v>
      </c>
      <c r="U5092">
        <f t="shared" ca="1" si="554"/>
        <v>13</v>
      </c>
      <c r="V5092">
        <v>7</v>
      </c>
      <c r="W5092">
        <f t="shared" ca="1" si="555"/>
        <v>9</v>
      </c>
      <c r="X5092">
        <v>3</v>
      </c>
      <c r="Y5092">
        <f t="shared" si="556"/>
        <v>3.1</v>
      </c>
      <c r="Z5092">
        <f t="shared" ca="1" si="557"/>
        <v>3</v>
      </c>
      <c r="AA5092" s="8">
        <v>0.1</v>
      </c>
      <c r="AB5092" t="str">
        <f t="shared" si="558"/>
        <v>High potential</v>
      </c>
      <c r="AC5092" t="str" cm="1">
        <f t="array" ref="AC5092">_xlfn.IFS(F5092&gt;20, "Very high potential", F5092&gt;10, "High potential", F5092&gt;2.5, "Medium potential", F5092&lt;2.5, "Low potential")</f>
        <v>High potential</v>
      </c>
      <c r="AD5092" t="str" cm="1">
        <f t="array" ref="AD5092">_xlfn.SWITCH(AC5092, "Very High Potential", "High value", "High potential", "Medium value", "Medium potential", "Medium value", "Low potential", "Low value")</f>
        <v>Medium value</v>
      </c>
      <c r="AE5092" cm="1">
        <f t="array" ref="AE5092">GrossProfit(T5092,V5092,X5092)</f>
        <v>40</v>
      </c>
      <c r="AF5092" t="str" cm="1">
        <f t="array" ref="AF5092">_xlfn.SWITCH(AD5092, "Medium Value", "M", "Low Value", "L", "High Value", "H")</f>
        <v>M</v>
      </c>
      <c r="AG5092">
        <f t="shared" si="559"/>
        <v>32</v>
      </c>
    </row>
    <row r="5093" spans="2:33" x14ac:dyDescent="0.25">
      <c r="B5093" t="b">
        <v>0</v>
      </c>
      <c r="C5093" t="s">
        <v>38</v>
      </c>
      <c r="D5093" t="s">
        <v>86</v>
      </c>
      <c r="E5093" t="s">
        <v>6757</v>
      </c>
      <c r="F5093">
        <v>1.524</v>
      </c>
      <c r="G5093">
        <v>21</v>
      </c>
      <c r="H5093" t="str">
        <f t="shared" si="553"/>
        <v>21 Aug-2004</v>
      </c>
      <c r="I5093" t="s">
        <v>75</v>
      </c>
      <c r="J5093" t="s">
        <v>88</v>
      </c>
      <c r="K5093" t="s">
        <v>88</v>
      </c>
      <c r="M5093">
        <v>240</v>
      </c>
      <c r="N5093" t="s">
        <v>1705</v>
      </c>
      <c r="O5093">
        <v>9.1669999999999998</v>
      </c>
      <c r="P5093" t="s">
        <v>1706</v>
      </c>
      <c r="Q5093">
        <v>0</v>
      </c>
      <c r="R5093" t="s">
        <v>1809</v>
      </c>
      <c r="S5093" t="s">
        <v>16</v>
      </c>
      <c r="T5093">
        <v>13</v>
      </c>
      <c r="U5093">
        <f t="shared" ca="1" si="554"/>
        <v>14</v>
      </c>
      <c r="V5093">
        <v>8</v>
      </c>
      <c r="W5093">
        <f t="shared" ca="1" si="555"/>
        <v>10</v>
      </c>
      <c r="X5093">
        <v>2</v>
      </c>
      <c r="Y5093">
        <f t="shared" si="556"/>
        <v>2.1</v>
      </c>
      <c r="Z5093">
        <f t="shared" ca="1" si="557"/>
        <v>2</v>
      </c>
      <c r="AA5093" s="8">
        <v>0.1</v>
      </c>
      <c r="AB5093" t="str">
        <f t="shared" si="558"/>
        <v>Low potential</v>
      </c>
      <c r="AC5093" t="str" cm="1">
        <f t="array" ref="AC5093">_xlfn.IFS(F5093&gt;20, "Very high potential", F5093&gt;10, "High potential", F5093&gt;2.5, "Medium potential", F5093&lt;2.5, "Low potential")</f>
        <v>Low potential</v>
      </c>
      <c r="AD5093" t="str" cm="1">
        <f t="array" ref="AD5093">_xlfn.SWITCH(AC5093, "Very High Potential", "High value", "High potential", "Medium value", "Medium potential", "Medium value", "Low potential", "Low value")</f>
        <v>Low value</v>
      </c>
      <c r="AE5093" cm="1">
        <f t="array" ref="AE5093">GrossProfit(T5093,V5093,X5093)</f>
        <v>78</v>
      </c>
      <c r="AF5093" t="str" cm="1">
        <f t="array" ref="AF5093">_xlfn.SWITCH(AD5093, "Medium Value", "M", "Low Value", "L", "High Value", "H")</f>
        <v>L</v>
      </c>
      <c r="AG5093">
        <f t="shared" si="559"/>
        <v>66.300000000000011</v>
      </c>
    </row>
    <row r="5094" spans="2:33" x14ac:dyDescent="0.25">
      <c r="B5094" t="b">
        <v>0</v>
      </c>
      <c r="C5094" t="s">
        <v>38</v>
      </c>
      <c r="D5094" t="s">
        <v>86</v>
      </c>
      <c r="E5094" t="s">
        <v>6758</v>
      </c>
      <c r="F5094">
        <v>1.548</v>
      </c>
      <c r="G5094">
        <v>28</v>
      </c>
      <c r="H5094" t="str">
        <f t="shared" si="553"/>
        <v>28 Mar-2004</v>
      </c>
      <c r="I5094" t="s">
        <v>306</v>
      </c>
      <c r="J5094" t="s">
        <v>475</v>
      </c>
      <c r="K5094" t="s">
        <v>475</v>
      </c>
      <c r="M5094">
        <v>240</v>
      </c>
      <c r="N5094" t="s">
        <v>234</v>
      </c>
      <c r="O5094">
        <v>7.9169999999999998</v>
      </c>
      <c r="P5094" t="s">
        <v>1317</v>
      </c>
      <c r="Q5094">
        <v>5000</v>
      </c>
      <c r="R5094" t="s">
        <v>1318</v>
      </c>
      <c r="S5094" t="s">
        <v>16</v>
      </c>
      <c r="T5094">
        <v>11</v>
      </c>
      <c r="U5094">
        <f t="shared" ca="1" si="554"/>
        <v>10</v>
      </c>
      <c r="V5094">
        <v>10</v>
      </c>
      <c r="W5094">
        <f t="shared" ca="1" si="555"/>
        <v>7</v>
      </c>
      <c r="X5094">
        <v>3</v>
      </c>
      <c r="Y5094">
        <f t="shared" si="556"/>
        <v>3.1</v>
      </c>
      <c r="Z5094">
        <f t="shared" ca="1" si="557"/>
        <v>3</v>
      </c>
      <c r="AA5094" s="8">
        <v>0.1</v>
      </c>
      <c r="AB5094" t="str">
        <f t="shared" si="558"/>
        <v>Low potential</v>
      </c>
      <c r="AC5094" t="str" cm="1">
        <f t="array" ref="AC5094">_xlfn.IFS(F5094&gt;20, "Very high potential", F5094&gt;10, "High potential", F5094&gt;2.5, "Medium potential", F5094&lt;2.5, "Low potential")</f>
        <v>Low potential</v>
      </c>
      <c r="AD5094" t="str" cm="1">
        <f t="array" ref="AD5094">_xlfn.SWITCH(AC5094, "Very High Potential", "High value", "High potential", "Medium value", "Medium potential", "Medium value", "Low potential", "Low value")</f>
        <v>Low value</v>
      </c>
      <c r="AE5094" cm="1">
        <f t="array" ref="AE5094">GrossProfit(T5094,V5094,X5094)</f>
        <v>77</v>
      </c>
      <c r="AF5094" t="str" cm="1">
        <f t="array" ref="AF5094">_xlfn.SWITCH(AD5094, "Medium Value", "M", "Low Value", "L", "High Value", "H")</f>
        <v>L</v>
      </c>
      <c r="AG5094">
        <f t="shared" si="559"/>
        <v>64.900000000000006</v>
      </c>
    </row>
    <row r="5095" spans="2:33" x14ac:dyDescent="0.25">
      <c r="B5095" t="b">
        <v>0</v>
      </c>
      <c r="C5095" t="s">
        <v>121</v>
      </c>
      <c r="D5095" t="s">
        <v>396</v>
      </c>
      <c r="E5095">
        <v>2410001190</v>
      </c>
      <c r="F5095">
        <v>22.22</v>
      </c>
      <c r="G5095">
        <v>23</v>
      </c>
      <c r="H5095" t="str">
        <f t="shared" si="553"/>
        <v>23 Oct-2004</v>
      </c>
      <c r="I5095" t="s">
        <v>259</v>
      </c>
      <c r="J5095" t="s">
        <v>1198</v>
      </c>
      <c r="K5095" t="s">
        <v>1198</v>
      </c>
      <c r="M5095">
        <v>1275</v>
      </c>
      <c r="N5095" t="s">
        <v>144</v>
      </c>
      <c r="O5095">
        <v>2</v>
      </c>
      <c r="P5095" t="s">
        <v>14</v>
      </c>
      <c r="Q5095">
        <v>0</v>
      </c>
      <c r="R5095" t="s">
        <v>1199</v>
      </c>
      <c r="S5095" t="s">
        <v>16</v>
      </c>
      <c r="T5095">
        <v>13</v>
      </c>
      <c r="U5095">
        <f t="shared" ca="1" si="554"/>
        <v>15</v>
      </c>
      <c r="V5095">
        <v>5</v>
      </c>
      <c r="W5095">
        <f t="shared" ca="1" si="555"/>
        <v>7</v>
      </c>
      <c r="X5095">
        <v>2</v>
      </c>
      <c r="Y5095">
        <f t="shared" si="556"/>
        <v>2.1</v>
      </c>
      <c r="Z5095">
        <f t="shared" ca="1" si="557"/>
        <v>3</v>
      </c>
      <c r="AA5095" s="8">
        <v>0.1</v>
      </c>
      <c r="AB5095" t="str">
        <f t="shared" si="558"/>
        <v>Very high potential</v>
      </c>
      <c r="AC5095" t="str" cm="1">
        <f t="array" ref="AC5095">_xlfn.IFS(F5095&gt;20, "Very high potential", F5095&gt;10, "High potential", F5095&gt;2.5, "Medium potential", F5095&lt;2.5, "Low potential")</f>
        <v>Very high potential</v>
      </c>
      <c r="AD5095" t="str" cm="1">
        <f t="array" ref="AD5095">_xlfn.SWITCH(AC5095, "Very High Potential", "High value", "High potential", "Medium value", "Medium potential", "Medium value", "Low potential", "Low value")</f>
        <v>High value</v>
      </c>
      <c r="AE5095" cm="1">
        <f t="array" ref="AE5095">GrossProfit(T5095,V5095,X5095)</f>
        <v>39</v>
      </c>
      <c r="AF5095" t="str" cm="1">
        <f t="array" ref="AF5095">_xlfn.SWITCH(AD5095, "Medium Value", "M", "Low Value", "L", "High Value", "H")</f>
        <v>H</v>
      </c>
      <c r="AG5095">
        <f t="shared" si="559"/>
        <v>31.2</v>
      </c>
    </row>
    <row r="5096" spans="2:33" x14ac:dyDescent="0.25">
      <c r="B5096" t="b">
        <v>0</v>
      </c>
      <c r="C5096" t="s">
        <v>32</v>
      </c>
      <c r="D5096" t="s">
        <v>44</v>
      </c>
      <c r="E5096" t="s">
        <v>6759</v>
      </c>
      <c r="F5096">
        <v>1.33</v>
      </c>
      <c r="G5096">
        <v>27</v>
      </c>
      <c r="H5096" t="str">
        <f t="shared" si="553"/>
        <v>27 May-2004</v>
      </c>
      <c r="I5096" t="s">
        <v>153</v>
      </c>
      <c r="J5096" t="s">
        <v>47</v>
      </c>
      <c r="K5096" t="s">
        <v>47</v>
      </c>
      <c r="M5096">
        <v>130</v>
      </c>
      <c r="N5096" t="s">
        <v>48</v>
      </c>
      <c r="O5096">
        <v>130</v>
      </c>
      <c r="P5096" t="s">
        <v>72</v>
      </c>
      <c r="Q5096">
        <v>10000</v>
      </c>
      <c r="R5096" t="s">
        <v>105</v>
      </c>
      <c r="S5096" t="s">
        <v>16</v>
      </c>
      <c r="T5096">
        <v>13</v>
      </c>
      <c r="U5096">
        <f t="shared" ca="1" si="554"/>
        <v>13</v>
      </c>
      <c r="V5096">
        <v>10</v>
      </c>
      <c r="W5096">
        <f t="shared" ca="1" si="555"/>
        <v>6</v>
      </c>
      <c r="X5096">
        <v>2</v>
      </c>
      <c r="Y5096">
        <f t="shared" si="556"/>
        <v>2.1</v>
      </c>
      <c r="Z5096">
        <f t="shared" ca="1" si="557"/>
        <v>3</v>
      </c>
      <c r="AA5096" s="8">
        <v>0.1</v>
      </c>
      <c r="AB5096" t="str">
        <f t="shared" si="558"/>
        <v>Low potential</v>
      </c>
      <c r="AC5096" t="str" cm="1">
        <f t="array" ref="AC5096">_xlfn.IFS(F5096&gt;20, "Very high potential", F5096&gt;10, "High potential", F5096&gt;2.5, "Medium potential", F5096&lt;2.5, "Low potential")</f>
        <v>Low potential</v>
      </c>
      <c r="AD5096" t="str" cm="1">
        <f t="array" ref="AD5096">_xlfn.SWITCH(AC5096, "Very High Potential", "High value", "High potential", "Medium value", "Medium potential", "Medium value", "Low potential", "Low value")</f>
        <v>Low value</v>
      </c>
      <c r="AE5096" cm="1">
        <f t="array" ref="AE5096">GrossProfit(T5096,V5096,X5096)</f>
        <v>104</v>
      </c>
      <c r="AF5096" t="str" cm="1">
        <f t="array" ref="AF5096">_xlfn.SWITCH(AD5096, "Medium Value", "M", "Low Value", "L", "High Value", "H")</f>
        <v>L</v>
      </c>
      <c r="AG5096">
        <f t="shared" si="559"/>
        <v>89.7</v>
      </c>
    </row>
    <row r="5097" spans="2:33" x14ac:dyDescent="0.25">
      <c r="B5097" t="b">
        <v>0</v>
      </c>
      <c r="C5097" t="s">
        <v>38</v>
      </c>
      <c r="D5097" t="s">
        <v>39</v>
      </c>
      <c r="E5097">
        <v>422977</v>
      </c>
      <c r="F5097">
        <v>21.79</v>
      </c>
      <c r="G5097">
        <v>29</v>
      </c>
      <c r="H5097" t="str">
        <f t="shared" si="553"/>
        <v>29 Aug-2004</v>
      </c>
      <c r="I5097" t="s">
        <v>20</v>
      </c>
      <c r="J5097" t="s">
        <v>1474</v>
      </c>
      <c r="K5097" t="s">
        <v>1474</v>
      </c>
      <c r="M5097">
        <v>1275</v>
      </c>
      <c r="N5097" t="s">
        <v>41</v>
      </c>
      <c r="O5097">
        <v>4</v>
      </c>
      <c r="P5097" t="s">
        <v>42</v>
      </c>
      <c r="Q5097">
        <v>0</v>
      </c>
      <c r="R5097" t="s">
        <v>1475</v>
      </c>
      <c r="S5097" t="s">
        <v>16</v>
      </c>
      <c r="T5097">
        <v>10</v>
      </c>
      <c r="U5097">
        <f t="shared" ca="1" si="554"/>
        <v>11</v>
      </c>
      <c r="V5097">
        <v>8</v>
      </c>
      <c r="W5097">
        <f t="shared" ca="1" si="555"/>
        <v>5</v>
      </c>
      <c r="X5097">
        <v>3</v>
      </c>
      <c r="Y5097">
        <f t="shared" si="556"/>
        <v>3.1</v>
      </c>
      <c r="Z5097">
        <f t="shared" ca="1" si="557"/>
        <v>2</v>
      </c>
      <c r="AA5097" s="8">
        <v>0.1</v>
      </c>
      <c r="AB5097" t="str">
        <f t="shared" si="558"/>
        <v>Very high potential</v>
      </c>
      <c r="AC5097" t="str" cm="1">
        <f t="array" ref="AC5097">_xlfn.IFS(F5097&gt;20, "Very high potential", F5097&gt;10, "High potential", F5097&gt;2.5, "Medium potential", F5097&lt;2.5, "Low potential")</f>
        <v>Very high potential</v>
      </c>
      <c r="AD5097" t="str" cm="1">
        <f t="array" ref="AD5097">_xlfn.SWITCH(AC5097, "Very High Potential", "High value", "High potential", "Medium value", "Medium potential", "Medium value", "Low potential", "Low value")</f>
        <v>High value</v>
      </c>
      <c r="AE5097" cm="1">
        <f t="array" ref="AE5097">GrossProfit(T5097,V5097,X5097)</f>
        <v>50</v>
      </c>
      <c r="AF5097" t="str" cm="1">
        <f t="array" ref="AF5097">_xlfn.SWITCH(AD5097, "Medium Value", "M", "Low Value", "L", "High Value", "H")</f>
        <v>H</v>
      </c>
      <c r="AG5097">
        <f t="shared" si="559"/>
        <v>41</v>
      </c>
    </row>
    <row r="5098" spans="2:33" x14ac:dyDescent="0.25">
      <c r="B5098" t="b">
        <v>0</v>
      </c>
      <c r="C5098" t="s">
        <v>9</v>
      </c>
      <c r="D5098" t="s">
        <v>10</v>
      </c>
      <c r="E5098">
        <v>5000002260</v>
      </c>
      <c r="F5098">
        <v>1.331</v>
      </c>
      <c r="G5098">
        <v>21</v>
      </c>
      <c r="H5098" t="str">
        <f t="shared" si="553"/>
        <v>21 Mar-2004</v>
      </c>
      <c r="I5098" t="s">
        <v>46</v>
      </c>
      <c r="J5098" t="s">
        <v>514</v>
      </c>
      <c r="K5098" t="s">
        <v>514</v>
      </c>
      <c r="M5098">
        <v>1250</v>
      </c>
      <c r="N5098" t="s">
        <v>4794</v>
      </c>
      <c r="O5098">
        <v>0.7</v>
      </c>
      <c r="P5098" t="s">
        <v>795</v>
      </c>
      <c r="Q5098">
        <v>0</v>
      </c>
      <c r="R5098" t="s">
        <v>6760</v>
      </c>
      <c r="S5098" t="s">
        <v>16</v>
      </c>
      <c r="T5098">
        <v>14</v>
      </c>
      <c r="U5098">
        <f t="shared" ca="1" si="554"/>
        <v>13</v>
      </c>
      <c r="V5098">
        <v>5</v>
      </c>
      <c r="W5098">
        <f t="shared" ca="1" si="555"/>
        <v>8</v>
      </c>
      <c r="X5098">
        <v>3</v>
      </c>
      <c r="Y5098">
        <f t="shared" si="556"/>
        <v>3.1</v>
      </c>
      <c r="Z5098">
        <f t="shared" ca="1" si="557"/>
        <v>2</v>
      </c>
      <c r="AA5098" s="8">
        <v>0.1</v>
      </c>
      <c r="AB5098" t="str">
        <f t="shared" si="558"/>
        <v>Low potential</v>
      </c>
      <c r="AC5098" t="str" cm="1">
        <f t="array" ref="AC5098">_xlfn.IFS(F5098&gt;20, "Very high potential", F5098&gt;10, "High potential", F5098&gt;2.5, "Medium potential", F5098&lt;2.5, "Low potential")</f>
        <v>Low potential</v>
      </c>
      <c r="AD5098" t="str" cm="1">
        <f t="array" ref="AD5098">_xlfn.SWITCH(AC5098, "Very High Potential", "High value", "High potential", "Medium value", "Medium potential", "Medium value", "Low potential", "Low value")</f>
        <v>Low value</v>
      </c>
      <c r="AE5098" cm="1">
        <f t="array" ref="AE5098">GrossProfit(T5098,V5098,X5098)</f>
        <v>28</v>
      </c>
      <c r="AF5098" t="str" cm="1">
        <f t="array" ref="AF5098">_xlfn.SWITCH(AD5098, "Medium Value", "M", "Low Value", "L", "High Value", "H")</f>
        <v>L</v>
      </c>
      <c r="AG5098">
        <f t="shared" si="559"/>
        <v>19.600000000000001</v>
      </c>
    </row>
    <row r="5099" spans="2:33" x14ac:dyDescent="0.25">
      <c r="B5099" t="b">
        <v>0</v>
      </c>
      <c r="C5099" t="s">
        <v>32</v>
      </c>
      <c r="D5099" t="s">
        <v>114</v>
      </c>
      <c r="E5099">
        <v>240450093</v>
      </c>
      <c r="F5099">
        <v>15.29</v>
      </c>
      <c r="G5099">
        <v>2</v>
      </c>
      <c r="H5099" t="str">
        <f t="shared" si="553"/>
        <v>2 Apr-2004</v>
      </c>
      <c r="I5099" t="s">
        <v>547</v>
      </c>
      <c r="J5099" t="s">
        <v>6761</v>
      </c>
      <c r="K5099" t="s">
        <v>6761</v>
      </c>
      <c r="M5099">
        <v>1270</v>
      </c>
      <c r="N5099" t="s">
        <v>2077</v>
      </c>
      <c r="O5099">
        <v>210</v>
      </c>
      <c r="P5099" t="s">
        <v>3860</v>
      </c>
      <c r="Q5099">
        <v>7800</v>
      </c>
      <c r="R5099" t="s">
        <v>6762</v>
      </c>
      <c r="S5099" t="s">
        <v>16</v>
      </c>
      <c r="T5099">
        <v>10</v>
      </c>
      <c r="U5099">
        <f t="shared" ca="1" si="554"/>
        <v>12</v>
      </c>
      <c r="V5099">
        <v>7</v>
      </c>
      <c r="W5099">
        <f t="shared" ca="1" si="555"/>
        <v>10</v>
      </c>
      <c r="X5099">
        <v>3</v>
      </c>
      <c r="Y5099">
        <f t="shared" si="556"/>
        <v>3.1</v>
      </c>
      <c r="Z5099">
        <f t="shared" ca="1" si="557"/>
        <v>3</v>
      </c>
      <c r="AA5099" s="8">
        <v>0.1</v>
      </c>
      <c r="AB5099" t="str">
        <f t="shared" si="558"/>
        <v>High potential</v>
      </c>
      <c r="AC5099" t="str" cm="1">
        <f t="array" ref="AC5099">_xlfn.IFS(F5099&gt;20, "Very high potential", F5099&gt;10, "High potential", F5099&gt;2.5, "Medium potential", F5099&lt;2.5, "Low potential")</f>
        <v>High potential</v>
      </c>
      <c r="AD5099" t="str" cm="1">
        <f t="array" ref="AD5099">_xlfn.SWITCH(AC5099, "Very High Potential", "High value", "High potential", "Medium value", "Medium potential", "Medium value", "Low potential", "Low value")</f>
        <v>Medium value</v>
      </c>
      <c r="AE5099" cm="1">
        <f t="array" ref="AE5099">GrossProfit(T5099,V5099,X5099)</f>
        <v>40</v>
      </c>
      <c r="AF5099" t="str" cm="1">
        <f t="array" ref="AF5099">_xlfn.SWITCH(AD5099, "Medium Value", "M", "Low Value", "L", "High Value", "H")</f>
        <v>M</v>
      </c>
      <c r="AG5099">
        <f t="shared" si="559"/>
        <v>32</v>
      </c>
    </row>
    <row r="5100" spans="2:33" x14ac:dyDescent="0.25">
      <c r="B5100" t="b">
        <v>0</v>
      </c>
      <c r="C5100" t="s">
        <v>9</v>
      </c>
      <c r="D5100" t="s">
        <v>146</v>
      </c>
      <c r="E5100">
        <v>2002596990</v>
      </c>
      <c r="F5100">
        <v>20.561</v>
      </c>
      <c r="G5100">
        <v>21</v>
      </c>
      <c r="H5100" t="str">
        <f t="shared" si="553"/>
        <v>21 Aug-2004</v>
      </c>
      <c r="I5100" t="s">
        <v>75</v>
      </c>
      <c r="J5100" t="s">
        <v>5915</v>
      </c>
      <c r="K5100" t="s">
        <v>5915</v>
      </c>
      <c r="M5100">
        <v>1275</v>
      </c>
      <c r="N5100" t="s">
        <v>446</v>
      </c>
      <c r="O5100">
        <v>1.2</v>
      </c>
      <c r="P5100" t="s">
        <v>447</v>
      </c>
      <c r="Q5100">
        <v>0</v>
      </c>
      <c r="R5100" t="s">
        <v>5916</v>
      </c>
      <c r="S5100" t="s">
        <v>16</v>
      </c>
      <c r="T5100">
        <v>13</v>
      </c>
      <c r="U5100">
        <f t="shared" ca="1" si="554"/>
        <v>11</v>
      </c>
      <c r="V5100">
        <v>6</v>
      </c>
      <c r="W5100">
        <f t="shared" ca="1" si="555"/>
        <v>7</v>
      </c>
      <c r="X5100">
        <v>2</v>
      </c>
      <c r="Y5100">
        <f t="shared" si="556"/>
        <v>2.1</v>
      </c>
      <c r="Z5100">
        <f t="shared" ca="1" si="557"/>
        <v>2</v>
      </c>
      <c r="AA5100" s="8">
        <v>0.1</v>
      </c>
      <c r="AB5100" t="str">
        <f t="shared" si="558"/>
        <v>Very high potential</v>
      </c>
      <c r="AC5100" t="str" cm="1">
        <f t="array" ref="AC5100">_xlfn.IFS(F5100&gt;20, "Very high potential", F5100&gt;10, "High potential", F5100&gt;2.5, "Medium potential", F5100&lt;2.5, "Low potential")</f>
        <v>Very high potential</v>
      </c>
      <c r="AD5100" t="str" cm="1">
        <f t="array" ref="AD5100">_xlfn.SWITCH(AC5100, "Very High Potential", "High value", "High potential", "Medium value", "Medium potential", "Medium value", "Low potential", "Low value")</f>
        <v>High value</v>
      </c>
      <c r="AE5100" cm="1">
        <f t="array" ref="AE5100">GrossProfit(T5100,V5100,X5100)</f>
        <v>52</v>
      </c>
      <c r="AF5100" t="str" cm="1">
        <f t="array" ref="AF5100">_xlfn.SWITCH(AD5100, "Medium Value", "M", "Low Value", "L", "High Value", "H")</f>
        <v>H</v>
      </c>
      <c r="AG5100">
        <f t="shared" si="559"/>
        <v>42.900000000000006</v>
      </c>
    </row>
    <row r="5101" spans="2:33" x14ac:dyDescent="0.25">
      <c r="B5101" t="b">
        <v>0</v>
      </c>
      <c r="C5101" t="s">
        <v>32</v>
      </c>
      <c r="D5101" t="s">
        <v>64</v>
      </c>
      <c r="E5101" t="s">
        <v>6763</v>
      </c>
      <c r="F5101">
        <v>1.3149999999999999</v>
      </c>
      <c r="G5101">
        <v>13</v>
      </c>
      <c r="H5101" t="str">
        <f t="shared" si="553"/>
        <v>13 Aug-2004</v>
      </c>
      <c r="I5101" t="s">
        <v>97</v>
      </c>
      <c r="J5101" t="s">
        <v>165</v>
      </c>
      <c r="K5101" t="s">
        <v>165</v>
      </c>
      <c r="M5101">
        <v>130</v>
      </c>
      <c r="N5101" t="s">
        <v>48</v>
      </c>
      <c r="O5101">
        <v>130</v>
      </c>
      <c r="P5101" t="s">
        <v>72</v>
      </c>
      <c r="Q5101">
        <v>10000</v>
      </c>
      <c r="R5101" t="s">
        <v>166</v>
      </c>
      <c r="S5101" t="s">
        <v>16</v>
      </c>
      <c r="T5101">
        <v>10</v>
      </c>
      <c r="U5101">
        <f t="shared" ca="1" si="554"/>
        <v>10</v>
      </c>
      <c r="V5101">
        <v>7</v>
      </c>
      <c r="W5101">
        <f t="shared" ca="1" si="555"/>
        <v>9</v>
      </c>
      <c r="X5101">
        <v>3</v>
      </c>
      <c r="Y5101">
        <f t="shared" si="556"/>
        <v>3.1</v>
      </c>
      <c r="Z5101">
        <f t="shared" ca="1" si="557"/>
        <v>3</v>
      </c>
      <c r="AA5101" s="8">
        <v>0.1</v>
      </c>
      <c r="AB5101" t="str">
        <f t="shared" si="558"/>
        <v>Low potential</v>
      </c>
      <c r="AC5101" t="str" cm="1">
        <f t="array" ref="AC5101">_xlfn.IFS(F5101&gt;20, "Very high potential", F5101&gt;10, "High potential", F5101&gt;2.5, "Medium potential", F5101&lt;2.5, "Low potential")</f>
        <v>Low potential</v>
      </c>
      <c r="AD5101" t="str" cm="1">
        <f t="array" ref="AD5101">_xlfn.SWITCH(AC5101, "Very High Potential", "High value", "High potential", "Medium value", "Medium potential", "Medium value", "Low potential", "Low value")</f>
        <v>Low value</v>
      </c>
      <c r="AE5101" cm="1">
        <f t="array" ref="AE5101">GrossProfit(T5101,V5101,X5101)</f>
        <v>40</v>
      </c>
      <c r="AF5101" t="str" cm="1">
        <f t="array" ref="AF5101">_xlfn.SWITCH(AD5101, "Medium Value", "M", "Low Value", "L", "High Value", "H")</f>
        <v>L</v>
      </c>
      <c r="AG5101">
        <f t="shared" si="559"/>
        <v>32</v>
      </c>
    </row>
    <row r="5102" spans="2:33" x14ac:dyDescent="0.25">
      <c r="B5102" t="b">
        <v>0</v>
      </c>
      <c r="C5102" t="s">
        <v>38</v>
      </c>
      <c r="D5102" t="s">
        <v>86</v>
      </c>
      <c r="E5102" t="s">
        <v>6764</v>
      </c>
      <c r="F5102">
        <v>1.4890000000000001</v>
      </c>
      <c r="G5102">
        <v>26</v>
      </c>
      <c r="H5102" t="str">
        <f t="shared" si="553"/>
        <v>26 Aug-2004</v>
      </c>
      <c r="I5102" t="s">
        <v>20</v>
      </c>
      <c r="J5102" t="s">
        <v>475</v>
      </c>
      <c r="K5102" t="s">
        <v>475</v>
      </c>
      <c r="M5102">
        <v>240</v>
      </c>
      <c r="N5102" t="s">
        <v>2090</v>
      </c>
      <c r="O5102">
        <v>6.4580000000000002</v>
      </c>
      <c r="P5102" t="s">
        <v>2091</v>
      </c>
      <c r="Q5102">
        <v>0</v>
      </c>
      <c r="R5102" t="s">
        <v>2092</v>
      </c>
      <c r="S5102" t="s">
        <v>16</v>
      </c>
      <c r="T5102">
        <v>14</v>
      </c>
      <c r="U5102">
        <f t="shared" ca="1" si="554"/>
        <v>12</v>
      </c>
      <c r="V5102">
        <v>10</v>
      </c>
      <c r="W5102">
        <f t="shared" ca="1" si="555"/>
        <v>5</v>
      </c>
      <c r="X5102">
        <v>3</v>
      </c>
      <c r="Y5102">
        <f t="shared" si="556"/>
        <v>3.1</v>
      </c>
      <c r="Z5102">
        <f t="shared" ca="1" si="557"/>
        <v>3</v>
      </c>
      <c r="AA5102" s="8">
        <v>0.1</v>
      </c>
      <c r="AB5102" t="str">
        <f t="shared" si="558"/>
        <v>Low potential</v>
      </c>
      <c r="AC5102" t="str" cm="1">
        <f t="array" ref="AC5102">_xlfn.IFS(F5102&gt;20, "Very high potential", F5102&gt;10, "High potential", F5102&gt;2.5, "Medium potential", F5102&lt;2.5, "Low potential")</f>
        <v>Low potential</v>
      </c>
      <c r="AD5102" t="str" cm="1">
        <f t="array" ref="AD5102">_xlfn.SWITCH(AC5102, "Very High Potential", "High value", "High potential", "Medium value", "Medium potential", "Medium value", "Low potential", "Low value")</f>
        <v>Low value</v>
      </c>
      <c r="AE5102" cm="1">
        <f t="array" ref="AE5102">GrossProfit(T5102,V5102,X5102)</f>
        <v>98</v>
      </c>
      <c r="AF5102" t="str" cm="1">
        <f t="array" ref="AF5102">_xlfn.SWITCH(AD5102, "Medium Value", "M", "Low Value", "L", "High Value", "H")</f>
        <v>L</v>
      </c>
      <c r="AG5102">
        <f t="shared" si="559"/>
        <v>82.6</v>
      </c>
    </row>
    <row r="5103" spans="2:33" x14ac:dyDescent="0.25">
      <c r="B5103" t="b">
        <v>0</v>
      </c>
      <c r="C5103" t="s">
        <v>9</v>
      </c>
      <c r="D5103" t="s">
        <v>333</v>
      </c>
      <c r="E5103">
        <v>2002602669</v>
      </c>
      <c r="F5103">
        <v>19.722999999999999</v>
      </c>
      <c r="G5103">
        <v>30</v>
      </c>
      <c r="H5103" t="str">
        <f t="shared" si="553"/>
        <v>30 Aug-2004</v>
      </c>
      <c r="I5103" t="s">
        <v>20</v>
      </c>
      <c r="J5103" t="s">
        <v>1469</v>
      </c>
      <c r="K5103" t="s">
        <v>1469</v>
      </c>
      <c r="M5103">
        <v>1275</v>
      </c>
      <c r="N5103" t="s">
        <v>328</v>
      </c>
      <c r="O5103">
        <v>0.5</v>
      </c>
      <c r="P5103" t="s">
        <v>329</v>
      </c>
      <c r="Q5103">
        <v>0</v>
      </c>
      <c r="R5103" t="s">
        <v>1470</v>
      </c>
      <c r="S5103" t="s">
        <v>16</v>
      </c>
      <c r="T5103">
        <v>10</v>
      </c>
      <c r="U5103">
        <f t="shared" ca="1" si="554"/>
        <v>11</v>
      </c>
      <c r="V5103">
        <v>6</v>
      </c>
      <c r="W5103">
        <f t="shared" ca="1" si="555"/>
        <v>10</v>
      </c>
      <c r="X5103">
        <v>2</v>
      </c>
      <c r="Y5103">
        <f t="shared" si="556"/>
        <v>2.1</v>
      </c>
      <c r="Z5103">
        <f t="shared" ca="1" si="557"/>
        <v>2</v>
      </c>
      <c r="AA5103" s="8">
        <v>0.1</v>
      </c>
      <c r="AB5103" t="str">
        <f t="shared" si="558"/>
        <v>High potential</v>
      </c>
      <c r="AC5103" t="str" cm="1">
        <f t="array" ref="AC5103">_xlfn.IFS(F5103&gt;20, "Very high potential", F5103&gt;10, "High potential", F5103&gt;2.5, "Medium potential", F5103&lt;2.5, "Low potential")</f>
        <v>High potential</v>
      </c>
      <c r="AD5103" t="str" cm="1">
        <f t="array" ref="AD5103">_xlfn.SWITCH(AC5103, "Very High Potential", "High value", "High potential", "Medium value", "Medium potential", "Medium value", "Low potential", "Low value")</f>
        <v>Medium value</v>
      </c>
      <c r="AE5103" cm="1">
        <f t="array" ref="AE5103">GrossProfit(T5103,V5103,X5103)</f>
        <v>40</v>
      </c>
      <c r="AF5103" t="str" cm="1">
        <f t="array" ref="AF5103">_xlfn.SWITCH(AD5103, "Medium Value", "M", "Low Value", "L", "High Value", "H")</f>
        <v>M</v>
      </c>
      <c r="AG5103">
        <f t="shared" si="559"/>
        <v>33</v>
      </c>
    </row>
    <row r="5104" spans="2:33" x14ac:dyDescent="0.25">
      <c r="B5104" t="b">
        <v>0</v>
      </c>
      <c r="C5104" t="s">
        <v>17</v>
      </c>
      <c r="D5104" t="s">
        <v>1384</v>
      </c>
      <c r="E5104" t="s">
        <v>6765</v>
      </c>
      <c r="F5104">
        <v>4.67</v>
      </c>
      <c r="G5104">
        <v>31</v>
      </c>
      <c r="H5104" t="str">
        <f t="shared" si="553"/>
        <v>31 Aug-2004</v>
      </c>
      <c r="I5104" t="s">
        <v>20</v>
      </c>
      <c r="J5104" t="s">
        <v>1386</v>
      </c>
      <c r="K5104" t="s">
        <v>1386</v>
      </c>
      <c r="M5104">
        <v>401</v>
      </c>
      <c r="N5104" t="s">
        <v>1387</v>
      </c>
      <c r="O5104">
        <v>1.77</v>
      </c>
      <c r="P5104" t="s">
        <v>1388</v>
      </c>
      <c r="Q5104">
        <v>0</v>
      </c>
      <c r="R5104" t="s">
        <v>1389</v>
      </c>
      <c r="S5104" t="s">
        <v>16</v>
      </c>
      <c r="T5104">
        <v>10</v>
      </c>
      <c r="U5104">
        <f t="shared" ca="1" si="554"/>
        <v>12</v>
      </c>
      <c r="V5104">
        <v>5</v>
      </c>
      <c r="W5104">
        <f t="shared" ca="1" si="555"/>
        <v>8</v>
      </c>
      <c r="X5104">
        <v>2</v>
      </c>
      <c r="Y5104">
        <f t="shared" si="556"/>
        <v>2.1</v>
      </c>
      <c r="Z5104">
        <f t="shared" ca="1" si="557"/>
        <v>2</v>
      </c>
      <c r="AA5104" s="8">
        <v>0.1</v>
      </c>
      <c r="AB5104" t="str">
        <f t="shared" si="558"/>
        <v>Medium potential</v>
      </c>
      <c r="AC5104" t="str" cm="1">
        <f t="array" ref="AC5104">_xlfn.IFS(F5104&gt;20, "Very high potential", F5104&gt;10, "High potential", F5104&gt;2.5, "Medium potential", F5104&lt;2.5, "Low potential")</f>
        <v>Medium potential</v>
      </c>
      <c r="AD5104" t="str" cm="1">
        <f t="array" ref="AD5104">_xlfn.SWITCH(AC5104, "Very High Potential", "High value", "High potential", "Medium value", "Medium potential", "Medium value", "Low potential", "Low value")</f>
        <v>Medium value</v>
      </c>
      <c r="AE5104" cm="1">
        <f t="array" ref="AE5104">GrossProfit(T5104,V5104,X5104)</f>
        <v>30</v>
      </c>
      <c r="AF5104" t="str" cm="1">
        <f t="array" ref="AF5104">_xlfn.SWITCH(AD5104, "Medium Value", "M", "Low Value", "L", "High Value", "H")</f>
        <v>M</v>
      </c>
      <c r="AG5104">
        <f t="shared" si="559"/>
        <v>24</v>
      </c>
    </row>
    <row r="5105" spans="2:33" x14ac:dyDescent="0.25">
      <c r="B5105" t="b">
        <v>0</v>
      </c>
      <c r="C5105" t="s">
        <v>32</v>
      </c>
      <c r="D5105" t="s">
        <v>64</v>
      </c>
      <c r="E5105" t="s">
        <v>6766</v>
      </c>
      <c r="F5105">
        <v>1.51</v>
      </c>
      <c r="G5105">
        <v>14</v>
      </c>
      <c r="H5105" t="str">
        <f t="shared" si="553"/>
        <v>14 Nov-2004</v>
      </c>
      <c r="I5105" t="s">
        <v>566</v>
      </c>
      <c r="J5105" t="s">
        <v>967</v>
      </c>
      <c r="K5105" t="s">
        <v>967</v>
      </c>
      <c r="M5105">
        <v>130</v>
      </c>
      <c r="N5105" t="s">
        <v>48</v>
      </c>
      <c r="O5105">
        <v>130</v>
      </c>
      <c r="P5105" t="s">
        <v>67</v>
      </c>
      <c r="Q5105">
        <v>11500</v>
      </c>
      <c r="R5105" t="s">
        <v>968</v>
      </c>
      <c r="S5105" t="s">
        <v>16</v>
      </c>
      <c r="T5105">
        <v>10</v>
      </c>
      <c r="U5105">
        <f t="shared" ca="1" si="554"/>
        <v>10</v>
      </c>
      <c r="V5105">
        <v>5</v>
      </c>
      <c r="W5105">
        <f t="shared" ca="1" si="555"/>
        <v>9</v>
      </c>
      <c r="X5105">
        <v>3</v>
      </c>
      <c r="Y5105">
        <f t="shared" si="556"/>
        <v>3.1</v>
      </c>
      <c r="Z5105">
        <f t="shared" ca="1" si="557"/>
        <v>2</v>
      </c>
      <c r="AA5105" s="8">
        <v>0.1</v>
      </c>
      <c r="AB5105" t="str">
        <f t="shared" si="558"/>
        <v>Low potential</v>
      </c>
      <c r="AC5105" t="str" cm="1">
        <f t="array" ref="AC5105">_xlfn.IFS(F5105&gt;20, "Very high potential", F5105&gt;10, "High potential", F5105&gt;2.5, "Medium potential", F5105&lt;2.5, "Low potential")</f>
        <v>Low potential</v>
      </c>
      <c r="AD5105" t="str" cm="1">
        <f t="array" ref="AD5105">_xlfn.SWITCH(AC5105, "Very High Potential", "High value", "High potential", "Medium value", "Medium potential", "Medium value", "Low potential", "Low value")</f>
        <v>Low value</v>
      </c>
      <c r="AE5105" cm="1">
        <f t="array" ref="AE5105">GrossProfit(T5105,V5105,X5105)</f>
        <v>20</v>
      </c>
      <c r="AF5105" t="str" cm="1">
        <f t="array" ref="AF5105">_xlfn.SWITCH(AD5105, "Medium Value", "M", "Low Value", "L", "High Value", "H")</f>
        <v>L</v>
      </c>
      <c r="AG5105">
        <f t="shared" si="559"/>
        <v>14</v>
      </c>
    </row>
    <row r="5106" spans="2:33" x14ac:dyDescent="0.25">
      <c r="B5106" t="b">
        <v>0</v>
      </c>
      <c r="C5106" t="s">
        <v>32</v>
      </c>
      <c r="D5106" t="s">
        <v>64</v>
      </c>
      <c r="E5106" t="s">
        <v>6767</v>
      </c>
      <c r="F5106">
        <v>1.31</v>
      </c>
      <c r="G5106">
        <v>8</v>
      </c>
      <c r="H5106" t="str">
        <f t="shared" si="553"/>
        <v>8 Jun-2004</v>
      </c>
      <c r="I5106" t="s">
        <v>164</v>
      </c>
      <c r="J5106" t="s">
        <v>165</v>
      </c>
      <c r="K5106" t="s">
        <v>165</v>
      </c>
      <c r="M5106">
        <v>130</v>
      </c>
      <c r="N5106" t="s">
        <v>48</v>
      </c>
      <c r="O5106">
        <v>130</v>
      </c>
      <c r="P5106" t="s">
        <v>72</v>
      </c>
      <c r="Q5106">
        <v>10000</v>
      </c>
      <c r="R5106" t="s">
        <v>166</v>
      </c>
      <c r="S5106" t="s">
        <v>16</v>
      </c>
      <c r="T5106">
        <v>14</v>
      </c>
      <c r="U5106">
        <f t="shared" ca="1" si="554"/>
        <v>11</v>
      </c>
      <c r="V5106">
        <v>6</v>
      </c>
      <c r="W5106">
        <f t="shared" ca="1" si="555"/>
        <v>9</v>
      </c>
      <c r="X5106">
        <v>2</v>
      </c>
      <c r="Y5106">
        <f t="shared" si="556"/>
        <v>2.1</v>
      </c>
      <c r="Z5106">
        <f t="shared" ca="1" si="557"/>
        <v>3</v>
      </c>
      <c r="AA5106" s="8">
        <v>0.1</v>
      </c>
      <c r="AB5106" t="str">
        <f t="shared" si="558"/>
        <v>Low potential</v>
      </c>
      <c r="AC5106" t="str" cm="1">
        <f t="array" ref="AC5106">_xlfn.IFS(F5106&gt;20, "Very high potential", F5106&gt;10, "High potential", F5106&gt;2.5, "Medium potential", F5106&lt;2.5, "Low potential")</f>
        <v>Low potential</v>
      </c>
      <c r="AD5106" t="str" cm="1">
        <f t="array" ref="AD5106">_xlfn.SWITCH(AC5106, "Very High Potential", "High value", "High potential", "Medium value", "Medium potential", "Medium value", "Low potential", "Low value")</f>
        <v>Low value</v>
      </c>
      <c r="AE5106" cm="1">
        <f t="array" ref="AE5106">GrossProfit(T5106,V5106,X5106)</f>
        <v>56</v>
      </c>
      <c r="AF5106" t="str" cm="1">
        <f t="array" ref="AF5106">_xlfn.SWITCH(AD5106, "Medium Value", "M", "Low Value", "L", "High Value", "H")</f>
        <v>L</v>
      </c>
      <c r="AG5106">
        <f t="shared" si="559"/>
        <v>46.2</v>
      </c>
    </row>
    <row r="5107" spans="2:33" x14ac:dyDescent="0.25">
      <c r="B5107" t="b">
        <v>0</v>
      </c>
      <c r="C5107" t="s">
        <v>9</v>
      </c>
      <c r="D5107" t="s">
        <v>10</v>
      </c>
      <c r="E5107">
        <v>2002588816</v>
      </c>
      <c r="F5107">
        <v>1.468</v>
      </c>
      <c r="G5107">
        <v>7</v>
      </c>
      <c r="H5107" t="str">
        <f t="shared" si="553"/>
        <v>7 Aug-2004</v>
      </c>
      <c r="I5107" t="s">
        <v>296</v>
      </c>
      <c r="J5107" t="s">
        <v>6768</v>
      </c>
      <c r="K5107" t="s">
        <v>6768</v>
      </c>
      <c r="M5107">
        <v>184</v>
      </c>
      <c r="N5107" t="s">
        <v>3105</v>
      </c>
      <c r="O5107">
        <v>0.85</v>
      </c>
      <c r="P5107" t="s">
        <v>1362</v>
      </c>
      <c r="Q5107">
        <v>0</v>
      </c>
      <c r="R5107" t="s">
        <v>6769</v>
      </c>
      <c r="S5107" t="s">
        <v>16</v>
      </c>
      <c r="T5107">
        <v>11</v>
      </c>
      <c r="U5107">
        <f t="shared" ca="1" si="554"/>
        <v>12</v>
      </c>
      <c r="V5107">
        <v>10</v>
      </c>
      <c r="W5107">
        <f t="shared" ca="1" si="555"/>
        <v>9</v>
      </c>
      <c r="X5107">
        <v>2</v>
      </c>
      <c r="Y5107">
        <f t="shared" si="556"/>
        <v>2.1</v>
      </c>
      <c r="Z5107">
        <f t="shared" ca="1" si="557"/>
        <v>3</v>
      </c>
      <c r="AA5107" s="8">
        <v>0.1</v>
      </c>
      <c r="AB5107" t="str">
        <f t="shared" si="558"/>
        <v>Low potential</v>
      </c>
      <c r="AC5107" t="str" cm="1">
        <f t="array" ref="AC5107">_xlfn.IFS(F5107&gt;20, "Very high potential", F5107&gt;10, "High potential", F5107&gt;2.5, "Medium potential", F5107&lt;2.5, "Low potential")</f>
        <v>Low potential</v>
      </c>
      <c r="AD5107" t="str" cm="1">
        <f t="array" ref="AD5107">_xlfn.SWITCH(AC5107, "Very High Potential", "High value", "High potential", "Medium value", "Medium potential", "Medium value", "Low potential", "Low value")</f>
        <v>Low value</v>
      </c>
      <c r="AE5107" cm="1">
        <f t="array" ref="AE5107">GrossProfit(T5107,V5107,X5107)</f>
        <v>88</v>
      </c>
      <c r="AF5107" t="str" cm="1">
        <f t="array" ref="AF5107">_xlfn.SWITCH(AD5107, "Medium Value", "M", "Low Value", "L", "High Value", "H")</f>
        <v>L</v>
      </c>
      <c r="AG5107">
        <f t="shared" si="559"/>
        <v>75.900000000000006</v>
      </c>
    </row>
    <row r="5108" spans="2:33" x14ac:dyDescent="0.25">
      <c r="B5108" t="b">
        <v>0</v>
      </c>
      <c r="C5108" t="s">
        <v>156</v>
      </c>
      <c r="D5108" t="s">
        <v>1029</v>
      </c>
      <c r="E5108" t="s">
        <v>6770</v>
      </c>
      <c r="F5108">
        <v>2.4420000000000002</v>
      </c>
      <c r="G5108">
        <v>20</v>
      </c>
      <c r="H5108" t="str">
        <f t="shared" si="553"/>
        <v>20 Aug-2004</v>
      </c>
      <c r="I5108" t="s">
        <v>75</v>
      </c>
      <c r="J5108" t="s">
        <v>1031</v>
      </c>
      <c r="K5108" t="s">
        <v>1031</v>
      </c>
      <c r="M5108">
        <v>318</v>
      </c>
      <c r="N5108" t="s">
        <v>1032</v>
      </c>
      <c r="O5108">
        <v>0.7</v>
      </c>
      <c r="P5108" t="s">
        <v>100</v>
      </c>
      <c r="Q5108">
        <v>0</v>
      </c>
      <c r="R5108" t="s">
        <v>1033</v>
      </c>
      <c r="S5108" t="s">
        <v>16</v>
      </c>
      <c r="T5108">
        <v>13</v>
      </c>
      <c r="U5108">
        <f t="shared" ca="1" si="554"/>
        <v>15</v>
      </c>
      <c r="V5108">
        <v>5</v>
      </c>
      <c r="W5108">
        <f t="shared" ca="1" si="555"/>
        <v>10</v>
      </c>
      <c r="X5108">
        <v>2</v>
      </c>
      <c r="Y5108">
        <f t="shared" si="556"/>
        <v>2.1</v>
      </c>
      <c r="Z5108">
        <f t="shared" ca="1" si="557"/>
        <v>2</v>
      </c>
      <c r="AA5108" s="8">
        <v>0.1</v>
      </c>
      <c r="AB5108" t="str">
        <f t="shared" si="558"/>
        <v>Low potential</v>
      </c>
      <c r="AC5108" t="str" cm="1">
        <f t="array" ref="AC5108">_xlfn.IFS(F5108&gt;20, "Very high potential", F5108&gt;10, "High potential", F5108&gt;2.5, "Medium potential", F5108&lt;2.5, "Low potential")</f>
        <v>Low potential</v>
      </c>
      <c r="AD5108" t="str" cm="1">
        <f t="array" ref="AD5108">_xlfn.SWITCH(AC5108, "Very High Potential", "High value", "High potential", "Medium value", "Medium potential", "Medium value", "Low potential", "Low value")</f>
        <v>Low value</v>
      </c>
      <c r="AE5108" cm="1">
        <f t="array" ref="AE5108">GrossProfit(T5108,V5108,X5108)</f>
        <v>39</v>
      </c>
      <c r="AF5108" t="str" cm="1">
        <f t="array" ref="AF5108">_xlfn.SWITCH(AD5108, "Medium Value", "M", "Low Value", "L", "High Value", "H")</f>
        <v>L</v>
      </c>
      <c r="AG5108">
        <f t="shared" si="559"/>
        <v>31.2</v>
      </c>
    </row>
    <row r="5109" spans="2:33" x14ac:dyDescent="0.25">
      <c r="B5109" t="b">
        <v>0</v>
      </c>
      <c r="C5109" t="s">
        <v>32</v>
      </c>
      <c r="D5109" t="s">
        <v>64</v>
      </c>
      <c r="E5109" t="s">
        <v>6771</v>
      </c>
      <c r="F5109">
        <v>1.47</v>
      </c>
      <c r="G5109">
        <v>12</v>
      </c>
      <c r="H5109" t="str">
        <f t="shared" si="553"/>
        <v>12 Jul-2004</v>
      </c>
      <c r="I5109" t="s">
        <v>140</v>
      </c>
      <c r="J5109" t="s">
        <v>66</v>
      </c>
      <c r="K5109" t="s">
        <v>66</v>
      </c>
      <c r="M5109">
        <v>130</v>
      </c>
      <c r="N5109" t="s">
        <v>48</v>
      </c>
      <c r="O5109">
        <v>130</v>
      </c>
      <c r="P5109" t="s">
        <v>67</v>
      </c>
      <c r="Q5109">
        <v>11500</v>
      </c>
      <c r="R5109" t="s">
        <v>68</v>
      </c>
      <c r="S5109" t="s">
        <v>16</v>
      </c>
      <c r="T5109">
        <v>11</v>
      </c>
      <c r="U5109">
        <f t="shared" ca="1" si="554"/>
        <v>15</v>
      </c>
      <c r="V5109">
        <v>6</v>
      </c>
      <c r="W5109">
        <f t="shared" ca="1" si="555"/>
        <v>7</v>
      </c>
      <c r="X5109">
        <v>3</v>
      </c>
      <c r="Y5109">
        <f t="shared" si="556"/>
        <v>3.1</v>
      </c>
      <c r="Z5109">
        <f t="shared" ca="1" si="557"/>
        <v>2</v>
      </c>
      <c r="AA5109" s="8">
        <v>0.1</v>
      </c>
      <c r="AB5109" t="str">
        <f t="shared" si="558"/>
        <v>Low potential</v>
      </c>
      <c r="AC5109" t="str" cm="1">
        <f t="array" ref="AC5109">_xlfn.IFS(F5109&gt;20, "Very high potential", F5109&gt;10, "High potential", F5109&gt;2.5, "Medium potential", F5109&lt;2.5, "Low potential")</f>
        <v>Low potential</v>
      </c>
      <c r="AD5109" t="str" cm="1">
        <f t="array" ref="AD5109">_xlfn.SWITCH(AC5109, "Very High Potential", "High value", "High potential", "Medium value", "Medium potential", "Medium value", "Low potential", "Low value")</f>
        <v>Low value</v>
      </c>
      <c r="AE5109" cm="1">
        <f t="array" ref="AE5109">GrossProfit(T5109,V5109,X5109)</f>
        <v>33</v>
      </c>
      <c r="AF5109" t="str" cm="1">
        <f t="array" ref="AF5109">_xlfn.SWITCH(AD5109, "Medium Value", "M", "Low Value", "L", "High Value", "H")</f>
        <v>L</v>
      </c>
      <c r="AG5109">
        <f t="shared" si="559"/>
        <v>25.299999999999997</v>
      </c>
    </row>
    <row r="5110" spans="2:33" x14ac:dyDescent="0.25">
      <c r="B5110" t="b">
        <v>0</v>
      </c>
      <c r="C5110" t="s">
        <v>156</v>
      </c>
      <c r="D5110" t="s">
        <v>157</v>
      </c>
      <c r="E5110" t="s">
        <v>6772</v>
      </c>
      <c r="F5110">
        <v>3.21</v>
      </c>
      <c r="G5110">
        <v>27</v>
      </c>
      <c r="H5110" t="str">
        <f t="shared" si="553"/>
        <v>27 Aug-2004</v>
      </c>
      <c r="I5110" t="s">
        <v>20</v>
      </c>
      <c r="J5110" t="s">
        <v>6773</v>
      </c>
      <c r="K5110" t="s">
        <v>6773</v>
      </c>
      <c r="M5110">
        <v>450</v>
      </c>
      <c r="N5110" t="s">
        <v>3751</v>
      </c>
      <c r="O5110">
        <v>0.28000000000000003</v>
      </c>
      <c r="P5110" t="s">
        <v>3752</v>
      </c>
      <c r="Q5110">
        <v>0</v>
      </c>
      <c r="R5110" t="s">
        <v>6774</v>
      </c>
      <c r="S5110" t="s">
        <v>16</v>
      </c>
      <c r="T5110">
        <v>12</v>
      </c>
      <c r="U5110">
        <f t="shared" ca="1" si="554"/>
        <v>10</v>
      </c>
      <c r="V5110">
        <v>9</v>
      </c>
      <c r="W5110">
        <f t="shared" ca="1" si="555"/>
        <v>7</v>
      </c>
      <c r="X5110">
        <v>3</v>
      </c>
      <c r="Y5110">
        <f t="shared" si="556"/>
        <v>3.1</v>
      </c>
      <c r="Z5110">
        <f t="shared" ca="1" si="557"/>
        <v>2</v>
      </c>
      <c r="AA5110" s="8">
        <v>0.1</v>
      </c>
      <c r="AB5110" t="str">
        <f t="shared" si="558"/>
        <v>Medium potential</v>
      </c>
      <c r="AC5110" t="str" cm="1">
        <f t="array" ref="AC5110">_xlfn.IFS(F5110&gt;20, "Very high potential", F5110&gt;10, "High potential", F5110&gt;2.5, "Medium potential", F5110&lt;2.5, "Low potential")</f>
        <v>Medium potential</v>
      </c>
      <c r="AD5110" t="str" cm="1">
        <f t="array" ref="AD5110">_xlfn.SWITCH(AC5110, "Very High Potential", "High value", "High potential", "Medium value", "Medium potential", "Medium value", "Low potential", "Low value")</f>
        <v>Medium value</v>
      </c>
      <c r="AE5110" cm="1">
        <f t="array" ref="AE5110">GrossProfit(T5110,V5110,X5110)</f>
        <v>72</v>
      </c>
      <c r="AF5110" t="str" cm="1">
        <f t="array" ref="AF5110">_xlfn.SWITCH(AD5110, "Medium Value", "M", "Low Value", "L", "High Value", "H")</f>
        <v>M</v>
      </c>
      <c r="AG5110">
        <f t="shared" si="559"/>
        <v>60</v>
      </c>
    </row>
    <row r="5111" spans="2:33" x14ac:dyDescent="0.25">
      <c r="B5111" t="b">
        <v>0</v>
      </c>
      <c r="C5111" t="s">
        <v>38</v>
      </c>
      <c r="D5111" t="s">
        <v>86</v>
      </c>
      <c r="E5111" t="s">
        <v>6775</v>
      </c>
      <c r="F5111">
        <v>1.1870000000000001</v>
      </c>
      <c r="G5111">
        <v>22</v>
      </c>
      <c r="H5111" t="str">
        <f t="shared" si="553"/>
        <v>22 Aug-2004</v>
      </c>
      <c r="I5111" t="s">
        <v>75</v>
      </c>
      <c r="J5111" t="s">
        <v>265</v>
      </c>
      <c r="K5111" t="s">
        <v>265</v>
      </c>
      <c r="M5111">
        <v>240</v>
      </c>
      <c r="N5111" t="s">
        <v>89</v>
      </c>
      <c r="O5111">
        <v>7.5</v>
      </c>
      <c r="P5111" t="s">
        <v>90</v>
      </c>
      <c r="Q5111">
        <v>0</v>
      </c>
      <c r="R5111" t="s">
        <v>784</v>
      </c>
      <c r="S5111" t="s">
        <v>16</v>
      </c>
      <c r="T5111">
        <v>15</v>
      </c>
      <c r="U5111">
        <f t="shared" ca="1" si="554"/>
        <v>13</v>
      </c>
      <c r="V5111">
        <v>6</v>
      </c>
      <c r="W5111">
        <f t="shared" ca="1" si="555"/>
        <v>8</v>
      </c>
      <c r="X5111">
        <v>3</v>
      </c>
      <c r="Y5111">
        <f t="shared" si="556"/>
        <v>3.1</v>
      </c>
      <c r="Z5111">
        <f t="shared" ca="1" si="557"/>
        <v>3</v>
      </c>
      <c r="AA5111" s="8">
        <v>0.1</v>
      </c>
      <c r="AB5111" t="str">
        <f t="shared" si="558"/>
        <v>Low potential</v>
      </c>
      <c r="AC5111" t="str" cm="1">
        <f t="array" ref="AC5111">_xlfn.IFS(F5111&gt;20, "Very high potential", F5111&gt;10, "High potential", F5111&gt;2.5, "Medium potential", F5111&lt;2.5, "Low potential")</f>
        <v>Low potential</v>
      </c>
      <c r="AD5111" t="str" cm="1">
        <f t="array" ref="AD5111">_xlfn.SWITCH(AC5111, "Very High Potential", "High value", "High potential", "Medium value", "Medium potential", "Medium value", "Low potential", "Low value")</f>
        <v>Low value</v>
      </c>
      <c r="AE5111" cm="1">
        <f t="array" ref="AE5111">GrossProfit(T5111,V5111,X5111)</f>
        <v>45</v>
      </c>
      <c r="AF5111" t="str" cm="1">
        <f t="array" ref="AF5111">_xlfn.SWITCH(AD5111, "Medium Value", "M", "Low Value", "L", "High Value", "H")</f>
        <v>L</v>
      </c>
      <c r="AG5111">
        <f t="shared" si="559"/>
        <v>34.5</v>
      </c>
    </row>
    <row r="5112" spans="2:33" x14ac:dyDescent="0.25">
      <c r="B5112" t="b">
        <v>0</v>
      </c>
      <c r="C5112" t="s">
        <v>32</v>
      </c>
      <c r="D5112" t="s">
        <v>114</v>
      </c>
      <c r="E5112">
        <v>240802211</v>
      </c>
      <c r="F5112">
        <v>18.21</v>
      </c>
      <c r="G5112">
        <v>13</v>
      </c>
      <c r="H5112" t="str">
        <f t="shared" si="553"/>
        <v>13 Aug-2004</v>
      </c>
      <c r="I5112" t="s">
        <v>97</v>
      </c>
      <c r="J5112" t="s">
        <v>2379</v>
      </c>
      <c r="K5112" t="s">
        <v>2379</v>
      </c>
      <c r="M5112">
        <v>1150</v>
      </c>
      <c r="N5112" t="s">
        <v>2380</v>
      </c>
      <c r="O5112">
        <v>210</v>
      </c>
      <c r="P5112" t="s">
        <v>996</v>
      </c>
      <c r="Q5112">
        <v>10200</v>
      </c>
      <c r="R5112" t="s">
        <v>2381</v>
      </c>
      <c r="S5112" t="s">
        <v>16</v>
      </c>
      <c r="T5112">
        <v>13</v>
      </c>
      <c r="U5112">
        <f t="shared" ca="1" si="554"/>
        <v>13</v>
      </c>
      <c r="V5112">
        <v>8</v>
      </c>
      <c r="W5112">
        <f t="shared" ca="1" si="555"/>
        <v>8</v>
      </c>
      <c r="X5112">
        <v>3</v>
      </c>
      <c r="Y5112">
        <f t="shared" si="556"/>
        <v>3.1</v>
      </c>
      <c r="Z5112">
        <f t="shared" ca="1" si="557"/>
        <v>2</v>
      </c>
      <c r="AA5112" s="8">
        <v>0.1</v>
      </c>
      <c r="AB5112" t="str">
        <f t="shared" si="558"/>
        <v>High potential</v>
      </c>
      <c r="AC5112" t="str" cm="1">
        <f t="array" ref="AC5112">_xlfn.IFS(F5112&gt;20, "Very high potential", F5112&gt;10, "High potential", F5112&gt;2.5, "Medium potential", F5112&lt;2.5, "Low potential")</f>
        <v>High potential</v>
      </c>
      <c r="AD5112" t="str" cm="1">
        <f t="array" ref="AD5112">_xlfn.SWITCH(AC5112, "Very High Potential", "High value", "High potential", "Medium value", "Medium potential", "Medium value", "Low potential", "Low value")</f>
        <v>Medium value</v>
      </c>
      <c r="AE5112" cm="1">
        <f t="array" ref="AE5112">GrossProfit(T5112,V5112,X5112)</f>
        <v>65</v>
      </c>
      <c r="AF5112" t="str" cm="1">
        <f t="array" ref="AF5112">_xlfn.SWITCH(AD5112, "Medium Value", "M", "Low Value", "L", "High Value", "H")</f>
        <v>M</v>
      </c>
      <c r="AG5112">
        <f t="shared" si="559"/>
        <v>53.300000000000004</v>
      </c>
    </row>
    <row r="5113" spans="2:33" x14ac:dyDescent="0.25">
      <c r="B5113" t="b">
        <v>0</v>
      </c>
      <c r="C5113" t="s">
        <v>32</v>
      </c>
      <c r="D5113" t="s">
        <v>64</v>
      </c>
      <c r="E5113" t="s">
        <v>6776</v>
      </c>
      <c r="F5113">
        <v>1.3129999999999999</v>
      </c>
      <c r="G5113">
        <v>13</v>
      </c>
      <c r="H5113" t="str">
        <f t="shared" si="553"/>
        <v>13 Aug-2004</v>
      </c>
      <c r="I5113" t="s">
        <v>97</v>
      </c>
      <c r="J5113" t="s">
        <v>165</v>
      </c>
      <c r="K5113" t="s">
        <v>165</v>
      </c>
      <c r="M5113">
        <v>130</v>
      </c>
      <c r="N5113" t="s">
        <v>48</v>
      </c>
      <c r="O5113">
        <v>130</v>
      </c>
      <c r="P5113" t="s">
        <v>72</v>
      </c>
      <c r="Q5113">
        <v>10000</v>
      </c>
      <c r="R5113" t="s">
        <v>166</v>
      </c>
      <c r="S5113" t="s">
        <v>16</v>
      </c>
      <c r="T5113">
        <v>11</v>
      </c>
      <c r="U5113">
        <f t="shared" ca="1" si="554"/>
        <v>11</v>
      </c>
      <c r="V5113">
        <v>5</v>
      </c>
      <c r="W5113">
        <f t="shared" ca="1" si="555"/>
        <v>6</v>
      </c>
      <c r="X5113">
        <v>3</v>
      </c>
      <c r="Y5113">
        <f t="shared" si="556"/>
        <v>3.1</v>
      </c>
      <c r="Z5113">
        <f t="shared" ca="1" si="557"/>
        <v>2</v>
      </c>
      <c r="AA5113" s="8">
        <v>0.1</v>
      </c>
      <c r="AB5113" t="str">
        <f t="shared" si="558"/>
        <v>Low potential</v>
      </c>
      <c r="AC5113" t="str" cm="1">
        <f t="array" ref="AC5113">_xlfn.IFS(F5113&gt;20, "Very high potential", F5113&gt;10, "High potential", F5113&gt;2.5, "Medium potential", F5113&lt;2.5, "Low potential")</f>
        <v>Low potential</v>
      </c>
      <c r="AD5113" t="str" cm="1">
        <f t="array" ref="AD5113">_xlfn.SWITCH(AC5113, "Very High Potential", "High value", "High potential", "Medium value", "Medium potential", "Medium value", "Low potential", "Low value")</f>
        <v>Low value</v>
      </c>
      <c r="AE5113" cm="1">
        <f t="array" ref="AE5113">GrossProfit(T5113,V5113,X5113)</f>
        <v>22</v>
      </c>
      <c r="AF5113" t="str" cm="1">
        <f t="array" ref="AF5113">_xlfn.SWITCH(AD5113, "Medium Value", "M", "Low Value", "L", "High Value", "H")</f>
        <v>L</v>
      </c>
      <c r="AG5113">
        <f t="shared" si="559"/>
        <v>15.399999999999999</v>
      </c>
    </row>
    <row r="5114" spans="2:33" x14ac:dyDescent="0.25">
      <c r="B5114" t="b">
        <v>0</v>
      </c>
      <c r="C5114" t="s">
        <v>32</v>
      </c>
      <c r="D5114" t="s">
        <v>64</v>
      </c>
      <c r="E5114" t="s">
        <v>6777</v>
      </c>
      <c r="F5114">
        <v>1.3129999999999999</v>
      </c>
      <c r="G5114">
        <v>3</v>
      </c>
      <c r="H5114" t="str">
        <f t="shared" si="553"/>
        <v>3 Jul-2004</v>
      </c>
      <c r="I5114" t="s">
        <v>70</v>
      </c>
      <c r="J5114" t="s">
        <v>168</v>
      </c>
      <c r="K5114" t="s">
        <v>168</v>
      </c>
      <c r="M5114">
        <v>130</v>
      </c>
      <c r="N5114" t="s">
        <v>48</v>
      </c>
      <c r="O5114">
        <v>130</v>
      </c>
      <c r="P5114" t="s">
        <v>72</v>
      </c>
      <c r="Q5114">
        <v>10000</v>
      </c>
      <c r="R5114" t="s">
        <v>169</v>
      </c>
      <c r="S5114" t="s">
        <v>16</v>
      </c>
      <c r="T5114">
        <v>11</v>
      </c>
      <c r="U5114">
        <f t="shared" ca="1" si="554"/>
        <v>13</v>
      </c>
      <c r="V5114">
        <v>8</v>
      </c>
      <c r="W5114">
        <f t="shared" ca="1" si="555"/>
        <v>6</v>
      </c>
      <c r="X5114">
        <v>2</v>
      </c>
      <c r="Y5114">
        <f t="shared" si="556"/>
        <v>2.1</v>
      </c>
      <c r="Z5114">
        <f t="shared" ca="1" si="557"/>
        <v>2</v>
      </c>
      <c r="AA5114" s="8">
        <v>0.1</v>
      </c>
      <c r="AB5114" t="str">
        <f t="shared" si="558"/>
        <v>Low potential</v>
      </c>
      <c r="AC5114" t="str" cm="1">
        <f t="array" ref="AC5114">_xlfn.IFS(F5114&gt;20, "Very high potential", F5114&gt;10, "High potential", F5114&gt;2.5, "Medium potential", F5114&lt;2.5, "Low potential")</f>
        <v>Low potential</v>
      </c>
      <c r="AD5114" t="str" cm="1">
        <f t="array" ref="AD5114">_xlfn.SWITCH(AC5114, "Very High Potential", "High value", "High potential", "Medium value", "Medium potential", "Medium value", "Low potential", "Low value")</f>
        <v>Low value</v>
      </c>
      <c r="AE5114" cm="1">
        <f t="array" ref="AE5114">GrossProfit(T5114,V5114,X5114)</f>
        <v>66</v>
      </c>
      <c r="AF5114" t="str" cm="1">
        <f t="array" ref="AF5114">_xlfn.SWITCH(AD5114, "Medium Value", "M", "Low Value", "L", "High Value", "H")</f>
        <v>L</v>
      </c>
      <c r="AG5114">
        <f t="shared" si="559"/>
        <v>56.1</v>
      </c>
    </row>
    <row r="5115" spans="2:33" x14ac:dyDescent="0.25">
      <c r="B5115" t="b">
        <v>0</v>
      </c>
      <c r="C5115" t="s">
        <v>9</v>
      </c>
      <c r="D5115" t="s">
        <v>146</v>
      </c>
      <c r="E5115">
        <v>2002598781</v>
      </c>
      <c r="F5115">
        <v>1.1559999999999999</v>
      </c>
      <c r="G5115">
        <v>24</v>
      </c>
      <c r="H5115" t="str">
        <f t="shared" si="553"/>
        <v>24 Aug-2004</v>
      </c>
      <c r="I5115" t="s">
        <v>75</v>
      </c>
      <c r="J5115" t="s">
        <v>253</v>
      </c>
      <c r="K5115" t="s">
        <v>253</v>
      </c>
      <c r="M5115">
        <v>145</v>
      </c>
      <c r="N5115" t="s">
        <v>186</v>
      </c>
      <c r="O5115">
        <v>1.69</v>
      </c>
      <c r="P5115" t="s">
        <v>187</v>
      </c>
      <c r="Q5115">
        <v>0</v>
      </c>
      <c r="R5115" t="s">
        <v>254</v>
      </c>
      <c r="S5115" t="s">
        <v>16</v>
      </c>
      <c r="T5115">
        <v>10</v>
      </c>
      <c r="U5115">
        <f t="shared" ca="1" si="554"/>
        <v>12</v>
      </c>
      <c r="V5115">
        <v>10</v>
      </c>
      <c r="W5115">
        <f t="shared" ca="1" si="555"/>
        <v>8</v>
      </c>
      <c r="X5115">
        <v>3</v>
      </c>
      <c r="Y5115">
        <f t="shared" si="556"/>
        <v>3.1</v>
      </c>
      <c r="Z5115">
        <f t="shared" ca="1" si="557"/>
        <v>3</v>
      </c>
      <c r="AA5115" s="8">
        <v>0.1</v>
      </c>
      <c r="AB5115" t="str">
        <f t="shared" si="558"/>
        <v>Low potential</v>
      </c>
      <c r="AC5115" t="str" cm="1">
        <f t="array" ref="AC5115">_xlfn.IFS(F5115&gt;20, "Very high potential", F5115&gt;10, "High potential", F5115&gt;2.5, "Medium potential", F5115&lt;2.5, "Low potential")</f>
        <v>Low potential</v>
      </c>
      <c r="AD5115" t="str" cm="1">
        <f t="array" ref="AD5115">_xlfn.SWITCH(AC5115, "Very High Potential", "High value", "High potential", "Medium value", "Medium potential", "Medium value", "Low potential", "Low value")</f>
        <v>Low value</v>
      </c>
      <c r="AE5115" cm="1">
        <f t="array" ref="AE5115">GrossProfit(T5115,V5115,X5115)</f>
        <v>70</v>
      </c>
      <c r="AF5115" t="str" cm="1">
        <f t="array" ref="AF5115">_xlfn.SWITCH(AD5115, "Medium Value", "M", "Low Value", "L", "High Value", "H")</f>
        <v>L</v>
      </c>
      <c r="AG5115">
        <f t="shared" si="559"/>
        <v>59</v>
      </c>
    </row>
    <row r="5116" spans="2:33" x14ac:dyDescent="0.25">
      <c r="B5116" t="b">
        <v>0</v>
      </c>
      <c r="C5116" t="s">
        <v>32</v>
      </c>
      <c r="D5116" t="s">
        <v>64</v>
      </c>
      <c r="E5116" t="s">
        <v>6778</v>
      </c>
      <c r="F5116">
        <v>1.323</v>
      </c>
      <c r="G5116">
        <v>16</v>
      </c>
      <c r="H5116" t="str">
        <f t="shared" si="553"/>
        <v>16 Jul-2004</v>
      </c>
      <c r="I5116" t="s">
        <v>27</v>
      </c>
      <c r="J5116" t="s">
        <v>81</v>
      </c>
      <c r="K5116" t="s">
        <v>81</v>
      </c>
      <c r="M5116">
        <v>130</v>
      </c>
      <c r="N5116" t="s">
        <v>48</v>
      </c>
      <c r="O5116">
        <v>130</v>
      </c>
      <c r="P5116" t="s">
        <v>72</v>
      </c>
      <c r="Q5116">
        <v>10000</v>
      </c>
      <c r="R5116" t="s">
        <v>82</v>
      </c>
      <c r="S5116" t="s">
        <v>16</v>
      </c>
      <c r="T5116">
        <v>10</v>
      </c>
      <c r="U5116">
        <f t="shared" ca="1" si="554"/>
        <v>12</v>
      </c>
      <c r="V5116">
        <v>6</v>
      </c>
      <c r="W5116">
        <f t="shared" ca="1" si="555"/>
        <v>10</v>
      </c>
      <c r="X5116">
        <v>3</v>
      </c>
      <c r="Y5116">
        <f t="shared" si="556"/>
        <v>3.1</v>
      </c>
      <c r="Z5116">
        <f t="shared" ca="1" si="557"/>
        <v>3</v>
      </c>
      <c r="AA5116" s="8">
        <v>0.1</v>
      </c>
      <c r="AB5116" t="str">
        <f t="shared" si="558"/>
        <v>Low potential</v>
      </c>
      <c r="AC5116" t="str" cm="1">
        <f t="array" ref="AC5116">_xlfn.IFS(F5116&gt;20, "Very high potential", F5116&gt;10, "High potential", F5116&gt;2.5, "Medium potential", F5116&lt;2.5, "Low potential")</f>
        <v>Low potential</v>
      </c>
      <c r="AD5116" t="str" cm="1">
        <f t="array" ref="AD5116">_xlfn.SWITCH(AC5116, "Very High Potential", "High value", "High potential", "Medium value", "Medium potential", "Medium value", "Low potential", "Low value")</f>
        <v>Low value</v>
      </c>
      <c r="AE5116" cm="1">
        <f t="array" ref="AE5116">GrossProfit(T5116,V5116,X5116)</f>
        <v>30</v>
      </c>
      <c r="AF5116" t="str" cm="1">
        <f t="array" ref="AF5116">_xlfn.SWITCH(AD5116, "Medium Value", "M", "Low Value", "L", "High Value", "H")</f>
        <v>L</v>
      </c>
      <c r="AG5116">
        <f t="shared" si="559"/>
        <v>23</v>
      </c>
    </row>
    <row r="5117" spans="2:33" x14ac:dyDescent="0.25">
      <c r="B5117" t="b">
        <v>0</v>
      </c>
      <c r="C5117" t="s">
        <v>38</v>
      </c>
      <c r="D5117" t="s">
        <v>86</v>
      </c>
      <c r="E5117" t="s">
        <v>6779</v>
      </c>
      <c r="F5117">
        <v>1.524</v>
      </c>
      <c r="G5117">
        <v>25</v>
      </c>
      <c r="H5117" t="str">
        <f t="shared" si="553"/>
        <v>25 Aug-2004</v>
      </c>
      <c r="I5117" t="s">
        <v>75</v>
      </c>
      <c r="J5117" t="s">
        <v>88</v>
      </c>
      <c r="K5117" t="s">
        <v>88</v>
      </c>
      <c r="M5117">
        <v>240</v>
      </c>
      <c r="N5117" t="s">
        <v>211</v>
      </c>
      <c r="O5117">
        <v>5.625</v>
      </c>
      <c r="P5117" t="s">
        <v>212</v>
      </c>
      <c r="Q5117">
        <v>0</v>
      </c>
      <c r="R5117" t="s">
        <v>213</v>
      </c>
      <c r="S5117" t="s">
        <v>16</v>
      </c>
      <c r="T5117">
        <v>15</v>
      </c>
      <c r="U5117">
        <f t="shared" ca="1" si="554"/>
        <v>13</v>
      </c>
      <c r="V5117">
        <v>10</v>
      </c>
      <c r="W5117">
        <f t="shared" ca="1" si="555"/>
        <v>7</v>
      </c>
      <c r="X5117">
        <v>2</v>
      </c>
      <c r="Y5117">
        <f t="shared" si="556"/>
        <v>2.1</v>
      </c>
      <c r="Z5117">
        <f t="shared" ca="1" si="557"/>
        <v>3</v>
      </c>
      <c r="AA5117" s="8">
        <v>0.1</v>
      </c>
      <c r="AB5117" t="str">
        <f t="shared" si="558"/>
        <v>Low potential</v>
      </c>
      <c r="AC5117" t="str" cm="1">
        <f t="array" ref="AC5117">_xlfn.IFS(F5117&gt;20, "Very high potential", F5117&gt;10, "High potential", F5117&gt;2.5, "Medium potential", F5117&lt;2.5, "Low potential")</f>
        <v>Low potential</v>
      </c>
      <c r="AD5117" t="str" cm="1">
        <f t="array" ref="AD5117">_xlfn.SWITCH(AC5117, "Very High Potential", "High value", "High potential", "Medium value", "Medium potential", "Medium value", "Low potential", "Low value")</f>
        <v>Low value</v>
      </c>
      <c r="AE5117" cm="1">
        <f t="array" ref="AE5117">GrossProfit(T5117,V5117,X5117)</f>
        <v>120</v>
      </c>
      <c r="AF5117" t="str" cm="1">
        <f t="array" ref="AF5117">_xlfn.SWITCH(AD5117, "Medium Value", "M", "Low Value", "L", "High Value", "H")</f>
        <v>L</v>
      </c>
      <c r="AG5117">
        <f t="shared" si="559"/>
        <v>103.5</v>
      </c>
    </row>
    <row r="5118" spans="2:33" x14ac:dyDescent="0.25">
      <c r="B5118" t="b">
        <v>0</v>
      </c>
      <c r="C5118" t="s">
        <v>32</v>
      </c>
      <c r="D5118" t="s">
        <v>64</v>
      </c>
      <c r="E5118" t="s">
        <v>6780</v>
      </c>
      <c r="F5118">
        <v>1.3</v>
      </c>
      <c r="G5118">
        <v>26</v>
      </c>
      <c r="H5118" t="str">
        <f t="shared" si="553"/>
        <v>26 Jun-2004</v>
      </c>
      <c r="I5118" t="s">
        <v>291</v>
      </c>
      <c r="J5118" t="s">
        <v>71</v>
      </c>
      <c r="K5118" t="s">
        <v>71</v>
      </c>
      <c r="M5118">
        <v>130</v>
      </c>
      <c r="N5118" t="s">
        <v>48</v>
      </c>
      <c r="O5118">
        <v>130</v>
      </c>
      <c r="P5118" t="s">
        <v>72</v>
      </c>
      <c r="Q5118">
        <v>10000</v>
      </c>
      <c r="R5118" t="s">
        <v>73</v>
      </c>
      <c r="S5118" t="s">
        <v>16</v>
      </c>
      <c r="T5118">
        <v>13</v>
      </c>
      <c r="U5118">
        <f t="shared" ca="1" si="554"/>
        <v>13</v>
      </c>
      <c r="V5118">
        <v>8</v>
      </c>
      <c r="W5118">
        <f t="shared" ca="1" si="555"/>
        <v>6</v>
      </c>
      <c r="X5118">
        <v>2</v>
      </c>
      <c r="Y5118">
        <f t="shared" si="556"/>
        <v>2.1</v>
      </c>
      <c r="Z5118">
        <f t="shared" ca="1" si="557"/>
        <v>3</v>
      </c>
      <c r="AA5118" s="8">
        <v>0.1</v>
      </c>
      <c r="AB5118" t="str">
        <f t="shared" si="558"/>
        <v>Low potential</v>
      </c>
      <c r="AC5118" t="str" cm="1">
        <f t="array" ref="AC5118">_xlfn.IFS(F5118&gt;20, "Very high potential", F5118&gt;10, "High potential", F5118&gt;2.5, "Medium potential", F5118&lt;2.5, "Low potential")</f>
        <v>Low potential</v>
      </c>
      <c r="AD5118" t="str" cm="1">
        <f t="array" ref="AD5118">_xlfn.SWITCH(AC5118, "Very High Potential", "High value", "High potential", "Medium value", "Medium potential", "Medium value", "Low potential", "Low value")</f>
        <v>Low value</v>
      </c>
      <c r="AE5118" cm="1">
        <f t="array" ref="AE5118">GrossProfit(T5118,V5118,X5118)</f>
        <v>78</v>
      </c>
      <c r="AF5118" t="str" cm="1">
        <f t="array" ref="AF5118">_xlfn.SWITCH(AD5118, "Medium Value", "M", "Low Value", "L", "High Value", "H")</f>
        <v>L</v>
      </c>
      <c r="AG5118">
        <f t="shared" si="559"/>
        <v>66.300000000000011</v>
      </c>
    </row>
    <row r="5119" spans="2:33" x14ac:dyDescent="0.25">
      <c r="B5119" t="b">
        <v>0</v>
      </c>
      <c r="C5119" t="s">
        <v>32</v>
      </c>
      <c r="D5119" t="s">
        <v>64</v>
      </c>
      <c r="E5119" t="s">
        <v>6781</v>
      </c>
      <c r="F5119">
        <v>1.0660000000000001</v>
      </c>
      <c r="G5119">
        <v>25</v>
      </c>
      <c r="H5119" t="str">
        <f t="shared" si="553"/>
        <v>25 Feb-2004</v>
      </c>
      <c r="I5119" t="s">
        <v>427</v>
      </c>
      <c r="J5119" t="s">
        <v>322</v>
      </c>
      <c r="K5119" t="s">
        <v>322</v>
      </c>
      <c r="M5119">
        <v>130</v>
      </c>
      <c r="N5119" t="s">
        <v>48</v>
      </c>
      <c r="O5119">
        <v>130</v>
      </c>
      <c r="P5119" t="s">
        <v>49</v>
      </c>
      <c r="Q5119">
        <v>8000</v>
      </c>
      <c r="R5119" t="s">
        <v>323</v>
      </c>
      <c r="S5119" t="s">
        <v>16</v>
      </c>
      <c r="T5119">
        <v>11</v>
      </c>
      <c r="U5119">
        <f t="shared" ca="1" si="554"/>
        <v>10</v>
      </c>
      <c r="V5119">
        <v>6</v>
      </c>
      <c r="W5119">
        <f t="shared" ca="1" si="555"/>
        <v>8</v>
      </c>
      <c r="X5119">
        <v>3</v>
      </c>
      <c r="Y5119">
        <f t="shared" si="556"/>
        <v>3.1</v>
      </c>
      <c r="Z5119">
        <f t="shared" ca="1" si="557"/>
        <v>2</v>
      </c>
      <c r="AA5119" s="8">
        <v>0.1</v>
      </c>
      <c r="AB5119" t="str">
        <f t="shared" si="558"/>
        <v>Low potential</v>
      </c>
      <c r="AC5119" t="str" cm="1">
        <f t="array" ref="AC5119">_xlfn.IFS(F5119&gt;20, "Very high potential", F5119&gt;10, "High potential", F5119&gt;2.5, "Medium potential", F5119&lt;2.5, "Low potential")</f>
        <v>Low potential</v>
      </c>
      <c r="AD5119" t="str" cm="1">
        <f t="array" ref="AD5119">_xlfn.SWITCH(AC5119, "Very High Potential", "High value", "High potential", "Medium value", "Medium potential", "Medium value", "Low potential", "Low value")</f>
        <v>Low value</v>
      </c>
      <c r="AE5119" cm="1">
        <f t="array" ref="AE5119">GrossProfit(T5119,V5119,X5119)</f>
        <v>33</v>
      </c>
      <c r="AF5119" t="str" cm="1">
        <f t="array" ref="AF5119">_xlfn.SWITCH(AD5119, "Medium Value", "M", "Low Value", "L", "High Value", "H")</f>
        <v>L</v>
      </c>
      <c r="AG5119">
        <f t="shared" si="559"/>
        <v>25.299999999999997</v>
      </c>
    </row>
    <row r="5120" spans="2:33" x14ac:dyDescent="0.25">
      <c r="B5120" t="b">
        <v>0</v>
      </c>
      <c r="C5120" t="s">
        <v>32</v>
      </c>
      <c r="D5120" t="s">
        <v>64</v>
      </c>
      <c r="E5120" t="s">
        <v>6782</v>
      </c>
      <c r="F5120">
        <v>1.2869999999999999</v>
      </c>
      <c r="G5120">
        <v>30</v>
      </c>
      <c r="H5120" t="str">
        <f t="shared" si="553"/>
        <v>30 Aug-2004</v>
      </c>
      <c r="I5120" t="s">
        <v>20</v>
      </c>
      <c r="J5120" t="s">
        <v>107</v>
      </c>
      <c r="K5120" t="s">
        <v>107</v>
      </c>
      <c r="M5120">
        <v>130</v>
      </c>
      <c r="N5120" t="s">
        <v>48</v>
      </c>
      <c r="O5120">
        <v>130</v>
      </c>
      <c r="P5120" t="s">
        <v>72</v>
      </c>
      <c r="Q5120">
        <v>10000</v>
      </c>
      <c r="R5120" t="s">
        <v>108</v>
      </c>
      <c r="S5120" t="s">
        <v>16</v>
      </c>
      <c r="T5120">
        <v>13</v>
      </c>
      <c r="U5120">
        <f t="shared" ca="1" si="554"/>
        <v>12</v>
      </c>
      <c r="V5120">
        <v>6</v>
      </c>
      <c r="W5120">
        <f t="shared" ca="1" si="555"/>
        <v>5</v>
      </c>
      <c r="X5120">
        <v>2</v>
      </c>
      <c r="Y5120">
        <f t="shared" si="556"/>
        <v>2.1</v>
      </c>
      <c r="Z5120">
        <f t="shared" ca="1" si="557"/>
        <v>2</v>
      </c>
      <c r="AA5120" s="8">
        <v>0.1</v>
      </c>
      <c r="AB5120" t="str">
        <f t="shared" si="558"/>
        <v>Low potential</v>
      </c>
      <c r="AC5120" t="str" cm="1">
        <f t="array" ref="AC5120">_xlfn.IFS(F5120&gt;20, "Very high potential", F5120&gt;10, "High potential", F5120&gt;2.5, "Medium potential", F5120&lt;2.5, "Low potential")</f>
        <v>Low potential</v>
      </c>
      <c r="AD5120" t="str" cm="1">
        <f t="array" ref="AD5120">_xlfn.SWITCH(AC5120, "Very High Potential", "High value", "High potential", "Medium value", "Medium potential", "Medium value", "Low potential", "Low value")</f>
        <v>Low value</v>
      </c>
      <c r="AE5120" cm="1">
        <f t="array" ref="AE5120">GrossProfit(T5120,V5120,X5120)</f>
        <v>52</v>
      </c>
      <c r="AF5120" t="str" cm="1">
        <f t="array" ref="AF5120">_xlfn.SWITCH(AD5120, "Medium Value", "M", "Low Value", "L", "High Value", "H")</f>
        <v>L</v>
      </c>
      <c r="AG5120">
        <f t="shared" si="559"/>
        <v>42.900000000000006</v>
      </c>
    </row>
    <row r="5121" spans="2:33" x14ac:dyDescent="0.25">
      <c r="B5121" t="b">
        <v>0</v>
      </c>
      <c r="C5121" t="s">
        <v>121</v>
      </c>
      <c r="D5121" t="s">
        <v>122</v>
      </c>
      <c r="E5121" t="s">
        <v>6783</v>
      </c>
      <c r="F5121">
        <v>10.39</v>
      </c>
      <c r="G5121">
        <v>20</v>
      </c>
      <c r="H5121" t="str">
        <f t="shared" si="553"/>
        <v>20 Jul-2004</v>
      </c>
      <c r="I5121" t="s">
        <v>27</v>
      </c>
      <c r="J5121" t="s">
        <v>124</v>
      </c>
      <c r="K5121" t="s">
        <v>124</v>
      </c>
      <c r="M5121">
        <v>1020</v>
      </c>
      <c r="N5121" t="s">
        <v>125</v>
      </c>
      <c r="O5121">
        <v>3</v>
      </c>
      <c r="P5121" t="s">
        <v>126</v>
      </c>
      <c r="Q5121">
        <v>0</v>
      </c>
      <c r="R5121" t="s">
        <v>127</v>
      </c>
      <c r="S5121" t="s">
        <v>16</v>
      </c>
      <c r="T5121">
        <v>13</v>
      </c>
      <c r="U5121">
        <f t="shared" ca="1" si="554"/>
        <v>14</v>
      </c>
      <c r="V5121">
        <v>5</v>
      </c>
      <c r="W5121">
        <f t="shared" ca="1" si="555"/>
        <v>5</v>
      </c>
      <c r="X5121">
        <v>3</v>
      </c>
      <c r="Y5121">
        <f t="shared" si="556"/>
        <v>3.1</v>
      </c>
      <c r="Z5121">
        <f t="shared" ca="1" si="557"/>
        <v>3</v>
      </c>
      <c r="AA5121" s="8">
        <v>0.1</v>
      </c>
      <c r="AB5121" t="str">
        <f t="shared" si="558"/>
        <v>High potential</v>
      </c>
      <c r="AC5121" t="str" cm="1">
        <f t="array" ref="AC5121">_xlfn.IFS(F5121&gt;20, "Very high potential", F5121&gt;10, "High potential", F5121&gt;2.5, "Medium potential", F5121&lt;2.5, "Low potential")</f>
        <v>High potential</v>
      </c>
      <c r="AD5121" t="str" cm="1">
        <f t="array" ref="AD5121">_xlfn.SWITCH(AC5121, "Very High Potential", "High value", "High potential", "Medium value", "Medium potential", "Medium value", "Low potential", "Low value")</f>
        <v>Medium value</v>
      </c>
      <c r="AE5121" cm="1">
        <f t="array" ref="AE5121">GrossProfit(T5121,V5121,X5121)</f>
        <v>26</v>
      </c>
      <c r="AF5121" t="str" cm="1">
        <f t="array" ref="AF5121">_xlfn.SWITCH(AD5121, "Medium Value", "M", "Low Value", "L", "High Value", "H")</f>
        <v>M</v>
      </c>
      <c r="AG5121">
        <f t="shared" si="559"/>
        <v>18.199999999999996</v>
      </c>
    </row>
    <row r="5122" spans="2:33" x14ac:dyDescent="0.25">
      <c r="B5122" t="b">
        <v>0</v>
      </c>
      <c r="C5122" t="s">
        <v>32</v>
      </c>
      <c r="D5122" t="s">
        <v>64</v>
      </c>
      <c r="E5122" t="s">
        <v>6784</v>
      </c>
      <c r="F5122">
        <v>1.3120000000000001</v>
      </c>
      <c r="G5122">
        <v>31</v>
      </c>
      <c r="H5122" t="str">
        <f t="shared" si="553"/>
        <v>31 Aug-2004</v>
      </c>
      <c r="I5122" t="s">
        <v>20</v>
      </c>
      <c r="J5122" t="s">
        <v>450</v>
      </c>
      <c r="K5122" t="s">
        <v>450</v>
      </c>
      <c r="M5122">
        <v>130</v>
      </c>
      <c r="N5122" t="s">
        <v>48</v>
      </c>
      <c r="O5122">
        <v>130</v>
      </c>
      <c r="P5122" t="s">
        <v>72</v>
      </c>
      <c r="Q5122">
        <v>10000</v>
      </c>
      <c r="R5122" t="s">
        <v>451</v>
      </c>
      <c r="S5122" t="s">
        <v>16</v>
      </c>
      <c r="T5122">
        <v>14</v>
      </c>
      <c r="U5122">
        <f t="shared" ca="1" si="554"/>
        <v>15</v>
      </c>
      <c r="V5122">
        <v>8</v>
      </c>
      <c r="W5122">
        <f t="shared" ca="1" si="555"/>
        <v>10</v>
      </c>
      <c r="X5122">
        <v>3</v>
      </c>
      <c r="Y5122">
        <f t="shared" si="556"/>
        <v>3.1</v>
      </c>
      <c r="Z5122">
        <f t="shared" ca="1" si="557"/>
        <v>2</v>
      </c>
      <c r="AA5122" s="8">
        <v>0.1</v>
      </c>
      <c r="AB5122" t="str">
        <f t="shared" si="558"/>
        <v>Low potential</v>
      </c>
      <c r="AC5122" t="str" cm="1">
        <f t="array" ref="AC5122">_xlfn.IFS(F5122&gt;20, "Very high potential", F5122&gt;10, "High potential", F5122&gt;2.5, "Medium potential", F5122&lt;2.5, "Low potential")</f>
        <v>Low potential</v>
      </c>
      <c r="AD5122" t="str" cm="1">
        <f t="array" ref="AD5122">_xlfn.SWITCH(AC5122, "Very High Potential", "High value", "High potential", "Medium value", "Medium potential", "Medium value", "Low potential", "Low value")</f>
        <v>Low value</v>
      </c>
      <c r="AE5122" cm="1">
        <f t="array" ref="AE5122">GrossProfit(T5122,V5122,X5122)</f>
        <v>70</v>
      </c>
      <c r="AF5122" t="str" cm="1">
        <f t="array" ref="AF5122">_xlfn.SWITCH(AD5122, "Medium Value", "M", "Low Value", "L", "High Value", "H")</f>
        <v>L</v>
      </c>
      <c r="AG5122">
        <f t="shared" si="559"/>
        <v>57.4</v>
      </c>
    </row>
    <row r="5123" spans="2:33" x14ac:dyDescent="0.25">
      <c r="B5123" t="b">
        <v>0</v>
      </c>
      <c r="C5123" t="s">
        <v>32</v>
      </c>
      <c r="D5123" t="s">
        <v>64</v>
      </c>
      <c r="E5123" t="s">
        <v>6785</v>
      </c>
      <c r="F5123">
        <v>1.3129999999999999</v>
      </c>
      <c r="G5123">
        <v>13</v>
      </c>
      <c r="H5123" t="str">
        <f t="shared" ref="H5123:H5186" si="560">_xlfn.CONCAT(G5123," ",LEFT(I5123,3),"-",2004)</f>
        <v>13 Aug-2004</v>
      </c>
      <c r="I5123" t="s">
        <v>97</v>
      </c>
      <c r="J5123" t="s">
        <v>165</v>
      </c>
      <c r="K5123" t="s">
        <v>165</v>
      </c>
      <c r="M5123">
        <v>130</v>
      </c>
      <c r="N5123" t="s">
        <v>48</v>
      </c>
      <c r="O5123">
        <v>130</v>
      </c>
      <c r="P5123" t="s">
        <v>72</v>
      </c>
      <c r="Q5123">
        <v>10000</v>
      </c>
      <c r="R5123" t="s">
        <v>166</v>
      </c>
      <c r="S5123" t="s">
        <v>16</v>
      </c>
      <c r="T5123">
        <v>15</v>
      </c>
      <c r="U5123">
        <f t="shared" ref="U5123:U5186" ca="1" si="561">RANDBETWEEN(10,15)</f>
        <v>14</v>
      </c>
      <c r="V5123">
        <v>7</v>
      </c>
      <c r="W5123">
        <f t="shared" ref="W5123:W5186" ca="1" si="562">RANDBETWEEN(5,10)</f>
        <v>5</v>
      </c>
      <c r="X5123">
        <v>2</v>
      </c>
      <c r="Y5123">
        <f t="shared" ref="Y5123:Y5186" si="563">X5123+AA5123</f>
        <v>2.1</v>
      </c>
      <c r="Z5123">
        <f t="shared" ref="Z5123:Z5186" ca="1" si="564">RANDBETWEEN(2,3)</f>
        <v>2</v>
      </c>
      <c r="AA5123" s="8">
        <v>0.1</v>
      </c>
      <c r="AB5123" t="str">
        <f t="shared" ref="AB5123:AB5186" si="565">IF(F5123&gt;=20, "Very high potential", IF(F5123&gt;10, "High potential", IF(F5123&gt;2.5, "Medium potential", "Low potential")))</f>
        <v>Low potential</v>
      </c>
      <c r="AC5123" t="str" cm="1">
        <f t="array" ref="AC5123">_xlfn.IFS(F5123&gt;20, "Very high potential", F5123&gt;10, "High potential", F5123&gt;2.5, "Medium potential", F5123&lt;2.5, "Low potential")</f>
        <v>Low potential</v>
      </c>
      <c r="AD5123" t="str" cm="1">
        <f t="array" ref="AD5123">_xlfn.SWITCH(AC5123, "Very High Potential", "High value", "High potential", "Medium value", "Medium potential", "Medium value", "Low potential", "Low value")</f>
        <v>Low value</v>
      </c>
      <c r="AE5123" cm="1">
        <f t="array" ref="AE5123">GrossProfit(T5123,V5123,X5123)</f>
        <v>75</v>
      </c>
      <c r="AF5123" t="str" cm="1">
        <f t="array" ref="AF5123">_xlfn.SWITCH(AD5123, "Medium Value", "M", "Low Value", "L", "High Value", "H")</f>
        <v>L</v>
      </c>
      <c r="AG5123">
        <f t="shared" ref="AG5123:AG5186" si="566">_xlfn.LET(_xlpm.Vol,T5123, _xlpm.Price, V5123, _xlpm.Cost, Y5123, _xlpm.Tax, AA5123, _xlpm.Revenue, _xlpm.Vol*_xlpm.Price*(1-_xlpm.Tax), _xlpm.Total_cost, _xlpm.Vol*_xlpm.Cost, _xlpm.NetRevenue, _xlpm.Revenue-_xlpm.Total_cost, IF(_xlpm.NetRevenue&gt;0, _xlpm.Revenue-_xlpm.Total_cost, "Not Profitable"))</f>
        <v>63</v>
      </c>
    </row>
    <row r="5124" spans="2:33" x14ac:dyDescent="0.25">
      <c r="B5124" t="b">
        <v>0</v>
      </c>
      <c r="C5124" t="s">
        <v>38</v>
      </c>
      <c r="D5124" t="s">
        <v>86</v>
      </c>
      <c r="E5124" t="s">
        <v>6786</v>
      </c>
      <c r="F5124">
        <v>1.5209999999999999</v>
      </c>
      <c r="G5124">
        <v>31</v>
      </c>
      <c r="H5124" t="str">
        <f t="shared" si="560"/>
        <v>31 Jul-2004</v>
      </c>
      <c r="I5124" t="s">
        <v>93</v>
      </c>
      <c r="J5124" t="s">
        <v>431</v>
      </c>
      <c r="K5124" t="s">
        <v>431</v>
      </c>
      <c r="M5124">
        <v>240</v>
      </c>
      <c r="N5124" t="s">
        <v>234</v>
      </c>
      <c r="O5124">
        <v>7.9169999999999998</v>
      </c>
      <c r="P5124" t="s">
        <v>235</v>
      </c>
      <c r="Q5124">
        <v>0</v>
      </c>
      <c r="R5124" t="s">
        <v>982</v>
      </c>
      <c r="S5124" t="s">
        <v>16</v>
      </c>
      <c r="T5124">
        <v>11</v>
      </c>
      <c r="U5124">
        <f t="shared" ca="1" si="561"/>
        <v>15</v>
      </c>
      <c r="V5124">
        <v>5</v>
      </c>
      <c r="W5124">
        <f t="shared" ca="1" si="562"/>
        <v>9</v>
      </c>
      <c r="X5124">
        <v>2</v>
      </c>
      <c r="Y5124">
        <f t="shared" si="563"/>
        <v>2.1</v>
      </c>
      <c r="Z5124">
        <f t="shared" ca="1" si="564"/>
        <v>3</v>
      </c>
      <c r="AA5124" s="8">
        <v>0.1</v>
      </c>
      <c r="AB5124" t="str">
        <f t="shared" si="565"/>
        <v>Low potential</v>
      </c>
      <c r="AC5124" t="str" cm="1">
        <f t="array" ref="AC5124">_xlfn.IFS(F5124&gt;20, "Very high potential", F5124&gt;10, "High potential", F5124&gt;2.5, "Medium potential", F5124&lt;2.5, "Low potential")</f>
        <v>Low potential</v>
      </c>
      <c r="AD5124" t="str" cm="1">
        <f t="array" ref="AD5124">_xlfn.SWITCH(AC5124, "Very High Potential", "High value", "High potential", "Medium value", "Medium potential", "Medium value", "Low potential", "Low value")</f>
        <v>Low value</v>
      </c>
      <c r="AE5124" cm="1">
        <f t="array" ref="AE5124">GrossProfit(T5124,V5124,X5124)</f>
        <v>33</v>
      </c>
      <c r="AF5124" t="str" cm="1">
        <f t="array" ref="AF5124">_xlfn.SWITCH(AD5124, "Medium Value", "M", "Low Value", "L", "High Value", "H")</f>
        <v>L</v>
      </c>
      <c r="AG5124">
        <f t="shared" si="566"/>
        <v>26.4</v>
      </c>
    </row>
    <row r="5125" spans="2:33" x14ac:dyDescent="0.25">
      <c r="B5125" t="b">
        <v>0</v>
      </c>
      <c r="C5125" t="s">
        <v>32</v>
      </c>
      <c r="D5125" t="s">
        <v>114</v>
      </c>
      <c r="E5125" t="s">
        <v>6787</v>
      </c>
      <c r="F5125">
        <v>9.6750000000000007</v>
      </c>
      <c r="G5125">
        <v>31</v>
      </c>
      <c r="H5125" t="str">
        <f t="shared" si="560"/>
        <v>31 Aug-2004</v>
      </c>
      <c r="I5125" t="s">
        <v>20</v>
      </c>
      <c r="J5125" t="s">
        <v>4625</v>
      </c>
      <c r="K5125" t="s">
        <v>4625</v>
      </c>
      <c r="M5125">
        <v>1120</v>
      </c>
      <c r="N5125" t="s">
        <v>4626</v>
      </c>
      <c r="O5125">
        <v>170</v>
      </c>
      <c r="P5125" t="s">
        <v>4627</v>
      </c>
      <c r="Q5125">
        <v>6000</v>
      </c>
      <c r="R5125" t="s">
        <v>4628</v>
      </c>
      <c r="S5125" t="s">
        <v>16</v>
      </c>
      <c r="T5125">
        <v>14</v>
      </c>
      <c r="U5125">
        <f t="shared" ca="1" si="561"/>
        <v>15</v>
      </c>
      <c r="V5125">
        <v>9</v>
      </c>
      <c r="W5125">
        <f t="shared" ca="1" si="562"/>
        <v>6</v>
      </c>
      <c r="X5125">
        <v>2</v>
      </c>
      <c r="Y5125">
        <f t="shared" si="563"/>
        <v>2.1</v>
      </c>
      <c r="Z5125">
        <f t="shared" ca="1" si="564"/>
        <v>2</v>
      </c>
      <c r="AA5125" s="8">
        <v>0.1</v>
      </c>
      <c r="AB5125" t="str">
        <f t="shared" si="565"/>
        <v>Medium potential</v>
      </c>
      <c r="AC5125" t="str" cm="1">
        <f t="array" ref="AC5125">_xlfn.IFS(F5125&gt;20, "Very high potential", F5125&gt;10, "High potential", F5125&gt;2.5, "Medium potential", F5125&lt;2.5, "Low potential")</f>
        <v>Medium potential</v>
      </c>
      <c r="AD5125" t="str" cm="1">
        <f t="array" ref="AD5125">_xlfn.SWITCH(AC5125, "Very High Potential", "High value", "High potential", "Medium value", "Medium potential", "Medium value", "Low potential", "Low value")</f>
        <v>Medium value</v>
      </c>
      <c r="AE5125" cm="1">
        <f t="array" ref="AE5125">GrossProfit(T5125,V5125,X5125)</f>
        <v>98</v>
      </c>
      <c r="AF5125" t="str" cm="1">
        <f t="array" ref="AF5125">_xlfn.SWITCH(AD5125, "Medium Value", "M", "Low Value", "L", "High Value", "H")</f>
        <v>M</v>
      </c>
      <c r="AG5125">
        <f t="shared" si="566"/>
        <v>84</v>
      </c>
    </row>
    <row r="5126" spans="2:33" x14ac:dyDescent="0.25">
      <c r="B5126" t="b">
        <v>0</v>
      </c>
      <c r="C5126" t="s">
        <v>38</v>
      </c>
      <c r="D5126" t="s">
        <v>39</v>
      </c>
      <c r="E5126">
        <v>423011</v>
      </c>
      <c r="F5126">
        <v>19.940000000000001</v>
      </c>
      <c r="G5126">
        <v>29</v>
      </c>
      <c r="H5126" t="str">
        <f t="shared" si="560"/>
        <v>29 Aug-2004</v>
      </c>
      <c r="I5126" t="s">
        <v>20</v>
      </c>
      <c r="J5126" t="s">
        <v>6788</v>
      </c>
      <c r="K5126" t="s">
        <v>6788</v>
      </c>
      <c r="M5126">
        <v>1150</v>
      </c>
      <c r="N5126" t="s">
        <v>6789</v>
      </c>
      <c r="O5126">
        <v>4</v>
      </c>
      <c r="P5126" t="s">
        <v>42</v>
      </c>
      <c r="Q5126">
        <v>0</v>
      </c>
      <c r="R5126" t="s">
        <v>6790</v>
      </c>
      <c r="S5126" t="s">
        <v>16</v>
      </c>
      <c r="T5126">
        <v>11</v>
      </c>
      <c r="U5126">
        <f t="shared" ca="1" si="561"/>
        <v>13</v>
      </c>
      <c r="V5126">
        <v>6</v>
      </c>
      <c r="W5126">
        <f t="shared" ca="1" si="562"/>
        <v>8</v>
      </c>
      <c r="X5126">
        <v>3</v>
      </c>
      <c r="Y5126">
        <f t="shared" si="563"/>
        <v>3.1</v>
      </c>
      <c r="Z5126">
        <f t="shared" ca="1" si="564"/>
        <v>2</v>
      </c>
      <c r="AA5126" s="8">
        <v>0.1</v>
      </c>
      <c r="AB5126" t="str">
        <f t="shared" si="565"/>
        <v>High potential</v>
      </c>
      <c r="AC5126" t="str" cm="1">
        <f t="array" ref="AC5126">_xlfn.IFS(F5126&gt;20, "Very high potential", F5126&gt;10, "High potential", F5126&gt;2.5, "Medium potential", F5126&lt;2.5, "Low potential")</f>
        <v>High potential</v>
      </c>
      <c r="AD5126" t="str" cm="1">
        <f t="array" ref="AD5126">_xlfn.SWITCH(AC5126, "Very High Potential", "High value", "High potential", "Medium value", "Medium potential", "Medium value", "Low potential", "Low value")</f>
        <v>Medium value</v>
      </c>
      <c r="AE5126" cm="1">
        <f t="array" ref="AE5126">GrossProfit(T5126,V5126,X5126)</f>
        <v>33</v>
      </c>
      <c r="AF5126" t="str" cm="1">
        <f t="array" ref="AF5126">_xlfn.SWITCH(AD5126, "Medium Value", "M", "Low Value", "L", "High Value", "H")</f>
        <v>M</v>
      </c>
      <c r="AG5126">
        <f t="shared" si="566"/>
        <v>25.299999999999997</v>
      </c>
    </row>
    <row r="5127" spans="2:33" x14ac:dyDescent="0.25">
      <c r="B5127" t="b">
        <v>0</v>
      </c>
      <c r="C5127" t="s">
        <v>25</v>
      </c>
      <c r="D5127" t="s">
        <v>74</v>
      </c>
      <c r="E5127">
        <v>2002600357</v>
      </c>
      <c r="F5127">
        <v>11.65</v>
      </c>
      <c r="G5127">
        <v>26</v>
      </c>
      <c r="H5127" t="str">
        <f t="shared" si="560"/>
        <v>26 Aug-2004</v>
      </c>
      <c r="I5127" t="s">
        <v>20</v>
      </c>
      <c r="J5127" t="s">
        <v>701</v>
      </c>
      <c r="K5127" t="s">
        <v>701</v>
      </c>
      <c r="M5127">
        <v>1105</v>
      </c>
      <c r="N5127" t="s">
        <v>702</v>
      </c>
      <c r="O5127">
        <v>4</v>
      </c>
      <c r="P5127" t="s">
        <v>42</v>
      </c>
      <c r="Q5127">
        <v>0</v>
      </c>
      <c r="R5127" t="s">
        <v>703</v>
      </c>
      <c r="S5127" t="s">
        <v>16</v>
      </c>
      <c r="T5127">
        <v>12</v>
      </c>
      <c r="U5127">
        <f t="shared" ca="1" si="561"/>
        <v>10</v>
      </c>
      <c r="V5127">
        <v>7</v>
      </c>
      <c r="W5127">
        <f t="shared" ca="1" si="562"/>
        <v>5</v>
      </c>
      <c r="X5127">
        <v>2</v>
      </c>
      <c r="Y5127">
        <f t="shared" si="563"/>
        <v>2.1</v>
      </c>
      <c r="Z5127">
        <f t="shared" ca="1" si="564"/>
        <v>2</v>
      </c>
      <c r="AA5127" s="8">
        <v>0.1</v>
      </c>
      <c r="AB5127" t="str">
        <f t="shared" si="565"/>
        <v>High potential</v>
      </c>
      <c r="AC5127" t="str" cm="1">
        <f t="array" ref="AC5127">_xlfn.IFS(F5127&gt;20, "Very high potential", F5127&gt;10, "High potential", F5127&gt;2.5, "Medium potential", F5127&lt;2.5, "Low potential")</f>
        <v>High potential</v>
      </c>
      <c r="AD5127" t="str" cm="1">
        <f t="array" ref="AD5127">_xlfn.SWITCH(AC5127, "Very High Potential", "High value", "High potential", "Medium value", "Medium potential", "Medium value", "Low potential", "Low value")</f>
        <v>Medium value</v>
      </c>
      <c r="AE5127" cm="1">
        <f t="array" ref="AE5127">GrossProfit(T5127,V5127,X5127)</f>
        <v>60</v>
      </c>
      <c r="AF5127" t="str" cm="1">
        <f t="array" ref="AF5127">_xlfn.SWITCH(AD5127, "Medium Value", "M", "Low Value", "L", "High Value", "H")</f>
        <v>M</v>
      </c>
      <c r="AG5127">
        <f t="shared" si="566"/>
        <v>50.400000000000006</v>
      </c>
    </row>
    <row r="5128" spans="2:33" x14ac:dyDescent="0.25">
      <c r="B5128" t="b">
        <v>0</v>
      </c>
      <c r="C5128" t="s">
        <v>32</v>
      </c>
      <c r="D5128" t="s">
        <v>64</v>
      </c>
      <c r="E5128" t="s">
        <v>6791</v>
      </c>
      <c r="F5128">
        <v>1.304</v>
      </c>
      <c r="G5128">
        <v>15</v>
      </c>
      <c r="H5128" t="str">
        <f t="shared" si="560"/>
        <v>15 Jul-2004</v>
      </c>
      <c r="I5128" t="s">
        <v>27</v>
      </c>
      <c r="J5128" t="s">
        <v>278</v>
      </c>
      <c r="K5128" t="s">
        <v>278</v>
      </c>
      <c r="M5128">
        <v>130</v>
      </c>
      <c r="N5128" t="s">
        <v>48</v>
      </c>
      <c r="O5128">
        <v>130</v>
      </c>
      <c r="P5128" t="s">
        <v>72</v>
      </c>
      <c r="Q5128">
        <v>10000</v>
      </c>
      <c r="R5128" t="s">
        <v>279</v>
      </c>
      <c r="S5128" t="s">
        <v>16</v>
      </c>
      <c r="T5128">
        <v>11</v>
      </c>
      <c r="U5128">
        <f t="shared" ca="1" si="561"/>
        <v>12</v>
      </c>
      <c r="V5128">
        <v>7</v>
      </c>
      <c r="W5128">
        <f t="shared" ca="1" si="562"/>
        <v>7</v>
      </c>
      <c r="X5128">
        <v>2</v>
      </c>
      <c r="Y5128">
        <f t="shared" si="563"/>
        <v>2.1</v>
      </c>
      <c r="Z5128">
        <f t="shared" ca="1" si="564"/>
        <v>2</v>
      </c>
      <c r="AA5128" s="8">
        <v>0.1</v>
      </c>
      <c r="AB5128" t="str">
        <f t="shared" si="565"/>
        <v>Low potential</v>
      </c>
      <c r="AC5128" t="str" cm="1">
        <f t="array" ref="AC5128">_xlfn.IFS(F5128&gt;20, "Very high potential", F5128&gt;10, "High potential", F5128&gt;2.5, "Medium potential", F5128&lt;2.5, "Low potential")</f>
        <v>Low potential</v>
      </c>
      <c r="AD5128" t="str" cm="1">
        <f t="array" ref="AD5128">_xlfn.SWITCH(AC5128, "Very High Potential", "High value", "High potential", "Medium value", "Medium potential", "Medium value", "Low potential", "Low value")</f>
        <v>Low value</v>
      </c>
      <c r="AE5128" cm="1">
        <f t="array" ref="AE5128">GrossProfit(T5128,V5128,X5128)</f>
        <v>55</v>
      </c>
      <c r="AF5128" t="str" cm="1">
        <f t="array" ref="AF5128">_xlfn.SWITCH(AD5128, "Medium Value", "M", "Low Value", "L", "High Value", "H")</f>
        <v>L</v>
      </c>
      <c r="AG5128">
        <f t="shared" si="566"/>
        <v>46.199999999999996</v>
      </c>
    </row>
    <row r="5129" spans="2:33" x14ac:dyDescent="0.25">
      <c r="B5129" t="b">
        <v>0</v>
      </c>
      <c r="C5129" t="s">
        <v>9</v>
      </c>
      <c r="D5129" t="s">
        <v>146</v>
      </c>
      <c r="E5129">
        <v>2002599064</v>
      </c>
      <c r="F5129">
        <v>1.234</v>
      </c>
      <c r="G5129">
        <v>24</v>
      </c>
      <c r="H5129" t="str">
        <f t="shared" si="560"/>
        <v>24 Aug-2004</v>
      </c>
      <c r="I5129" t="s">
        <v>75</v>
      </c>
      <c r="J5129" t="s">
        <v>876</v>
      </c>
      <c r="K5129" t="s">
        <v>876</v>
      </c>
      <c r="M5129">
        <v>169</v>
      </c>
      <c r="N5129" t="s">
        <v>877</v>
      </c>
      <c r="O5129">
        <v>1.69</v>
      </c>
      <c r="P5129" t="s">
        <v>187</v>
      </c>
      <c r="Q5129">
        <v>0</v>
      </c>
      <c r="R5129" t="s">
        <v>878</v>
      </c>
      <c r="S5129" t="s">
        <v>16</v>
      </c>
      <c r="T5129">
        <v>13</v>
      </c>
      <c r="U5129">
        <f t="shared" ca="1" si="561"/>
        <v>12</v>
      </c>
      <c r="V5129">
        <v>7</v>
      </c>
      <c r="W5129">
        <f t="shared" ca="1" si="562"/>
        <v>8</v>
      </c>
      <c r="X5129">
        <v>2</v>
      </c>
      <c r="Y5129">
        <f t="shared" si="563"/>
        <v>2.1</v>
      </c>
      <c r="Z5129">
        <f t="shared" ca="1" si="564"/>
        <v>2</v>
      </c>
      <c r="AA5129" s="8">
        <v>0.1</v>
      </c>
      <c r="AB5129" t="str">
        <f t="shared" si="565"/>
        <v>Low potential</v>
      </c>
      <c r="AC5129" t="str" cm="1">
        <f t="array" ref="AC5129">_xlfn.IFS(F5129&gt;20, "Very high potential", F5129&gt;10, "High potential", F5129&gt;2.5, "Medium potential", F5129&lt;2.5, "Low potential")</f>
        <v>Low potential</v>
      </c>
      <c r="AD5129" t="str" cm="1">
        <f t="array" ref="AD5129">_xlfn.SWITCH(AC5129, "Very High Potential", "High value", "High potential", "Medium value", "Medium potential", "Medium value", "Low potential", "Low value")</f>
        <v>Low value</v>
      </c>
      <c r="AE5129" cm="1">
        <f t="array" ref="AE5129">GrossProfit(T5129,V5129,X5129)</f>
        <v>65</v>
      </c>
      <c r="AF5129" t="str" cm="1">
        <f t="array" ref="AF5129">_xlfn.SWITCH(AD5129, "Medium Value", "M", "Low Value", "L", "High Value", "H")</f>
        <v>L</v>
      </c>
      <c r="AG5129">
        <f t="shared" si="566"/>
        <v>54.600000000000009</v>
      </c>
    </row>
    <row r="5130" spans="2:33" x14ac:dyDescent="0.25">
      <c r="B5130" t="b">
        <v>0</v>
      </c>
      <c r="C5130" t="s">
        <v>9</v>
      </c>
      <c r="D5130" t="s">
        <v>1559</v>
      </c>
      <c r="E5130">
        <v>2002514776</v>
      </c>
      <c r="F5130">
        <v>2.4689999999999999</v>
      </c>
      <c r="G5130">
        <v>5</v>
      </c>
      <c r="H5130" t="str">
        <f t="shared" si="560"/>
        <v>5 Apr-2004</v>
      </c>
      <c r="I5130" t="s">
        <v>547</v>
      </c>
      <c r="J5130" t="s">
        <v>2148</v>
      </c>
      <c r="K5130" t="s">
        <v>2148</v>
      </c>
      <c r="M5130">
        <v>1020</v>
      </c>
      <c r="N5130" t="s">
        <v>2529</v>
      </c>
      <c r="O5130">
        <v>0.98</v>
      </c>
      <c r="P5130" t="s">
        <v>2644</v>
      </c>
      <c r="Q5130">
        <v>0</v>
      </c>
      <c r="R5130" t="s">
        <v>2645</v>
      </c>
      <c r="S5130" t="s">
        <v>16</v>
      </c>
      <c r="T5130">
        <v>15</v>
      </c>
      <c r="U5130">
        <f t="shared" ca="1" si="561"/>
        <v>15</v>
      </c>
      <c r="V5130">
        <v>10</v>
      </c>
      <c r="W5130">
        <f t="shared" ca="1" si="562"/>
        <v>5</v>
      </c>
      <c r="X5130">
        <v>3</v>
      </c>
      <c r="Y5130">
        <f t="shared" si="563"/>
        <v>3.1</v>
      </c>
      <c r="Z5130">
        <f t="shared" ca="1" si="564"/>
        <v>3</v>
      </c>
      <c r="AA5130" s="8">
        <v>0.1</v>
      </c>
      <c r="AB5130" t="str">
        <f t="shared" si="565"/>
        <v>Low potential</v>
      </c>
      <c r="AC5130" t="str" cm="1">
        <f t="array" ref="AC5130">_xlfn.IFS(F5130&gt;20, "Very high potential", F5130&gt;10, "High potential", F5130&gt;2.5, "Medium potential", F5130&lt;2.5, "Low potential")</f>
        <v>Low potential</v>
      </c>
      <c r="AD5130" t="str" cm="1">
        <f t="array" ref="AD5130">_xlfn.SWITCH(AC5130, "Very High Potential", "High value", "High potential", "Medium value", "Medium potential", "Medium value", "Low potential", "Low value")</f>
        <v>Low value</v>
      </c>
      <c r="AE5130" cm="1">
        <f t="array" ref="AE5130">GrossProfit(T5130,V5130,X5130)</f>
        <v>105</v>
      </c>
      <c r="AF5130" t="str" cm="1">
        <f t="array" ref="AF5130">_xlfn.SWITCH(AD5130, "Medium Value", "M", "Low Value", "L", "High Value", "H")</f>
        <v>L</v>
      </c>
      <c r="AG5130">
        <f t="shared" si="566"/>
        <v>88.5</v>
      </c>
    </row>
    <row r="5131" spans="2:33" x14ac:dyDescent="0.25">
      <c r="B5131" t="b">
        <v>0</v>
      </c>
      <c r="C5131" t="s">
        <v>32</v>
      </c>
      <c r="D5131" t="s">
        <v>64</v>
      </c>
      <c r="E5131" t="s">
        <v>6792</v>
      </c>
      <c r="F5131">
        <v>1.28</v>
      </c>
      <c r="G5131">
        <v>30</v>
      </c>
      <c r="H5131" t="str">
        <f t="shared" si="560"/>
        <v>30 Aug-2004</v>
      </c>
      <c r="I5131" t="s">
        <v>20</v>
      </c>
      <c r="J5131" t="s">
        <v>107</v>
      </c>
      <c r="K5131" t="s">
        <v>107</v>
      </c>
      <c r="M5131">
        <v>130</v>
      </c>
      <c r="N5131" t="s">
        <v>48</v>
      </c>
      <c r="O5131">
        <v>130</v>
      </c>
      <c r="P5131" t="s">
        <v>72</v>
      </c>
      <c r="Q5131">
        <v>10000</v>
      </c>
      <c r="R5131" t="s">
        <v>108</v>
      </c>
      <c r="S5131" t="s">
        <v>16</v>
      </c>
      <c r="T5131">
        <v>11</v>
      </c>
      <c r="U5131">
        <f t="shared" ca="1" si="561"/>
        <v>12</v>
      </c>
      <c r="V5131">
        <v>10</v>
      </c>
      <c r="W5131">
        <f t="shared" ca="1" si="562"/>
        <v>7</v>
      </c>
      <c r="X5131">
        <v>2</v>
      </c>
      <c r="Y5131">
        <f t="shared" si="563"/>
        <v>2.1</v>
      </c>
      <c r="Z5131">
        <f t="shared" ca="1" si="564"/>
        <v>2</v>
      </c>
      <c r="AA5131" s="8">
        <v>0.1</v>
      </c>
      <c r="AB5131" t="str">
        <f t="shared" si="565"/>
        <v>Low potential</v>
      </c>
      <c r="AC5131" t="str" cm="1">
        <f t="array" ref="AC5131">_xlfn.IFS(F5131&gt;20, "Very high potential", F5131&gt;10, "High potential", F5131&gt;2.5, "Medium potential", F5131&lt;2.5, "Low potential")</f>
        <v>Low potential</v>
      </c>
      <c r="AD5131" t="str" cm="1">
        <f t="array" ref="AD5131">_xlfn.SWITCH(AC5131, "Very High Potential", "High value", "High potential", "Medium value", "Medium potential", "Medium value", "Low potential", "Low value")</f>
        <v>Low value</v>
      </c>
      <c r="AE5131" cm="1">
        <f t="array" ref="AE5131">GrossProfit(T5131,V5131,X5131)</f>
        <v>88</v>
      </c>
      <c r="AF5131" t="str" cm="1">
        <f t="array" ref="AF5131">_xlfn.SWITCH(AD5131, "Medium Value", "M", "Low Value", "L", "High Value", "H")</f>
        <v>L</v>
      </c>
      <c r="AG5131">
        <f t="shared" si="566"/>
        <v>75.900000000000006</v>
      </c>
    </row>
    <row r="5132" spans="2:33" x14ac:dyDescent="0.25">
      <c r="B5132" t="b">
        <v>0</v>
      </c>
      <c r="C5132" t="s">
        <v>32</v>
      </c>
      <c r="D5132" t="s">
        <v>371</v>
      </c>
      <c r="E5132" t="s">
        <v>6793</v>
      </c>
      <c r="F5132">
        <v>1.4750000000000001</v>
      </c>
      <c r="G5132">
        <v>31</v>
      </c>
      <c r="H5132" t="str">
        <f t="shared" si="560"/>
        <v>31 Aug-2004</v>
      </c>
      <c r="I5132" t="s">
        <v>20</v>
      </c>
      <c r="J5132" t="s">
        <v>632</v>
      </c>
      <c r="K5132" t="s">
        <v>632</v>
      </c>
      <c r="M5132">
        <v>200</v>
      </c>
      <c r="N5132" t="s">
        <v>54</v>
      </c>
      <c r="O5132">
        <v>200</v>
      </c>
      <c r="P5132" t="s">
        <v>55</v>
      </c>
      <c r="Q5132">
        <v>5000</v>
      </c>
      <c r="R5132" t="s">
        <v>913</v>
      </c>
      <c r="S5132" t="s">
        <v>16</v>
      </c>
      <c r="T5132">
        <v>11</v>
      </c>
      <c r="U5132">
        <f t="shared" ca="1" si="561"/>
        <v>12</v>
      </c>
      <c r="V5132">
        <v>9</v>
      </c>
      <c r="W5132">
        <f t="shared" ca="1" si="562"/>
        <v>9</v>
      </c>
      <c r="X5132">
        <v>3</v>
      </c>
      <c r="Y5132">
        <f t="shared" si="563"/>
        <v>3.1</v>
      </c>
      <c r="Z5132">
        <f t="shared" ca="1" si="564"/>
        <v>2</v>
      </c>
      <c r="AA5132" s="8">
        <v>0.1</v>
      </c>
      <c r="AB5132" t="str">
        <f t="shared" si="565"/>
        <v>Low potential</v>
      </c>
      <c r="AC5132" t="str" cm="1">
        <f t="array" ref="AC5132">_xlfn.IFS(F5132&gt;20, "Very high potential", F5132&gt;10, "High potential", F5132&gt;2.5, "Medium potential", F5132&lt;2.5, "Low potential")</f>
        <v>Low potential</v>
      </c>
      <c r="AD5132" t="str" cm="1">
        <f t="array" ref="AD5132">_xlfn.SWITCH(AC5132, "Very High Potential", "High value", "High potential", "Medium value", "Medium potential", "Medium value", "Low potential", "Low value")</f>
        <v>Low value</v>
      </c>
      <c r="AE5132" cm="1">
        <f t="array" ref="AE5132">GrossProfit(T5132,V5132,X5132)</f>
        <v>66</v>
      </c>
      <c r="AF5132" t="str" cm="1">
        <f t="array" ref="AF5132">_xlfn.SWITCH(AD5132, "Medium Value", "M", "Low Value", "L", "High Value", "H")</f>
        <v>L</v>
      </c>
      <c r="AG5132">
        <f t="shared" si="566"/>
        <v>55.000000000000007</v>
      </c>
    </row>
    <row r="5133" spans="2:33" x14ac:dyDescent="0.25">
      <c r="B5133" t="b">
        <v>0</v>
      </c>
      <c r="C5133" t="s">
        <v>32</v>
      </c>
      <c r="D5133" t="s">
        <v>44</v>
      </c>
      <c r="E5133" t="s">
        <v>6794</v>
      </c>
      <c r="F5133">
        <v>1.33</v>
      </c>
      <c r="G5133">
        <v>27</v>
      </c>
      <c r="H5133" t="str">
        <f t="shared" si="560"/>
        <v>27 May-2004</v>
      </c>
      <c r="I5133" t="s">
        <v>153</v>
      </c>
      <c r="J5133" t="s">
        <v>47</v>
      </c>
      <c r="K5133" t="s">
        <v>47</v>
      </c>
      <c r="M5133">
        <v>130</v>
      </c>
      <c r="N5133" t="s">
        <v>48</v>
      </c>
      <c r="O5133">
        <v>130</v>
      </c>
      <c r="P5133" t="s">
        <v>72</v>
      </c>
      <c r="Q5133">
        <v>10000</v>
      </c>
      <c r="R5133" t="s">
        <v>105</v>
      </c>
      <c r="S5133" t="s">
        <v>16</v>
      </c>
      <c r="T5133">
        <v>14</v>
      </c>
      <c r="U5133">
        <f t="shared" ca="1" si="561"/>
        <v>10</v>
      </c>
      <c r="V5133">
        <v>8</v>
      </c>
      <c r="W5133">
        <f t="shared" ca="1" si="562"/>
        <v>9</v>
      </c>
      <c r="X5133">
        <v>2</v>
      </c>
      <c r="Y5133">
        <f t="shared" si="563"/>
        <v>2.1</v>
      </c>
      <c r="Z5133">
        <f t="shared" ca="1" si="564"/>
        <v>3</v>
      </c>
      <c r="AA5133" s="8">
        <v>0.1</v>
      </c>
      <c r="AB5133" t="str">
        <f t="shared" si="565"/>
        <v>Low potential</v>
      </c>
      <c r="AC5133" t="str" cm="1">
        <f t="array" ref="AC5133">_xlfn.IFS(F5133&gt;20, "Very high potential", F5133&gt;10, "High potential", F5133&gt;2.5, "Medium potential", F5133&lt;2.5, "Low potential")</f>
        <v>Low potential</v>
      </c>
      <c r="AD5133" t="str" cm="1">
        <f t="array" ref="AD5133">_xlfn.SWITCH(AC5133, "Very High Potential", "High value", "High potential", "Medium value", "Medium potential", "Medium value", "Low potential", "Low value")</f>
        <v>Low value</v>
      </c>
      <c r="AE5133" cm="1">
        <f t="array" ref="AE5133">GrossProfit(T5133,V5133,X5133)</f>
        <v>84</v>
      </c>
      <c r="AF5133" t="str" cm="1">
        <f t="array" ref="AF5133">_xlfn.SWITCH(AD5133, "Medium Value", "M", "Low Value", "L", "High Value", "H")</f>
        <v>L</v>
      </c>
      <c r="AG5133">
        <f t="shared" si="566"/>
        <v>71.399999999999991</v>
      </c>
    </row>
    <row r="5134" spans="2:33" x14ac:dyDescent="0.25">
      <c r="B5134" t="b">
        <v>0</v>
      </c>
      <c r="C5134" t="s">
        <v>32</v>
      </c>
      <c r="D5134" t="s">
        <v>64</v>
      </c>
      <c r="E5134" t="s">
        <v>6795</v>
      </c>
      <c r="F5134">
        <v>1.3089999999999999</v>
      </c>
      <c r="G5134">
        <v>4</v>
      </c>
      <c r="H5134" t="str">
        <f t="shared" si="560"/>
        <v>4 Jul-2004</v>
      </c>
      <c r="I5134" t="s">
        <v>70</v>
      </c>
      <c r="J5134" t="s">
        <v>71</v>
      </c>
      <c r="K5134" t="s">
        <v>71</v>
      </c>
      <c r="M5134">
        <v>130</v>
      </c>
      <c r="N5134" t="s">
        <v>48</v>
      </c>
      <c r="O5134">
        <v>130</v>
      </c>
      <c r="P5134" t="s">
        <v>72</v>
      </c>
      <c r="Q5134">
        <v>10000</v>
      </c>
      <c r="R5134" t="s">
        <v>73</v>
      </c>
      <c r="S5134" t="s">
        <v>16</v>
      </c>
      <c r="T5134">
        <v>11</v>
      </c>
      <c r="U5134">
        <f t="shared" ca="1" si="561"/>
        <v>11</v>
      </c>
      <c r="V5134">
        <v>6</v>
      </c>
      <c r="W5134">
        <f t="shared" ca="1" si="562"/>
        <v>10</v>
      </c>
      <c r="X5134">
        <v>3</v>
      </c>
      <c r="Y5134">
        <f t="shared" si="563"/>
        <v>3.1</v>
      </c>
      <c r="Z5134">
        <f t="shared" ca="1" si="564"/>
        <v>3</v>
      </c>
      <c r="AA5134" s="8">
        <v>0.1</v>
      </c>
      <c r="AB5134" t="str">
        <f t="shared" si="565"/>
        <v>Low potential</v>
      </c>
      <c r="AC5134" t="str" cm="1">
        <f t="array" ref="AC5134">_xlfn.IFS(F5134&gt;20, "Very high potential", F5134&gt;10, "High potential", F5134&gt;2.5, "Medium potential", F5134&lt;2.5, "Low potential")</f>
        <v>Low potential</v>
      </c>
      <c r="AD5134" t="str" cm="1">
        <f t="array" ref="AD5134">_xlfn.SWITCH(AC5134, "Very High Potential", "High value", "High potential", "Medium value", "Medium potential", "Medium value", "Low potential", "Low value")</f>
        <v>Low value</v>
      </c>
      <c r="AE5134" cm="1">
        <f t="array" ref="AE5134">GrossProfit(T5134,V5134,X5134)</f>
        <v>33</v>
      </c>
      <c r="AF5134" t="str" cm="1">
        <f t="array" ref="AF5134">_xlfn.SWITCH(AD5134, "Medium Value", "M", "Low Value", "L", "High Value", "H")</f>
        <v>L</v>
      </c>
      <c r="AG5134">
        <f t="shared" si="566"/>
        <v>25.299999999999997</v>
      </c>
    </row>
    <row r="5135" spans="2:33" x14ac:dyDescent="0.25">
      <c r="B5135" t="b">
        <v>0</v>
      </c>
      <c r="C5135" t="s">
        <v>32</v>
      </c>
      <c r="D5135" t="s">
        <v>44</v>
      </c>
      <c r="E5135" t="s">
        <v>6796</v>
      </c>
      <c r="F5135">
        <v>1.024</v>
      </c>
      <c r="G5135">
        <v>29</v>
      </c>
      <c r="H5135" t="str">
        <f t="shared" si="560"/>
        <v>29 May-2004</v>
      </c>
      <c r="I5135" t="s">
        <v>153</v>
      </c>
      <c r="J5135" t="s">
        <v>47</v>
      </c>
      <c r="K5135" t="s">
        <v>47</v>
      </c>
      <c r="M5135">
        <v>130</v>
      </c>
      <c r="N5135" t="s">
        <v>48</v>
      </c>
      <c r="O5135">
        <v>130</v>
      </c>
      <c r="P5135" t="s">
        <v>5092</v>
      </c>
      <c r="Q5135">
        <v>7700</v>
      </c>
      <c r="R5135" t="s">
        <v>6797</v>
      </c>
      <c r="S5135" t="s">
        <v>16</v>
      </c>
      <c r="T5135">
        <v>15</v>
      </c>
      <c r="U5135">
        <f t="shared" ca="1" si="561"/>
        <v>15</v>
      </c>
      <c r="V5135">
        <v>5</v>
      </c>
      <c r="W5135">
        <f t="shared" ca="1" si="562"/>
        <v>8</v>
      </c>
      <c r="X5135">
        <v>2</v>
      </c>
      <c r="Y5135">
        <f t="shared" si="563"/>
        <v>2.1</v>
      </c>
      <c r="Z5135">
        <f t="shared" ca="1" si="564"/>
        <v>2</v>
      </c>
      <c r="AA5135" s="8">
        <v>0.1</v>
      </c>
      <c r="AB5135" t="str">
        <f t="shared" si="565"/>
        <v>Low potential</v>
      </c>
      <c r="AC5135" t="str" cm="1">
        <f t="array" ref="AC5135">_xlfn.IFS(F5135&gt;20, "Very high potential", F5135&gt;10, "High potential", F5135&gt;2.5, "Medium potential", F5135&lt;2.5, "Low potential")</f>
        <v>Low potential</v>
      </c>
      <c r="AD5135" t="str" cm="1">
        <f t="array" ref="AD5135">_xlfn.SWITCH(AC5135, "Very High Potential", "High value", "High potential", "Medium value", "Medium potential", "Medium value", "Low potential", "Low value")</f>
        <v>Low value</v>
      </c>
      <c r="AE5135" cm="1">
        <f t="array" ref="AE5135">GrossProfit(T5135,V5135,X5135)</f>
        <v>45</v>
      </c>
      <c r="AF5135" t="str" cm="1">
        <f t="array" ref="AF5135">_xlfn.SWITCH(AD5135, "Medium Value", "M", "Low Value", "L", "High Value", "H")</f>
        <v>L</v>
      </c>
      <c r="AG5135">
        <f t="shared" si="566"/>
        <v>36</v>
      </c>
    </row>
    <row r="5136" spans="2:33" x14ac:dyDescent="0.25">
      <c r="B5136" t="b">
        <v>0</v>
      </c>
      <c r="C5136" t="s">
        <v>25</v>
      </c>
      <c r="D5136" t="s">
        <v>74</v>
      </c>
      <c r="E5136">
        <v>5000000769</v>
      </c>
      <c r="F5136">
        <v>21.763999999999999</v>
      </c>
      <c r="G5136">
        <v>27</v>
      </c>
      <c r="H5136" t="str">
        <f t="shared" si="560"/>
        <v>27 Feb-2004</v>
      </c>
      <c r="I5136" t="s">
        <v>313</v>
      </c>
      <c r="J5136" t="s">
        <v>3600</v>
      </c>
      <c r="K5136" t="s">
        <v>3600</v>
      </c>
      <c r="M5136">
        <v>1270</v>
      </c>
      <c r="N5136" t="s">
        <v>3601</v>
      </c>
      <c r="O5136">
        <v>2</v>
      </c>
      <c r="P5136" t="s">
        <v>14</v>
      </c>
      <c r="Q5136">
        <v>0</v>
      </c>
      <c r="R5136" t="s">
        <v>6798</v>
      </c>
      <c r="S5136" t="s">
        <v>16</v>
      </c>
      <c r="T5136">
        <v>13</v>
      </c>
      <c r="U5136">
        <f t="shared" ca="1" si="561"/>
        <v>13</v>
      </c>
      <c r="V5136">
        <v>7</v>
      </c>
      <c r="W5136">
        <f t="shared" ca="1" si="562"/>
        <v>5</v>
      </c>
      <c r="X5136">
        <v>2</v>
      </c>
      <c r="Y5136">
        <f t="shared" si="563"/>
        <v>2.1</v>
      </c>
      <c r="Z5136">
        <f t="shared" ca="1" si="564"/>
        <v>3</v>
      </c>
      <c r="AA5136" s="8">
        <v>0.1</v>
      </c>
      <c r="AB5136" t="str">
        <f t="shared" si="565"/>
        <v>Very high potential</v>
      </c>
      <c r="AC5136" t="str" cm="1">
        <f t="array" ref="AC5136">_xlfn.IFS(F5136&gt;20, "Very high potential", F5136&gt;10, "High potential", F5136&gt;2.5, "Medium potential", F5136&lt;2.5, "Low potential")</f>
        <v>Very high potential</v>
      </c>
      <c r="AD5136" t="str" cm="1">
        <f t="array" ref="AD5136">_xlfn.SWITCH(AC5136, "Very High Potential", "High value", "High potential", "Medium value", "Medium potential", "Medium value", "Low potential", "Low value")</f>
        <v>High value</v>
      </c>
      <c r="AE5136" cm="1">
        <f t="array" ref="AE5136">GrossProfit(T5136,V5136,X5136)</f>
        <v>65</v>
      </c>
      <c r="AF5136" t="str" cm="1">
        <f t="array" ref="AF5136">_xlfn.SWITCH(AD5136, "Medium Value", "M", "Low Value", "L", "High Value", "H")</f>
        <v>H</v>
      </c>
      <c r="AG5136">
        <f t="shared" si="566"/>
        <v>54.600000000000009</v>
      </c>
    </row>
    <row r="5137" spans="2:33" x14ac:dyDescent="0.25">
      <c r="B5137" t="b">
        <v>0</v>
      </c>
      <c r="C5137" t="s">
        <v>32</v>
      </c>
      <c r="D5137" t="s">
        <v>64</v>
      </c>
      <c r="E5137" t="s">
        <v>6799</v>
      </c>
      <c r="F5137">
        <v>1.4750000000000001</v>
      </c>
      <c r="G5137">
        <v>10</v>
      </c>
      <c r="H5137" t="str">
        <f t="shared" si="560"/>
        <v>10 May-2004</v>
      </c>
      <c r="I5137" t="s">
        <v>537</v>
      </c>
      <c r="J5137" t="s">
        <v>538</v>
      </c>
      <c r="K5137" t="s">
        <v>538</v>
      </c>
      <c r="M5137">
        <v>130</v>
      </c>
      <c r="N5137" t="s">
        <v>48</v>
      </c>
      <c r="O5137">
        <v>130</v>
      </c>
      <c r="P5137" t="s">
        <v>67</v>
      </c>
      <c r="Q5137">
        <v>11500</v>
      </c>
      <c r="R5137" t="s">
        <v>1403</v>
      </c>
      <c r="S5137" t="s">
        <v>16</v>
      </c>
      <c r="T5137">
        <v>15</v>
      </c>
      <c r="U5137">
        <f t="shared" ca="1" si="561"/>
        <v>15</v>
      </c>
      <c r="V5137">
        <v>6</v>
      </c>
      <c r="W5137">
        <f t="shared" ca="1" si="562"/>
        <v>8</v>
      </c>
      <c r="X5137">
        <v>3</v>
      </c>
      <c r="Y5137">
        <f t="shared" si="563"/>
        <v>3.1</v>
      </c>
      <c r="Z5137">
        <f t="shared" ca="1" si="564"/>
        <v>2</v>
      </c>
      <c r="AA5137" s="8">
        <v>0.1</v>
      </c>
      <c r="AB5137" t="str">
        <f t="shared" si="565"/>
        <v>Low potential</v>
      </c>
      <c r="AC5137" t="str" cm="1">
        <f t="array" ref="AC5137">_xlfn.IFS(F5137&gt;20, "Very high potential", F5137&gt;10, "High potential", F5137&gt;2.5, "Medium potential", F5137&lt;2.5, "Low potential")</f>
        <v>Low potential</v>
      </c>
      <c r="AD5137" t="str" cm="1">
        <f t="array" ref="AD5137">_xlfn.SWITCH(AC5137, "Very High Potential", "High value", "High potential", "Medium value", "Medium potential", "Medium value", "Low potential", "Low value")</f>
        <v>Low value</v>
      </c>
      <c r="AE5137" cm="1">
        <f t="array" ref="AE5137">GrossProfit(T5137,V5137,X5137)</f>
        <v>45</v>
      </c>
      <c r="AF5137" t="str" cm="1">
        <f t="array" ref="AF5137">_xlfn.SWITCH(AD5137, "Medium Value", "M", "Low Value", "L", "High Value", "H")</f>
        <v>L</v>
      </c>
      <c r="AG5137">
        <f t="shared" si="566"/>
        <v>34.5</v>
      </c>
    </row>
    <row r="5138" spans="2:33" x14ac:dyDescent="0.25">
      <c r="B5138" t="b">
        <v>0</v>
      </c>
      <c r="C5138" t="s">
        <v>38</v>
      </c>
      <c r="D5138" t="s">
        <v>258</v>
      </c>
      <c r="E5138">
        <v>2503125</v>
      </c>
      <c r="F5138">
        <v>1.0449999999999999</v>
      </c>
      <c r="G5138">
        <v>19</v>
      </c>
      <c r="H5138" t="str">
        <f t="shared" si="560"/>
        <v>19 Mar-2004</v>
      </c>
      <c r="I5138" t="s">
        <v>46</v>
      </c>
      <c r="J5138" t="s">
        <v>1252</v>
      </c>
      <c r="K5138" t="s">
        <v>1252</v>
      </c>
      <c r="M5138">
        <v>1270</v>
      </c>
      <c r="N5138" t="s">
        <v>1253</v>
      </c>
      <c r="O5138">
        <v>24</v>
      </c>
      <c r="P5138" t="s">
        <v>1254</v>
      </c>
      <c r="Q5138">
        <v>8000</v>
      </c>
      <c r="R5138" t="s">
        <v>1255</v>
      </c>
      <c r="S5138" t="s">
        <v>16</v>
      </c>
      <c r="T5138">
        <v>14</v>
      </c>
      <c r="U5138">
        <f t="shared" ca="1" si="561"/>
        <v>13</v>
      </c>
      <c r="V5138">
        <v>9</v>
      </c>
      <c r="W5138">
        <f t="shared" ca="1" si="562"/>
        <v>10</v>
      </c>
      <c r="X5138">
        <v>3</v>
      </c>
      <c r="Y5138">
        <f t="shared" si="563"/>
        <v>3.1</v>
      </c>
      <c r="Z5138">
        <f t="shared" ca="1" si="564"/>
        <v>2</v>
      </c>
      <c r="AA5138" s="8">
        <v>0.1</v>
      </c>
      <c r="AB5138" t="str">
        <f t="shared" si="565"/>
        <v>Low potential</v>
      </c>
      <c r="AC5138" t="str" cm="1">
        <f t="array" ref="AC5138">_xlfn.IFS(F5138&gt;20, "Very high potential", F5138&gt;10, "High potential", F5138&gt;2.5, "Medium potential", F5138&lt;2.5, "Low potential")</f>
        <v>Low potential</v>
      </c>
      <c r="AD5138" t="str" cm="1">
        <f t="array" ref="AD5138">_xlfn.SWITCH(AC5138, "Very High Potential", "High value", "High potential", "Medium value", "Medium potential", "Medium value", "Low potential", "Low value")</f>
        <v>Low value</v>
      </c>
      <c r="AE5138" cm="1">
        <f t="array" ref="AE5138">GrossProfit(T5138,V5138,X5138)</f>
        <v>84</v>
      </c>
      <c r="AF5138" t="str" cm="1">
        <f t="array" ref="AF5138">_xlfn.SWITCH(AD5138, "Medium Value", "M", "Low Value", "L", "High Value", "H")</f>
        <v>L</v>
      </c>
      <c r="AG5138">
        <f t="shared" si="566"/>
        <v>70</v>
      </c>
    </row>
    <row r="5139" spans="2:33" x14ac:dyDescent="0.25">
      <c r="B5139" t="b">
        <v>0</v>
      </c>
      <c r="C5139" t="s">
        <v>57</v>
      </c>
      <c r="D5139" t="s">
        <v>243</v>
      </c>
      <c r="E5139" t="s">
        <v>6800</v>
      </c>
      <c r="F5139">
        <v>3.01</v>
      </c>
      <c r="G5139">
        <v>31</v>
      </c>
      <c r="H5139" t="str">
        <f t="shared" si="560"/>
        <v>31 Aug-2004</v>
      </c>
      <c r="I5139" t="s">
        <v>20</v>
      </c>
      <c r="J5139" t="s">
        <v>245</v>
      </c>
      <c r="K5139" t="s">
        <v>245</v>
      </c>
      <c r="M5139">
        <v>338</v>
      </c>
      <c r="N5139" t="s">
        <v>246</v>
      </c>
      <c r="O5139">
        <v>3</v>
      </c>
      <c r="P5139" t="s">
        <v>126</v>
      </c>
      <c r="Q5139">
        <v>0</v>
      </c>
      <c r="R5139" t="s">
        <v>247</v>
      </c>
      <c r="S5139" t="s">
        <v>16</v>
      </c>
      <c r="T5139">
        <v>11</v>
      </c>
      <c r="U5139">
        <f t="shared" ca="1" si="561"/>
        <v>12</v>
      </c>
      <c r="V5139">
        <v>9</v>
      </c>
      <c r="W5139">
        <f t="shared" ca="1" si="562"/>
        <v>5</v>
      </c>
      <c r="X5139">
        <v>2</v>
      </c>
      <c r="Y5139">
        <f t="shared" si="563"/>
        <v>2.1</v>
      </c>
      <c r="Z5139">
        <f t="shared" ca="1" si="564"/>
        <v>2</v>
      </c>
      <c r="AA5139" s="8">
        <v>0.1</v>
      </c>
      <c r="AB5139" t="str">
        <f t="shared" si="565"/>
        <v>Medium potential</v>
      </c>
      <c r="AC5139" t="str" cm="1">
        <f t="array" ref="AC5139">_xlfn.IFS(F5139&gt;20, "Very high potential", F5139&gt;10, "High potential", F5139&gt;2.5, "Medium potential", F5139&lt;2.5, "Low potential")</f>
        <v>Medium potential</v>
      </c>
      <c r="AD5139" t="str" cm="1">
        <f t="array" ref="AD5139">_xlfn.SWITCH(AC5139, "Very High Potential", "High value", "High potential", "Medium value", "Medium potential", "Medium value", "Low potential", "Low value")</f>
        <v>Medium value</v>
      </c>
      <c r="AE5139" cm="1">
        <f t="array" ref="AE5139">GrossProfit(T5139,V5139,X5139)</f>
        <v>77</v>
      </c>
      <c r="AF5139" t="str" cm="1">
        <f t="array" ref="AF5139">_xlfn.SWITCH(AD5139, "Medium Value", "M", "Low Value", "L", "High Value", "H")</f>
        <v>M</v>
      </c>
      <c r="AG5139">
        <f t="shared" si="566"/>
        <v>66</v>
      </c>
    </row>
    <row r="5140" spans="2:33" x14ac:dyDescent="0.25">
      <c r="B5140" t="b">
        <v>0</v>
      </c>
      <c r="C5140" t="s">
        <v>32</v>
      </c>
      <c r="D5140" t="s">
        <v>44</v>
      </c>
      <c r="E5140" t="s">
        <v>6801</v>
      </c>
      <c r="F5140">
        <v>1.0469999999999999</v>
      </c>
      <c r="G5140">
        <v>29</v>
      </c>
      <c r="H5140" t="str">
        <f t="shared" si="560"/>
        <v>29 Mar-2004</v>
      </c>
      <c r="I5140" t="s">
        <v>306</v>
      </c>
      <c r="J5140" t="s">
        <v>47</v>
      </c>
      <c r="K5140" t="s">
        <v>47</v>
      </c>
      <c r="M5140">
        <v>130</v>
      </c>
      <c r="N5140" t="s">
        <v>48</v>
      </c>
      <c r="O5140">
        <v>130</v>
      </c>
      <c r="P5140" t="s">
        <v>49</v>
      </c>
      <c r="Q5140">
        <v>8000</v>
      </c>
      <c r="R5140" t="s">
        <v>50</v>
      </c>
      <c r="S5140" t="s">
        <v>16</v>
      </c>
      <c r="T5140">
        <v>14</v>
      </c>
      <c r="U5140">
        <f t="shared" ca="1" si="561"/>
        <v>11</v>
      </c>
      <c r="V5140">
        <v>9</v>
      </c>
      <c r="W5140">
        <f t="shared" ca="1" si="562"/>
        <v>5</v>
      </c>
      <c r="X5140">
        <v>2</v>
      </c>
      <c r="Y5140">
        <f t="shared" si="563"/>
        <v>2.1</v>
      </c>
      <c r="Z5140">
        <f t="shared" ca="1" si="564"/>
        <v>2</v>
      </c>
      <c r="AA5140" s="8">
        <v>0.1</v>
      </c>
      <c r="AB5140" t="str">
        <f t="shared" si="565"/>
        <v>Low potential</v>
      </c>
      <c r="AC5140" t="str" cm="1">
        <f t="array" ref="AC5140">_xlfn.IFS(F5140&gt;20, "Very high potential", F5140&gt;10, "High potential", F5140&gt;2.5, "Medium potential", F5140&lt;2.5, "Low potential")</f>
        <v>Low potential</v>
      </c>
      <c r="AD5140" t="str" cm="1">
        <f t="array" ref="AD5140">_xlfn.SWITCH(AC5140, "Very High Potential", "High value", "High potential", "Medium value", "Medium potential", "Medium value", "Low potential", "Low value")</f>
        <v>Low value</v>
      </c>
      <c r="AE5140" cm="1">
        <f t="array" ref="AE5140">GrossProfit(T5140,V5140,X5140)</f>
        <v>98</v>
      </c>
      <c r="AF5140" t="str" cm="1">
        <f t="array" ref="AF5140">_xlfn.SWITCH(AD5140, "Medium Value", "M", "Low Value", "L", "High Value", "H")</f>
        <v>L</v>
      </c>
      <c r="AG5140">
        <f t="shared" si="566"/>
        <v>84</v>
      </c>
    </row>
    <row r="5141" spans="2:33" x14ac:dyDescent="0.25">
      <c r="B5141" t="b">
        <v>0</v>
      </c>
      <c r="C5141" t="s">
        <v>32</v>
      </c>
      <c r="D5141" t="s">
        <v>64</v>
      </c>
      <c r="E5141" t="s">
        <v>6802</v>
      </c>
      <c r="F5141">
        <v>1.3029999999999999</v>
      </c>
      <c r="G5141">
        <v>16</v>
      </c>
      <c r="H5141" t="str">
        <f t="shared" si="560"/>
        <v>16 Jul-2004</v>
      </c>
      <c r="I5141" t="s">
        <v>27</v>
      </c>
      <c r="J5141" t="s">
        <v>256</v>
      </c>
      <c r="K5141" t="s">
        <v>256</v>
      </c>
      <c r="M5141">
        <v>130</v>
      </c>
      <c r="N5141" t="s">
        <v>48</v>
      </c>
      <c r="O5141">
        <v>130</v>
      </c>
      <c r="P5141" t="s">
        <v>72</v>
      </c>
      <c r="Q5141">
        <v>10000</v>
      </c>
      <c r="R5141" t="s">
        <v>257</v>
      </c>
      <c r="S5141" t="s">
        <v>16</v>
      </c>
      <c r="T5141">
        <v>15</v>
      </c>
      <c r="U5141">
        <f t="shared" ca="1" si="561"/>
        <v>10</v>
      </c>
      <c r="V5141">
        <v>7</v>
      </c>
      <c r="W5141">
        <f t="shared" ca="1" si="562"/>
        <v>5</v>
      </c>
      <c r="X5141">
        <v>3</v>
      </c>
      <c r="Y5141">
        <f t="shared" si="563"/>
        <v>3.1</v>
      </c>
      <c r="Z5141">
        <f t="shared" ca="1" si="564"/>
        <v>2</v>
      </c>
      <c r="AA5141" s="8">
        <v>0.1</v>
      </c>
      <c r="AB5141" t="str">
        <f t="shared" si="565"/>
        <v>Low potential</v>
      </c>
      <c r="AC5141" t="str" cm="1">
        <f t="array" ref="AC5141">_xlfn.IFS(F5141&gt;20, "Very high potential", F5141&gt;10, "High potential", F5141&gt;2.5, "Medium potential", F5141&lt;2.5, "Low potential")</f>
        <v>Low potential</v>
      </c>
      <c r="AD5141" t="str" cm="1">
        <f t="array" ref="AD5141">_xlfn.SWITCH(AC5141, "Very High Potential", "High value", "High potential", "Medium value", "Medium potential", "Medium value", "Low potential", "Low value")</f>
        <v>Low value</v>
      </c>
      <c r="AE5141" cm="1">
        <f t="array" ref="AE5141">GrossProfit(T5141,V5141,X5141)</f>
        <v>60</v>
      </c>
      <c r="AF5141" t="str" cm="1">
        <f t="array" ref="AF5141">_xlfn.SWITCH(AD5141, "Medium Value", "M", "Low Value", "L", "High Value", "H")</f>
        <v>L</v>
      </c>
      <c r="AG5141">
        <f t="shared" si="566"/>
        <v>48</v>
      </c>
    </row>
    <row r="5142" spans="2:33" x14ac:dyDescent="0.25">
      <c r="B5142" t="b">
        <v>0</v>
      </c>
      <c r="C5142" t="s">
        <v>38</v>
      </c>
      <c r="D5142" t="s">
        <v>237</v>
      </c>
      <c r="E5142">
        <v>422910</v>
      </c>
      <c r="F5142">
        <v>21.844999999999999</v>
      </c>
      <c r="G5142">
        <v>28</v>
      </c>
      <c r="H5142" t="str">
        <f t="shared" si="560"/>
        <v>28 Aug-2004</v>
      </c>
      <c r="I5142" t="s">
        <v>20</v>
      </c>
      <c r="J5142" t="s">
        <v>238</v>
      </c>
      <c r="K5142" t="s">
        <v>238</v>
      </c>
      <c r="M5142">
        <v>1275</v>
      </c>
      <c r="N5142" t="s">
        <v>271</v>
      </c>
      <c r="O5142">
        <v>2.5</v>
      </c>
      <c r="P5142" t="s">
        <v>272</v>
      </c>
      <c r="Q5142">
        <v>0</v>
      </c>
      <c r="R5142" t="s">
        <v>6803</v>
      </c>
      <c r="S5142" t="s">
        <v>16</v>
      </c>
      <c r="T5142">
        <v>15</v>
      </c>
      <c r="U5142">
        <f t="shared" ca="1" si="561"/>
        <v>10</v>
      </c>
      <c r="V5142">
        <v>5</v>
      </c>
      <c r="W5142">
        <f t="shared" ca="1" si="562"/>
        <v>6</v>
      </c>
      <c r="X5142">
        <v>2</v>
      </c>
      <c r="Y5142">
        <f t="shared" si="563"/>
        <v>2.1</v>
      </c>
      <c r="Z5142">
        <f t="shared" ca="1" si="564"/>
        <v>3</v>
      </c>
      <c r="AA5142" s="8">
        <v>0.1</v>
      </c>
      <c r="AB5142" t="str">
        <f t="shared" si="565"/>
        <v>Very high potential</v>
      </c>
      <c r="AC5142" t="str" cm="1">
        <f t="array" ref="AC5142">_xlfn.IFS(F5142&gt;20, "Very high potential", F5142&gt;10, "High potential", F5142&gt;2.5, "Medium potential", F5142&lt;2.5, "Low potential")</f>
        <v>Very high potential</v>
      </c>
      <c r="AD5142" t="str" cm="1">
        <f t="array" ref="AD5142">_xlfn.SWITCH(AC5142, "Very High Potential", "High value", "High potential", "Medium value", "Medium potential", "Medium value", "Low potential", "Low value")</f>
        <v>High value</v>
      </c>
      <c r="AE5142" cm="1">
        <f t="array" ref="AE5142">GrossProfit(T5142,V5142,X5142)</f>
        <v>45</v>
      </c>
      <c r="AF5142" t="str" cm="1">
        <f t="array" ref="AF5142">_xlfn.SWITCH(AD5142, "Medium Value", "M", "Low Value", "L", "High Value", "H")</f>
        <v>H</v>
      </c>
      <c r="AG5142">
        <f t="shared" si="566"/>
        <v>36</v>
      </c>
    </row>
    <row r="5143" spans="2:33" x14ac:dyDescent="0.25">
      <c r="B5143" t="b">
        <v>0</v>
      </c>
      <c r="C5143" t="s">
        <v>25</v>
      </c>
      <c r="D5143" t="s">
        <v>74</v>
      </c>
      <c r="E5143">
        <v>2409090322</v>
      </c>
      <c r="F5143">
        <v>21.43</v>
      </c>
      <c r="G5143">
        <v>24</v>
      </c>
      <c r="H5143" t="str">
        <f t="shared" si="560"/>
        <v>24 Oct-2004</v>
      </c>
      <c r="I5143" t="s">
        <v>259</v>
      </c>
      <c r="J5143" t="s">
        <v>987</v>
      </c>
      <c r="K5143" t="s">
        <v>987</v>
      </c>
      <c r="M5143">
        <v>1270</v>
      </c>
      <c r="N5143" t="s">
        <v>988</v>
      </c>
      <c r="O5143">
        <v>4.5</v>
      </c>
      <c r="P5143" t="s">
        <v>989</v>
      </c>
      <c r="Q5143">
        <v>0</v>
      </c>
      <c r="R5143" t="s">
        <v>990</v>
      </c>
      <c r="S5143" t="s">
        <v>16</v>
      </c>
      <c r="T5143">
        <v>12</v>
      </c>
      <c r="U5143">
        <f t="shared" ca="1" si="561"/>
        <v>11</v>
      </c>
      <c r="V5143">
        <v>9</v>
      </c>
      <c r="W5143">
        <f t="shared" ca="1" si="562"/>
        <v>5</v>
      </c>
      <c r="X5143">
        <v>2</v>
      </c>
      <c r="Y5143">
        <f t="shared" si="563"/>
        <v>2.1</v>
      </c>
      <c r="Z5143">
        <f t="shared" ca="1" si="564"/>
        <v>3</v>
      </c>
      <c r="AA5143" s="8">
        <v>0.1</v>
      </c>
      <c r="AB5143" t="str">
        <f t="shared" si="565"/>
        <v>Very high potential</v>
      </c>
      <c r="AC5143" t="str" cm="1">
        <f t="array" ref="AC5143">_xlfn.IFS(F5143&gt;20, "Very high potential", F5143&gt;10, "High potential", F5143&gt;2.5, "Medium potential", F5143&lt;2.5, "Low potential")</f>
        <v>Very high potential</v>
      </c>
      <c r="AD5143" t="str" cm="1">
        <f t="array" ref="AD5143">_xlfn.SWITCH(AC5143, "Very High Potential", "High value", "High potential", "Medium value", "Medium potential", "Medium value", "Low potential", "Low value")</f>
        <v>High value</v>
      </c>
      <c r="AE5143" cm="1">
        <f t="array" ref="AE5143">GrossProfit(T5143,V5143,X5143)</f>
        <v>84</v>
      </c>
      <c r="AF5143" t="str" cm="1">
        <f t="array" ref="AF5143">_xlfn.SWITCH(AD5143, "Medium Value", "M", "Low Value", "L", "High Value", "H")</f>
        <v>H</v>
      </c>
      <c r="AG5143">
        <f t="shared" si="566"/>
        <v>72</v>
      </c>
    </row>
    <row r="5144" spans="2:33" x14ac:dyDescent="0.25">
      <c r="B5144" t="b">
        <v>0</v>
      </c>
      <c r="C5144" t="s">
        <v>38</v>
      </c>
      <c r="D5144" t="s">
        <v>39</v>
      </c>
      <c r="E5144">
        <v>423284</v>
      </c>
      <c r="F5144">
        <v>22.454999999999998</v>
      </c>
      <c r="G5144">
        <v>31</v>
      </c>
      <c r="H5144" t="str">
        <f t="shared" si="560"/>
        <v>31 Aug-2004</v>
      </c>
      <c r="I5144" t="s">
        <v>20</v>
      </c>
      <c r="J5144" t="s">
        <v>40</v>
      </c>
      <c r="K5144" t="s">
        <v>40</v>
      </c>
      <c r="M5144">
        <v>1275</v>
      </c>
      <c r="N5144" t="s">
        <v>271</v>
      </c>
      <c r="O5144">
        <v>2.5</v>
      </c>
      <c r="P5144" t="s">
        <v>272</v>
      </c>
      <c r="Q5144">
        <v>0</v>
      </c>
      <c r="R5144" t="s">
        <v>3788</v>
      </c>
      <c r="S5144" t="s">
        <v>16</v>
      </c>
      <c r="T5144">
        <v>10</v>
      </c>
      <c r="U5144">
        <f t="shared" ca="1" si="561"/>
        <v>10</v>
      </c>
      <c r="V5144">
        <v>9</v>
      </c>
      <c r="W5144">
        <f t="shared" ca="1" si="562"/>
        <v>5</v>
      </c>
      <c r="X5144">
        <v>3</v>
      </c>
      <c r="Y5144">
        <f t="shared" si="563"/>
        <v>3.1</v>
      </c>
      <c r="Z5144">
        <f t="shared" ca="1" si="564"/>
        <v>2</v>
      </c>
      <c r="AA5144" s="8">
        <v>0.1</v>
      </c>
      <c r="AB5144" t="str">
        <f t="shared" si="565"/>
        <v>Very high potential</v>
      </c>
      <c r="AC5144" t="str" cm="1">
        <f t="array" ref="AC5144">_xlfn.IFS(F5144&gt;20, "Very high potential", F5144&gt;10, "High potential", F5144&gt;2.5, "Medium potential", F5144&lt;2.5, "Low potential")</f>
        <v>Very high potential</v>
      </c>
      <c r="AD5144" t="str" cm="1">
        <f t="array" ref="AD5144">_xlfn.SWITCH(AC5144, "Very High Potential", "High value", "High potential", "Medium value", "Medium potential", "Medium value", "Low potential", "Low value")</f>
        <v>High value</v>
      </c>
      <c r="AE5144" cm="1">
        <f t="array" ref="AE5144">GrossProfit(T5144,V5144,X5144)</f>
        <v>60</v>
      </c>
      <c r="AF5144" t="str" cm="1">
        <f t="array" ref="AF5144">_xlfn.SWITCH(AD5144, "Medium Value", "M", "Low Value", "L", "High Value", "H")</f>
        <v>H</v>
      </c>
      <c r="AG5144">
        <f t="shared" si="566"/>
        <v>50</v>
      </c>
    </row>
    <row r="5145" spans="2:33" x14ac:dyDescent="0.25">
      <c r="B5145" t="b">
        <v>0</v>
      </c>
      <c r="C5145" t="s">
        <v>9</v>
      </c>
      <c r="D5145" t="s">
        <v>10</v>
      </c>
      <c r="E5145">
        <v>7000004878</v>
      </c>
      <c r="F5145">
        <v>3.992</v>
      </c>
      <c r="G5145">
        <v>10</v>
      </c>
      <c r="H5145" t="str">
        <f t="shared" si="560"/>
        <v>10 Apr-2004</v>
      </c>
      <c r="I5145" t="s">
        <v>147</v>
      </c>
      <c r="J5145" t="s">
        <v>6804</v>
      </c>
      <c r="K5145" t="s">
        <v>6804</v>
      </c>
      <c r="M5145">
        <v>352</v>
      </c>
      <c r="N5145" t="s">
        <v>6805</v>
      </c>
      <c r="O5145">
        <v>0.8</v>
      </c>
      <c r="P5145" t="s">
        <v>1435</v>
      </c>
      <c r="Q5145">
        <v>0</v>
      </c>
      <c r="R5145" t="s">
        <v>6806</v>
      </c>
      <c r="S5145" t="s">
        <v>16</v>
      </c>
      <c r="T5145">
        <v>15</v>
      </c>
      <c r="U5145">
        <f t="shared" ca="1" si="561"/>
        <v>11</v>
      </c>
      <c r="V5145">
        <v>7</v>
      </c>
      <c r="W5145">
        <f t="shared" ca="1" si="562"/>
        <v>8</v>
      </c>
      <c r="X5145">
        <v>2</v>
      </c>
      <c r="Y5145">
        <f t="shared" si="563"/>
        <v>2.1</v>
      </c>
      <c r="Z5145">
        <f t="shared" ca="1" si="564"/>
        <v>2</v>
      </c>
      <c r="AA5145" s="8">
        <v>0.1</v>
      </c>
      <c r="AB5145" t="str">
        <f t="shared" si="565"/>
        <v>Medium potential</v>
      </c>
      <c r="AC5145" t="str" cm="1">
        <f t="array" ref="AC5145">_xlfn.IFS(F5145&gt;20, "Very high potential", F5145&gt;10, "High potential", F5145&gt;2.5, "Medium potential", F5145&lt;2.5, "Low potential")</f>
        <v>Medium potential</v>
      </c>
      <c r="AD5145" t="str" cm="1">
        <f t="array" ref="AD5145">_xlfn.SWITCH(AC5145, "Very High Potential", "High value", "High potential", "Medium value", "Medium potential", "Medium value", "Low potential", "Low value")</f>
        <v>Medium value</v>
      </c>
      <c r="AE5145" cm="1">
        <f t="array" ref="AE5145">GrossProfit(T5145,V5145,X5145)</f>
        <v>75</v>
      </c>
      <c r="AF5145" t="str" cm="1">
        <f t="array" ref="AF5145">_xlfn.SWITCH(AD5145, "Medium Value", "M", "Low Value", "L", "High Value", "H")</f>
        <v>M</v>
      </c>
      <c r="AG5145">
        <f t="shared" si="566"/>
        <v>63</v>
      </c>
    </row>
    <row r="5146" spans="2:33" x14ac:dyDescent="0.25">
      <c r="B5146" t="b">
        <v>0</v>
      </c>
      <c r="C5146" t="s">
        <v>9</v>
      </c>
      <c r="D5146" t="s">
        <v>146</v>
      </c>
      <c r="E5146">
        <v>2410001137</v>
      </c>
      <c r="F5146">
        <v>9.01</v>
      </c>
      <c r="G5146">
        <v>23</v>
      </c>
      <c r="H5146" t="str">
        <f t="shared" si="560"/>
        <v>23 Oct-2004</v>
      </c>
      <c r="I5146" t="s">
        <v>259</v>
      </c>
      <c r="J5146" t="s">
        <v>4187</v>
      </c>
      <c r="K5146" t="s">
        <v>4187</v>
      </c>
      <c r="M5146">
        <v>1020</v>
      </c>
      <c r="N5146" t="s">
        <v>1561</v>
      </c>
      <c r="O5146">
        <v>0.99</v>
      </c>
      <c r="P5146" t="s">
        <v>1562</v>
      </c>
      <c r="Q5146">
        <v>0</v>
      </c>
      <c r="R5146" t="s">
        <v>6807</v>
      </c>
      <c r="S5146" t="s">
        <v>16</v>
      </c>
      <c r="T5146">
        <v>15</v>
      </c>
      <c r="U5146">
        <f t="shared" ca="1" si="561"/>
        <v>11</v>
      </c>
      <c r="V5146">
        <v>7</v>
      </c>
      <c r="W5146">
        <f t="shared" ca="1" si="562"/>
        <v>6</v>
      </c>
      <c r="X5146">
        <v>2</v>
      </c>
      <c r="Y5146">
        <f t="shared" si="563"/>
        <v>2.1</v>
      </c>
      <c r="Z5146">
        <f t="shared" ca="1" si="564"/>
        <v>3</v>
      </c>
      <c r="AA5146" s="8">
        <v>0.1</v>
      </c>
      <c r="AB5146" t="str">
        <f t="shared" si="565"/>
        <v>Medium potential</v>
      </c>
      <c r="AC5146" t="str" cm="1">
        <f t="array" ref="AC5146">_xlfn.IFS(F5146&gt;20, "Very high potential", F5146&gt;10, "High potential", F5146&gt;2.5, "Medium potential", F5146&lt;2.5, "Low potential")</f>
        <v>Medium potential</v>
      </c>
      <c r="AD5146" t="str" cm="1">
        <f t="array" ref="AD5146">_xlfn.SWITCH(AC5146, "Very High Potential", "High value", "High potential", "Medium value", "Medium potential", "Medium value", "Low potential", "Low value")</f>
        <v>Medium value</v>
      </c>
      <c r="AE5146" cm="1">
        <f t="array" ref="AE5146">GrossProfit(T5146,V5146,X5146)</f>
        <v>75</v>
      </c>
      <c r="AF5146" t="str" cm="1">
        <f t="array" ref="AF5146">_xlfn.SWITCH(AD5146, "Medium Value", "M", "Low Value", "L", "High Value", "H")</f>
        <v>M</v>
      </c>
      <c r="AG5146">
        <f t="shared" si="566"/>
        <v>63</v>
      </c>
    </row>
    <row r="5147" spans="2:33" x14ac:dyDescent="0.25">
      <c r="B5147" t="b">
        <v>0</v>
      </c>
      <c r="C5147" t="s">
        <v>38</v>
      </c>
      <c r="D5147" t="s">
        <v>86</v>
      </c>
      <c r="E5147" t="s">
        <v>6808</v>
      </c>
      <c r="F5147">
        <v>1.5229999999999999</v>
      </c>
      <c r="G5147">
        <v>31</v>
      </c>
      <c r="H5147" t="str">
        <f t="shared" si="560"/>
        <v>31 Aug-2004</v>
      </c>
      <c r="I5147" t="s">
        <v>20</v>
      </c>
      <c r="J5147" t="s">
        <v>478</v>
      </c>
      <c r="K5147" t="s">
        <v>478</v>
      </c>
      <c r="M5147">
        <v>240</v>
      </c>
      <c r="N5147" t="s">
        <v>211</v>
      </c>
      <c r="O5147">
        <v>5.625</v>
      </c>
      <c r="P5147" t="s">
        <v>212</v>
      </c>
      <c r="Q5147">
        <v>0</v>
      </c>
      <c r="R5147" t="s">
        <v>887</v>
      </c>
      <c r="S5147" t="s">
        <v>16</v>
      </c>
      <c r="T5147">
        <v>15</v>
      </c>
      <c r="U5147">
        <f t="shared" ca="1" si="561"/>
        <v>14</v>
      </c>
      <c r="V5147">
        <v>6</v>
      </c>
      <c r="W5147">
        <f t="shared" ca="1" si="562"/>
        <v>5</v>
      </c>
      <c r="X5147">
        <v>3</v>
      </c>
      <c r="Y5147">
        <f t="shared" si="563"/>
        <v>3.1</v>
      </c>
      <c r="Z5147">
        <f t="shared" ca="1" si="564"/>
        <v>3</v>
      </c>
      <c r="AA5147" s="8">
        <v>0.1</v>
      </c>
      <c r="AB5147" t="str">
        <f t="shared" si="565"/>
        <v>Low potential</v>
      </c>
      <c r="AC5147" t="str" cm="1">
        <f t="array" ref="AC5147">_xlfn.IFS(F5147&gt;20, "Very high potential", F5147&gt;10, "High potential", F5147&gt;2.5, "Medium potential", F5147&lt;2.5, "Low potential")</f>
        <v>Low potential</v>
      </c>
      <c r="AD5147" t="str" cm="1">
        <f t="array" ref="AD5147">_xlfn.SWITCH(AC5147, "Very High Potential", "High value", "High potential", "Medium value", "Medium potential", "Medium value", "Low potential", "Low value")</f>
        <v>Low value</v>
      </c>
      <c r="AE5147" cm="1">
        <f t="array" ref="AE5147">GrossProfit(T5147,V5147,X5147)</f>
        <v>45</v>
      </c>
      <c r="AF5147" t="str" cm="1">
        <f t="array" ref="AF5147">_xlfn.SWITCH(AD5147, "Medium Value", "M", "Low Value", "L", "High Value", "H")</f>
        <v>L</v>
      </c>
      <c r="AG5147">
        <f t="shared" si="566"/>
        <v>34.5</v>
      </c>
    </row>
    <row r="5148" spans="2:33" x14ac:dyDescent="0.25">
      <c r="B5148" t="b">
        <v>0</v>
      </c>
      <c r="C5148" t="s">
        <v>38</v>
      </c>
      <c r="D5148" t="s">
        <v>258</v>
      </c>
      <c r="E5148" t="s">
        <v>6809</v>
      </c>
      <c r="F5148">
        <v>5.03</v>
      </c>
      <c r="G5148">
        <v>17</v>
      </c>
      <c r="H5148" t="str">
        <f t="shared" si="560"/>
        <v>17 Mar-2004</v>
      </c>
      <c r="I5148" t="s">
        <v>116</v>
      </c>
      <c r="J5148" t="s">
        <v>1312</v>
      </c>
      <c r="K5148" t="s">
        <v>1312</v>
      </c>
      <c r="M5148">
        <v>1300</v>
      </c>
      <c r="N5148" t="s">
        <v>1793</v>
      </c>
      <c r="O5148">
        <v>82</v>
      </c>
      <c r="P5148" t="s">
        <v>1794</v>
      </c>
      <c r="Q5148">
        <v>6100</v>
      </c>
      <c r="R5148" t="s">
        <v>1795</v>
      </c>
      <c r="S5148" t="s">
        <v>16</v>
      </c>
      <c r="T5148">
        <v>15</v>
      </c>
      <c r="U5148">
        <f t="shared" ca="1" si="561"/>
        <v>13</v>
      </c>
      <c r="V5148">
        <v>8</v>
      </c>
      <c r="W5148">
        <f t="shared" ca="1" si="562"/>
        <v>8</v>
      </c>
      <c r="X5148">
        <v>3</v>
      </c>
      <c r="Y5148">
        <f t="shared" si="563"/>
        <v>3.1</v>
      </c>
      <c r="Z5148">
        <f t="shared" ca="1" si="564"/>
        <v>3</v>
      </c>
      <c r="AA5148" s="8">
        <v>0.1</v>
      </c>
      <c r="AB5148" t="str">
        <f t="shared" si="565"/>
        <v>Medium potential</v>
      </c>
      <c r="AC5148" t="str" cm="1">
        <f t="array" ref="AC5148">_xlfn.IFS(F5148&gt;20, "Very high potential", F5148&gt;10, "High potential", F5148&gt;2.5, "Medium potential", F5148&lt;2.5, "Low potential")</f>
        <v>Medium potential</v>
      </c>
      <c r="AD5148" t="str" cm="1">
        <f t="array" ref="AD5148">_xlfn.SWITCH(AC5148, "Very High Potential", "High value", "High potential", "Medium value", "Medium potential", "Medium value", "Low potential", "Low value")</f>
        <v>Medium value</v>
      </c>
      <c r="AE5148" cm="1">
        <f t="array" ref="AE5148">GrossProfit(T5148,V5148,X5148)</f>
        <v>75</v>
      </c>
      <c r="AF5148" t="str" cm="1">
        <f t="array" ref="AF5148">_xlfn.SWITCH(AD5148, "Medium Value", "M", "Low Value", "L", "High Value", "H")</f>
        <v>M</v>
      </c>
      <c r="AG5148">
        <f t="shared" si="566"/>
        <v>61.5</v>
      </c>
    </row>
    <row r="5149" spans="2:33" x14ac:dyDescent="0.25">
      <c r="B5149" t="b">
        <v>0</v>
      </c>
      <c r="C5149" t="s">
        <v>32</v>
      </c>
      <c r="D5149" t="s">
        <v>64</v>
      </c>
      <c r="E5149" t="s">
        <v>6810</v>
      </c>
      <c r="F5149">
        <v>1.472</v>
      </c>
      <c r="G5149">
        <v>31</v>
      </c>
      <c r="H5149" t="str">
        <f t="shared" si="560"/>
        <v>31 Aug-2004</v>
      </c>
      <c r="I5149" t="s">
        <v>20</v>
      </c>
      <c r="J5149" t="s">
        <v>66</v>
      </c>
      <c r="K5149" t="s">
        <v>66</v>
      </c>
      <c r="M5149">
        <v>130</v>
      </c>
      <c r="N5149" t="s">
        <v>48</v>
      </c>
      <c r="O5149">
        <v>130</v>
      </c>
      <c r="P5149" t="s">
        <v>67</v>
      </c>
      <c r="Q5149">
        <v>11500</v>
      </c>
      <c r="R5149" t="s">
        <v>68</v>
      </c>
      <c r="S5149" t="s">
        <v>16</v>
      </c>
      <c r="T5149">
        <v>10</v>
      </c>
      <c r="U5149">
        <f t="shared" ca="1" si="561"/>
        <v>11</v>
      </c>
      <c r="V5149">
        <v>8</v>
      </c>
      <c r="W5149">
        <f t="shared" ca="1" si="562"/>
        <v>8</v>
      </c>
      <c r="X5149">
        <v>2</v>
      </c>
      <c r="Y5149">
        <f t="shared" si="563"/>
        <v>2.1</v>
      </c>
      <c r="Z5149">
        <f t="shared" ca="1" si="564"/>
        <v>2</v>
      </c>
      <c r="AA5149" s="8">
        <v>0.1</v>
      </c>
      <c r="AB5149" t="str">
        <f t="shared" si="565"/>
        <v>Low potential</v>
      </c>
      <c r="AC5149" t="str" cm="1">
        <f t="array" ref="AC5149">_xlfn.IFS(F5149&gt;20, "Very high potential", F5149&gt;10, "High potential", F5149&gt;2.5, "Medium potential", F5149&lt;2.5, "Low potential")</f>
        <v>Low potential</v>
      </c>
      <c r="AD5149" t="str" cm="1">
        <f t="array" ref="AD5149">_xlfn.SWITCH(AC5149, "Very High Potential", "High value", "High potential", "Medium value", "Medium potential", "Medium value", "Low potential", "Low value")</f>
        <v>Low value</v>
      </c>
      <c r="AE5149" cm="1">
        <f t="array" ref="AE5149">GrossProfit(T5149,V5149,X5149)</f>
        <v>60</v>
      </c>
      <c r="AF5149" t="str" cm="1">
        <f t="array" ref="AF5149">_xlfn.SWITCH(AD5149, "Medium Value", "M", "Low Value", "L", "High Value", "H")</f>
        <v>L</v>
      </c>
      <c r="AG5149">
        <f t="shared" si="566"/>
        <v>51</v>
      </c>
    </row>
    <row r="5150" spans="2:33" x14ac:dyDescent="0.25">
      <c r="B5150" t="b">
        <v>0</v>
      </c>
      <c r="C5150" t="s">
        <v>32</v>
      </c>
      <c r="D5150" t="s">
        <v>64</v>
      </c>
      <c r="E5150" t="s">
        <v>6811</v>
      </c>
      <c r="F5150">
        <v>1.05</v>
      </c>
      <c r="G5150">
        <v>18</v>
      </c>
      <c r="H5150" t="str">
        <f t="shared" si="560"/>
        <v>18 Mar-2004</v>
      </c>
      <c r="I5150" t="s">
        <v>46</v>
      </c>
      <c r="J5150" t="s">
        <v>322</v>
      </c>
      <c r="K5150" t="s">
        <v>322</v>
      </c>
      <c r="M5150">
        <v>130</v>
      </c>
      <c r="N5150" t="s">
        <v>48</v>
      </c>
      <c r="O5150">
        <v>130</v>
      </c>
      <c r="P5150" t="s">
        <v>49</v>
      </c>
      <c r="Q5150">
        <v>8000</v>
      </c>
      <c r="R5150" t="s">
        <v>323</v>
      </c>
      <c r="S5150" t="s">
        <v>16</v>
      </c>
      <c r="T5150">
        <v>13</v>
      </c>
      <c r="U5150">
        <f t="shared" ca="1" si="561"/>
        <v>10</v>
      </c>
      <c r="V5150">
        <v>7</v>
      </c>
      <c r="W5150">
        <f t="shared" ca="1" si="562"/>
        <v>5</v>
      </c>
      <c r="X5150">
        <v>2</v>
      </c>
      <c r="Y5150">
        <f t="shared" si="563"/>
        <v>2.1</v>
      </c>
      <c r="Z5150">
        <f t="shared" ca="1" si="564"/>
        <v>3</v>
      </c>
      <c r="AA5150" s="8">
        <v>0.1</v>
      </c>
      <c r="AB5150" t="str">
        <f t="shared" si="565"/>
        <v>Low potential</v>
      </c>
      <c r="AC5150" t="str" cm="1">
        <f t="array" ref="AC5150">_xlfn.IFS(F5150&gt;20, "Very high potential", F5150&gt;10, "High potential", F5150&gt;2.5, "Medium potential", F5150&lt;2.5, "Low potential")</f>
        <v>Low potential</v>
      </c>
      <c r="AD5150" t="str" cm="1">
        <f t="array" ref="AD5150">_xlfn.SWITCH(AC5150, "Very High Potential", "High value", "High potential", "Medium value", "Medium potential", "Medium value", "Low potential", "Low value")</f>
        <v>Low value</v>
      </c>
      <c r="AE5150" cm="1">
        <f t="array" ref="AE5150">GrossProfit(T5150,V5150,X5150)</f>
        <v>65</v>
      </c>
      <c r="AF5150" t="str" cm="1">
        <f t="array" ref="AF5150">_xlfn.SWITCH(AD5150, "Medium Value", "M", "Low Value", "L", "High Value", "H")</f>
        <v>L</v>
      </c>
      <c r="AG5150">
        <f t="shared" si="566"/>
        <v>54.600000000000009</v>
      </c>
    </row>
    <row r="5151" spans="2:33" x14ac:dyDescent="0.25">
      <c r="B5151" t="b">
        <v>0</v>
      </c>
      <c r="C5151" t="s">
        <v>32</v>
      </c>
      <c r="D5151" t="s">
        <v>64</v>
      </c>
      <c r="E5151" t="s">
        <v>6812</v>
      </c>
      <c r="F5151">
        <v>1.4730000000000001</v>
      </c>
      <c r="G5151">
        <v>29</v>
      </c>
      <c r="H5151" t="str">
        <f t="shared" si="560"/>
        <v>29 Aug-2004</v>
      </c>
      <c r="I5151" t="s">
        <v>20</v>
      </c>
      <c r="J5151" t="s">
        <v>94</v>
      </c>
      <c r="K5151" t="s">
        <v>94</v>
      </c>
      <c r="M5151">
        <v>130</v>
      </c>
      <c r="N5151" t="s">
        <v>48</v>
      </c>
      <c r="O5151">
        <v>130</v>
      </c>
      <c r="P5151" t="s">
        <v>67</v>
      </c>
      <c r="Q5151">
        <v>11500</v>
      </c>
      <c r="R5151" t="s">
        <v>95</v>
      </c>
      <c r="S5151" t="s">
        <v>16</v>
      </c>
      <c r="T5151">
        <v>10</v>
      </c>
      <c r="U5151">
        <f t="shared" ca="1" si="561"/>
        <v>14</v>
      </c>
      <c r="V5151">
        <v>7</v>
      </c>
      <c r="W5151">
        <f t="shared" ca="1" si="562"/>
        <v>10</v>
      </c>
      <c r="X5151">
        <v>3</v>
      </c>
      <c r="Y5151">
        <f t="shared" si="563"/>
        <v>3.1</v>
      </c>
      <c r="Z5151">
        <f t="shared" ca="1" si="564"/>
        <v>3</v>
      </c>
      <c r="AA5151" s="8">
        <v>0.1</v>
      </c>
      <c r="AB5151" t="str">
        <f t="shared" si="565"/>
        <v>Low potential</v>
      </c>
      <c r="AC5151" t="str" cm="1">
        <f t="array" ref="AC5151">_xlfn.IFS(F5151&gt;20, "Very high potential", F5151&gt;10, "High potential", F5151&gt;2.5, "Medium potential", F5151&lt;2.5, "Low potential")</f>
        <v>Low potential</v>
      </c>
      <c r="AD5151" t="str" cm="1">
        <f t="array" ref="AD5151">_xlfn.SWITCH(AC5151, "Very High Potential", "High value", "High potential", "Medium value", "Medium potential", "Medium value", "Low potential", "Low value")</f>
        <v>Low value</v>
      </c>
      <c r="AE5151" cm="1">
        <f t="array" ref="AE5151">GrossProfit(T5151,V5151,X5151)</f>
        <v>40</v>
      </c>
      <c r="AF5151" t="str" cm="1">
        <f t="array" ref="AF5151">_xlfn.SWITCH(AD5151, "Medium Value", "M", "Low Value", "L", "High Value", "H")</f>
        <v>L</v>
      </c>
      <c r="AG5151">
        <f t="shared" si="566"/>
        <v>32</v>
      </c>
    </row>
    <row r="5152" spans="2:33" x14ac:dyDescent="0.25">
      <c r="B5152" t="b">
        <v>0</v>
      </c>
      <c r="C5152" t="s">
        <v>38</v>
      </c>
      <c r="D5152" t="s">
        <v>86</v>
      </c>
      <c r="E5152" t="s">
        <v>6813</v>
      </c>
      <c r="F5152">
        <v>1.524</v>
      </c>
      <c r="G5152">
        <v>31</v>
      </c>
      <c r="H5152" t="str">
        <f t="shared" si="560"/>
        <v>31 Aug-2004</v>
      </c>
      <c r="I5152" t="s">
        <v>20</v>
      </c>
      <c r="J5152" t="s">
        <v>225</v>
      </c>
      <c r="K5152" t="s">
        <v>225</v>
      </c>
      <c r="M5152">
        <v>240</v>
      </c>
      <c r="N5152" t="s">
        <v>211</v>
      </c>
      <c r="O5152">
        <v>5.625</v>
      </c>
      <c r="P5152" t="s">
        <v>212</v>
      </c>
      <c r="Q5152">
        <v>0</v>
      </c>
      <c r="R5152" t="s">
        <v>226</v>
      </c>
      <c r="S5152" t="s">
        <v>16</v>
      </c>
      <c r="T5152">
        <v>13</v>
      </c>
      <c r="U5152">
        <f t="shared" ca="1" si="561"/>
        <v>11</v>
      </c>
      <c r="V5152">
        <v>9</v>
      </c>
      <c r="W5152">
        <f t="shared" ca="1" si="562"/>
        <v>9</v>
      </c>
      <c r="X5152">
        <v>2</v>
      </c>
      <c r="Y5152">
        <f t="shared" si="563"/>
        <v>2.1</v>
      </c>
      <c r="Z5152">
        <f t="shared" ca="1" si="564"/>
        <v>3</v>
      </c>
      <c r="AA5152" s="8">
        <v>0.1</v>
      </c>
      <c r="AB5152" t="str">
        <f t="shared" si="565"/>
        <v>Low potential</v>
      </c>
      <c r="AC5152" t="str" cm="1">
        <f t="array" ref="AC5152">_xlfn.IFS(F5152&gt;20, "Very high potential", F5152&gt;10, "High potential", F5152&gt;2.5, "Medium potential", F5152&lt;2.5, "Low potential")</f>
        <v>Low potential</v>
      </c>
      <c r="AD5152" t="str" cm="1">
        <f t="array" ref="AD5152">_xlfn.SWITCH(AC5152, "Very High Potential", "High value", "High potential", "Medium value", "Medium potential", "Medium value", "Low potential", "Low value")</f>
        <v>Low value</v>
      </c>
      <c r="AE5152" cm="1">
        <f t="array" ref="AE5152">GrossProfit(T5152,V5152,X5152)</f>
        <v>91</v>
      </c>
      <c r="AF5152" t="str" cm="1">
        <f t="array" ref="AF5152">_xlfn.SWITCH(AD5152, "Medium Value", "M", "Low Value", "L", "High Value", "H")</f>
        <v>L</v>
      </c>
      <c r="AG5152">
        <f t="shared" si="566"/>
        <v>78</v>
      </c>
    </row>
    <row r="5153" spans="2:33" x14ac:dyDescent="0.25">
      <c r="B5153" t="b">
        <v>0</v>
      </c>
      <c r="C5153" t="s">
        <v>32</v>
      </c>
      <c r="D5153" t="s">
        <v>64</v>
      </c>
      <c r="E5153" t="s">
        <v>6814</v>
      </c>
      <c r="F5153">
        <v>1.472</v>
      </c>
      <c r="G5153">
        <v>25</v>
      </c>
      <c r="H5153" t="str">
        <f t="shared" si="560"/>
        <v>25 Jun-2004</v>
      </c>
      <c r="I5153" t="s">
        <v>291</v>
      </c>
      <c r="J5153" t="s">
        <v>1108</v>
      </c>
      <c r="K5153" t="s">
        <v>1108</v>
      </c>
      <c r="M5153">
        <v>130</v>
      </c>
      <c r="N5153" t="s">
        <v>48</v>
      </c>
      <c r="O5153">
        <v>130</v>
      </c>
      <c r="P5153" t="s">
        <v>67</v>
      </c>
      <c r="Q5153">
        <v>11500</v>
      </c>
      <c r="R5153" t="s">
        <v>1109</v>
      </c>
      <c r="S5153" t="s">
        <v>16</v>
      </c>
      <c r="T5153">
        <v>12</v>
      </c>
      <c r="U5153">
        <f t="shared" ca="1" si="561"/>
        <v>12</v>
      </c>
      <c r="V5153">
        <v>7</v>
      </c>
      <c r="W5153">
        <f t="shared" ca="1" si="562"/>
        <v>9</v>
      </c>
      <c r="X5153">
        <v>2</v>
      </c>
      <c r="Y5153">
        <f t="shared" si="563"/>
        <v>2.1</v>
      </c>
      <c r="Z5153">
        <f t="shared" ca="1" si="564"/>
        <v>2</v>
      </c>
      <c r="AA5153" s="8">
        <v>0.1</v>
      </c>
      <c r="AB5153" t="str">
        <f t="shared" si="565"/>
        <v>Low potential</v>
      </c>
      <c r="AC5153" t="str" cm="1">
        <f t="array" ref="AC5153">_xlfn.IFS(F5153&gt;20, "Very high potential", F5153&gt;10, "High potential", F5153&gt;2.5, "Medium potential", F5153&lt;2.5, "Low potential")</f>
        <v>Low potential</v>
      </c>
      <c r="AD5153" t="str" cm="1">
        <f t="array" ref="AD5153">_xlfn.SWITCH(AC5153, "Very High Potential", "High value", "High potential", "Medium value", "Medium potential", "Medium value", "Low potential", "Low value")</f>
        <v>Low value</v>
      </c>
      <c r="AE5153" cm="1">
        <f t="array" ref="AE5153">GrossProfit(T5153,V5153,X5153)</f>
        <v>60</v>
      </c>
      <c r="AF5153" t="str" cm="1">
        <f t="array" ref="AF5153">_xlfn.SWITCH(AD5153, "Medium Value", "M", "Low Value", "L", "High Value", "H")</f>
        <v>L</v>
      </c>
      <c r="AG5153">
        <f t="shared" si="566"/>
        <v>50.400000000000006</v>
      </c>
    </row>
    <row r="5154" spans="2:33" x14ac:dyDescent="0.25">
      <c r="B5154" t="b">
        <v>0</v>
      </c>
      <c r="C5154" t="s">
        <v>32</v>
      </c>
      <c r="D5154" t="s">
        <v>33</v>
      </c>
      <c r="E5154">
        <v>240856841</v>
      </c>
      <c r="F5154">
        <v>22.31</v>
      </c>
      <c r="G5154">
        <v>31</v>
      </c>
      <c r="H5154" t="str">
        <f t="shared" si="560"/>
        <v>31 Aug-2004</v>
      </c>
      <c r="I5154" t="s">
        <v>20</v>
      </c>
      <c r="J5154" t="s">
        <v>83</v>
      </c>
      <c r="K5154" t="s">
        <v>83</v>
      </c>
      <c r="M5154">
        <v>1255</v>
      </c>
      <c r="N5154" t="s">
        <v>84</v>
      </c>
      <c r="O5154">
        <v>210</v>
      </c>
      <c r="P5154" t="s">
        <v>36</v>
      </c>
      <c r="Q5154">
        <v>10850</v>
      </c>
      <c r="R5154" t="s">
        <v>85</v>
      </c>
      <c r="S5154" t="s">
        <v>16</v>
      </c>
      <c r="T5154">
        <v>12</v>
      </c>
      <c r="U5154">
        <f t="shared" ca="1" si="561"/>
        <v>14</v>
      </c>
      <c r="V5154">
        <v>9</v>
      </c>
      <c r="W5154">
        <f t="shared" ca="1" si="562"/>
        <v>10</v>
      </c>
      <c r="X5154">
        <v>3</v>
      </c>
      <c r="Y5154">
        <f t="shared" si="563"/>
        <v>3.1</v>
      </c>
      <c r="Z5154">
        <f t="shared" ca="1" si="564"/>
        <v>3</v>
      </c>
      <c r="AA5154" s="8">
        <v>0.1</v>
      </c>
      <c r="AB5154" t="str">
        <f t="shared" si="565"/>
        <v>Very high potential</v>
      </c>
      <c r="AC5154" t="str" cm="1">
        <f t="array" ref="AC5154">_xlfn.IFS(F5154&gt;20, "Very high potential", F5154&gt;10, "High potential", F5154&gt;2.5, "Medium potential", F5154&lt;2.5, "Low potential")</f>
        <v>Very high potential</v>
      </c>
      <c r="AD5154" t="str" cm="1">
        <f t="array" ref="AD5154">_xlfn.SWITCH(AC5154, "Very High Potential", "High value", "High potential", "Medium value", "Medium potential", "Medium value", "Low potential", "Low value")</f>
        <v>High value</v>
      </c>
      <c r="AE5154" cm="1">
        <f t="array" ref="AE5154">GrossProfit(T5154,V5154,X5154)</f>
        <v>72</v>
      </c>
      <c r="AF5154" t="str" cm="1">
        <f t="array" ref="AF5154">_xlfn.SWITCH(AD5154, "Medium Value", "M", "Low Value", "L", "High Value", "H")</f>
        <v>H</v>
      </c>
      <c r="AG5154">
        <f t="shared" si="566"/>
        <v>60</v>
      </c>
    </row>
    <row r="5155" spans="2:33" x14ac:dyDescent="0.25">
      <c r="B5155" t="b">
        <v>0</v>
      </c>
      <c r="C5155" t="s">
        <v>57</v>
      </c>
      <c r="D5155" t="s">
        <v>58</v>
      </c>
      <c r="E5155">
        <v>7000006338</v>
      </c>
      <c r="F5155">
        <v>1.284</v>
      </c>
      <c r="G5155">
        <v>30</v>
      </c>
      <c r="H5155" t="str">
        <f t="shared" si="560"/>
        <v>30 Apr-2004</v>
      </c>
      <c r="I5155" t="s">
        <v>650</v>
      </c>
      <c r="J5155" t="s">
        <v>6815</v>
      </c>
      <c r="K5155" t="s">
        <v>6815</v>
      </c>
      <c r="M5155">
        <v>330</v>
      </c>
      <c r="N5155" t="s">
        <v>6816</v>
      </c>
      <c r="O5155">
        <v>1</v>
      </c>
      <c r="P5155" t="s">
        <v>62</v>
      </c>
      <c r="Q5155">
        <v>0</v>
      </c>
      <c r="R5155" t="s">
        <v>6817</v>
      </c>
      <c r="S5155" t="s">
        <v>16</v>
      </c>
      <c r="T5155">
        <v>12</v>
      </c>
      <c r="U5155">
        <f t="shared" ca="1" si="561"/>
        <v>13</v>
      </c>
      <c r="V5155">
        <v>8</v>
      </c>
      <c r="W5155">
        <f t="shared" ca="1" si="562"/>
        <v>9</v>
      </c>
      <c r="X5155">
        <v>2</v>
      </c>
      <c r="Y5155">
        <f t="shared" si="563"/>
        <v>2.1</v>
      </c>
      <c r="Z5155">
        <f t="shared" ca="1" si="564"/>
        <v>2</v>
      </c>
      <c r="AA5155" s="8">
        <v>0.1</v>
      </c>
      <c r="AB5155" t="str">
        <f t="shared" si="565"/>
        <v>Low potential</v>
      </c>
      <c r="AC5155" t="str" cm="1">
        <f t="array" ref="AC5155">_xlfn.IFS(F5155&gt;20, "Very high potential", F5155&gt;10, "High potential", F5155&gt;2.5, "Medium potential", F5155&lt;2.5, "Low potential")</f>
        <v>Low potential</v>
      </c>
      <c r="AD5155" t="str" cm="1">
        <f t="array" ref="AD5155">_xlfn.SWITCH(AC5155, "Very High Potential", "High value", "High potential", "Medium value", "Medium potential", "Medium value", "Low potential", "Low value")</f>
        <v>Low value</v>
      </c>
      <c r="AE5155" cm="1">
        <f t="array" ref="AE5155">GrossProfit(T5155,V5155,X5155)</f>
        <v>72</v>
      </c>
      <c r="AF5155" t="str" cm="1">
        <f t="array" ref="AF5155">_xlfn.SWITCH(AD5155, "Medium Value", "M", "Low Value", "L", "High Value", "H")</f>
        <v>L</v>
      </c>
      <c r="AG5155">
        <f t="shared" si="566"/>
        <v>61.2</v>
      </c>
    </row>
    <row r="5156" spans="2:33" x14ac:dyDescent="0.25">
      <c r="B5156" t="b">
        <v>0</v>
      </c>
      <c r="C5156" t="s">
        <v>32</v>
      </c>
      <c r="D5156" t="s">
        <v>64</v>
      </c>
      <c r="E5156" t="s">
        <v>6818</v>
      </c>
      <c r="F5156">
        <v>1.32</v>
      </c>
      <c r="G5156">
        <v>23</v>
      </c>
      <c r="H5156" t="str">
        <f t="shared" si="560"/>
        <v>23 Aug-2004</v>
      </c>
      <c r="I5156" t="s">
        <v>75</v>
      </c>
      <c r="J5156" t="s">
        <v>322</v>
      </c>
      <c r="K5156" t="s">
        <v>322</v>
      </c>
      <c r="M5156">
        <v>130</v>
      </c>
      <c r="N5156" t="s">
        <v>48</v>
      </c>
      <c r="O5156">
        <v>130</v>
      </c>
      <c r="P5156" t="s">
        <v>72</v>
      </c>
      <c r="Q5156">
        <v>10000</v>
      </c>
      <c r="R5156" t="s">
        <v>358</v>
      </c>
      <c r="S5156" t="s">
        <v>16</v>
      </c>
      <c r="T5156">
        <v>15</v>
      </c>
      <c r="U5156">
        <f t="shared" ca="1" si="561"/>
        <v>11</v>
      </c>
      <c r="V5156">
        <v>10</v>
      </c>
      <c r="W5156">
        <f t="shared" ca="1" si="562"/>
        <v>5</v>
      </c>
      <c r="X5156">
        <v>3</v>
      </c>
      <c r="Y5156">
        <f t="shared" si="563"/>
        <v>3.1</v>
      </c>
      <c r="Z5156">
        <f t="shared" ca="1" si="564"/>
        <v>3</v>
      </c>
      <c r="AA5156" s="8">
        <v>0.1</v>
      </c>
      <c r="AB5156" t="str">
        <f t="shared" si="565"/>
        <v>Low potential</v>
      </c>
      <c r="AC5156" t="str" cm="1">
        <f t="array" ref="AC5156">_xlfn.IFS(F5156&gt;20, "Very high potential", F5156&gt;10, "High potential", F5156&gt;2.5, "Medium potential", F5156&lt;2.5, "Low potential")</f>
        <v>Low potential</v>
      </c>
      <c r="AD5156" t="str" cm="1">
        <f t="array" ref="AD5156">_xlfn.SWITCH(AC5156, "Very High Potential", "High value", "High potential", "Medium value", "Medium potential", "Medium value", "Low potential", "Low value")</f>
        <v>Low value</v>
      </c>
      <c r="AE5156" cm="1">
        <f t="array" ref="AE5156">GrossProfit(T5156,V5156,X5156)</f>
        <v>105</v>
      </c>
      <c r="AF5156" t="str" cm="1">
        <f t="array" ref="AF5156">_xlfn.SWITCH(AD5156, "Medium Value", "M", "Low Value", "L", "High Value", "H")</f>
        <v>L</v>
      </c>
      <c r="AG5156">
        <f t="shared" si="566"/>
        <v>88.5</v>
      </c>
    </row>
    <row r="5157" spans="2:33" x14ac:dyDescent="0.25">
      <c r="B5157" t="b">
        <v>0</v>
      </c>
      <c r="C5157" t="s">
        <v>38</v>
      </c>
      <c r="D5157" t="s">
        <v>39</v>
      </c>
      <c r="E5157" t="s">
        <v>6819</v>
      </c>
      <c r="F5157">
        <v>21.975000000000001</v>
      </c>
      <c r="G5157">
        <v>31</v>
      </c>
      <c r="H5157" t="str">
        <f t="shared" si="560"/>
        <v>31 Aug-2004</v>
      </c>
      <c r="I5157" t="s">
        <v>20</v>
      </c>
      <c r="J5157" t="s">
        <v>40</v>
      </c>
      <c r="K5157" t="s">
        <v>40</v>
      </c>
      <c r="M5157">
        <v>1275</v>
      </c>
      <c r="N5157" t="s">
        <v>271</v>
      </c>
      <c r="O5157">
        <v>2.5</v>
      </c>
      <c r="P5157" t="s">
        <v>272</v>
      </c>
      <c r="Q5157">
        <v>0</v>
      </c>
      <c r="R5157" t="s">
        <v>3788</v>
      </c>
      <c r="S5157" t="s">
        <v>16</v>
      </c>
      <c r="T5157">
        <v>12</v>
      </c>
      <c r="U5157">
        <f t="shared" ca="1" si="561"/>
        <v>11</v>
      </c>
      <c r="V5157">
        <v>6</v>
      </c>
      <c r="W5157">
        <f t="shared" ca="1" si="562"/>
        <v>10</v>
      </c>
      <c r="X5157">
        <v>2</v>
      </c>
      <c r="Y5157">
        <f t="shared" si="563"/>
        <v>2.1</v>
      </c>
      <c r="Z5157">
        <f t="shared" ca="1" si="564"/>
        <v>2</v>
      </c>
      <c r="AA5157" s="8">
        <v>0.1</v>
      </c>
      <c r="AB5157" t="str">
        <f t="shared" si="565"/>
        <v>Very high potential</v>
      </c>
      <c r="AC5157" t="str" cm="1">
        <f t="array" ref="AC5157">_xlfn.IFS(F5157&gt;20, "Very high potential", F5157&gt;10, "High potential", F5157&gt;2.5, "Medium potential", F5157&lt;2.5, "Low potential")</f>
        <v>Very high potential</v>
      </c>
      <c r="AD5157" t="str" cm="1">
        <f t="array" ref="AD5157">_xlfn.SWITCH(AC5157, "Very High Potential", "High value", "High potential", "Medium value", "Medium potential", "Medium value", "Low potential", "Low value")</f>
        <v>High value</v>
      </c>
      <c r="AE5157" cm="1">
        <f t="array" ref="AE5157">GrossProfit(T5157,V5157,X5157)</f>
        <v>48</v>
      </c>
      <c r="AF5157" t="str" cm="1">
        <f t="array" ref="AF5157">_xlfn.SWITCH(AD5157, "Medium Value", "M", "Low Value", "L", "High Value", "H")</f>
        <v>H</v>
      </c>
      <c r="AG5157">
        <f t="shared" si="566"/>
        <v>39.599999999999994</v>
      </c>
    </row>
    <row r="5158" spans="2:33" x14ac:dyDescent="0.25">
      <c r="B5158" t="b">
        <v>0</v>
      </c>
      <c r="C5158" t="s">
        <v>6820</v>
      </c>
      <c r="D5158" t="s">
        <v>6821</v>
      </c>
      <c r="E5158" t="s">
        <v>6822</v>
      </c>
      <c r="F5158">
        <v>1.1060000000000001</v>
      </c>
      <c r="G5158">
        <v>4</v>
      </c>
      <c r="H5158" t="str">
        <f t="shared" si="560"/>
        <v>4 Mar-2004</v>
      </c>
      <c r="I5158" t="s">
        <v>1611</v>
      </c>
      <c r="J5158" t="s">
        <v>6823</v>
      </c>
      <c r="K5158" t="s">
        <v>6823</v>
      </c>
      <c r="M5158">
        <v>20</v>
      </c>
      <c r="N5158" t="s">
        <v>6824</v>
      </c>
      <c r="O5158">
        <v>20</v>
      </c>
      <c r="P5158" t="s">
        <v>6825</v>
      </c>
      <c r="Q5158">
        <v>12000</v>
      </c>
      <c r="R5158" t="s">
        <v>6826</v>
      </c>
      <c r="S5158" t="s">
        <v>16</v>
      </c>
      <c r="T5158">
        <v>12</v>
      </c>
      <c r="U5158">
        <f t="shared" ca="1" si="561"/>
        <v>14</v>
      </c>
      <c r="V5158">
        <v>7</v>
      </c>
      <c r="W5158">
        <f t="shared" ca="1" si="562"/>
        <v>8</v>
      </c>
      <c r="X5158">
        <v>2</v>
      </c>
      <c r="Y5158">
        <f t="shared" si="563"/>
        <v>2.1</v>
      </c>
      <c r="Z5158">
        <f t="shared" ca="1" si="564"/>
        <v>3</v>
      </c>
      <c r="AA5158" s="8">
        <v>0.1</v>
      </c>
      <c r="AB5158" t="str">
        <f t="shared" si="565"/>
        <v>Low potential</v>
      </c>
      <c r="AC5158" t="str" cm="1">
        <f t="array" ref="AC5158">_xlfn.IFS(F5158&gt;20, "Very high potential", F5158&gt;10, "High potential", F5158&gt;2.5, "Medium potential", F5158&lt;2.5, "Low potential")</f>
        <v>Low potential</v>
      </c>
      <c r="AD5158" t="str" cm="1">
        <f t="array" ref="AD5158">_xlfn.SWITCH(AC5158, "Very High Potential", "High value", "High potential", "Medium value", "Medium potential", "Medium value", "Low potential", "Low value")</f>
        <v>Low value</v>
      </c>
      <c r="AE5158" cm="1">
        <f t="array" ref="AE5158">GrossProfit(T5158,V5158,X5158)</f>
        <v>60</v>
      </c>
      <c r="AF5158" t="str" cm="1">
        <f t="array" ref="AF5158">_xlfn.SWITCH(AD5158, "Medium Value", "M", "Low Value", "L", "High Value", "H")</f>
        <v>L</v>
      </c>
      <c r="AG5158">
        <f t="shared" si="566"/>
        <v>50.400000000000006</v>
      </c>
    </row>
    <row r="5159" spans="2:33" x14ac:dyDescent="0.25">
      <c r="B5159" t="b">
        <v>0</v>
      </c>
      <c r="C5159" t="s">
        <v>32</v>
      </c>
      <c r="D5159" t="s">
        <v>114</v>
      </c>
      <c r="E5159">
        <v>230502441</v>
      </c>
      <c r="F5159">
        <v>11.54</v>
      </c>
      <c r="G5159">
        <v>15</v>
      </c>
      <c r="H5159" t="str">
        <f t="shared" si="560"/>
        <v>15 May-2004</v>
      </c>
      <c r="I5159" t="s">
        <v>104</v>
      </c>
      <c r="J5159" t="s">
        <v>6827</v>
      </c>
      <c r="K5159" t="s">
        <v>6827</v>
      </c>
      <c r="M5159">
        <v>1260</v>
      </c>
      <c r="N5159" t="s">
        <v>2953</v>
      </c>
      <c r="O5159">
        <v>210</v>
      </c>
      <c r="P5159" t="s">
        <v>6828</v>
      </c>
      <c r="Q5159">
        <v>5750</v>
      </c>
      <c r="R5159" t="s">
        <v>6829</v>
      </c>
      <c r="S5159" t="s">
        <v>16</v>
      </c>
      <c r="T5159">
        <v>15</v>
      </c>
      <c r="U5159">
        <f t="shared" ca="1" si="561"/>
        <v>14</v>
      </c>
      <c r="V5159">
        <v>8</v>
      </c>
      <c r="W5159">
        <f t="shared" ca="1" si="562"/>
        <v>7</v>
      </c>
      <c r="X5159">
        <v>2</v>
      </c>
      <c r="Y5159">
        <f t="shared" si="563"/>
        <v>2.1</v>
      </c>
      <c r="Z5159">
        <f t="shared" ca="1" si="564"/>
        <v>2</v>
      </c>
      <c r="AA5159" s="8">
        <v>0.1</v>
      </c>
      <c r="AB5159" t="str">
        <f t="shared" si="565"/>
        <v>High potential</v>
      </c>
      <c r="AC5159" t="str" cm="1">
        <f t="array" ref="AC5159">_xlfn.IFS(F5159&gt;20, "Very high potential", F5159&gt;10, "High potential", F5159&gt;2.5, "Medium potential", F5159&lt;2.5, "Low potential")</f>
        <v>High potential</v>
      </c>
      <c r="AD5159" t="str" cm="1">
        <f t="array" ref="AD5159">_xlfn.SWITCH(AC5159, "Very High Potential", "High value", "High potential", "Medium value", "Medium potential", "Medium value", "Low potential", "Low value")</f>
        <v>Medium value</v>
      </c>
      <c r="AE5159" cm="1">
        <f t="array" ref="AE5159">GrossProfit(T5159,V5159,X5159)</f>
        <v>90</v>
      </c>
      <c r="AF5159" t="str" cm="1">
        <f t="array" ref="AF5159">_xlfn.SWITCH(AD5159, "Medium Value", "M", "Low Value", "L", "High Value", "H")</f>
        <v>M</v>
      </c>
      <c r="AG5159">
        <f t="shared" si="566"/>
        <v>76.5</v>
      </c>
    </row>
    <row r="5160" spans="2:33" x14ac:dyDescent="0.25">
      <c r="B5160" t="b">
        <v>0</v>
      </c>
      <c r="C5160" t="s">
        <v>32</v>
      </c>
      <c r="D5160" t="s">
        <v>64</v>
      </c>
      <c r="E5160" t="s">
        <v>6830</v>
      </c>
      <c r="F5160">
        <v>1.3129999999999999</v>
      </c>
      <c r="G5160">
        <v>14</v>
      </c>
      <c r="H5160" t="str">
        <f t="shared" si="560"/>
        <v>14 Jul-2004</v>
      </c>
      <c r="I5160" t="s">
        <v>140</v>
      </c>
      <c r="J5160" t="s">
        <v>168</v>
      </c>
      <c r="K5160" t="s">
        <v>168</v>
      </c>
      <c r="M5160">
        <v>130</v>
      </c>
      <c r="N5160" t="s">
        <v>48</v>
      </c>
      <c r="O5160">
        <v>130</v>
      </c>
      <c r="P5160" t="s">
        <v>72</v>
      </c>
      <c r="Q5160">
        <v>10000</v>
      </c>
      <c r="R5160" t="s">
        <v>169</v>
      </c>
      <c r="S5160" t="s">
        <v>16</v>
      </c>
      <c r="T5160">
        <v>10</v>
      </c>
      <c r="U5160">
        <f t="shared" ca="1" si="561"/>
        <v>14</v>
      </c>
      <c r="V5160">
        <v>5</v>
      </c>
      <c r="W5160">
        <f t="shared" ca="1" si="562"/>
        <v>5</v>
      </c>
      <c r="X5160">
        <v>3</v>
      </c>
      <c r="Y5160">
        <f t="shared" si="563"/>
        <v>3.1</v>
      </c>
      <c r="Z5160">
        <f t="shared" ca="1" si="564"/>
        <v>3</v>
      </c>
      <c r="AA5160" s="8">
        <v>0.1</v>
      </c>
      <c r="AB5160" t="str">
        <f t="shared" si="565"/>
        <v>Low potential</v>
      </c>
      <c r="AC5160" t="str" cm="1">
        <f t="array" ref="AC5160">_xlfn.IFS(F5160&gt;20, "Very high potential", F5160&gt;10, "High potential", F5160&gt;2.5, "Medium potential", F5160&lt;2.5, "Low potential")</f>
        <v>Low potential</v>
      </c>
      <c r="AD5160" t="str" cm="1">
        <f t="array" ref="AD5160">_xlfn.SWITCH(AC5160, "Very High Potential", "High value", "High potential", "Medium value", "Medium potential", "Medium value", "Low potential", "Low value")</f>
        <v>Low value</v>
      </c>
      <c r="AE5160" cm="1">
        <f t="array" ref="AE5160">GrossProfit(T5160,V5160,X5160)</f>
        <v>20</v>
      </c>
      <c r="AF5160" t="str" cm="1">
        <f t="array" ref="AF5160">_xlfn.SWITCH(AD5160, "Medium Value", "M", "Low Value", "L", "High Value", "H")</f>
        <v>L</v>
      </c>
      <c r="AG5160">
        <f t="shared" si="566"/>
        <v>14</v>
      </c>
    </row>
    <row r="5161" spans="2:33" x14ac:dyDescent="0.25">
      <c r="B5161" t="b">
        <v>0</v>
      </c>
      <c r="C5161" t="s">
        <v>32</v>
      </c>
      <c r="D5161" t="s">
        <v>64</v>
      </c>
      <c r="E5161" t="s">
        <v>6831</v>
      </c>
      <c r="F5161">
        <v>1.323</v>
      </c>
      <c r="G5161">
        <v>16</v>
      </c>
      <c r="H5161" t="str">
        <f t="shared" si="560"/>
        <v>16 Jul-2004</v>
      </c>
      <c r="I5161" t="s">
        <v>27</v>
      </c>
      <c r="J5161" t="s">
        <v>81</v>
      </c>
      <c r="K5161" t="s">
        <v>81</v>
      </c>
      <c r="M5161">
        <v>130</v>
      </c>
      <c r="N5161" t="s">
        <v>48</v>
      </c>
      <c r="O5161">
        <v>130</v>
      </c>
      <c r="P5161" t="s">
        <v>72</v>
      </c>
      <c r="Q5161">
        <v>10000</v>
      </c>
      <c r="R5161" t="s">
        <v>82</v>
      </c>
      <c r="S5161" t="s">
        <v>16</v>
      </c>
      <c r="T5161">
        <v>15</v>
      </c>
      <c r="U5161">
        <f t="shared" ca="1" si="561"/>
        <v>12</v>
      </c>
      <c r="V5161">
        <v>7</v>
      </c>
      <c r="W5161">
        <f t="shared" ca="1" si="562"/>
        <v>9</v>
      </c>
      <c r="X5161">
        <v>2</v>
      </c>
      <c r="Y5161">
        <f t="shared" si="563"/>
        <v>2.1</v>
      </c>
      <c r="Z5161">
        <f t="shared" ca="1" si="564"/>
        <v>3</v>
      </c>
      <c r="AA5161" s="8">
        <v>0.1</v>
      </c>
      <c r="AB5161" t="str">
        <f t="shared" si="565"/>
        <v>Low potential</v>
      </c>
      <c r="AC5161" t="str" cm="1">
        <f t="array" ref="AC5161">_xlfn.IFS(F5161&gt;20, "Very high potential", F5161&gt;10, "High potential", F5161&gt;2.5, "Medium potential", F5161&lt;2.5, "Low potential")</f>
        <v>Low potential</v>
      </c>
      <c r="AD5161" t="str" cm="1">
        <f t="array" ref="AD5161">_xlfn.SWITCH(AC5161, "Very High Potential", "High value", "High potential", "Medium value", "Medium potential", "Medium value", "Low potential", "Low value")</f>
        <v>Low value</v>
      </c>
      <c r="AE5161" cm="1">
        <f t="array" ref="AE5161">GrossProfit(T5161,V5161,X5161)</f>
        <v>75</v>
      </c>
      <c r="AF5161" t="str" cm="1">
        <f t="array" ref="AF5161">_xlfn.SWITCH(AD5161, "Medium Value", "M", "Low Value", "L", "High Value", "H")</f>
        <v>L</v>
      </c>
      <c r="AG5161">
        <f t="shared" si="566"/>
        <v>63</v>
      </c>
    </row>
    <row r="5162" spans="2:33" x14ac:dyDescent="0.25">
      <c r="B5162" t="b">
        <v>0</v>
      </c>
      <c r="C5162" t="s">
        <v>32</v>
      </c>
      <c r="D5162" t="s">
        <v>64</v>
      </c>
      <c r="E5162" t="s">
        <v>6832</v>
      </c>
      <c r="F5162">
        <v>1.304</v>
      </c>
      <c r="G5162">
        <v>15</v>
      </c>
      <c r="H5162" t="str">
        <f t="shared" si="560"/>
        <v>15 Jul-2004</v>
      </c>
      <c r="I5162" t="s">
        <v>27</v>
      </c>
      <c r="J5162" t="s">
        <v>278</v>
      </c>
      <c r="K5162" t="s">
        <v>278</v>
      </c>
      <c r="M5162">
        <v>130</v>
      </c>
      <c r="N5162" t="s">
        <v>48</v>
      </c>
      <c r="O5162">
        <v>130</v>
      </c>
      <c r="P5162" t="s">
        <v>72</v>
      </c>
      <c r="Q5162">
        <v>10000</v>
      </c>
      <c r="R5162" t="s">
        <v>279</v>
      </c>
      <c r="S5162" t="s">
        <v>16</v>
      </c>
      <c r="T5162">
        <v>14</v>
      </c>
      <c r="U5162">
        <f t="shared" ca="1" si="561"/>
        <v>13</v>
      </c>
      <c r="V5162">
        <v>6</v>
      </c>
      <c r="W5162">
        <f t="shared" ca="1" si="562"/>
        <v>9</v>
      </c>
      <c r="X5162">
        <v>3</v>
      </c>
      <c r="Y5162">
        <f t="shared" si="563"/>
        <v>3.1</v>
      </c>
      <c r="Z5162">
        <f t="shared" ca="1" si="564"/>
        <v>2</v>
      </c>
      <c r="AA5162" s="8">
        <v>0.1</v>
      </c>
      <c r="AB5162" t="str">
        <f t="shared" si="565"/>
        <v>Low potential</v>
      </c>
      <c r="AC5162" t="str" cm="1">
        <f t="array" ref="AC5162">_xlfn.IFS(F5162&gt;20, "Very high potential", F5162&gt;10, "High potential", F5162&gt;2.5, "Medium potential", F5162&lt;2.5, "Low potential")</f>
        <v>Low potential</v>
      </c>
      <c r="AD5162" t="str" cm="1">
        <f t="array" ref="AD5162">_xlfn.SWITCH(AC5162, "Very High Potential", "High value", "High potential", "Medium value", "Medium potential", "Medium value", "Low potential", "Low value")</f>
        <v>Low value</v>
      </c>
      <c r="AE5162" cm="1">
        <f t="array" ref="AE5162">GrossProfit(T5162,V5162,X5162)</f>
        <v>42</v>
      </c>
      <c r="AF5162" t="str" cm="1">
        <f t="array" ref="AF5162">_xlfn.SWITCH(AD5162, "Medium Value", "M", "Low Value", "L", "High Value", "H")</f>
        <v>L</v>
      </c>
      <c r="AG5162">
        <f t="shared" si="566"/>
        <v>32.20000000000001</v>
      </c>
    </row>
    <row r="5163" spans="2:33" x14ac:dyDescent="0.25">
      <c r="B5163" t="b">
        <v>0</v>
      </c>
      <c r="C5163" t="s">
        <v>9</v>
      </c>
      <c r="D5163" t="s">
        <v>146</v>
      </c>
      <c r="E5163">
        <v>2412004096</v>
      </c>
      <c r="F5163">
        <v>4.9809999999999999</v>
      </c>
      <c r="G5163">
        <v>11</v>
      </c>
      <c r="H5163" t="str">
        <f t="shared" si="560"/>
        <v>11 Dec-2004</v>
      </c>
      <c r="I5163" t="s">
        <v>1786</v>
      </c>
      <c r="J5163" t="s">
        <v>3010</v>
      </c>
      <c r="K5163" t="s">
        <v>3010</v>
      </c>
      <c r="M5163">
        <v>1025</v>
      </c>
      <c r="N5163" t="s">
        <v>3011</v>
      </c>
      <c r="O5163">
        <v>1.18</v>
      </c>
      <c r="P5163" t="s">
        <v>3012</v>
      </c>
      <c r="Q5163">
        <v>0</v>
      </c>
      <c r="R5163" t="s">
        <v>4913</v>
      </c>
      <c r="S5163" t="s">
        <v>16</v>
      </c>
      <c r="T5163">
        <v>11</v>
      </c>
      <c r="U5163">
        <f t="shared" ca="1" si="561"/>
        <v>12</v>
      </c>
      <c r="V5163">
        <v>10</v>
      </c>
      <c r="W5163">
        <f t="shared" ca="1" si="562"/>
        <v>6</v>
      </c>
      <c r="X5163">
        <v>3</v>
      </c>
      <c r="Y5163">
        <f t="shared" si="563"/>
        <v>3.1</v>
      </c>
      <c r="Z5163">
        <f t="shared" ca="1" si="564"/>
        <v>2</v>
      </c>
      <c r="AA5163" s="8">
        <v>0.1</v>
      </c>
      <c r="AB5163" t="str">
        <f t="shared" si="565"/>
        <v>Medium potential</v>
      </c>
      <c r="AC5163" t="str" cm="1">
        <f t="array" ref="AC5163">_xlfn.IFS(F5163&gt;20, "Very high potential", F5163&gt;10, "High potential", F5163&gt;2.5, "Medium potential", F5163&lt;2.5, "Low potential")</f>
        <v>Medium potential</v>
      </c>
      <c r="AD5163" t="str" cm="1">
        <f t="array" ref="AD5163">_xlfn.SWITCH(AC5163, "Very High Potential", "High value", "High potential", "Medium value", "Medium potential", "Medium value", "Low potential", "Low value")</f>
        <v>Medium value</v>
      </c>
      <c r="AE5163" cm="1">
        <f t="array" ref="AE5163">GrossProfit(T5163,V5163,X5163)</f>
        <v>77</v>
      </c>
      <c r="AF5163" t="str" cm="1">
        <f t="array" ref="AF5163">_xlfn.SWITCH(AD5163, "Medium Value", "M", "Low Value", "L", "High Value", "H")</f>
        <v>M</v>
      </c>
      <c r="AG5163">
        <f t="shared" si="566"/>
        <v>64.900000000000006</v>
      </c>
    </row>
    <row r="5164" spans="2:33" x14ac:dyDescent="0.25">
      <c r="B5164" t="b">
        <v>0</v>
      </c>
      <c r="C5164" t="s">
        <v>32</v>
      </c>
      <c r="D5164" t="s">
        <v>128</v>
      </c>
      <c r="E5164" t="s">
        <v>6833</v>
      </c>
      <c r="F5164">
        <v>1.3</v>
      </c>
      <c r="G5164">
        <v>13</v>
      </c>
      <c r="H5164" t="str">
        <f t="shared" si="560"/>
        <v>13 Aug-2004</v>
      </c>
      <c r="I5164" t="s">
        <v>97</v>
      </c>
      <c r="J5164" t="s">
        <v>172</v>
      </c>
      <c r="K5164" t="s">
        <v>172</v>
      </c>
      <c r="M5164">
        <v>130</v>
      </c>
      <c r="N5164" t="s">
        <v>48</v>
      </c>
      <c r="O5164">
        <v>130</v>
      </c>
      <c r="P5164" t="s">
        <v>72</v>
      </c>
      <c r="Q5164">
        <v>10000</v>
      </c>
      <c r="R5164" t="s">
        <v>173</v>
      </c>
      <c r="S5164" t="s">
        <v>16</v>
      </c>
      <c r="T5164">
        <v>13</v>
      </c>
      <c r="U5164">
        <f t="shared" ca="1" si="561"/>
        <v>14</v>
      </c>
      <c r="V5164">
        <v>5</v>
      </c>
      <c r="W5164">
        <f t="shared" ca="1" si="562"/>
        <v>7</v>
      </c>
      <c r="X5164">
        <v>3</v>
      </c>
      <c r="Y5164">
        <f t="shared" si="563"/>
        <v>3.1</v>
      </c>
      <c r="Z5164">
        <f t="shared" ca="1" si="564"/>
        <v>3</v>
      </c>
      <c r="AA5164" s="8">
        <v>0.1</v>
      </c>
      <c r="AB5164" t="str">
        <f t="shared" si="565"/>
        <v>Low potential</v>
      </c>
      <c r="AC5164" t="str" cm="1">
        <f t="array" ref="AC5164">_xlfn.IFS(F5164&gt;20, "Very high potential", F5164&gt;10, "High potential", F5164&gt;2.5, "Medium potential", F5164&lt;2.5, "Low potential")</f>
        <v>Low potential</v>
      </c>
      <c r="AD5164" t="str" cm="1">
        <f t="array" ref="AD5164">_xlfn.SWITCH(AC5164, "Very High Potential", "High value", "High potential", "Medium value", "Medium potential", "Medium value", "Low potential", "Low value")</f>
        <v>Low value</v>
      </c>
      <c r="AE5164" cm="1">
        <f t="array" ref="AE5164">GrossProfit(T5164,V5164,X5164)</f>
        <v>26</v>
      </c>
      <c r="AF5164" t="str" cm="1">
        <f t="array" ref="AF5164">_xlfn.SWITCH(AD5164, "Medium Value", "M", "Low Value", "L", "High Value", "H")</f>
        <v>L</v>
      </c>
      <c r="AG5164">
        <f t="shared" si="566"/>
        <v>18.199999999999996</v>
      </c>
    </row>
    <row r="5165" spans="2:33" x14ac:dyDescent="0.25">
      <c r="B5165" t="b">
        <v>0</v>
      </c>
      <c r="C5165" t="s">
        <v>32</v>
      </c>
      <c r="D5165" t="s">
        <v>114</v>
      </c>
      <c r="E5165">
        <v>240854843</v>
      </c>
      <c r="F5165">
        <v>22.14</v>
      </c>
      <c r="G5165">
        <v>26</v>
      </c>
      <c r="H5165" t="str">
        <f t="shared" si="560"/>
        <v>26 Aug-2004</v>
      </c>
      <c r="I5165" t="s">
        <v>20</v>
      </c>
      <c r="J5165" t="s">
        <v>2178</v>
      </c>
      <c r="K5165" t="s">
        <v>2178</v>
      </c>
      <c r="M5165">
        <v>1255</v>
      </c>
      <c r="N5165" t="s">
        <v>84</v>
      </c>
      <c r="O5165">
        <v>210</v>
      </c>
      <c r="P5165" t="s">
        <v>231</v>
      </c>
      <c r="Q5165">
        <v>10800</v>
      </c>
      <c r="R5165" t="s">
        <v>2785</v>
      </c>
      <c r="S5165" t="s">
        <v>16</v>
      </c>
      <c r="T5165">
        <v>14</v>
      </c>
      <c r="U5165">
        <f t="shared" ca="1" si="561"/>
        <v>15</v>
      </c>
      <c r="V5165">
        <v>8</v>
      </c>
      <c r="W5165">
        <f t="shared" ca="1" si="562"/>
        <v>10</v>
      </c>
      <c r="X5165">
        <v>3</v>
      </c>
      <c r="Y5165">
        <f t="shared" si="563"/>
        <v>3.1</v>
      </c>
      <c r="Z5165">
        <f t="shared" ca="1" si="564"/>
        <v>3</v>
      </c>
      <c r="AA5165" s="8">
        <v>0.1</v>
      </c>
      <c r="AB5165" t="str">
        <f t="shared" si="565"/>
        <v>Very high potential</v>
      </c>
      <c r="AC5165" t="str" cm="1">
        <f t="array" ref="AC5165">_xlfn.IFS(F5165&gt;20, "Very high potential", F5165&gt;10, "High potential", F5165&gt;2.5, "Medium potential", F5165&lt;2.5, "Low potential")</f>
        <v>Very high potential</v>
      </c>
      <c r="AD5165" t="str" cm="1">
        <f t="array" ref="AD5165">_xlfn.SWITCH(AC5165, "Very High Potential", "High value", "High potential", "Medium value", "Medium potential", "Medium value", "Low potential", "Low value")</f>
        <v>High value</v>
      </c>
      <c r="AE5165" cm="1">
        <f t="array" ref="AE5165">GrossProfit(T5165,V5165,X5165)</f>
        <v>70</v>
      </c>
      <c r="AF5165" t="str" cm="1">
        <f t="array" ref="AF5165">_xlfn.SWITCH(AD5165, "Medium Value", "M", "Low Value", "L", "High Value", "H")</f>
        <v>H</v>
      </c>
      <c r="AG5165">
        <f t="shared" si="566"/>
        <v>57.4</v>
      </c>
    </row>
    <row r="5166" spans="2:33" x14ac:dyDescent="0.25">
      <c r="B5166" t="b">
        <v>0</v>
      </c>
      <c r="C5166" t="s">
        <v>38</v>
      </c>
      <c r="D5166" t="s">
        <v>86</v>
      </c>
      <c r="E5166" t="s">
        <v>6834</v>
      </c>
      <c r="F5166">
        <v>1.5229999999999999</v>
      </c>
      <c r="G5166">
        <v>21</v>
      </c>
      <c r="H5166" t="str">
        <f t="shared" si="560"/>
        <v>21 Aug-2004</v>
      </c>
      <c r="I5166" t="s">
        <v>75</v>
      </c>
      <c r="J5166" t="s">
        <v>88</v>
      </c>
      <c r="K5166" t="s">
        <v>88</v>
      </c>
      <c r="M5166">
        <v>240</v>
      </c>
      <c r="N5166" t="s">
        <v>89</v>
      </c>
      <c r="O5166">
        <v>7.5</v>
      </c>
      <c r="P5166" t="s">
        <v>90</v>
      </c>
      <c r="Q5166">
        <v>0</v>
      </c>
      <c r="R5166" t="s">
        <v>91</v>
      </c>
      <c r="S5166" t="s">
        <v>16</v>
      </c>
      <c r="T5166">
        <v>12</v>
      </c>
      <c r="U5166">
        <f t="shared" ca="1" si="561"/>
        <v>12</v>
      </c>
      <c r="V5166">
        <v>9</v>
      </c>
      <c r="W5166">
        <f t="shared" ca="1" si="562"/>
        <v>5</v>
      </c>
      <c r="X5166">
        <v>3</v>
      </c>
      <c r="Y5166">
        <f t="shared" si="563"/>
        <v>3.1</v>
      </c>
      <c r="Z5166">
        <f t="shared" ca="1" si="564"/>
        <v>3</v>
      </c>
      <c r="AA5166" s="8">
        <v>0.1</v>
      </c>
      <c r="AB5166" t="str">
        <f t="shared" si="565"/>
        <v>Low potential</v>
      </c>
      <c r="AC5166" t="str" cm="1">
        <f t="array" ref="AC5166">_xlfn.IFS(F5166&gt;20, "Very high potential", F5166&gt;10, "High potential", F5166&gt;2.5, "Medium potential", F5166&lt;2.5, "Low potential")</f>
        <v>Low potential</v>
      </c>
      <c r="AD5166" t="str" cm="1">
        <f t="array" ref="AD5166">_xlfn.SWITCH(AC5166, "Very High Potential", "High value", "High potential", "Medium value", "Medium potential", "Medium value", "Low potential", "Low value")</f>
        <v>Low value</v>
      </c>
      <c r="AE5166" cm="1">
        <f t="array" ref="AE5166">GrossProfit(T5166,V5166,X5166)</f>
        <v>72</v>
      </c>
      <c r="AF5166" t="str" cm="1">
        <f t="array" ref="AF5166">_xlfn.SWITCH(AD5166, "Medium Value", "M", "Low Value", "L", "High Value", "H")</f>
        <v>L</v>
      </c>
      <c r="AG5166">
        <f t="shared" si="566"/>
        <v>60</v>
      </c>
    </row>
    <row r="5167" spans="2:33" x14ac:dyDescent="0.25">
      <c r="B5167" t="b">
        <v>0</v>
      </c>
      <c r="C5167" t="s">
        <v>9</v>
      </c>
      <c r="D5167" t="s">
        <v>10</v>
      </c>
      <c r="E5167">
        <v>2002601985</v>
      </c>
      <c r="F5167">
        <v>1.3580000000000001</v>
      </c>
      <c r="G5167">
        <v>29</v>
      </c>
      <c r="H5167" t="str">
        <f t="shared" si="560"/>
        <v>29 Aug-2004</v>
      </c>
      <c r="I5167" t="s">
        <v>20</v>
      </c>
      <c r="J5167" t="s">
        <v>3691</v>
      </c>
      <c r="K5167" t="s">
        <v>3691</v>
      </c>
      <c r="M5167">
        <v>179</v>
      </c>
      <c r="N5167" t="s">
        <v>3692</v>
      </c>
      <c r="O5167">
        <v>1.38</v>
      </c>
      <c r="P5167" t="s">
        <v>3693</v>
      </c>
      <c r="Q5167">
        <v>0</v>
      </c>
      <c r="R5167" t="s">
        <v>3694</v>
      </c>
      <c r="S5167" t="s">
        <v>16</v>
      </c>
      <c r="T5167">
        <v>14</v>
      </c>
      <c r="U5167">
        <f t="shared" ca="1" si="561"/>
        <v>14</v>
      </c>
      <c r="V5167">
        <v>10</v>
      </c>
      <c r="W5167">
        <f t="shared" ca="1" si="562"/>
        <v>10</v>
      </c>
      <c r="X5167">
        <v>2</v>
      </c>
      <c r="Y5167">
        <f t="shared" si="563"/>
        <v>2.1</v>
      </c>
      <c r="Z5167">
        <f t="shared" ca="1" si="564"/>
        <v>2</v>
      </c>
      <c r="AA5167" s="8">
        <v>0.1</v>
      </c>
      <c r="AB5167" t="str">
        <f t="shared" si="565"/>
        <v>Low potential</v>
      </c>
      <c r="AC5167" t="str" cm="1">
        <f t="array" ref="AC5167">_xlfn.IFS(F5167&gt;20, "Very high potential", F5167&gt;10, "High potential", F5167&gt;2.5, "Medium potential", F5167&lt;2.5, "Low potential")</f>
        <v>Low potential</v>
      </c>
      <c r="AD5167" t="str" cm="1">
        <f t="array" ref="AD5167">_xlfn.SWITCH(AC5167, "Very High Potential", "High value", "High potential", "Medium value", "Medium potential", "Medium value", "Low potential", "Low value")</f>
        <v>Low value</v>
      </c>
      <c r="AE5167" cm="1">
        <f t="array" ref="AE5167">GrossProfit(T5167,V5167,X5167)</f>
        <v>112</v>
      </c>
      <c r="AF5167" t="str" cm="1">
        <f t="array" ref="AF5167">_xlfn.SWITCH(AD5167, "Medium Value", "M", "Low Value", "L", "High Value", "H")</f>
        <v>L</v>
      </c>
      <c r="AG5167">
        <f t="shared" si="566"/>
        <v>96.6</v>
      </c>
    </row>
    <row r="5168" spans="2:33" x14ac:dyDescent="0.25">
      <c r="B5168" t="b">
        <v>0</v>
      </c>
      <c r="C5168" t="s">
        <v>32</v>
      </c>
      <c r="D5168" t="s">
        <v>64</v>
      </c>
      <c r="E5168" t="s">
        <v>6835</v>
      </c>
      <c r="F5168">
        <v>1.3069999999999999</v>
      </c>
      <c r="G5168">
        <v>31</v>
      </c>
      <c r="H5168" t="str">
        <f t="shared" si="560"/>
        <v>31 Aug-2004</v>
      </c>
      <c r="I5168" t="s">
        <v>20</v>
      </c>
      <c r="J5168" t="s">
        <v>168</v>
      </c>
      <c r="K5168" t="s">
        <v>168</v>
      </c>
      <c r="M5168">
        <v>130</v>
      </c>
      <c r="N5168" t="s">
        <v>48</v>
      </c>
      <c r="O5168">
        <v>130</v>
      </c>
      <c r="P5168" t="s">
        <v>72</v>
      </c>
      <c r="Q5168">
        <v>10000</v>
      </c>
      <c r="R5168" t="s">
        <v>169</v>
      </c>
      <c r="S5168" t="s">
        <v>16</v>
      </c>
      <c r="T5168">
        <v>14</v>
      </c>
      <c r="U5168">
        <f t="shared" ca="1" si="561"/>
        <v>12</v>
      </c>
      <c r="V5168">
        <v>6</v>
      </c>
      <c r="W5168">
        <f t="shared" ca="1" si="562"/>
        <v>5</v>
      </c>
      <c r="X5168">
        <v>2</v>
      </c>
      <c r="Y5168">
        <f t="shared" si="563"/>
        <v>2.1</v>
      </c>
      <c r="Z5168">
        <f t="shared" ca="1" si="564"/>
        <v>2</v>
      </c>
      <c r="AA5168" s="8">
        <v>0.1</v>
      </c>
      <c r="AB5168" t="str">
        <f t="shared" si="565"/>
        <v>Low potential</v>
      </c>
      <c r="AC5168" t="str" cm="1">
        <f t="array" ref="AC5168">_xlfn.IFS(F5168&gt;20, "Very high potential", F5168&gt;10, "High potential", F5168&gt;2.5, "Medium potential", F5168&lt;2.5, "Low potential")</f>
        <v>Low potential</v>
      </c>
      <c r="AD5168" t="str" cm="1">
        <f t="array" ref="AD5168">_xlfn.SWITCH(AC5168, "Very High Potential", "High value", "High potential", "Medium value", "Medium potential", "Medium value", "Low potential", "Low value")</f>
        <v>Low value</v>
      </c>
      <c r="AE5168" cm="1">
        <f t="array" ref="AE5168">GrossProfit(T5168,V5168,X5168)</f>
        <v>56</v>
      </c>
      <c r="AF5168" t="str" cm="1">
        <f t="array" ref="AF5168">_xlfn.SWITCH(AD5168, "Medium Value", "M", "Low Value", "L", "High Value", "H")</f>
        <v>L</v>
      </c>
      <c r="AG5168">
        <f t="shared" si="566"/>
        <v>46.2</v>
      </c>
    </row>
    <row r="5169" spans="2:33" x14ac:dyDescent="0.25">
      <c r="B5169" t="b">
        <v>0</v>
      </c>
      <c r="C5169" t="s">
        <v>121</v>
      </c>
      <c r="D5169" t="s">
        <v>396</v>
      </c>
      <c r="E5169">
        <v>2002600042</v>
      </c>
      <c r="F5169">
        <v>21.65</v>
      </c>
      <c r="G5169">
        <v>26</v>
      </c>
      <c r="H5169" t="str">
        <f t="shared" si="560"/>
        <v>26 Aug-2004</v>
      </c>
      <c r="I5169" t="s">
        <v>20</v>
      </c>
      <c r="J5169" t="s">
        <v>2498</v>
      </c>
      <c r="K5169" t="s">
        <v>2498</v>
      </c>
      <c r="M5169">
        <v>1275</v>
      </c>
      <c r="N5169" t="s">
        <v>41</v>
      </c>
      <c r="O5169">
        <v>4</v>
      </c>
      <c r="P5169" t="s">
        <v>42</v>
      </c>
      <c r="Q5169">
        <v>0</v>
      </c>
      <c r="R5169" t="s">
        <v>6836</v>
      </c>
      <c r="S5169" t="s">
        <v>16</v>
      </c>
      <c r="T5169">
        <v>15</v>
      </c>
      <c r="U5169">
        <f t="shared" ca="1" si="561"/>
        <v>15</v>
      </c>
      <c r="V5169">
        <v>7</v>
      </c>
      <c r="W5169">
        <f t="shared" ca="1" si="562"/>
        <v>9</v>
      </c>
      <c r="X5169">
        <v>2</v>
      </c>
      <c r="Y5169">
        <f t="shared" si="563"/>
        <v>2.1</v>
      </c>
      <c r="Z5169">
        <f t="shared" ca="1" si="564"/>
        <v>3</v>
      </c>
      <c r="AA5169" s="8">
        <v>0.1</v>
      </c>
      <c r="AB5169" t="str">
        <f t="shared" si="565"/>
        <v>Very high potential</v>
      </c>
      <c r="AC5169" t="str" cm="1">
        <f t="array" ref="AC5169">_xlfn.IFS(F5169&gt;20, "Very high potential", F5169&gt;10, "High potential", F5169&gt;2.5, "Medium potential", F5169&lt;2.5, "Low potential")</f>
        <v>Very high potential</v>
      </c>
      <c r="AD5169" t="str" cm="1">
        <f t="array" ref="AD5169">_xlfn.SWITCH(AC5169, "Very High Potential", "High value", "High potential", "Medium value", "Medium potential", "Medium value", "Low potential", "Low value")</f>
        <v>High value</v>
      </c>
      <c r="AE5169" cm="1">
        <f t="array" ref="AE5169">GrossProfit(T5169,V5169,X5169)</f>
        <v>75</v>
      </c>
      <c r="AF5169" t="str" cm="1">
        <f t="array" ref="AF5169">_xlfn.SWITCH(AD5169, "Medium Value", "M", "Low Value", "L", "High Value", "H")</f>
        <v>H</v>
      </c>
      <c r="AG5169">
        <f t="shared" si="566"/>
        <v>63</v>
      </c>
    </row>
    <row r="5170" spans="2:33" x14ac:dyDescent="0.25">
      <c r="B5170" t="b">
        <v>0</v>
      </c>
      <c r="C5170" t="s">
        <v>9</v>
      </c>
      <c r="D5170" t="s">
        <v>333</v>
      </c>
      <c r="E5170">
        <v>2002602613</v>
      </c>
      <c r="F5170">
        <v>20.858000000000001</v>
      </c>
      <c r="G5170">
        <v>30</v>
      </c>
      <c r="H5170" t="str">
        <f t="shared" si="560"/>
        <v>30 Aug-2004</v>
      </c>
      <c r="I5170" t="s">
        <v>20</v>
      </c>
      <c r="J5170" t="s">
        <v>530</v>
      </c>
      <c r="K5170" t="s">
        <v>530</v>
      </c>
      <c r="M5170">
        <v>1275</v>
      </c>
      <c r="N5170" t="s">
        <v>328</v>
      </c>
      <c r="O5170">
        <v>0.5</v>
      </c>
      <c r="P5170" t="s">
        <v>329</v>
      </c>
      <c r="Q5170">
        <v>0</v>
      </c>
      <c r="R5170" t="s">
        <v>2373</v>
      </c>
      <c r="S5170" t="s">
        <v>16</v>
      </c>
      <c r="T5170">
        <v>12</v>
      </c>
      <c r="U5170">
        <f t="shared" ca="1" si="561"/>
        <v>10</v>
      </c>
      <c r="V5170">
        <v>7</v>
      </c>
      <c r="W5170">
        <f t="shared" ca="1" si="562"/>
        <v>8</v>
      </c>
      <c r="X5170">
        <v>3</v>
      </c>
      <c r="Y5170">
        <f t="shared" si="563"/>
        <v>3.1</v>
      </c>
      <c r="Z5170">
        <f t="shared" ca="1" si="564"/>
        <v>2</v>
      </c>
      <c r="AA5170" s="8">
        <v>0.1</v>
      </c>
      <c r="AB5170" t="str">
        <f t="shared" si="565"/>
        <v>Very high potential</v>
      </c>
      <c r="AC5170" t="str" cm="1">
        <f t="array" ref="AC5170">_xlfn.IFS(F5170&gt;20, "Very high potential", F5170&gt;10, "High potential", F5170&gt;2.5, "Medium potential", F5170&lt;2.5, "Low potential")</f>
        <v>Very high potential</v>
      </c>
      <c r="AD5170" t="str" cm="1">
        <f t="array" ref="AD5170">_xlfn.SWITCH(AC5170, "Very High Potential", "High value", "High potential", "Medium value", "Medium potential", "Medium value", "Low potential", "Low value")</f>
        <v>High value</v>
      </c>
      <c r="AE5170" cm="1">
        <f t="array" ref="AE5170">GrossProfit(T5170,V5170,X5170)</f>
        <v>48</v>
      </c>
      <c r="AF5170" t="str" cm="1">
        <f t="array" ref="AF5170">_xlfn.SWITCH(AD5170, "Medium Value", "M", "Low Value", "L", "High Value", "H")</f>
        <v>H</v>
      </c>
      <c r="AG5170">
        <f t="shared" si="566"/>
        <v>38.400000000000006</v>
      </c>
    </row>
    <row r="5171" spans="2:33" x14ac:dyDescent="0.25">
      <c r="B5171" t="b">
        <v>0</v>
      </c>
      <c r="C5171" t="s">
        <v>17</v>
      </c>
      <c r="D5171" t="s">
        <v>6837</v>
      </c>
      <c r="E5171" t="s">
        <v>6838</v>
      </c>
      <c r="F5171">
        <v>4.24</v>
      </c>
      <c r="G5171">
        <v>31</v>
      </c>
      <c r="H5171" t="str">
        <f t="shared" si="560"/>
        <v>31 Aug-2004</v>
      </c>
      <c r="I5171" t="s">
        <v>20</v>
      </c>
      <c r="J5171" t="s">
        <v>6839</v>
      </c>
      <c r="K5171" t="s">
        <v>6839</v>
      </c>
      <c r="M5171">
        <v>401</v>
      </c>
      <c r="N5171" t="s">
        <v>6840</v>
      </c>
      <c r="O5171">
        <v>1.88</v>
      </c>
      <c r="P5171" t="s">
        <v>6841</v>
      </c>
      <c r="Q5171">
        <v>0</v>
      </c>
      <c r="R5171" t="s">
        <v>6842</v>
      </c>
      <c r="S5171" t="s">
        <v>16</v>
      </c>
      <c r="T5171">
        <v>13</v>
      </c>
      <c r="U5171">
        <f t="shared" ca="1" si="561"/>
        <v>13</v>
      </c>
      <c r="V5171">
        <v>10</v>
      </c>
      <c r="W5171">
        <f t="shared" ca="1" si="562"/>
        <v>7</v>
      </c>
      <c r="X5171">
        <v>3</v>
      </c>
      <c r="Y5171">
        <f t="shared" si="563"/>
        <v>3.1</v>
      </c>
      <c r="Z5171">
        <f t="shared" ca="1" si="564"/>
        <v>2</v>
      </c>
      <c r="AA5171" s="8">
        <v>0.1</v>
      </c>
      <c r="AB5171" t="str">
        <f t="shared" si="565"/>
        <v>Medium potential</v>
      </c>
      <c r="AC5171" t="str" cm="1">
        <f t="array" ref="AC5171">_xlfn.IFS(F5171&gt;20, "Very high potential", F5171&gt;10, "High potential", F5171&gt;2.5, "Medium potential", F5171&lt;2.5, "Low potential")</f>
        <v>Medium potential</v>
      </c>
      <c r="AD5171" t="str" cm="1">
        <f t="array" ref="AD5171">_xlfn.SWITCH(AC5171, "Very High Potential", "High value", "High potential", "Medium value", "Medium potential", "Medium value", "Low potential", "Low value")</f>
        <v>Medium value</v>
      </c>
      <c r="AE5171" cm="1">
        <f t="array" ref="AE5171">GrossProfit(T5171,V5171,X5171)</f>
        <v>91</v>
      </c>
      <c r="AF5171" t="str" cm="1">
        <f t="array" ref="AF5171">_xlfn.SWITCH(AD5171, "Medium Value", "M", "Low Value", "L", "High Value", "H")</f>
        <v>M</v>
      </c>
      <c r="AG5171">
        <f t="shared" si="566"/>
        <v>76.699999999999989</v>
      </c>
    </row>
    <row r="5172" spans="2:33" x14ac:dyDescent="0.25">
      <c r="B5172" t="b">
        <v>0</v>
      </c>
      <c r="C5172" t="s">
        <v>38</v>
      </c>
      <c r="D5172" t="s">
        <v>39</v>
      </c>
      <c r="E5172" t="s">
        <v>6843</v>
      </c>
      <c r="F5172">
        <v>21.95</v>
      </c>
      <c r="G5172">
        <v>31</v>
      </c>
      <c r="H5172" t="str">
        <f t="shared" si="560"/>
        <v>31 Aug-2004</v>
      </c>
      <c r="I5172" t="s">
        <v>20</v>
      </c>
      <c r="J5172" t="s">
        <v>394</v>
      </c>
      <c r="K5172" t="s">
        <v>394</v>
      </c>
      <c r="M5172">
        <v>1275</v>
      </c>
      <c r="N5172" t="s">
        <v>580</v>
      </c>
      <c r="O5172">
        <v>1.8</v>
      </c>
      <c r="P5172" t="s">
        <v>581</v>
      </c>
      <c r="Q5172">
        <v>0</v>
      </c>
      <c r="R5172" t="s">
        <v>898</v>
      </c>
      <c r="S5172" t="s">
        <v>16</v>
      </c>
      <c r="T5172">
        <v>14</v>
      </c>
      <c r="U5172">
        <f t="shared" ca="1" si="561"/>
        <v>12</v>
      </c>
      <c r="V5172">
        <v>9</v>
      </c>
      <c r="W5172">
        <f t="shared" ca="1" si="562"/>
        <v>9</v>
      </c>
      <c r="X5172">
        <v>3</v>
      </c>
      <c r="Y5172">
        <f t="shared" si="563"/>
        <v>3.1</v>
      </c>
      <c r="Z5172">
        <f t="shared" ca="1" si="564"/>
        <v>3</v>
      </c>
      <c r="AA5172" s="8">
        <v>0.1</v>
      </c>
      <c r="AB5172" t="str">
        <f t="shared" si="565"/>
        <v>Very high potential</v>
      </c>
      <c r="AC5172" t="str" cm="1">
        <f t="array" ref="AC5172">_xlfn.IFS(F5172&gt;20, "Very high potential", F5172&gt;10, "High potential", F5172&gt;2.5, "Medium potential", F5172&lt;2.5, "Low potential")</f>
        <v>Very high potential</v>
      </c>
      <c r="AD5172" t="str" cm="1">
        <f t="array" ref="AD5172">_xlfn.SWITCH(AC5172, "Very High Potential", "High value", "High potential", "Medium value", "Medium potential", "Medium value", "Low potential", "Low value")</f>
        <v>High value</v>
      </c>
      <c r="AE5172" cm="1">
        <f t="array" ref="AE5172">GrossProfit(T5172,V5172,X5172)</f>
        <v>84</v>
      </c>
      <c r="AF5172" t="str" cm="1">
        <f t="array" ref="AF5172">_xlfn.SWITCH(AD5172, "Medium Value", "M", "Low Value", "L", "High Value", "H")</f>
        <v>H</v>
      </c>
      <c r="AG5172">
        <f t="shared" si="566"/>
        <v>70</v>
      </c>
    </row>
    <row r="5173" spans="2:33" x14ac:dyDescent="0.25">
      <c r="B5173" t="b">
        <v>0</v>
      </c>
      <c r="C5173" t="s">
        <v>32</v>
      </c>
      <c r="D5173" t="s">
        <v>33</v>
      </c>
      <c r="E5173">
        <v>250409442</v>
      </c>
      <c r="F5173">
        <v>22.785</v>
      </c>
      <c r="G5173">
        <v>21</v>
      </c>
      <c r="H5173" t="str">
        <f t="shared" si="560"/>
        <v>21 Apr-2004</v>
      </c>
      <c r="I5173" t="s">
        <v>473</v>
      </c>
      <c r="J5173" t="s">
        <v>6844</v>
      </c>
      <c r="K5173" t="s">
        <v>6844</v>
      </c>
      <c r="M5173">
        <v>1250</v>
      </c>
      <c r="N5173" t="s">
        <v>118</v>
      </c>
      <c r="O5173">
        <v>210</v>
      </c>
      <c r="P5173" t="s">
        <v>36</v>
      </c>
      <c r="Q5173">
        <v>10850</v>
      </c>
      <c r="R5173" t="s">
        <v>6845</v>
      </c>
      <c r="S5173" t="s">
        <v>16</v>
      </c>
      <c r="T5173">
        <v>10</v>
      </c>
      <c r="U5173">
        <f t="shared" ca="1" si="561"/>
        <v>12</v>
      </c>
      <c r="V5173">
        <v>10</v>
      </c>
      <c r="W5173">
        <f t="shared" ca="1" si="562"/>
        <v>6</v>
      </c>
      <c r="X5173">
        <v>3</v>
      </c>
      <c r="Y5173">
        <f t="shared" si="563"/>
        <v>3.1</v>
      </c>
      <c r="Z5173">
        <f t="shared" ca="1" si="564"/>
        <v>2</v>
      </c>
      <c r="AA5173" s="8">
        <v>0.1</v>
      </c>
      <c r="AB5173" t="str">
        <f t="shared" si="565"/>
        <v>Very high potential</v>
      </c>
      <c r="AC5173" t="str" cm="1">
        <f t="array" ref="AC5173">_xlfn.IFS(F5173&gt;20, "Very high potential", F5173&gt;10, "High potential", F5173&gt;2.5, "Medium potential", F5173&lt;2.5, "Low potential")</f>
        <v>Very high potential</v>
      </c>
      <c r="AD5173" t="str" cm="1">
        <f t="array" ref="AD5173">_xlfn.SWITCH(AC5173, "Very High Potential", "High value", "High potential", "Medium value", "Medium potential", "Medium value", "Low potential", "Low value")</f>
        <v>High value</v>
      </c>
      <c r="AE5173" cm="1">
        <f t="array" ref="AE5173">GrossProfit(T5173,V5173,X5173)</f>
        <v>70</v>
      </c>
      <c r="AF5173" t="str" cm="1">
        <f t="array" ref="AF5173">_xlfn.SWITCH(AD5173, "Medium Value", "M", "Low Value", "L", "High Value", "H")</f>
        <v>H</v>
      </c>
      <c r="AG5173">
        <f t="shared" si="566"/>
        <v>59</v>
      </c>
    </row>
    <row r="5174" spans="2:33" x14ac:dyDescent="0.25">
      <c r="B5174" t="b">
        <v>0</v>
      </c>
      <c r="C5174" t="s">
        <v>32</v>
      </c>
      <c r="D5174" t="s">
        <v>64</v>
      </c>
      <c r="E5174" t="s">
        <v>6846</v>
      </c>
      <c r="F5174">
        <v>1.3120000000000001</v>
      </c>
      <c r="G5174">
        <v>12</v>
      </c>
      <c r="H5174" t="str">
        <f t="shared" si="560"/>
        <v>12 Aug-2004</v>
      </c>
      <c r="I5174" t="s">
        <v>97</v>
      </c>
      <c r="J5174" t="s">
        <v>133</v>
      </c>
      <c r="K5174" t="s">
        <v>133</v>
      </c>
      <c r="M5174">
        <v>130</v>
      </c>
      <c r="N5174" t="s">
        <v>48</v>
      </c>
      <c r="O5174">
        <v>130</v>
      </c>
      <c r="P5174" t="s">
        <v>72</v>
      </c>
      <c r="Q5174">
        <v>10000</v>
      </c>
      <c r="R5174" t="s">
        <v>134</v>
      </c>
      <c r="S5174" t="s">
        <v>16</v>
      </c>
      <c r="T5174">
        <v>11</v>
      </c>
      <c r="U5174">
        <f t="shared" ca="1" si="561"/>
        <v>15</v>
      </c>
      <c r="V5174">
        <v>9</v>
      </c>
      <c r="W5174">
        <f t="shared" ca="1" si="562"/>
        <v>7</v>
      </c>
      <c r="X5174">
        <v>3</v>
      </c>
      <c r="Y5174">
        <f t="shared" si="563"/>
        <v>3.1</v>
      </c>
      <c r="Z5174">
        <f t="shared" ca="1" si="564"/>
        <v>3</v>
      </c>
      <c r="AA5174" s="8">
        <v>0.1</v>
      </c>
      <c r="AB5174" t="str">
        <f t="shared" si="565"/>
        <v>Low potential</v>
      </c>
      <c r="AC5174" t="str" cm="1">
        <f t="array" ref="AC5174">_xlfn.IFS(F5174&gt;20, "Very high potential", F5174&gt;10, "High potential", F5174&gt;2.5, "Medium potential", F5174&lt;2.5, "Low potential")</f>
        <v>Low potential</v>
      </c>
      <c r="AD5174" t="str" cm="1">
        <f t="array" ref="AD5174">_xlfn.SWITCH(AC5174, "Very High Potential", "High value", "High potential", "Medium value", "Medium potential", "Medium value", "Low potential", "Low value")</f>
        <v>Low value</v>
      </c>
      <c r="AE5174" cm="1">
        <f t="array" ref="AE5174">GrossProfit(T5174,V5174,X5174)</f>
        <v>66</v>
      </c>
      <c r="AF5174" t="str" cm="1">
        <f t="array" ref="AF5174">_xlfn.SWITCH(AD5174, "Medium Value", "M", "Low Value", "L", "High Value", "H")</f>
        <v>L</v>
      </c>
      <c r="AG5174">
        <f t="shared" si="566"/>
        <v>55.000000000000007</v>
      </c>
    </row>
    <row r="5175" spans="2:33" x14ac:dyDescent="0.25">
      <c r="B5175" t="b">
        <v>0</v>
      </c>
      <c r="C5175" t="s">
        <v>32</v>
      </c>
      <c r="D5175" t="s">
        <v>64</v>
      </c>
      <c r="E5175" t="s">
        <v>6847</v>
      </c>
      <c r="F5175">
        <v>1.2849999999999999</v>
      </c>
      <c r="G5175">
        <v>31</v>
      </c>
      <c r="H5175" t="str">
        <f t="shared" si="560"/>
        <v>31 Aug-2004</v>
      </c>
      <c r="I5175" t="s">
        <v>20</v>
      </c>
      <c r="J5175" t="s">
        <v>660</v>
      </c>
      <c r="K5175" t="s">
        <v>660</v>
      </c>
      <c r="M5175">
        <v>130</v>
      </c>
      <c r="N5175" t="s">
        <v>48</v>
      </c>
      <c r="O5175">
        <v>130</v>
      </c>
      <c r="P5175" t="s">
        <v>72</v>
      </c>
      <c r="Q5175">
        <v>10000</v>
      </c>
      <c r="R5175" t="s">
        <v>661</v>
      </c>
      <c r="S5175" t="s">
        <v>16</v>
      </c>
      <c r="T5175">
        <v>10</v>
      </c>
      <c r="U5175">
        <f t="shared" ca="1" si="561"/>
        <v>14</v>
      </c>
      <c r="V5175">
        <v>7</v>
      </c>
      <c r="W5175">
        <f t="shared" ca="1" si="562"/>
        <v>9</v>
      </c>
      <c r="X5175">
        <v>3</v>
      </c>
      <c r="Y5175">
        <f t="shared" si="563"/>
        <v>3.1</v>
      </c>
      <c r="Z5175">
        <f t="shared" ca="1" si="564"/>
        <v>3</v>
      </c>
      <c r="AA5175" s="8">
        <v>0.1</v>
      </c>
      <c r="AB5175" t="str">
        <f t="shared" si="565"/>
        <v>Low potential</v>
      </c>
      <c r="AC5175" t="str" cm="1">
        <f t="array" ref="AC5175">_xlfn.IFS(F5175&gt;20, "Very high potential", F5175&gt;10, "High potential", F5175&gt;2.5, "Medium potential", F5175&lt;2.5, "Low potential")</f>
        <v>Low potential</v>
      </c>
      <c r="AD5175" t="str" cm="1">
        <f t="array" ref="AD5175">_xlfn.SWITCH(AC5175, "Very High Potential", "High value", "High potential", "Medium value", "Medium potential", "Medium value", "Low potential", "Low value")</f>
        <v>Low value</v>
      </c>
      <c r="AE5175" cm="1">
        <f t="array" ref="AE5175">GrossProfit(T5175,V5175,X5175)</f>
        <v>40</v>
      </c>
      <c r="AF5175" t="str" cm="1">
        <f t="array" ref="AF5175">_xlfn.SWITCH(AD5175, "Medium Value", "M", "Low Value", "L", "High Value", "H")</f>
        <v>L</v>
      </c>
      <c r="AG5175">
        <f t="shared" si="566"/>
        <v>32</v>
      </c>
    </row>
    <row r="5176" spans="2:33" x14ac:dyDescent="0.25">
      <c r="B5176" t="b">
        <v>0</v>
      </c>
      <c r="C5176" t="s">
        <v>38</v>
      </c>
      <c r="D5176" t="s">
        <v>86</v>
      </c>
      <c r="E5176" t="s">
        <v>6848</v>
      </c>
      <c r="F5176">
        <v>1.5209999999999999</v>
      </c>
      <c r="G5176">
        <v>23</v>
      </c>
      <c r="H5176" t="str">
        <f t="shared" si="560"/>
        <v>23 Aug-2004</v>
      </c>
      <c r="I5176" t="s">
        <v>75</v>
      </c>
      <c r="J5176" t="s">
        <v>265</v>
      </c>
      <c r="K5176" t="s">
        <v>265</v>
      </c>
      <c r="M5176">
        <v>240</v>
      </c>
      <c r="N5176" t="s">
        <v>5329</v>
      </c>
      <c r="O5176">
        <v>13.75</v>
      </c>
      <c r="P5176" t="s">
        <v>5330</v>
      </c>
      <c r="Q5176">
        <v>0</v>
      </c>
      <c r="R5176" t="s">
        <v>5331</v>
      </c>
      <c r="S5176" t="s">
        <v>16</v>
      </c>
      <c r="T5176">
        <v>14</v>
      </c>
      <c r="U5176">
        <f t="shared" ca="1" si="561"/>
        <v>10</v>
      </c>
      <c r="V5176">
        <v>9</v>
      </c>
      <c r="W5176">
        <f t="shared" ca="1" si="562"/>
        <v>8</v>
      </c>
      <c r="X5176">
        <v>2</v>
      </c>
      <c r="Y5176">
        <f t="shared" si="563"/>
        <v>2.1</v>
      </c>
      <c r="Z5176">
        <f t="shared" ca="1" si="564"/>
        <v>2</v>
      </c>
      <c r="AA5176" s="8">
        <v>0.1</v>
      </c>
      <c r="AB5176" t="str">
        <f t="shared" si="565"/>
        <v>Low potential</v>
      </c>
      <c r="AC5176" t="str" cm="1">
        <f t="array" ref="AC5176">_xlfn.IFS(F5176&gt;20, "Very high potential", F5176&gt;10, "High potential", F5176&gt;2.5, "Medium potential", F5176&lt;2.5, "Low potential")</f>
        <v>Low potential</v>
      </c>
      <c r="AD5176" t="str" cm="1">
        <f t="array" ref="AD5176">_xlfn.SWITCH(AC5176, "Very High Potential", "High value", "High potential", "Medium value", "Medium potential", "Medium value", "Low potential", "Low value")</f>
        <v>Low value</v>
      </c>
      <c r="AE5176" cm="1">
        <f t="array" ref="AE5176">GrossProfit(T5176,V5176,X5176)</f>
        <v>98</v>
      </c>
      <c r="AF5176" t="str" cm="1">
        <f t="array" ref="AF5176">_xlfn.SWITCH(AD5176, "Medium Value", "M", "Low Value", "L", "High Value", "H")</f>
        <v>L</v>
      </c>
      <c r="AG5176">
        <f t="shared" si="566"/>
        <v>84</v>
      </c>
    </row>
    <row r="5177" spans="2:33" x14ac:dyDescent="0.25">
      <c r="B5177" t="b">
        <v>0</v>
      </c>
      <c r="C5177" t="s">
        <v>32</v>
      </c>
      <c r="D5177" t="s">
        <v>64</v>
      </c>
      <c r="E5177" t="s">
        <v>6849</v>
      </c>
      <c r="F5177">
        <v>1.3140000000000001</v>
      </c>
      <c r="G5177">
        <v>16</v>
      </c>
      <c r="H5177" t="str">
        <f t="shared" si="560"/>
        <v>16 Jul-2004</v>
      </c>
      <c r="I5177" t="s">
        <v>27</v>
      </c>
      <c r="J5177" t="s">
        <v>168</v>
      </c>
      <c r="K5177" t="s">
        <v>168</v>
      </c>
      <c r="M5177">
        <v>130</v>
      </c>
      <c r="N5177" t="s">
        <v>48</v>
      </c>
      <c r="O5177">
        <v>130</v>
      </c>
      <c r="P5177" t="s">
        <v>72</v>
      </c>
      <c r="Q5177">
        <v>10000</v>
      </c>
      <c r="R5177" t="s">
        <v>169</v>
      </c>
      <c r="S5177" t="s">
        <v>16</v>
      </c>
      <c r="T5177">
        <v>11</v>
      </c>
      <c r="U5177">
        <f t="shared" ca="1" si="561"/>
        <v>10</v>
      </c>
      <c r="V5177">
        <v>9</v>
      </c>
      <c r="W5177">
        <f t="shared" ca="1" si="562"/>
        <v>10</v>
      </c>
      <c r="X5177">
        <v>2</v>
      </c>
      <c r="Y5177">
        <f t="shared" si="563"/>
        <v>2.1</v>
      </c>
      <c r="Z5177">
        <f t="shared" ca="1" si="564"/>
        <v>2</v>
      </c>
      <c r="AA5177" s="8">
        <v>0.1</v>
      </c>
      <c r="AB5177" t="str">
        <f t="shared" si="565"/>
        <v>Low potential</v>
      </c>
      <c r="AC5177" t="str" cm="1">
        <f t="array" ref="AC5177">_xlfn.IFS(F5177&gt;20, "Very high potential", F5177&gt;10, "High potential", F5177&gt;2.5, "Medium potential", F5177&lt;2.5, "Low potential")</f>
        <v>Low potential</v>
      </c>
      <c r="AD5177" t="str" cm="1">
        <f t="array" ref="AD5177">_xlfn.SWITCH(AC5177, "Very High Potential", "High value", "High potential", "Medium value", "Medium potential", "Medium value", "Low potential", "Low value")</f>
        <v>Low value</v>
      </c>
      <c r="AE5177" cm="1">
        <f t="array" ref="AE5177">GrossProfit(T5177,V5177,X5177)</f>
        <v>77</v>
      </c>
      <c r="AF5177" t="str" cm="1">
        <f t="array" ref="AF5177">_xlfn.SWITCH(AD5177, "Medium Value", "M", "Low Value", "L", "High Value", "H")</f>
        <v>L</v>
      </c>
      <c r="AG5177">
        <f t="shared" si="566"/>
        <v>66</v>
      </c>
    </row>
    <row r="5178" spans="2:33" x14ac:dyDescent="0.25">
      <c r="B5178" t="b">
        <v>0</v>
      </c>
      <c r="C5178" t="s">
        <v>32</v>
      </c>
      <c r="D5178" t="s">
        <v>44</v>
      </c>
      <c r="E5178" t="s">
        <v>6850</v>
      </c>
      <c r="F5178">
        <v>1.33</v>
      </c>
      <c r="G5178">
        <v>27</v>
      </c>
      <c r="H5178" t="str">
        <f t="shared" si="560"/>
        <v>27 May-2004</v>
      </c>
      <c r="I5178" t="s">
        <v>153</v>
      </c>
      <c r="J5178" t="s">
        <v>47</v>
      </c>
      <c r="K5178" t="s">
        <v>47</v>
      </c>
      <c r="M5178">
        <v>130</v>
      </c>
      <c r="N5178" t="s">
        <v>48</v>
      </c>
      <c r="O5178">
        <v>130</v>
      </c>
      <c r="P5178" t="s">
        <v>72</v>
      </c>
      <c r="Q5178">
        <v>10000</v>
      </c>
      <c r="R5178" t="s">
        <v>105</v>
      </c>
      <c r="S5178" t="s">
        <v>16</v>
      </c>
      <c r="T5178">
        <v>10</v>
      </c>
      <c r="U5178">
        <f t="shared" ca="1" si="561"/>
        <v>15</v>
      </c>
      <c r="V5178">
        <v>6</v>
      </c>
      <c r="W5178">
        <f t="shared" ca="1" si="562"/>
        <v>6</v>
      </c>
      <c r="X5178">
        <v>2</v>
      </c>
      <c r="Y5178">
        <f t="shared" si="563"/>
        <v>2.1</v>
      </c>
      <c r="Z5178">
        <f t="shared" ca="1" si="564"/>
        <v>2</v>
      </c>
      <c r="AA5178" s="8">
        <v>0.1</v>
      </c>
      <c r="AB5178" t="str">
        <f t="shared" si="565"/>
        <v>Low potential</v>
      </c>
      <c r="AC5178" t="str" cm="1">
        <f t="array" ref="AC5178">_xlfn.IFS(F5178&gt;20, "Very high potential", F5178&gt;10, "High potential", F5178&gt;2.5, "Medium potential", F5178&lt;2.5, "Low potential")</f>
        <v>Low potential</v>
      </c>
      <c r="AD5178" t="str" cm="1">
        <f t="array" ref="AD5178">_xlfn.SWITCH(AC5178, "Very High Potential", "High value", "High potential", "Medium value", "Medium potential", "Medium value", "Low potential", "Low value")</f>
        <v>Low value</v>
      </c>
      <c r="AE5178" cm="1">
        <f t="array" ref="AE5178">GrossProfit(T5178,V5178,X5178)</f>
        <v>40</v>
      </c>
      <c r="AF5178" t="str" cm="1">
        <f t="array" ref="AF5178">_xlfn.SWITCH(AD5178, "Medium Value", "M", "Low Value", "L", "High Value", "H")</f>
        <v>L</v>
      </c>
      <c r="AG5178">
        <f t="shared" si="566"/>
        <v>33</v>
      </c>
    </row>
    <row r="5179" spans="2:33" x14ac:dyDescent="0.25">
      <c r="B5179" t="b">
        <v>0</v>
      </c>
      <c r="C5179" t="s">
        <v>17</v>
      </c>
      <c r="D5179" t="s">
        <v>884</v>
      </c>
      <c r="E5179" t="s">
        <v>6851</v>
      </c>
      <c r="F5179">
        <v>1.105</v>
      </c>
      <c r="G5179">
        <v>5</v>
      </c>
      <c r="H5179" t="str">
        <f t="shared" si="560"/>
        <v>5 Apr-2004</v>
      </c>
      <c r="I5179" t="s">
        <v>547</v>
      </c>
      <c r="J5179" t="s">
        <v>884</v>
      </c>
      <c r="K5179" t="s">
        <v>884</v>
      </c>
      <c r="M5179" t="s">
        <v>16</v>
      </c>
      <c r="T5179">
        <v>11</v>
      </c>
      <c r="U5179">
        <f t="shared" ca="1" si="561"/>
        <v>10</v>
      </c>
      <c r="V5179">
        <v>7</v>
      </c>
      <c r="W5179">
        <f t="shared" ca="1" si="562"/>
        <v>5</v>
      </c>
      <c r="X5179">
        <v>2</v>
      </c>
      <c r="Y5179">
        <f t="shared" si="563"/>
        <v>2.1</v>
      </c>
      <c r="Z5179">
        <f t="shared" ca="1" si="564"/>
        <v>3</v>
      </c>
      <c r="AA5179" s="8">
        <v>0.1</v>
      </c>
      <c r="AB5179" t="str">
        <f t="shared" si="565"/>
        <v>Low potential</v>
      </c>
      <c r="AC5179" t="str" cm="1">
        <f t="array" ref="AC5179">_xlfn.IFS(F5179&gt;20, "Very high potential", F5179&gt;10, "High potential", F5179&gt;2.5, "Medium potential", F5179&lt;2.5, "Low potential")</f>
        <v>Low potential</v>
      </c>
      <c r="AD5179" t="str" cm="1">
        <f t="array" ref="AD5179">_xlfn.SWITCH(AC5179, "Very High Potential", "High value", "High potential", "Medium value", "Medium potential", "Medium value", "Low potential", "Low value")</f>
        <v>Low value</v>
      </c>
      <c r="AE5179" cm="1">
        <f t="array" ref="AE5179">GrossProfit(T5179,V5179,X5179)</f>
        <v>55</v>
      </c>
      <c r="AF5179" t="str" cm="1">
        <f t="array" ref="AF5179">_xlfn.SWITCH(AD5179, "Medium Value", "M", "Low Value", "L", "High Value", "H")</f>
        <v>L</v>
      </c>
      <c r="AG5179">
        <f t="shared" si="566"/>
        <v>46.199999999999996</v>
      </c>
    </row>
    <row r="5180" spans="2:33" x14ac:dyDescent="0.25">
      <c r="B5180" t="b">
        <v>0</v>
      </c>
      <c r="C5180" t="s">
        <v>32</v>
      </c>
      <c r="D5180" t="s">
        <v>64</v>
      </c>
      <c r="E5180" t="s">
        <v>6852</v>
      </c>
      <c r="F5180">
        <v>1.4710000000000001</v>
      </c>
      <c r="G5180">
        <v>31</v>
      </c>
      <c r="H5180" t="str">
        <f t="shared" si="560"/>
        <v>31 Aug-2004</v>
      </c>
      <c r="I5180" t="s">
        <v>20</v>
      </c>
      <c r="J5180" t="s">
        <v>66</v>
      </c>
      <c r="K5180" t="s">
        <v>66</v>
      </c>
      <c r="M5180">
        <v>130</v>
      </c>
      <c r="N5180" t="s">
        <v>48</v>
      </c>
      <c r="O5180">
        <v>130</v>
      </c>
      <c r="P5180" t="s">
        <v>67</v>
      </c>
      <c r="Q5180">
        <v>11500</v>
      </c>
      <c r="R5180" t="s">
        <v>68</v>
      </c>
      <c r="S5180" t="s">
        <v>16</v>
      </c>
      <c r="T5180">
        <v>11</v>
      </c>
      <c r="U5180">
        <f t="shared" ca="1" si="561"/>
        <v>11</v>
      </c>
      <c r="V5180">
        <v>5</v>
      </c>
      <c r="W5180">
        <f t="shared" ca="1" si="562"/>
        <v>5</v>
      </c>
      <c r="X5180">
        <v>2</v>
      </c>
      <c r="Y5180">
        <f t="shared" si="563"/>
        <v>2.1</v>
      </c>
      <c r="Z5180">
        <f t="shared" ca="1" si="564"/>
        <v>3</v>
      </c>
      <c r="AA5180" s="8">
        <v>0.1</v>
      </c>
      <c r="AB5180" t="str">
        <f t="shared" si="565"/>
        <v>Low potential</v>
      </c>
      <c r="AC5180" t="str" cm="1">
        <f t="array" ref="AC5180">_xlfn.IFS(F5180&gt;20, "Very high potential", F5180&gt;10, "High potential", F5180&gt;2.5, "Medium potential", F5180&lt;2.5, "Low potential")</f>
        <v>Low potential</v>
      </c>
      <c r="AD5180" t="str" cm="1">
        <f t="array" ref="AD5180">_xlfn.SWITCH(AC5180, "Very High Potential", "High value", "High potential", "Medium value", "Medium potential", "Medium value", "Low potential", "Low value")</f>
        <v>Low value</v>
      </c>
      <c r="AE5180" cm="1">
        <f t="array" ref="AE5180">GrossProfit(T5180,V5180,X5180)</f>
        <v>33</v>
      </c>
      <c r="AF5180" t="str" cm="1">
        <f t="array" ref="AF5180">_xlfn.SWITCH(AD5180, "Medium Value", "M", "Low Value", "L", "High Value", "H")</f>
        <v>L</v>
      </c>
      <c r="AG5180">
        <f t="shared" si="566"/>
        <v>26.4</v>
      </c>
    </row>
    <row r="5181" spans="2:33" x14ac:dyDescent="0.25">
      <c r="B5181" t="b">
        <v>0</v>
      </c>
      <c r="C5181" t="s">
        <v>38</v>
      </c>
      <c r="D5181" t="s">
        <v>86</v>
      </c>
      <c r="E5181" t="s">
        <v>6853</v>
      </c>
      <c r="F5181">
        <v>1.5229999999999999</v>
      </c>
      <c r="G5181">
        <v>31</v>
      </c>
      <c r="H5181" t="str">
        <f t="shared" si="560"/>
        <v>31 Aug-2004</v>
      </c>
      <c r="I5181" t="s">
        <v>20</v>
      </c>
      <c r="J5181" t="s">
        <v>208</v>
      </c>
      <c r="K5181" t="s">
        <v>208</v>
      </c>
      <c r="M5181">
        <v>240</v>
      </c>
      <c r="N5181" t="s">
        <v>1705</v>
      </c>
      <c r="O5181">
        <v>9.1669999999999998</v>
      </c>
      <c r="P5181" t="s">
        <v>1706</v>
      </c>
      <c r="Q5181">
        <v>0</v>
      </c>
      <c r="R5181" t="s">
        <v>2308</v>
      </c>
      <c r="S5181" t="s">
        <v>16</v>
      </c>
      <c r="T5181">
        <v>11</v>
      </c>
      <c r="U5181">
        <f t="shared" ca="1" si="561"/>
        <v>15</v>
      </c>
      <c r="V5181">
        <v>6</v>
      </c>
      <c r="W5181">
        <f t="shared" ca="1" si="562"/>
        <v>10</v>
      </c>
      <c r="X5181">
        <v>2</v>
      </c>
      <c r="Y5181">
        <f t="shared" si="563"/>
        <v>2.1</v>
      </c>
      <c r="Z5181">
        <f t="shared" ca="1" si="564"/>
        <v>3</v>
      </c>
      <c r="AA5181" s="8">
        <v>0.1</v>
      </c>
      <c r="AB5181" t="str">
        <f t="shared" si="565"/>
        <v>Low potential</v>
      </c>
      <c r="AC5181" t="str" cm="1">
        <f t="array" ref="AC5181">_xlfn.IFS(F5181&gt;20, "Very high potential", F5181&gt;10, "High potential", F5181&gt;2.5, "Medium potential", F5181&lt;2.5, "Low potential")</f>
        <v>Low potential</v>
      </c>
      <c r="AD5181" t="str" cm="1">
        <f t="array" ref="AD5181">_xlfn.SWITCH(AC5181, "Very High Potential", "High value", "High potential", "Medium value", "Medium potential", "Medium value", "Low potential", "Low value")</f>
        <v>Low value</v>
      </c>
      <c r="AE5181" cm="1">
        <f t="array" ref="AE5181">GrossProfit(T5181,V5181,X5181)</f>
        <v>44</v>
      </c>
      <c r="AF5181" t="str" cm="1">
        <f t="array" ref="AF5181">_xlfn.SWITCH(AD5181, "Medium Value", "M", "Low Value", "L", "High Value", "H")</f>
        <v>L</v>
      </c>
      <c r="AG5181">
        <f t="shared" si="566"/>
        <v>36.299999999999997</v>
      </c>
    </row>
    <row r="5182" spans="2:33" x14ac:dyDescent="0.25">
      <c r="B5182" t="b">
        <v>0</v>
      </c>
      <c r="C5182" t="s">
        <v>38</v>
      </c>
      <c r="D5182" t="s">
        <v>203</v>
      </c>
      <c r="E5182" t="s">
        <v>6854</v>
      </c>
      <c r="F5182">
        <v>15.914</v>
      </c>
      <c r="G5182">
        <v>22</v>
      </c>
      <c r="H5182" t="str">
        <f t="shared" si="560"/>
        <v>22 Aug-2004</v>
      </c>
      <c r="I5182" t="s">
        <v>75</v>
      </c>
      <c r="J5182" t="s">
        <v>205</v>
      </c>
      <c r="K5182" t="s">
        <v>205</v>
      </c>
      <c r="M5182">
        <v>1020</v>
      </c>
      <c r="N5182" t="s">
        <v>125</v>
      </c>
      <c r="O5182">
        <v>3</v>
      </c>
      <c r="P5182" t="s">
        <v>126</v>
      </c>
      <c r="Q5182">
        <v>0</v>
      </c>
      <c r="R5182" t="s">
        <v>206</v>
      </c>
      <c r="S5182" t="s">
        <v>16</v>
      </c>
      <c r="T5182">
        <v>10</v>
      </c>
      <c r="U5182">
        <f t="shared" ca="1" si="561"/>
        <v>13</v>
      </c>
      <c r="V5182">
        <v>10</v>
      </c>
      <c r="W5182">
        <f t="shared" ca="1" si="562"/>
        <v>5</v>
      </c>
      <c r="X5182">
        <v>2</v>
      </c>
      <c r="Y5182">
        <f t="shared" si="563"/>
        <v>2.1</v>
      </c>
      <c r="Z5182">
        <f t="shared" ca="1" si="564"/>
        <v>2</v>
      </c>
      <c r="AA5182" s="8">
        <v>0.1</v>
      </c>
      <c r="AB5182" t="str">
        <f t="shared" si="565"/>
        <v>High potential</v>
      </c>
      <c r="AC5182" t="str" cm="1">
        <f t="array" ref="AC5182">_xlfn.IFS(F5182&gt;20, "Very high potential", F5182&gt;10, "High potential", F5182&gt;2.5, "Medium potential", F5182&lt;2.5, "Low potential")</f>
        <v>High potential</v>
      </c>
      <c r="AD5182" t="str" cm="1">
        <f t="array" ref="AD5182">_xlfn.SWITCH(AC5182, "Very High Potential", "High value", "High potential", "Medium value", "Medium potential", "Medium value", "Low potential", "Low value")</f>
        <v>Medium value</v>
      </c>
      <c r="AE5182" cm="1">
        <f t="array" ref="AE5182">GrossProfit(T5182,V5182,X5182)</f>
        <v>80</v>
      </c>
      <c r="AF5182" t="str" cm="1">
        <f t="array" ref="AF5182">_xlfn.SWITCH(AD5182, "Medium Value", "M", "Low Value", "L", "High Value", "H")</f>
        <v>M</v>
      </c>
      <c r="AG5182">
        <f t="shared" si="566"/>
        <v>69</v>
      </c>
    </row>
    <row r="5183" spans="2:33" x14ac:dyDescent="0.25">
      <c r="B5183" t="b">
        <v>0</v>
      </c>
      <c r="C5183" t="s">
        <v>32</v>
      </c>
      <c r="D5183" t="s">
        <v>33</v>
      </c>
      <c r="E5183">
        <v>241059121</v>
      </c>
      <c r="F5183">
        <v>18.132999999999999</v>
      </c>
      <c r="G5183">
        <v>7</v>
      </c>
      <c r="H5183" t="str">
        <f t="shared" si="560"/>
        <v>7 Nov-2004</v>
      </c>
      <c r="I5183" t="s">
        <v>689</v>
      </c>
      <c r="J5183" t="s">
        <v>3469</v>
      </c>
      <c r="K5183" t="s">
        <v>3469</v>
      </c>
      <c r="M5183">
        <v>1025</v>
      </c>
      <c r="N5183" t="s">
        <v>230</v>
      </c>
      <c r="O5183">
        <v>210</v>
      </c>
      <c r="P5183" t="s">
        <v>231</v>
      </c>
      <c r="Q5183">
        <v>10800</v>
      </c>
      <c r="R5183" t="s">
        <v>3470</v>
      </c>
      <c r="S5183" t="s">
        <v>16</v>
      </c>
      <c r="T5183">
        <v>14</v>
      </c>
      <c r="U5183">
        <f t="shared" ca="1" si="561"/>
        <v>12</v>
      </c>
      <c r="V5183">
        <v>10</v>
      </c>
      <c r="W5183">
        <f t="shared" ca="1" si="562"/>
        <v>8</v>
      </c>
      <c r="X5183">
        <v>3</v>
      </c>
      <c r="Y5183">
        <f t="shared" si="563"/>
        <v>3.1</v>
      </c>
      <c r="Z5183">
        <f t="shared" ca="1" si="564"/>
        <v>2</v>
      </c>
      <c r="AA5183" s="8">
        <v>0.1</v>
      </c>
      <c r="AB5183" t="str">
        <f t="shared" si="565"/>
        <v>High potential</v>
      </c>
      <c r="AC5183" t="str" cm="1">
        <f t="array" ref="AC5183">_xlfn.IFS(F5183&gt;20, "Very high potential", F5183&gt;10, "High potential", F5183&gt;2.5, "Medium potential", F5183&lt;2.5, "Low potential")</f>
        <v>High potential</v>
      </c>
      <c r="AD5183" t="str" cm="1">
        <f t="array" ref="AD5183">_xlfn.SWITCH(AC5183, "Very High Potential", "High value", "High potential", "Medium value", "Medium potential", "Medium value", "Low potential", "Low value")</f>
        <v>Medium value</v>
      </c>
      <c r="AE5183" cm="1">
        <f t="array" ref="AE5183">GrossProfit(T5183,V5183,X5183)</f>
        <v>98</v>
      </c>
      <c r="AF5183" t="str" cm="1">
        <f t="array" ref="AF5183">_xlfn.SWITCH(AD5183, "Medium Value", "M", "Low Value", "L", "High Value", "H")</f>
        <v>M</v>
      </c>
      <c r="AG5183">
        <f t="shared" si="566"/>
        <v>82.6</v>
      </c>
    </row>
    <row r="5184" spans="2:33" x14ac:dyDescent="0.25">
      <c r="B5184" t="b">
        <v>0</v>
      </c>
      <c r="C5184" t="s">
        <v>32</v>
      </c>
      <c r="D5184" t="s">
        <v>51</v>
      </c>
      <c r="E5184" t="s">
        <v>6855</v>
      </c>
      <c r="F5184">
        <v>1.522</v>
      </c>
      <c r="G5184">
        <v>13</v>
      </c>
      <c r="H5184" t="str">
        <f t="shared" si="560"/>
        <v>13 Mar-2004</v>
      </c>
      <c r="I5184" t="s">
        <v>116</v>
      </c>
      <c r="J5184" t="s">
        <v>384</v>
      </c>
      <c r="K5184" t="s">
        <v>384</v>
      </c>
      <c r="M5184">
        <v>200</v>
      </c>
      <c r="N5184" t="s">
        <v>54</v>
      </c>
      <c r="O5184">
        <v>200</v>
      </c>
      <c r="P5184" t="s">
        <v>55</v>
      </c>
      <c r="Q5184">
        <v>5000</v>
      </c>
      <c r="R5184" t="s">
        <v>385</v>
      </c>
      <c r="S5184" t="s">
        <v>16</v>
      </c>
      <c r="T5184">
        <v>15</v>
      </c>
      <c r="U5184">
        <f t="shared" ca="1" si="561"/>
        <v>11</v>
      </c>
      <c r="V5184">
        <v>5</v>
      </c>
      <c r="W5184">
        <f t="shared" ca="1" si="562"/>
        <v>9</v>
      </c>
      <c r="X5184">
        <v>3</v>
      </c>
      <c r="Y5184">
        <f t="shared" si="563"/>
        <v>3.1</v>
      </c>
      <c r="Z5184">
        <f t="shared" ca="1" si="564"/>
        <v>2</v>
      </c>
      <c r="AA5184" s="8">
        <v>0.1</v>
      </c>
      <c r="AB5184" t="str">
        <f t="shared" si="565"/>
        <v>Low potential</v>
      </c>
      <c r="AC5184" t="str" cm="1">
        <f t="array" ref="AC5184">_xlfn.IFS(F5184&gt;20, "Very high potential", F5184&gt;10, "High potential", F5184&gt;2.5, "Medium potential", F5184&lt;2.5, "Low potential")</f>
        <v>Low potential</v>
      </c>
      <c r="AD5184" t="str" cm="1">
        <f t="array" ref="AD5184">_xlfn.SWITCH(AC5184, "Very High Potential", "High value", "High potential", "Medium value", "Medium potential", "Medium value", "Low potential", "Low value")</f>
        <v>Low value</v>
      </c>
      <c r="AE5184" cm="1">
        <f t="array" ref="AE5184">GrossProfit(T5184,V5184,X5184)</f>
        <v>30</v>
      </c>
      <c r="AF5184" t="str" cm="1">
        <f t="array" ref="AF5184">_xlfn.SWITCH(AD5184, "Medium Value", "M", "Low Value", "L", "High Value", "H")</f>
        <v>L</v>
      </c>
      <c r="AG5184">
        <f t="shared" si="566"/>
        <v>21</v>
      </c>
    </row>
    <row r="5185" spans="2:33" x14ac:dyDescent="0.25">
      <c r="B5185" t="b">
        <v>0</v>
      </c>
      <c r="C5185" t="s">
        <v>32</v>
      </c>
      <c r="D5185" t="s">
        <v>64</v>
      </c>
      <c r="E5185" t="s">
        <v>6856</v>
      </c>
      <c r="F5185">
        <v>1.3129999999999999</v>
      </c>
      <c r="G5185">
        <v>13</v>
      </c>
      <c r="H5185" t="str">
        <f t="shared" si="560"/>
        <v>13 Aug-2004</v>
      </c>
      <c r="I5185" t="s">
        <v>97</v>
      </c>
      <c r="J5185" t="s">
        <v>165</v>
      </c>
      <c r="K5185" t="s">
        <v>165</v>
      </c>
      <c r="M5185">
        <v>130</v>
      </c>
      <c r="N5185" t="s">
        <v>48</v>
      </c>
      <c r="O5185">
        <v>130</v>
      </c>
      <c r="P5185" t="s">
        <v>72</v>
      </c>
      <c r="Q5185">
        <v>10000</v>
      </c>
      <c r="R5185" t="s">
        <v>166</v>
      </c>
      <c r="S5185" t="s">
        <v>16</v>
      </c>
      <c r="T5185">
        <v>13</v>
      </c>
      <c r="U5185">
        <f t="shared" ca="1" si="561"/>
        <v>13</v>
      </c>
      <c r="V5185">
        <v>9</v>
      </c>
      <c r="W5185">
        <f t="shared" ca="1" si="562"/>
        <v>10</v>
      </c>
      <c r="X5185">
        <v>2</v>
      </c>
      <c r="Y5185">
        <f t="shared" si="563"/>
        <v>2.1</v>
      </c>
      <c r="Z5185">
        <f t="shared" ca="1" si="564"/>
        <v>3</v>
      </c>
      <c r="AA5185" s="8">
        <v>0.1</v>
      </c>
      <c r="AB5185" t="str">
        <f t="shared" si="565"/>
        <v>Low potential</v>
      </c>
      <c r="AC5185" t="str" cm="1">
        <f t="array" ref="AC5185">_xlfn.IFS(F5185&gt;20, "Very high potential", F5185&gt;10, "High potential", F5185&gt;2.5, "Medium potential", F5185&lt;2.5, "Low potential")</f>
        <v>Low potential</v>
      </c>
      <c r="AD5185" t="str" cm="1">
        <f t="array" ref="AD5185">_xlfn.SWITCH(AC5185, "Very High Potential", "High value", "High potential", "Medium value", "Medium potential", "Medium value", "Low potential", "Low value")</f>
        <v>Low value</v>
      </c>
      <c r="AE5185" cm="1">
        <f t="array" ref="AE5185">GrossProfit(T5185,V5185,X5185)</f>
        <v>91</v>
      </c>
      <c r="AF5185" t="str" cm="1">
        <f t="array" ref="AF5185">_xlfn.SWITCH(AD5185, "Medium Value", "M", "Low Value", "L", "High Value", "H")</f>
        <v>L</v>
      </c>
      <c r="AG5185">
        <f t="shared" si="566"/>
        <v>78</v>
      </c>
    </row>
    <row r="5186" spans="2:33" x14ac:dyDescent="0.25">
      <c r="B5186" t="b">
        <v>0</v>
      </c>
      <c r="C5186" t="s">
        <v>25</v>
      </c>
      <c r="D5186" t="s">
        <v>344</v>
      </c>
      <c r="E5186">
        <v>2501007279</v>
      </c>
      <c r="F5186">
        <v>10.414999999999999</v>
      </c>
      <c r="G5186">
        <v>20</v>
      </c>
      <c r="H5186" t="str">
        <f t="shared" si="560"/>
        <v>20 Jan-2004</v>
      </c>
      <c r="I5186" t="s">
        <v>11</v>
      </c>
      <c r="J5186" t="s">
        <v>346</v>
      </c>
      <c r="K5186" t="s">
        <v>346</v>
      </c>
      <c r="M5186">
        <v>1020</v>
      </c>
      <c r="N5186" t="s">
        <v>125</v>
      </c>
      <c r="O5186">
        <v>3</v>
      </c>
      <c r="P5186" t="s">
        <v>126</v>
      </c>
      <c r="Q5186">
        <v>0</v>
      </c>
      <c r="R5186" t="s">
        <v>6857</v>
      </c>
      <c r="S5186" t="s">
        <v>16</v>
      </c>
      <c r="T5186">
        <v>14</v>
      </c>
      <c r="U5186">
        <f t="shared" ca="1" si="561"/>
        <v>10</v>
      </c>
      <c r="V5186">
        <v>7</v>
      </c>
      <c r="W5186">
        <f t="shared" ca="1" si="562"/>
        <v>8</v>
      </c>
      <c r="X5186">
        <v>3</v>
      </c>
      <c r="Y5186">
        <f t="shared" si="563"/>
        <v>3.1</v>
      </c>
      <c r="Z5186">
        <f t="shared" ca="1" si="564"/>
        <v>2</v>
      </c>
      <c r="AA5186" s="8">
        <v>0.1</v>
      </c>
      <c r="AB5186" t="str">
        <f t="shared" si="565"/>
        <v>High potential</v>
      </c>
      <c r="AC5186" t="str" cm="1">
        <f t="array" ref="AC5186">_xlfn.IFS(F5186&gt;20, "Very high potential", F5186&gt;10, "High potential", F5186&gt;2.5, "Medium potential", F5186&lt;2.5, "Low potential")</f>
        <v>High potential</v>
      </c>
      <c r="AD5186" t="str" cm="1">
        <f t="array" ref="AD5186">_xlfn.SWITCH(AC5186, "Very High Potential", "High value", "High potential", "Medium value", "Medium potential", "Medium value", "Low potential", "Low value")</f>
        <v>Medium value</v>
      </c>
      <c r="AE5186" cm="1">
        <f t="array" ref="AE5186">GrossProfit(T5186,V5186,X5186)</f>
        <v>56</v>
      </c>
      <c r="AF5186" t="str" cm="1">
        <f t="array" ref="AF5186">_xlfn.SWITCH(AD5186, "Medium Value", "M", "Low Value", "L", "High Value", "H")</f>
        <v>M</v>
      </c>
      <c r="AG5186">
        <f t="shared" si="566"/>
        <v>44.800000000000004</v>
      </c>
    </row>
    <row r="5187" spans="2:33" x14ac:dyDescent="0.25">
      <c r="B5187" t="b">
        <v>0</v>
      </c>
      <c r="C5187" t="s">
        <v>32</v>
      </c>
      <c r="D5187" t="s">
        <v>44</v>
      </c>
      <c r="E5187" t="s">
        <v>6858</v>
      </c>
      <c r="F5187">
        <v>1.325</v>
      </c>
      <c r="G5187">
        <v>28</v>
      </c>
      <c r="H5187" t="str">
        <f t="shared" ref="H5187:H5250" si="567">_xlfn.CONCAT(G5187," ",LEFT(I5187,3),"-",2004)</f>
        <v>28 Apr-2004</v>
      </c>
      <c r="I5187" t="s">
        <v>473</v>
      </c>
      <c r="J5187" t="s">
        <v>47</v>
      </c>
      <c r="K5187" t="s">
        <v>47</v>
      </c>
      <c r="M5187">
        <v>130</v>
      </c>
      <c r="N5187" t="s">
        <v>48</v>
      </c>
      <c r="O5187">
        <v>130</v>
      </c>
      <c r="P5187" t="s">
        <v>72</v>
      </c>
      <c r="Q5187">
        <v>10000</v>
      </c>
      <c r="R5187" t="s">
        <v>105</v>
      </c>
      <c r="S5187" t="s">
        <v>16</v>
      </c>
      <c r="T5187">
        <v>11</v>
      </c>
      <c r="U5187">
        <f t="shared" ref="U5187:U5250" ca="1" si="568">RANDBETWEEN(10,15)</f>
        <v>13</v>
      </c>
      <c r="V5187">
        <v>9</v>
      </c>
      <c r="W5187">
        <f t="shared" ref="W5187:W5250" ca="1" si="569">RANDBETWEEN(5,10)</f>
        <v>8</v>
      </c>
      <c r="X5187">
        <v>3</v>
      </c>
      <c r="Y5187">
        <f t="shared" ref="Y5187:Y5250" si="570">X5187+AA5187</f>
        <v>3.1</v>
      </c>
      <c r="Z5187">
        <f t="shared" ref="Z5187:Z5250" ca="1" si="571">RANDBETWEEN(2,3)</f>
        <v>2</v>
      </c>
      <c r="AA5187" s="8">
        <v>0.1</v>
      </c>
      <c r="AB5187" t="str">
        <f t="shared" ref="AB5187:AB5250" si="572">IF(F5187&gt;=20, "Very high potential", IF(F5187&gt;10, "High potential", IF(F5187&gt;2.5, "Medium potential", "Low potential")))</f>
        <v>Low potential</v>
      </c>
      <c r="AC5187" t="str" cm="1">
        <f t="array" ref="AC5187">_xlfn.IFS(F5187&gt;20, "Very high potential", F5187&gt;10, "High potential", F5187&gt;2.5, "Medium potential", F5187&lt;2.5, "Low potential")</f>
        <v>Low potential</v>
      </c>
      <c r="AD5187" t="str" cm="1">
        <f t="array" ref="AD5187">_xlfn.SWITCH(AC5187, "Very High Potential", "High value", "High potential", "Medium value", "Medium potential", "Medium value", "Low potential", "Low value")</f>
        <v>Low value</v>
      </c>
      <c r="AE5187" cm="1">
        <f t="array" ref="AE5187">GrossProfit(T5187,V5187,X5187)</f>
        <v>66</v>
      </c>
      <c r="AF5187" t="str" cm="1">
        <f t="array" ref="AF5187">_xlfn.SWITCH(AD5187, "Medium Value", "M", "Low Value", "L", "High Value", "H")</f>
        <v>L</v>
      </c>
      <c r="AG5187">
        <f t="shared" ref="AG5187:AG5250" si="573">_xlfn.LET(_xlpm.Vol,T5187, _xlpm.Price, V5187, _xlpm.Cost, Y5187, _xlpm.Tax, AA5187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5188" spans="2:33" x14ac:dyDescent="0.25">
      <c r="B5188" t="b">
        <v>0</v>
      </c>
      <c r="C5188" t="s">
        <v>32</v>
      </c>
      <c r="D5188" t="s">
        <v>33</v>
      </c>
      <c r="E5188">
        <v>250209692</v>
      </c>
      <c r="F5188">
        <v>18.501000000000001</v>
      </c>
      <c r="G5188">
        <v>24</v>
      </c>
      <c r="H5188" t="str">
        <f t="shared" si="567"/>
        <v>24 Feb-2004</v>
      </c>
      <c r="I5188" t="s">
        <v>313</v>
      </c>
      <c r="J5188" t="s">
        <v>2503</v>
      </c>
      <c r="K5188" t="s">
        <v>2503</v>
      </c>
      <c r="M5188">
        <v>1255</v>
      </c>
      <c r="N5188" t="s">
        <v>84</v>
      </c>
      <c r="O5188">
        <v>210</v>
      </c>
      <c r="P5188" t="s">
        <v>1228</v>
      </c>
      <c r="Q5188">
        <v>9000</v>
      </c>
      <c r="R5188" t="s">
        <v>2504</v>
      </c>
      <c r="S5188" t="s">
        <v>16</v>
      </c>
      <c r="T5188">
        <v>11</v>
      </c>
      <c r="U5188">
        <f t="shared" ca="1" si="568"/>
        <v>12</v>
      </c>
      <c r="V5188">
        <v>8</v>
      </c>
      <c r="W5188">
        <f t="shared" ca="1" si="569"/>
        <v>10</v>
      </c>
      <c r="X5188">
        <v>3</v>
      </c>
      <c r="Y5188">
        <f t="shared" si="570"/>
        <v>3.1</v>
      </c>
      <c r="Z5188">
        <f t="shared" ca="1" si="571"/>
        <v>2</v>
      </c>
      <c r="AA5188" s="8">
        <v>0.1</v>
      </c>
      <c r="AB5188" t="str">
        <f t="shared" si="572"/>
        <v>High potential</v>
      </c>
      <c r="AC5188" t="str" cm="1">
        <f t="array" ref="AC5188">_xlfn.IFS(F5188&gt;20, "Very high potential", F5188&gt;10, "High potential", F5188&gt;2.5, "Medium potential", F5188&lt;2.5, "Low potential")</f>
        <v>High potential</v>
      </c>
      <c r="AD5188" t="str" cm="1">
        <f t="array" ref="AD5188">_xlfn.SWITCH(AC5188, "Very High Potential", "High value", "High potential", "Medium value", "Medium potential", "Medium value", "Low potential", "Low value")</f>
        <v>Medium value</v>
      </c>
      <c r="AE5188" cm="1">
        <f t="array" ref="AE5188">GrossProfit(T5188,V5188,X5188)</f>
        <v>55</v>
      </c>
      <c r="AF5188" t="str" cm="1">
        <f t="array" ref="AF5188">_xlfn.SWITCH(AD5188, "Medium Value", "M", "Low Value", "L", "High Value", "H")</f>
        <v>M</v>
      </c>
      <c r="AG5188">
        <f t="shared" si="573"/>
        <v>45.1</v>
      </c>
    </row>
    <row r="5189" spans="2:33" x14ac:dyDescent="0.25">
      <c r="B5189" t="b">
        <v>0</v>
      </c>
      <c r="C5189" t="s">
        <v>38</v>
      </c>
      <c r="D5189" t="s">
        <v>86</v>
      </c>
      <c r="E5189" t="s">
        <v>6859</v>
      </c>
      <c r="F5189">
        <v>1.522</v>
      </c>
      <c r="G5189">
        <v>31</v>
      </c>
      <c r="H5189" t="str">
        <f t="shared" si="567"/>
        <v>31 Jul-2004</v>
      </c>
      <c r="I5189" t="s">
        <v>93</v>
      </c>
      <c r="J5189" t="s">
        <v>208</v>
      </c>
      <c r="K5189" t="s">
        <v>208</v>
      </c>
      <c r="M5189">
        <v>240</v>
      </c>
      <c r="N5189" t="s">
        <v>1705</v>
      </c>
      <c r="O5189">
        <v>9.1669999999999998</v>
      </c>
      <c r="P5189" t="s">
        <v>1706</v>
      </c>
      <c r="Q5189">
        <v>0</v>
      </c>
      <c r="R5189" t="s">
        <v>2308</v>
      </c>
      <c r="S5189" t="s">
        <v>16</v>
      </c>
      <c r="T5189">
        <v>12</v>
      </c>
      <c r="U5189">
        <f t="shared" ca="1" si="568"/>
        <v>13</v>
      </c>
      <c r="V5189">
        <v>5</v>
      </c>
      <c r="W5189">
        <f t="shared" ca="1" si="569"/>
        <v>6</v>
      </c>
      <c r="X5189">
        <v>2</v>
      </c>
      <c r="Y5189">
        <f t="shared" si="570"/>
        <v>2.1</v>
      </c>
      <c r="Z5189">
        <f t="shared" ca="1" si="571"/>
        <v>2</v>
      </c>
      <c r="AA5189" s="8">
        <v>0.1</v>
      </c>
      <c r="AB5189" t="str">
        <f t="shared" si="572"/>
        <v>Low potential</v>
      </c>
      <c r="AC5189" t="str" cm="1">
        <f t="array" ref="AC5189">_xlfn.IFS(F5189&gt;20, "Very high potential", F5189&gt;10, "High potential", F5189&gt;2.5, "Medium potential", F5189&lt;2.5, "Low potential")</f>
        <v>Low potential</v>
      </c>
      <c r="AD5189" t="str" cm="1">
        <f t="array" ref="AD5189">_xlfn.SWITCH(AC5189, "Very High Potential", "High value", "High potential", "Medium value", "Medium potential", "Medium value", "Low potential", "Low value")</f>
        <v>Low value</v>
      </c>
      <c r="AE5189" cm="1">
        <f t="array" ref="AE5189">GrossProfit(T5189,V5189,X5189)</f>
        <v>36</v>
      </c>
      <c r="AF5189" t="str" cm="1">
        <f t="array" ref="AF5189">_xlfn.SWITCH(AD5189, "Medium Value", "M", "Low Value", "L", "High Value", "H")</f>
        <v>L</v>
      </c>
      <c r="AG5189">
        <f t="shared" si="573"/>
        <v>28.799999999999997</v>
      </c>
    </row>
    <row r="5190" spans="2:33" x14ac:dyDescent="0.25">
      <c r="B5190" t="b">
        <v>0</v>
      </c>
      <c r="C5190" t="s">
        <v>32</v>
      </c>
      <c r="D5190" t="s">
        <v>64</v>
      </c>
      <c r="E5190" t="s">
        <v>6860</v>
      </c>
      <c r="F5190">
        <v>1.4650000000000001</v>
      </c>
      <c r="G5190">
        <v>29</v>
      </c>
      <c r="H5190" t="str">
        <f t="shared" si="567"/>
        <v>29 Aug-2004</v>
      </c>
      <c r="I5190" t="s">
        <v>20</v>
      </c>
      <c r="J5190" t="s">
        <v>94</v>
      </c>
      <c r="K5190" t="s">
        <v>94</v>
      </c>
      <c r="M5190">
        <v>130</v>
      </c>
      <c r="N5190" t="s">
        <v>48</v>
      </c>
      <c r="O5190">
        <v>130</v>
      </c>
      <c r="P5190" t="s">
        <v>67</v>
      </c>
      <c r="Q5190">
        <v>11500</v>
      </c>
      <c r="R5190" t="s">
        <v>95</v>
      </c>
      <c r="S5190" t="s">
        <v>16</v>
      </c>
      <c r="T5190">
        <v>14</v>
      </c>
      <c r="U5190">
        <f t="shared" ca="1" si="568"/>
        <v>11</v>
      </c>
      <c r="V5190">
        <v>6</v>
      </c>
      <c r="W5190">
        <f t="shared" ca="1" si="569"/>
        <v>5</v>
      </c>
      <c r="X5190">
        <v>3</v>
      </c>
      <c r="Y5190">
        <f t="shared" si="570"/>
        <v>3.1</v>
      </c>
      <c r="Z5190">
        <f t="shared" ca="1" si="571"/>
        <v>3</v>
      </c>
      <c r="AA5190" s="8">
        <v>0.1</v>
      </c>
      <c r="AB5190" t="str">
        <f t="shared" si="572"/>
        <v>Low potential</v>
      </c>
      <c r="AC5190" t="str" cm="1">
        <f t="array" ref="AC5190">_xlfn.IFS(F5190&gt;20, "Very high potential", F5190&gt;10, "High potential", F5190&gt;2.5, "Medium potential", F5190&lt;2.5, "Low potential")</f>
        <v>Low potential</v>
      </c>
      <c r="AD5190" t="str" cm="1">
        <f t="array" ref="AD5190">_xlfn.SWITCH(AC5190, "Very High Potential", "High value", "High potential", "Medium value", "Medium potential", "Medium value", "Low potential", "Low value")</f>
        <v>Low value</v>
      </c>
      <c r="AE5190" cm="1">
        <f t="array" ref="AE5190">GrossProfit(T5190,V5190,X5190)</f>
        <v>42</v>
      </c>
      <c r="AF5190" t="str" cm="1">
        <f t="array" ref="AF5190">_xlfn.SWITCH(AD5190, "Medium Value", "M", "Low Value", "L", "High Value", "H")</f>
        <v>L</v>
      </c>
      <c r="AG5190">
        <f t="shared" si="573"/>
        <v>32.20000000000001</v>
      </c>
    </row>
    <row r="5191" spans="2:33" x14ac:dyDescent="0.25">
      <c r="B5191" t="b">
        <v>0</v>
      </c>
      <c r="C5191" t="s">
        <v>32</v>
      </c>
      <c r="D5191" t="s">
        <v>64</v>
      </c>
      <c r="E5191" t="s">
        <v>6861</v>
      </c>
      <c r="F5191">
        <v>1.3149999999999999</v>
      </c>
      <c r="G5191">
        <v>13</v>
      </c>
      <c r="H5191" t="str">
        <f t="shared" si="567"/>
        <v>13 Aug-2004</v>
      </c>
      <c r="I5191" t="s">
        <v>97</v>
      </c>
      <c r="J5191" t="s">
        <v>165</v>
      </c>
      <c r="K5191" t="s">
        <v>165</v>
      </c>
      <c r="M5191">
        <v>130</v>
      </c>
      <c r="N5191" t="s">
        <v>48</v>
      </c>
      <c r="O5191">
        <v>130</v>
      </c>
      <c r="P5191" t="s">
        <v>72</v>
      </c>
      <c r="Q5191">
        <v>10000</v>
      </c>
      <c r="R5191" t="s">
        <v>166</v>
      </c>
      <c r="S5191" t="s">
        <v>16</v>
      </c>
      <c r="T5191">
        <v>14</v>
      </c>
      <c r="U5191">
        <f t="shared" ca="1" si="568"/>
        <v>14</v>
      </c>
      <c r="V5191">
        <v>6</v>
      </c>
      <c r="W5191">
        <f t="shared" ca="1" si="569"/>
        <v>9</v>
      </c>
      <c r="X5191">
        <v>3</v>
      </c>
      <c r="Y5191">
        <f t="shared" si="570"/>
        <v>3.1</v>
      </c>
      <c r="Z5191">
        <f t="shared" ca="1" si="571"/>
        <v>3</v>
      </c>
      <c r="AA5191" s="8">
        <v>0.1</v>
      </c>
      <c r="AB5191" t="str">
        <f t="shared" si="572"/>
        <v>Low potential</v>
      </c>
      <c r="AC5191" t="str" cm="1">
        <f t="array" ref="AC5191">_xlfn.IFS(F5191&gt;20, "Very high potential", F5191&gt;10, "High potential", F5191&gt;2.5, "Medium potential", F5191&lt;2.5, "Low potential")</f>
        <v>Low potential</v>
      </c>
      <c r="AD5191" t="str" cm="1">
        <f t="array" ref="AD5191">_xlfn.SWITCH(AC5191, "Very High Potential", "High value", "High potential", "Medium value", "Medium potential", "Medium value", "Low potential", "Low value")</f>
        <v>Low value</v>
      </c>
      <c r="AE5191" cm="1">
        <f t="array" ref="AE5191">GrossProfit(T5191,V5191,X5191)</f>
        <v>42</v>
      </c>
      <c r="AF5191" t="str" cm="1">
        <f t="array" ref="AF5191">_xlfn.SWITCH(AD5191, "Medium Value", "M", "Low Value", "L", "High Value", "H")</f>
        <v>L</v>
      </c>
      <c r="AG5191">
        <f t="shared" si="573"/>
        <v>32.20000000000001</v>
      </c>
    </row>
    <row r="5192" spans="2:33" x14ac:dyDescent="0.25">
      <c r="B5192" t="b">
        <v>0</v>
      </c>
      <c r="C5192" t="s">
        <v>9</v>
      </c>
      <c r="D5192" t="s">
        <v>10</v>
      </c>
      <c r="E5192" t="s">
        <v>6862</v>
      </c>
      <c r="F5192">
        <v>3.3039999999999998</v>
      </c>
      <c r="G5192">
        <v>10</v>
      </c>
      <c r="H5192" t="str">
        <f t="shared" si="567"/>
        <v>10 Dec-2004</v>
      </c>
      <c r="I5192" t="s">
        <v>1786</v>
      </c>
      <c r="J5192" t="s">
        <v>4257</v>
      </c>
      <c r="K5192" t="s">
        <v>4257</v>
      </c>
      <c r="M5192">
        <v>342</v>
      </c>
      <c r="N5192" t="s">
        <v>4258</v>
      </c>
      <c r="O5192">
        <v>0.7</v>
      </c>
      <c r="P5192" t="s">
        <v>100</v>
      </c>
      <c r="Q5192">
        <v>0</v>
      </c>
      <c r="R5192" t="s">
        <v>6863</v>
      </c>
      <c r="S5192" t="s">
        <v>16</v>
      </c>
      <c r="T5192">
        <v>12</v>
      </c>
      <c r="U5192">
        <f t="shared" ca="1" si="568"/>
        <v>11</v>
      </c>
      <c r="V5192">
        <v>9</v>
      </c>
      <c r="W5192">
        <f t="shared" ca="1" si="569"/>
        <v>10</v>
      </c>
      <c r="X5192">
        <v>3</v>
      </c>
      <c r="Y5192">
        <f t="shared" si="570"/>
        <v>3.1</v>
      </c>
      <c r="Z5192">
        <f t="shared" ca="1" si="571"/>
        <v>3</v>
      </c>
      <c r="AA5192" s="8">
        <v>0.1</v>
      </c>
      <c r="AB5192" t="str">
        <f t="shared" si="572"/>
        <v>Medium potential</v>
      </c>
      <c r="AC5192" t="str" cm="1">
        <f t="array" ref="AC5192">_xlfn.IFS(F5192&gt;20, "Very high potential", F5192&gt;10, "High potential", F5192&gt;2.5, "Medium potential", F5192&lt;2.5, "Low potential")</f>
        <v>Medium potential</v>
      </c>
      <c r="AD5192" t="str" cm="1">
        <f t="array" ref="AD5192">_xlfn.SWITCH(AC5192, "Very High Potential", "High value", "High potential", "Medium value", "Medium potential", "Medium value", "Low potential", "Low value")</f>
        <v>Medium value</v>
      </c>
      <c r="AE5192" cm="1">
        <f t="array" ref="AE5192">GrossProfit(T5192,V5192,X5192)</f>
        <v>72</v>
      </c>
      <c r="AF5192" t="str" cm="1">
        <f t="array" ref="AF5192">_xlfn.SWITCH(AD5192, "Medium Value", "M", "Low Value", "L", "High Value", "H")</f>
        <v>M</v>
      </c>
      <c r="AG5192">
        <f t="shared" si="573"/>
        <v>60</v>
      </c>
    </row>
    <row r="5193" spans="2:33" x14ac:dyDescent="0.25">
      <c r="B5193" t="b">
        <v>0</v>
      </c>
      <c r="C5193" t="s">
        <v>32</v>
      </c>
      <c r="D5193" t="s">
        <v>44</v>
      </c>
      <c r="E5193" t="s">
        <v>6864</v>
      </c>
      <c r="F5193">
        <v>1.3280000000000001</v>
      </c>
      <c r="G5193">
        <v>27</v>
      </c>
      <c r="H5193" t="str">
        <f t="shared" si="567"/>
        <v>27 May-2004</v>
      </c>
      <c r="I5193" t="s">
        <v>153</v>
      </c>
      <c r="J5193" t="s">
        <v>47</v>
      </c>
      <c r="K5193" t="s">
        <v>47</v>
      </c>
      <c r="M5193">
        <v>130</v>
      </c>
      <c r="N5193" t="s">
        <v>48</v>
      </c>
      <c r="O5193">
        <v>130</v>
      </c>
      <c r="P5193" t="s">
        <v>72</v>
      </c>
      <c r="Q5193">
        <v>10000</v>
      </c>
      <c r="R5193" t="s">
        <v>105</v>
      </c>
      <c r="S5193" t="s">
        <v>16</v>
      </c>
      <c r="T5193">
        <v>15</v>
      </c>
      <c r="U5193">
        <f t="shared" ca="1" si="568"/>
        <v>10</v>
      </c>
      <c r="V5193">
        <v>9</v>
      </c>
      <c r="W5193">
        <f t="shared" ca="1" si="569"/>
        <v>9</v>
      </c>
      <c r="X5193">
        <v>2</v>
      </c>
      <c r="Y5193">
        <f t="shared" si="570"/>
        <v>2.1</v>
      </c>
      <c r="Z5193">
        <f t="shared" ca="1" si="571"/>
        <v>2</v>
      </c>
      <c r="AA5193" s="8">
        <v>0.1</v>
      </c>
      <c r="AB5193" t="str">
        <f t="shared" si="572"/>
        <v>Low potential</v>
      </c>
      <c r="AC5193" t="str" cm="1">
        <f t="array" ref="AC5193">_xlfn.IFS(F5193&gt;20, "Very high potential", F5193&gt;10, "High potential", F5193&gt;2.5, "Medium potential", F5193&lt;2.5, "Low potential")</f>
        <v>Low potential</v>
      </c>
      <c r="AD5193" t="str" cm="1">
        <f t="array" ref="AD5193">_xlfn.SWITCH(AC5193, "Very High Potential", "High value", "High potential", "Medium value", "Medium potential", "Medium value", "Low potential", "Low value")</f>
        <v>Low value</v>
      </c>
      <c r="AE5193" cm="1">
        <f t="array" ref="AE5193">GrossProfit(T5193,V5193,X5193)</f>
        <v>105</v>
      </c>
      <c r="AF5193" t="str" cm="1">
        <f t="array" ref="AF5193">_xlfn.SWITCH(AD5193, "Medium Value", "M", "Low Value", "L", "High Value", "H")</f>
        <v>L</v>
      </c>
      <c r="AG5193">
        <f t="shared" si="573"/>
        <v>90</v>
      </c>
    </row>
    <row r="5194" spans="2:33" x14ac:dyDescent="0.25">
      <c r="B5194" t="b">
        <v>0</v>
      </c>
      <c r="C5194" t="s">
        <v>38</v>
      </c>
      <c r="D5194" t="s">
        <v>86</v>
      </c>
      <c r="E5194" t="s">
        <v>6865</v>
      </c>
      <c r="F5194">
        <v>1.419</v>
      </c>
      <c r="G5194">
        <v>31</v>
      </c>
      <c r="H5194" t="str">
        <f t="shared" si="567"/>
        <v>31 Aug-2004</v>
      </c>
      <c r="I5194" t="s">
        <v>20</v>
      </c>
      <c r="J5194" t="s">
        <v>475</v>
      </c>
      <c r="K5194" t="s">
        <v>475</v>
      </c>
      <c r="M5194">
        <v>240</v>
      </c>
      <c r="N5194" t="s">
        <v>432</v>
      </c>
      <c r="O5194">
        <v>6.25</v>
      </c>
      <c r="P5194" t="s">
        <v>433</v>
      </c>
      <c r="Q5194">
        <v>0</v>
      </c>
      <c r="R5194" t="s">
        <v>804</v>
      </c>
      <c r="S5194" t="s">
        <v>16</v>
      </c>
      <c r="T5194">
        <v>10</v>
      </c>
      <c r="U5194">
        <f t="shared" ca="1" si="568"/>
        <v>11</v>
      </c>
      <c r="V5194">
        <v>6</v>
      </c>
      <c r="W5194">
        <f t="shared" ca="1" si="569"/>
        <v>8</v>
      </c>
      <c r="X5194">
        <v>2</v>
      </c>
      <c r="Y5194">
        <f t="shared" si="570"/>
        <v>2.1</v>
      </c>
      <c r="Z5194">
        <f t="shared" ca="1" si="571"/>
        <v>2</v>
      </c>
      <c r="AA5194" s="8">
        <v>0.1</v>
      </c>
      <c r="AB5194" t="str">
        <f t="shared" si="572"/>
        <v>Low potential</v>
      </c>
      <c r="AC5194" t="str" cm="1">
        <f t="array" ref="AC5194">_xlfn.IFS(F5194&gt;20, "Very high potential", F5194&gt;10, "High potential", F5194&gt;2.5, "Medium potential", F5194&lt;2.5, "Low potential")</f>
        <v>Low potential</v>
      </c>
      <c r="AD5194" t="str" cm="1">
        <f t="array" ref="AD5194">_xlfn.SWITCH(AC5194, "Very High Potential", "High value", "High potential", "Medium value", "Medium potential", "Medium value", "Low potential", "Low value")</f>
        <v>Low value</v>
      </c>
      <c r="AE5194" cm="1">
        <f t="array" ref="AE5194">GrossProfit(T5194,V5194,X5194)</f>
        <v>40</v>
      </c>
      <c r="AF5194" t="str" cm="1">
        <f t="array" ref="AF5194">_xlfn.SWITCH(AD5194, "Medium Value", "M", "Low Value", "L", "High Value", "H")</f>
        <v>L</v>
      </c>
      <c r="AG5194">
        <f t="shared" si="573"/>
        <v>33</v>
      </c>
    </row>
    <row r="5195" spans="2:33" x14ac:dyDescent="0.25">
      <c r="B5195" t="b">
        <v>0</v>
      </c>
      <c r="C5195" t="s">
        <v>38</v>
      </c>
      <c r="D5195" t="s">
        <v>203</v>
      </c>
      <c r="E5195">
        <v>422957</v>
      </c>
      <c r="F5195">
        <v>11.535</v>
      </c>
      <c r="G5195">
        <v>30</v>
      </c>
      <c r="H5195" t="str">
        <f t="shared" si="567"/>
        <v>30 Aug-2004</v>
      </c>
      <c r="I5195" t="s">
        <v>20</v>
      </c>
      <c r="J5195" t="s">
        <v>4620</v>
      </c>
      <c r="K5195" t="s">
        <v>4620</v>
      </c>
      <c r="M5195">
        <v>860</v>
      </c>
      <c r="N5195" t="s">
        <v>4255</v>
      </c>
      <c r="O5195">
        <v>4</v>
      </c>
      <c r="P5195" t="s">
        <v>42</v>
      </c>
      <c r="Q5195">
        <v>0</v>
      </c>
      <c r="R5195" t="s">
        <v>6696</v>
      </c>
      <c r="S5195" t="s">
        <v>16</v>
      </c>
      <c r="T5195">
        <v>14</v>
      </c>
      <c r="U5195">
        <f t="shared" ca="1" si="568"/>
        <v>10</v>
      </c>
      <c r="V5195">
        <v>7</v>
      </c>
      <c r="W5195">
        <f t="shared" ca="1" si="569"/>
        <v>7</v>
      </c>
      <c r="X5195">
        <v>2</v>
      </c>
      <c r="Y5195">
        <f t="shared" si="570"/>
        <v>2.1</v>
      </c>
      <c r="Z5195">
        <f t="shared" ca="1" si="571"/>
        <v>3</v>
      </c>
      <c r="AA5195" s="8">
        <v>0.1</v>
      </c>
      <c r="AB5195" t="str">
        <f t="shared" si="572"/>
        <v>High potential</v>
      </c>
      <c r="AC5195" t="str" cm="1">
        <f t="array" ref="AC5195">_xlfn.IFS(F5195&gt;20, "Very high potential", F5195&gt;10, "High potential", F5195&gt;2.5, "Medium potential", F5195&lt;2.5, "Low potential")</f>
        <v>High potential</v>
      </c>
      <c r="AD5195" t="str" cm="1">
        <f t="array" ref="AD5195">_xlfn.SWITCH(AC5195, "Very High Potential", "High value", "High potential", "Medium value", "Medium potential", "Medium value", "Low potential", "Low value")</f>
        <v>Medium value</v>
      </c>
      <c r="AE5195" cm="1">
        <f t="array" ref="AE5195">GrossProfit(T5195,V5195,X5195)</f>
        <v>70</v>
      </c>
      <c r="AF5195" t="str" cm="1">
        <f t="array" ref="AF5195">_xlfn.SWITCH(AD5195, "Medium Value", "M", "Low Value", "L", "High Value", "H")</f>
        <v>M</v>
      </c>
      <c r="AG5195">
        <f t="shared" si="573"/>
        <v>58.8</v>
      </c>
    </row>
    <row r="5196" spans="2:33" x14ac:dyDescent="0.25">
      <c r="B5196" t="b">
        <v>0</v>
      </c>
      <c r="C5196" t="s">
        <v>32</v>
      </c>
      <c r="D5196" t="s">
        <v>44</v>
      </c>
      <c r="E5196" t="s">
        <v>6866</v>
      </c>
      <c r="F5196">
        <v>1.3320000000000001</v>
      </c>
      <c r="G5196">
        <v>26</v>
      </c>
      <c r="H5196" t="str">
        <f t="shared" si="567"/>
        <v>26 May-2004</v>
      </c>
      <c r="I5196" t="s">
        <v>104</v>
      </c>
      <c r="J5196" t="s">
        <v>47</v>
      </c>
      <c r="K5196" t="s">
        <v>47</v>
      </c>
      <c r="M5196">
        <v>130</v>
      </c>
      <c r="N5196" t="s">
        <v>48</v>
      </c>
      <c r="O5196">
        <v>130</v>
      </c>
      <c r="P5196" t="s">
        <v>72</v>
      </c>
      <c r="Q5196">
        <v>10000</v>
      </c>
      <c r="R5196" t="s">
        <v>105</v>
      </c>
      <c r="S5196" t="s">
        <v>16</v>
      </c>
      <c r="T5196">
        <v>10</v>
      </c>
      <c r="U5196">
        <f t="shared" ca="1" si="568"/>
        <v>14</v>
      </c>
      <c r="V5196">
        <v>9</v>
      </c>
      <c r="W5196">
        <f t="shared" ca="1" si="569"/>
        <v>9</v>
      </c>
      <c r="X5196">
        <v>2</v>
      </c>
      <c r="Y5196">
        <f t="shared" si="570"/>
        <v>2.1</v>
      </c>
      <c r="Z5196">
        <f t="shared" ca="1" si="571"/>
        <v>3</v>
      </c>
      <c r="AA5196" s="8">
        <v>0.1</v>
      </c>
      <c r="AB5196" t="str">
        <f t="shared" si="572"/>
        <v>Low potential</v>
      </c>
      <c r="AC5196" t="str" cm="1">
        <f t="array" ref="AC5196">_xlfn.IFS(F5196&gt;20, "Very high potential", F5196&gt;10, "High potential", F5196&gt;2.5, "Medium potential", F5196&lt;2.5, "Low potential")</f>
        <v>Low potential</v>
      </c>
      <c r="AD5196" t="str" cm="1">
        <f t="array" ref="AD5196">_xlfn.SWITCH(AC5196, "Very High Potential", "High value", "High potential", "Medium value", "Medium potential", "Medium value", "Low potential", "Low value")</f>
        <v>Low value</v>
      </c>
      <c r="AE5196" cm="1">
        <f t="array" ref="AE5196">GrossProfit(T5196,V5196,X5196)</f>
        <v>70</v>
      </c>
      <c r="AF5196" t="str" cm="1">
        <f t="array" ref="AF5196">_xlfn.SWITCH(AD5196, "Medium Value", "M", "Low Value", "L", "High Value", "H")</f>
        <v>L</v>
      </c>
      <c r="AG5196">
        <f t="shared" si="573"/>
        <v>60</v>
      </c>
    </row>
    <row r="5197" spans="2:33" x14ac:dyDescent="0.25">
      <c r="B5197" t="b">
        <v>0</v>
      </c>
      <c r="C5197" t="s">
        <v>9</v>
      </c>
      <c r="D5197" t="s">
        <v>214</v>
      </c>
      <c r="E5197" t="s">
        <v>6867</v>
      </c>
      <c r="F5197">
        <v>2.4319999999999999</v>
      </c>
      <c r="G5197">
        <v>11</v>
      </c>
      <c r="H5197" t="str">
        <f t="shared" si="567"/>
        <v>11 Jul-2004</v>
      </c>
      <c r="I5197" t="s">
        <v>140</v>
      </c>
      <c r="J5197" t="s">
        <v>6868</v>
      </c>
      <c r="K5197" t="s">
        <v>6868</v>
      </c>
      <c r="M5197">
        <v>510</v>
      </c>
      <c r="N5197" t="s">
        <v>6869</v>
      </c>
      <c r="O5197">
        <v>0.8</v>
      </c>
      <c r="P5197" t="s">
        <v>1435</v>
      </c>
      <c r="Q5197">
        <v>0</v>
      </c>
      <c r="R5197" t="s">
        <v>6870</v>
      </c>
      <c r="S5197" t="s">
        <v>16</v>
      </c>
      <c r="T5197">
        <v>14</v>
      </c>
      <c r="U5197">
        <f t="shared" ca="1" si="568"/>
        <v>11</v>
      </c>
      <c r="V5197">
        <v>5</v>
      </c>
      <c r="W5197">
        <f t="shared" ca="1" si="569"/>
        <v>5</v>
      </c>
      <c r="X5197">
        <v>2</v>
      </c>
      <c r="Y5197">
        <f t="shared" si="570"/>
        <v>2.1</v>
      </c>
      <c r="Z5197">
        <f t="shared" ca="1" si="571"/>
        <v>2</v>
      </c>
      <c r="AA5197" s="8">
        <v>0.1</v>
      </c>
      <c r="AB5197" t="str">
        <f t="shared" si="572"/>
        <v>Low potential</v>
      </c>
      <c r="AC5197" t="str" cm="1">
        <f t="array" ref="AC5197">_xlfn.IFS(F5197&gt;20, "Very high potential", F5197&gt;10, "High potential", F5197&gt;2.5, "Medium potential", F5197&lt;2.5, "Low potential")</f>
        <v>Low potential</v>
      </c>
      <c r="AD5197" t="str" cm="1">
        <f t="array" ref="AD5197">_xlfn.SWITCH(AC5197, "Very High Potential", "High value", "High potential", "Medium value", "Medium potential", "Medium value", "Low potential", "Low value")</f>
        <v>Low value</v>
      </c>
      <c r="AE5197" cm="1">
        <f t="array" ref="AE5197">GrossProfit(T5197,V5197,X5197)</f>
        <v>42</v>
      </c>
      <c r="AF5197" t="str" cm="1">
        <f t="array" ref="AF5197">_xlfn.SWITCH(AD5197, "Medium Value", "M", "Low Value", "L", "High Value", "H")</f>
        <v>L</v>
      </c>
      <c r="AG5197">
        <f t="shared" si="573"/>
        <v>33.599999999999994</v>
      </c>
    </row>
    <row r="5198" spans="2:33" x14ac:dyDescent="0.25">
      <c r="B5198" t="b">
        <v>0</v>
      </c>
      <c r="C5198" t="s">
        <v>32</v>
      </c>
      <c r="D5198" t="s">
        <v>33</v>
      </c>
      <c r="E5198">
        <v>240805402</v>
      </c>
      <c r="F5198">
        <v>22.2</v>
      </c>
      <c r="G5198">
        <v>31</v>
      </c>
      <c r="H5198" t="str">
        <f t="shared" si="567"/>
        <v>31 Aug-2004</v>
      </c>
      <c r="I5198" t="s">
        <v>20</v>
      </c>
      <c r="J5198" t="s">
        <v>505</v>
      </c>
      <c r="K5198" t="s">
        <v>505</v>
      </c>
      <c r="M5198">
        <v>1275</v>
      </c>
      <c r="N5198" t="s">
        <v>136</v>
      </c>
      <c r="O5198">
        <v>210</v>
      </c>
      <c r="P5198" t="s">
        <v>36</v>
      </c>
      <c r="Q5198">
        <v>10850</v>
      </c>
      <c r="R5198" t="s">
        <v>506</v>
      </c>
      <c r="S5198" t="s">
        <v>16</v>
      </c>
      <c r="T5198">
        <v>11</v>
      </c>
      <c r="U5198">
        <f t="shared" ca="1" si="568"/>
        <v>11</v>
      </c>
      <c r="V5198">
        <v>7</v>
      </c>
      <c r="W5198">
        <f t="shared" ca="1" si="569"/>
        <v>8</v>
      </c>
      <c r="X5198">
        <v>2</v>
      </c>
      <c r="Y5198">
        <f t="shared" si="570"/>
        <v>2.1</v>
      </c>
      <c r="Z5198">
        <f t="shared" ca="1" si="571"/>
        <v>3</v>
      </c>
      <c r="AA5198" s="8">
        <v>0.1</v>
      </c>
      <c r="AB5198" t="str">
        <f t="shared" si="572"/>
        <v>Very high potential</v>
      </c>
      <c r="AC5198" t="str" cm="1">
        <f t="array" ref="AC5198">_xlfn.IFS(F5198&gt;20, "Very high potential", F5198&gt;10, "High potential", F5198&gt;2.5, "Medium potential", F5198&lt;2.5, "Low potential")</f>
        <v>Very high potential</v>
      </c>
      <c r="AD5198" t="str" cm="1">
        <f t="array" ref="AD5198">_xlfn.SWITCH(AC5198, "Very High Potential", "High value", "High potential", "Medium value", "Medium potential", "Medium value", "Low potential", "Low value")</f>
        <v>High value</v>
      </c>
      <c r="AE5198" cm="1">
        <f t="array" ref="AE5198">GrossProfit(T5198,V5198,X5198)</f>
        <v>55</v>
      </c>
      <c r="AF5198" t="str" cm="1">
        <f t="array" ref="AF5198">_xlfn.SWITCH(AD5198, "Medium Value", "M", "Low Value", "L", "High Value", "H")</f>
        <v>H</v>
      </c>
      <c r="AG5198">
        <f t="shared" si="573"/>
        <v>46.199999999999996</v>
      </c>
    </row>
    <row r="5199" spans="2:33" x14ac:dyDescent="0.25">
      <c r="B5199" t="b">
        <v>0</v>
      </c>
      <c r="C5199" t="s">
        <v>9</v>
      </c>
      <c r="D5199" t="s">
        <v>552</v>
      </c>
      <c r="E5199">
        <v>2501008057</v>
      </c>
      <c r="F5199">
        <v>1.52</v>
      </c>
      <c r="G5199">
        <v>28</v>
      </c>
      <c r="H5199" t="str">
        <f t="shared" si="567"/>
        <v>28 Jan-2004</v>
      </c>
      <c r="I5199" t="s">
        <v>215</v>
      </c>
      <c r="J5199" t="s">
        <v>553</v>
      </c>
      <c r="K5199" t="s">
        <v>553</v>
      </c>
      <c r="M5199">
        <v>1275</v>
      </c>
      <c r="N5199" t="s">
        <v>446</v>
      </c>
      <c r="O5199">
        <v>1.2</v>
      </c>
      <c r="P5199" t="s">
        <v>447</v>
      </c>
      <c r="Q5199">
        <v>0</v>
      </c>
      <c r="R5199" t="s">
        <v>6871</v>
      </c>
      <c r="S5199" t="s">
        <v>16</v>
      </c>
      <c r="T5199">
        <v>12</v>
      </c>
      <c r="U5199">
        <f t="shared" ca="1" si="568"/>
        <v>13</v>
      </c>
      <c r="V5199">
        <v>7</v>
      </c>
      <c r="W5199">
        <f t="shared" ca="1" si="569"/>
        <v>7</v>
      </c>
      <c r="X5199">
        <v>3</v>
      </c>
      <c r="Y5199">
        <f t="shared" si="570"/>
        <v>3.1</v>
      </c>
      <c r="Z5199">
        <f t="shared" ca="1" si="571"/>
        <v>3</v>
      </c>
      <c r="AA5199" s="8">
        <v>0.1</v>
      </c>
      <c r="AB5199" t="str">
        <f t="shared" si="572"/>
        <v>Low potential</v>
      </c>
      <c r="AC5199" t="str" cm="1">
        <f t="array" ref="AC5199">_xlfn.IFS(F5199&gt;20, "Very high potential", F5199&gt;10, "High potential", F5199&gt;2.5, "Medium potential", F5199&lt;2.5, "Low potential")</f>
        <v>Low potential</v>
      </c>
      <c r="AD5199" t="str" cm="1">
        <f t="array" ref="AD5199">_xlfn.SWITCH(AC5199, "Very High Potential", "High value", "High potential", "Medium value", "Medium potential", "Medium value", "Low potential", "Low value")</f>
        <v>Low value</v>
      </c>
      <c r="AE5199" cm="1">
        <f t="array" ref="AE5199">GrossProfit(T5199,V5199,X5199)</f>
        <v>48</v>
      </c>
      <c r="AF5199" t="str" cm="1">
        <f t="array" ref="AF5199">_xlfn.SWITCH(AD5199, "Medium Value", "M", "Low Value", "L", "High Value", "H")</f>
        <v>L</v>
      </c>
      <c r="AG5199">
        <f t="shared" si="573"/>
        <v>38.400000000000006</v>
      </c>
    </row>
    <row r="5200" spans="2:33" x14ac:dyDescent="0.25">
      <c r="B5200" t="b">
        <v>0</v>
      </c>
      <c r="C5200" t="s">
        <v>25</v>
      </c>
      <c r="D5200" t="s">
        <v>181</v>
      </c>
      <c r="E5200">
        <v>2409000141</v>
      </c>
      <c r="F5200">
        <v>5.5</v>
      </c>
      <c r="G5200">
        <v>27</v>
      </c>
      <c r="H5200" t="str">
        <f t="shared" si="567"/>
        <v>27 Sep-2004</v>
      </c>
      <c r="I5200" t="s">
        <v>788</v>
      </c>
      <c r="J5200" t="s">
        <v>201</v>
      </c>
      <c r="K5200" t="s">
        <v>201</v>
      </c>
      <c r="M5200">
        <v>1275</v>
      </c>
      <c r="N5200" t="s">
        <v>789</v>
      </c>
      <c r="O5200">
        <v>3</v>
      </c>
      <c r="P5200" t="s">
        <v>126</v>
      </c>
      <c r="Q5200">
        <v>0</v>
      </c>
      <c r="R5200" t="s">
        <v>790</v>
      </c>
      <c r="S5200" t="s">
        <v>16</v>
      </c>
      <c r="T5200">
        <v>10</v>
      </c>
      <c r="U5200">
        <f t="shared" ca="1" si="568"/>
        <v>15</v>
      </c>
      <c r="V5200">
        <v>8</v>
      </c>
      <c r="W5200">
        <f t="shared" ca="1" si="569"/>
        <v>5</v>
      </c>
      <c r="X5200">
        <v>2</v>
      </c>
      <c r="Y5200">
        <f t="shared" si="570"/>
        <v>2.1</v>
      </c>
      <c r="Z5200">
        <f t="shared" ca="1" si="571"/>
        <v>2</v>
      </c>
      <c r="AA5200" s="8">
        <v>0.1</v>
      </c>
      <c r="AB5200" t="str">
        <f t="shared" si="572"/>
        <v>Medium potential</v>
      </c>
      <c r="AC5200" t="str" cm="1">
        <f t="array" ref="AC5200">_xlfn.IFS(F5200&gt;20, "Very high potential", F5200&gt;10, "High potential", F5200&gt;2.5, "Medium potential", F5200&lt;2.5, "Low potential")</f>
        <v>Medium potential</v>
      </c>
      <c r="AD5200" t="str" cm="1">
        <f t="array" ref="AD5200">_xlfn.SWITCH(AC5200, "Very High Potential", "High value", "High potential", "Medium value", "Medium potential", "Medium value", "Low potential", "Low value")</f>
        <v>Medium value</v>
      </c>
      <c r="AE5200" cm="1">
        <f t="array" ref="AE5200">GrossProfit(T5200,V5200,X5200)</f>
        <v>60</v>
      </c>
      <c r="AF5200" t="str" cm="1">
        <f t="array" ref="AF5200">_xlfn.SWITCH(AD5200, "Medium Value", "M", "Low Value", "L", "High Value", "H")</f>
        <v>M</v>
      </c>
      <c r="AG5200">
        <f t="shared" si="573"/>
        <v>51</v>
      </c>
    </row>
    <row r="5201" spans="2:33" x14ac:dyDescent="0.25">
      <c r="B5201" t="b">
        <v>0</v>
      </c>
      <c r="C5201" t="s">
        <v>156</v>
      </c>
      <c r="D5201" t="s">
        <v>2517</v>
      </c>
      <c r="E5201">
        <v>25012241</v>
      </c>
      <c r="F5201">
        <v>1.1000000000000001</v>
      </c>
      <c r="G5201">
        <v>14</v>
      </c>
      <c r="H5201" t="str">
        <f t="shared" si="567"/>
        <v>14 Jan-2004</v>
      </c>
      <c r="I5201" t="s">
        <v>722</v>
      </c>
      <c r="J5201" t="s">
        <v>2518</v>
      </c>
      <c r="K5201" t="s">
        <v>2518</v>
      </c>
      <c r="M5201">
        <v>622</v>
      </c>
      <c r="N5201" t="s">
        <v>2519</v>
      </c>
      <c r="O5201">
        <v>0.379</v>
      </c>
      <c r="P5201" t="s">
        <v>2520</v>
      </c>
      <c r="Q5201">
        <v>0</v>
      </c>
      <c r="R5201" t="s">
        <v>2521</v>
      </c>
      <c r="S5201" t="s">
        <v>16</v>
      </c>
      <c r="T5201">
        <v>14</v>
      </c>
      <c r="U5201">
        <f t="shared" ca="1" si="568"/>
        <v>15</v>
      </c>
      <c r="V5201">
        <v>10</v>
      </c>
      <c r="W5201">
        <f t="shared" ca="1" si="569"/>
        <v>10</v>
      </c>
      <c r="X5201">
        <v>3</v>
      </c>
      <c r="Y5201">
        <f t="shared" si="570"/>
        <v>3.1</v>
      </c>
      <c r="Z5201">
        <f t="shared" ca="1" si="571"/>
        <v>3</v>
      </c>
      <c r="AA5201" s="8">
        <v>0.1</v>
      </c>
      <c r="AB5201" t="str">
        <f t="shared" si="572"/>
        <v>Low potential</v>
      </c>
      <c r="AC5201" t="str" cm="1">
        <f t="array" ref="AC5201">_xlfn.IFS(F5201&gt;20, "Very high potential", F5201&gt;10, "High potential", F5201&gt;2.5, "Medium potential", F5201&lt;2.5, "Low potential")</f>
        <v>Low potential</v>
      </c>
      <c r="AD5201" t="str" cm="1">
        <f t="array" ref="AD5201">_xlfn.SWITCH(AC5201, "Very High Potential", "High value", "High potential", "Medium value", "Medium potential", "Medium value", "Low potential", "Low value")</f>
        <v>Low value</v>
      </c>
      <c r="AE5201" cm="1">
        <f t="array" ref="AE5201">GrossProfit(T5201,V5201,X5201)</f>
        <v>98</v>
      </c>
      <c r="AF5201" t="str" cm="1">
        <f t="array" ref="AF5201">_xlfn.SWITCH(AD5201, "Medium Value", "M", "Low Value", "L", "High Value", "H")</f>
        <v>L</v>
      </c>
      <c r="AG5201">
        <f t="shared" si="573"/>
        <v>82.6</v>
      </c>
    </row>
    <row r="5202" spans="2:33" x14ac:dyDescent="0.25">
      <c r="B5202" t="b">
        <v>0</v>
      </c>
      <c r="C5202" t="s">
        <v>32</v>
      </c>
      <c r="D5202" t="s">
        <v>64</v>
      </c>
      <c r="E5202" t="s">
        <v>6872</v>
      </c>
      <c r="F5202">
        <v>1.3129999999999999</v>
      </c>
      <c r="G5202">
        <v>13</v>
      </c>
      <c r="H5202" t="str">
        <f t="shared" si="567"/>
        <v>13 Aug-2004</v>
      </c>
      <c r="I5202" t="s">
        <v>97</v>
      </c>
      <c r="J5202" t="s">
        <v>545</v>
      </c>
      <c r="K5202" t="s">
        <v>545</v>
      </c>
      <c r="M5202">
        <v>130</v>
      </c>
      <c r="N5202" t="s">
        <v>48</v>
      </c>
      <c r="O5202">
        <v>130</v>
      </c>
      <c r="P5202" t="s">
        <v>72</v>
      </c>
      <c r="Q5202">
        <v>10000</v>
      </c>
      <c r="R5202" t="s">
        <v>546</v>
      </c>
      <c r="S5202" t="s">
        <v>16</v>
      </c>
      <c r="T5202">
        <v>10</v>
      </c>
      <c r="U5202">
        <f t="shared" ca="1" si="568"/>
        <v>10</v>
      </c>
      <c r="V5202">
        <v>8</v>
      </c>
      <c r="W5202">
        <f t="shared" ca="1" si="569"/>
        <v>5</v>
      </c>
      <c r="X5202">
        <v>2</v>
      </c>
      <c r="Y5202">
        <f t="shared" si="570"/>
        <v>2.1</v>
      </c>
      <c r="Z5202">
        <f t="shared" ca="1" si="571"/>
        <v>3</v>
      </c>
      <c r="AA5202" s="8">
        <v>0.1</v>
      </c>
      <c r="AB5202" t="str">
        <f t="shared" si="572"/>
        <v>Low potential</v>
      </c>
      <c r="AC5202" t="str" cm="1">
        <f t="array" ref="AC5202">_xlfn.IFS(F5202&gt;20, "Very high potential", F5202&gt;10, "High potential", F5202&gt;2.5, "Medium potential", F5202&lt;2.5, "Low potential")</f>
        <v>Low potential</v>
      </c>
      <c r="AD5202" t="str" cm="1">
        <f t="array" ref="AD5202">_xlfn.SWITCH(AC5202, "Very High Potential", "High value", "High potential", "Medium value", "Medium potential", "Medium value", "Low potential", "Low value")</f>
        <v>Low value</v>
      </c>
      <c r="AE5202" cm="1">
        <f t="array" ref="AE5202">GrossProfit(T5202,V5202,X5202)</f>
        <v>60</v>
      </c>
      <c r="AF5202" t="str" cm="1">
        <f t="array" ref="AF5202">_xlfn.SWITCH(AD5202, "Medium Value", "M", "Low Value", "L", "High Value", "H")</f>
        <v>L</v>
      </c>
      <c r="AG5202">
        <f t="shared" si="573"/>
        <v>51</v>
      </c>
    </row>
    <row r="5203" spans="2:33" x14ac:dyDescent="0.25">
      <c r="B5203" t="b">
        <v>0</v>
      </c>
      <c r="C5203" t="s">
        <v>38</v>
      </c>
      <c r="D5203" t="s">
        <v>86</v>
      </c>
      <c r="E5203" t="s">
        <v>6873</v>
      </c>
      <c r="F5203">
        <v>1.5229999999999999</v>
      </c>
      <c r="G5203">
        <v>31</v>
      </c>
      <c r="H5203" t="str">
        <f t="shared" si="567"/>
        <v>31 Aug-2004</v>
      </c>
      <c r="I5203" t="s">
        <v>20</v>
      </c>
      <c r="J5203" t="s">
        <v>208</v>
      </c>
      <c r="K5203" t="s">
        <v>208</v>
      </c>
      <c r="M5203">
        <v>240</v>
      </c>
      <c r="N5203" t="s">
        <v>523</v>
      </c>
      <c r="O5203">
        <v>10</v>
      </c>
      <c r="P5203" t="s">
        <v>524</v>
      </c>
      <c r="Q5203">
        <v>0</v>
      </c>
      <c r="R5203" t="s">
        <v>3008</v>
      </c>
      <c r="S5203" t="s">
        <v>16</v>
      </c>
      <c r="T5203">
        <v>10</v>
      </c>
      <c r="U5203">
        <f t="shared" ca="1" si="568"/>
        <v>13</v>
      </c>
      <c r="V5203">
        <v>7</v>
      </c>
      <c r="W5203">
        <f t="shared" ca="1" si="569"/>
        <v>5</v>
      </c>
      <c r="X5203">
        <v>2</v>
      </c>
      <c r="Y5203">
        <f t="shared" si="570"/>
        <v>2.1</v>
      </c>
      <c r="Z5203">
        <f t="shared" ca="1" si="571"/>
        <v>2</v>
      </c>
      <c r="AA5203" s="8">
        <v>0.1</v>
      </c>
      <c r="AB5203" t="str">
        <f t="shared" si="572"/>
        <v>Low potential</v>
      </c>
      <c r="AC5203" t="str" cm="1">
        <f t="array" ref="AC5203">_xlfn.IFS(F5203&gt;20, "Very high potential", F5203&gt;10, "High potential", F5203&gt;2.5, "Medium potential", F5203&lt;2.5, "Low potential")</f>
        <v>Low potential</v>
      </c>
      <c r="AD5203" t="str" cm="1">
        <f t="array" ref="AD5203">_xlfn.SWITCH(AC5203, "Very High Potential", "High value", "High potential", "Medium value", "Medium potential", "Medium value", "Low potential", "Low value")</f>
        <v>Low value</v>
      </c>
      <c r="AE5203" cm="1">
        <f t="array" ref="AE5203">GrossProfit(T5203,V5203,X5203)</f>
        <v>50</v>
      </c>
      <c r="AF5203" t="str" cm="1">
        <f t="array" ref="AF5203">_xlfn.SWITCH(AD5203, "Medium Value", "M", "Low Value", "L", "High Value", "H")</f>
        <v>L</v>
      </c>
      <c r="AG5203">
        <f t="shared" si="573"/>
        <v>42</v>
      </c>
    </row>
    <row r="5204" spans="2:33" x14ac:dyDescent="0.25">
      <c r="B5204" t="b">
        <v>0</v>
      </c>
      <c r="C5204" t="s">
        <v>32</v>
      </c>
      <c r="D5204" t="s">
        <v>44</v>
      </c>
      <c r="E5204" t="s">
        <v>6874</v>
      </c>
      <c r="F5204">
        <v>1.327</v>
      </c>
      <c r="G5204">
        <v>24</v>
      </c>
      <c r="H5204" t="str">
        <f t="shared" si="567"/>
        <v>24 May-2004</v>
      </c>
      <c r="I5204" t="s">
        <v>104</v>
      </c>
      <c r="J5204" t="s">
        <v>47</v>
      </c>
      <c r="K5204" t="s">
        <v>47</v>
      </c>
      <c r="M5204">
        <v>130</v>
      </c>
      <c r="N5204" t="s">
        <v>48</v>
      </c>
      <c r="O5204">
        <v>130</v>
      </c>
      <c r="P5204" t="s">
        <v>72</v>
      </c>
      <c r="Q5204">
        <v>10000</v>
      </c>
      <c r="R5204" t="s">
        <v>105</v>
      </c>
      <c r="S5204" t="s">
        <v>16</v>
      </c>
      <c r="T5204">
        <v>12</v>
      </c>
      <c r="U5204">
        <f t="shared" ca="1" si="568"/>
        <v>14</v>
      </c>
      <c r="V5204">
        <v>5</v>
      </c>
      <c r="W5204">
        <f t="shared" ca="1" si="569"/>
        <v>7</v>
      </c>
      <c r="X5204">
        <v>3</v>
      </c>
      <c r="Y5204">
        <f t="shared" si="570"/>
        <v>3.1</v>
      </c>
      <c r="Z5204">
        <f t="shared" ca="1" si="571"/>
        <v>3</v>
      </c>
      <c r="AA5204" s="8">
        <v>0.1</v>
      </c>
      <c r="AB5204" t="str">
        <f t="shared" si="572"/>
        <v>Low potential</v>
      </c>
      <c r="AC5204" t="str" cm="1">
        <f t="array" ref="AC5204">_xlfn.IFS(F5204&gt;20, "Very high potential", F5204&gt;10, "High potential", F5204&gt;2.5, "Medium potential", F5204&lt;2.5, "Low potential")</f>
        <v>Low potential</v>
      </c>
      <c r="AD5204" t="str" cm="1">
        <f t="array" ref="AD5204">_xlfn.SWITCH(AC5204, "Very High Potential", "High value", "High potential", "Medium value", "Medium potential", "Medium value", "Low potential", "Low value")</f>
        <v>Low value</v>
      </c>
      <c r="AE5204" cm="1">
        <f t="array" ref="AE5204">GrossProfit(T5204,V5204,X5204)</f>
        <v>24</v>
      </c>
      <c r="AF5204" t="str" cm="1">
        <f t="array" ref="AF5204">_xlfn.SWITCH(AD5204, "Medium Value", "M", "Low Value", "L", "High Value", "H")</f>
        <v>L</v>
      </c>
      <c r="AG5204">
        <f t="shared" si="573"/>
        <v>16.799999999999997</v>
      </c>
    </row>
    <row r="5205" spans="2:33" x14ac:dyDescent="0.25">
      <c r="B5205" t="b">
        <v>0</v>
      </c>
      <c r="C5205" t="s">
        <v>32</v>
      </c>
      <c r="D5205" t="s">
        <v>64</v>
      </c>
      <c r="E5205" t="s">
        <v>6875</v>
      </c>
      <c r="F5205">
        <v>1.2849999999999999</v>
      </c>
      <c r="G5205">
        <v>31</v>
      </c>
      <c r="H5205" t="str">
        <f t="shared" si="567"/>
        <v>31 Aug-2004</v>
      </c>
      <c r="I5205" t="s">
        <v>20</v>
      </c>
      <c r="J5205" t="s">
        <v>660</v>
      </c>
      <c r="K5205" t="s">
        <v>660</v>
      </c>
      <c r="M5205">
        <v>130</v>
      </c>
      <c r="N5205" t="s">
        <v>48</v>
      </c>
      <c r="O5205">
        <v>130</v>
      </c>
      <c r="P5205" t="s">
        <v>72</v>
      </c>
      <c r="Q5205">
        <v>10000</v>
      </c>
      <c r="R5205" t="s">
        <v>661</v>
      </c>
      <c r="S5205" t="s">
        <v>16</v>
      </c>
      <c r="T5205">
        <v>14</v>
      </c>
      <c r="U5205">
        <f t="shared" ca="1" si="568"/>
        <v>10</v>
      </c>
      <c r="V5205">
        <v>9</v>
      </c>
      <c r="W5205">
        <f t="shared" ca="1" si="569"/>
        <v>8</v>
      </c>
      <c r="X5205">
        <v>2</v>
      </c>
      <c r="Y5205">
        <f t="shared" si="570"/>
        <v>2.1</v>
      </c>
      <c r="Z5205">
        <f t="shared" ca="1" si="571"/>
        <v>2</v>
      </c>
      <c r="AA5205" s="8">
        <v>0.1</v>
      </c>
      <c r="AB5205" t="str">
        <f t="shared" si="572"/>
        <v>Low potential</v>
      </c>
      <c r="AC5205" t="str" cm="1">
        <f t="array" ref="AC5205">_xlfn.IFS(F5205&gt;20, "Very high potential", F5205&gt;10, "High potential", F5205&gt;2.5, "Medium potential", F5205&lt;2.5, "Low potential")</f>
        <v>Low potential</v>
      </c>
      <c r="AD5205" t="str" cm="1">
        <f t="array" ref="AD5205">_xlfn.SWITCH(AC5205, "Very High Potential", "High value", "High potential", "Medium value", "Medium potential", "Medium value", "Low potential", "Low value")</f>
        <v>Low value</v>
      </c>
      <c r="AE5205" cm="1">
        <f t="array" ref="AE5205">GrossProfit(T5205,V5205,X5205)</f>
        <v>98</v>
      </c>
      <c r="AF5205" t="str" cm="1">
        <f t="array" ref="AF5205">_xlfn.SWITCH(AD5205, "Medium Value", "M", "Low Value", "L", "High Value", "H")</f>
        <v>L</v>
      </c>
      <c r="AG5205">
        <f t="shared" si="573"/>
        <v>84</v>
      </c>
    </row>
    <row r="5206" spans="2:33" x14ac:dyDescent="0.25">
      <c r="B5206" t="b">
        <v>0</v>
      </c>
      <c r="C5206" t="s">
        <v>32</v>
      </c>
      <c r="D5206" t="s">
        <v>64</v>
      </c>
      <c r="E5206" t="s">
        <v>6876</v>
      </c>
      <c r="F5206">
        <v>1.302</v>
      </c>
      <c r="G5206">
        <v>15</v>
      </c>
      <c r="H5206" t="str">
        <f t="shared" si="567"/>
        <v>15 Jul-2004</v>
      </c>
      <c r="I5206" t="s">
        <v>27</v>
      </c>
      <c r="J5206" t="s">
        <v>278</v>
      </c>
      <c r="K5206" t="s">
        <v>278</v>
      </c>
      <c r="M5206">
        <v>130</v>
      </c>
      <c r="N5206" t="s">
        <v>48</v>
      </c>
      <c r="O5206">
        <v>130</v>
      </c>
      <c r="P5206" t="s">
        <v>72</v>
      </c>
      <c r="Q5206">
        <v>10000</v>
      </c>
      <c r="R5206" t="s">
        <v>279</v>
      </c>
      <c r="S5206" t="s">
        <v>16</v>
      </c>
      <c r="T5206">
        <v>13</v>
      </c>
      <c r="U5206">
        <f t="shared" ca="1" si="568"/>
        <v>11</v>
      </c>
      <c r="V5206">
        <v>9</v>
      </c>
      <c r="W5206">
        <f t="shared" ca="1" si="569"/>
        <v>9</v>
      </c>
      <c r="X5206">
        <v>3</v>
      </c>
      <c r="Y5206">
        <f t="shared" si="570"/>
        <v>3.1</v>
      </c>
      <c r="Z5206">
        <f t="shared" ca="1" si="571"/>
        <v>2</v>
      </c>
      <c r="AA5206" s="8">
        <v>0.1</v>
      </c>
      <c r="AB5206" t="str">
        <f t="shared" si="572"/>
        <v>Low potential</v>
      </c>
      <c r="AC5206" t="str" cm="1">
        <f t="array" ref="AC5206">_xlfn.IFS(F5206&gt;20, "Very high potential", F5206&gt;10, "High potential", F5206&gt;2.5, "Medium potential", F5206&lt;2.5, "Low potential")</f>
        <v>Low potential</v>
      </c>
      <c r="AD5206" t="str" cm="1">
        <f t="array" ref="AD5206">_xlfn.SWITCH(AC5206, "Very High Potential", "High value", "High potential", "Medium value", "Medium potential", "Medium value", "Low potential", "Low value")</f>
        <v>Low value</v>
      </c>
      <c r="AE5206" cm="1">
        <f t="array" ref="AE5206">GrossProfit(T5206,V5206,X5206)</f>
        <v>78</v>
      </c>
      <c r="AF5206" t="str" cm="1">
        <f t="array" ref="AF5206">_xlfn.SWITCH(AD5206, "Medium Value", "M", "Low Value", "L", "High Value", "H")</f>
        <v>L</v>
      </c>
      <c r="AG5206">
        <f t="shared" si="573"/>
        <v>65</v>
      </c>
    </row>
    <row r="5207" spans="2:33" x14ac:dyDescent="0.25">
      <c r="B5207" t="b">
        <v>0</v>
      </c>
      <c r="C5207" t="s">
        <v>38</v>
      </c>
      <c r="D5207" t="s">
        <v>86</v>
      </c>
      <c r="E5207" t="s">
        <v>6877</v>
      </c>
      <c r="F5207">
        <v>1.524</v>
      </c>
      <c r="G5207">
        <v>21</v>
      </c>
      <c r="H5207" t="str">
        <f t="shared" si="567"/>
        <v>21 Aug-2004</v>
      </c>
      <c r="I5207" t="s">
        <v>75</v>
      </c>
      <c r="J5207" t="s">
        <v>88</v>
      </c>
      <c r="K5207" t="s">
        <v>88</v>
      </c>
      <c r="M5207">
        <v>240</v>
      </c>
      <c r="N5207" t="s">
        <v>1705</v>
      </c>
      <c r="O5207">
        <v>9.1669999999999998</v>
      </c>
      <c r="P5207" t="s">
        <v>1706</v>
      </c>
      <c r="Q5207">
        <v>0</v>
      </c>
      <c r="R5207" t="s">
        <v>1809</v>
      </c>
      <c r="S5207" t="s">
        <v>16</v>
      </c>
      <c r="T5207">
        <v>10</v>
      </c>
      <c r="U5207">
        <f t="shared" ca="1" si="568"/>
        <v>13</v>
      </c>
      <c r="V5207">
        <v>5</v>
      </c>
      <c r="W5207">
        <f t="shared" ca="1" si="569"/>
        <v>8</v>
      </c>
      <c r="X5207">
        <v>2</v>
      </c>
      <c r="Y5207">
        <f t="shared" si="570"/>
        <v>2.1</v>
      </c>
      <c r="Z5207">
        <f t="shared" ca="1" si="571"/>
        <v>3</v>
      </c>
      <c r="AA5207" s="8">
        <v>0.1</v>
      </c>
      <c r="AB5207" t="str">
        <f t="shared" si="572"/>
        <v>Low potential</v>
      </c>
      <c r="AC5207" t="str" cm="1">
        <f t="array" ref="AC5207">_xlfn.IFS(F5207&gt;20, "Very high potential", F5207&gt;10, "High potential", F5207&gt;2.5, "Medium potential", F5207&lt;2.5, "Low potential")</f>
        <v>Low potential</v>
      </c>
      <c r="AD5207" t="str" cm="1">
        <f t="array" ref="AD5207">_xlfn.SWITCH(AC5207, "Very High Potential", "High value", "High potential", "Medium value", "Medium potential", "Medium value", "Low potential", "Low value")</f>
        <v>Low value</v>
      </c>
      <c r="AE5207" cm="1">
        <f t="array" ref="AE5207">GrossProfit(T5207,V5207,X5207)</f>
        <v>30</v>
      </c>
      <c r="AF5207" t="str" cm="1">
        <f t="array" ref="AF5207">_xlfn.SWITCH(AD5207, "Medium Value", "M", "Low Value", "L", "High Value", "H")</f>
        <v>L</v>
      </c>
      <c r="AG5207">
        <f t="shared" si="573"/>
        <v>24</v>
      </c>
    </row>
    <row r="5208" spans="2:33" x14ac:dyDescent="0.25">
      <c r="B5208" t="b">
        <v>0</v>
      </c>
      <c r="C5208" t="s">
        <v>38</v>
      </c>
      <c r="D5208" t="s">
        <v>86</v>
      </c>
      <c r="E5208" t="s">
        <v>6878</v>
      </c>
      <c r="F5208">
        <v>1.51</v>
      </c>
      <c r="G5208">
        <v>25</v>
      </c>
      <c r="H5208" t="str">
        <f t="shared" si="567"/>
        <v>25 Feb-2004</v>
      </c>
      <c r="I5208" t="s">
        <v>313</v>
      </c>
      <c r="J5208" t="s">
        <v>475</v>
      </c>
      <c r="K5208" t="s">
        <v>475</v>
      </c>
      <c r="M5208">
        <v>240</v>
      </c>
      <c r="N5208" t="s">
        <v>234</v>
      </c>
      <c r="O5208">
        <v>7.9169999999999998</v>
      </c>
      <c r="P5208" t="s">
        <v>1317</v>
      </c>
      <c r="Q5208">
        <v>5000</v>
      </c>
      <c r="R5208" t="s">
        <v>1318</v>
      </c>
      <c r="S5208" t="s">
        <v>16</v>
      </c>
      <c r="T5208">
        <v>11</v>
      </c>
      <c r="U5208">
        <f t="shared" ca="1" si="568"/>
        <v>15</v>
      </c>
      <c r="V5208">
        <v>7</v>
      </c>
      <c r="W5208">
        <f t="shared" ca="1" si="569"/>
        <v>10</v>
      </c>
      <c r="X5208">
        <v>2</v>
      </c>
      <c r="Y5208">
        <f t="shared" si="570"/>
        <v>2.1</v>
      </c>
      <c r="Z5208">
        <f t="shared" ca="1" si="571"/>
        <v>2</v>
      </c>
      <c r="AA5208" s="8">
        <v>0.1</v>
      </c>
      <c r="AB5208" t="str">
        <f t="shared" si="572"/>
        <v>Low potential</v>
      </c>
      <c r="AC5208" t="str" cm="1">
        <f t="array" ref="AC5208">_xlfn.IFS(F5208&gt;20, "Very high potential", F5208&gt;10, "High potential", F5208&gt;2.5, "Medium potential", F5208&lt;2.5, "Low potential")</f>
        <v>Low potential</v>
      </c>
      <c r="AD5208" t="str" cm="1">
        <f t="array" ref="AD5208">_xlfn.SWITCH(AC5208, "Very High Potential", "High value", "High potential", "Medium value", "Medium potential", "Medium value", "Low potential", "Low value")</f>
        <v>Low value</v>
      </c>
      <c r="AE5208" cm="1">
        <f t="array" ref="AE5208">GrossProfit(T5208,V5208,X5208)</f>
        <v>55</v>
      </c>
      <c r="AF5208" t="str" cm="1">
        <f t="array" ref="AF5208">_xlfn.SWITCH(AD5208, "Medium Value", "M", "Low Value", "L", "High Value", "H")</f>
        <v>L</v>
      </c>
      <c r="AG5208">
        <f t="shared" si="573"/>
        <v>46.199999999999996</v>
      </c>
    </row>
    <row r="5209" spans="2:33" x14ac:dyDescent="0.25">
      <c r="B5209" t="b">
        <v>0</v>
      </c>
      <c r="C5209" t="s">
        <v>25</v>
      </c>
      <c r="D5209" t="s">
        <v>181</v>
      </c>
      <c r="E5209">
        <v>2501007761</v>
      </c>
      <c r="F5209">
        <v>4.6280000000000001</v>
      </c>
      <c r="G5209">
        <v>23</v>
      </c>
      <c r="H5209" t="str">
        <f t="shared" si="567"/>
        <v>23 Jan-2004</v>
      </c>
      <c r="I5209" t="s">
        <v>11</v>
      </c>
      <c r="J5209" t="s">
        <v>201</v>
      </c>
      <c r="K5209" t="s">
        <v>201</v>
      </c>
      <c r="M5209">
        <v>1275</v>
      </c>
      <c r="N5209" t="s">
        <v>752</v>
      </c>
      <c r="O5209">
        <v>3.5</v>
      </c>
      <c r="P5209" t="s">
        <v>753</v>
      </c>
      <c r="Q5209">
        <v>0</v>
      </c>
      <c r="R5209" t="s">
        <v>1752</v>
      </c>
      <c r="S5209" t="s">
        <v>16</v>
      </c>
      <c r="T5209">
        <v>10</v>
      </c>
      <c r="U5209">
        <f t="shared" ca="1" si="568"/>
        <v>15</v>
      </c>
      <c r="V5209">
        <v>8</v>
      </c>
      <c r="W5209">
        <f t="shared" ca="1" si="569"/>
        <v>10</v>
      </c>
      <c r="X5209">
        <v>3</v>
      </c>
      <c r="Y5209">
        <f t="shared" si="570"/>
        <v>3.1</v>
      </c>
      <c r="Z5209">
        <f t="shared" ca="1" si="571"/>
        <v>2</v>
      </c>
      <c r="AA5209" s="8">
        <v>0.1</v>
      </c>
      <c r="AB5209" t="str">
        <f t="shared" si="572"/>
        <v>Medium potential</v>
      </c>
      <c r="AC5209" t="str" cm="1">
        <f t="array" ref="AC5209">_xlfn.IFS(F5209&gt;20, "Very high potential", F5209&gt;10, "High potential", F5209&gt;2.5, "Medium potential", F5209&lt;2.5, "Low potential")</f>
        <v>Medium potential</v>
      </c>
      <c r="AD5209" t="str" cm="1">
        <f t="array" ref="AD5209">_xlfn.SWITCH(AC5209, "Very High Potential", "High value", "High potential", "Medium value", "Medium potential", "Medium value", "Low potential", "Low value")</f>
        <v>Medium value</v>
      </c>
      <c r="AE5209" cm="1">
        <f t="array" ref="AE5209">GrossProfit(T5209,V5209,X5209)</f>
        <v>50</v>
      </c>
      <c r="AF5209" t="str" cm="1">
        <f t="array" ref="AF5209">_xlfn.SWITCH(AD5209, "Medium Value", "M", "Low Value", "L", "High Value", "H")</f>
        <v>M</v>
      </c>
      <c r="AG5209">
        <f t="shared" si="573"/>
        <v>41</v>
      </c>
    </row>
    <row r="5210" spans="2:33" x14ac:dyDescent="0.25">
      <c r="B5210" t="b">
        <v>0</v>
      </c>
      <c r="C5210" t="s">
        <v>9</v>
      </c>
      <c r="D5210" t="s">
        <v>613</v>
      </c>
      <c r="E5210">
        <v>25012802</v>
      </c>
      <c r="F5210">
        <v>4.2060000000000004</v>
      </c>
      <c r="G5210">
        <v>22</v>
      </c>
      <c r="H5210" t="str">
        <f t="shared" si="567"/>
        <v>22 Jan-2004</v>
      </c>
      <c r="I5210" t="s">
        <v>11</v>
      </c>
      <c r="J5210" t="s">
        <v>962</v>
      </c>
      <c r="K5210" t="s">
        <v>962</v>
      </c>
      <c r="M5210">
        <v>260</v>
      </c>
      <c r="N5210" t="s">
        <v>963</v>
      </c>
      <c r="O5210">
        <v>0.5</v>
      </c>
      <c r="P5210" t="s">
        <v>336</v>
      </c>
      <c r="Q5210">
        <v>0</v>
      </c>
      <c r="R5210" t="s">
        <v>964</v>
      </c>
      <c r="S5210" t="s">
        <v>16</v>
      </c>
      <c r="T5210">
        <v>14</v>
      </c>
      <c r="U5210">
        <f t="shared" ca="1" si="568"/>
        <v>11</v>
      </c>
      <c r="V5210">
        <v>9</v>
      </c>
      <c r="W5210">
        <f t="shared" ca="1" si="569"/>
        <v>9</v>
      </c>
      <c r="X5210">
        <v>2</v>
      </c>
      <c r="Y5210">
        <f t="shared" si="570"/>
        <v>2.1</v>
      </c>
      <c r="Z5210">
        <f t="shared" ca="1" si="571"/>
        <v>2</v>
      </c>
      <c r="AA5210" s="8">
        <v>0.1</v>
      </c>
      <c r="AB5210" t="str">
        <f t="shared" si="572"/>
        <v>Medium potential</v>
      </c>
      <c r="AC5210" t="str" cm="1">
        <f t="array" ref="AC5210">_xlfn.IFS(F5210&gt;20, "Very high potential", F5210&gt;10, "High potential", F5210&gt;2.5, "Medium potential", F5210&lt;2.5, "Low potential")</f>
        <v>Medium potential</v>
      </c>
      <c r="AD5210" t="str" cm="1">
        <f t="array" ref="AD5210">_xlfn.SWITCH(AC5210, "Very High Potential", "High value", "High potential", "Medium value", "Medium potential", "Medium value", "Low potential", "Low value")</f>
        <v>Medium value</v>
      </c>
      <c r="AE5210" cm="1">
        <f t="array" ref="AE5210">GrossProfit(T5210,V5210,X5210)</f>
        <v>98</v>
      </c>
      <c r="AF5210" t="str" cm="1">
        <f t="array" ref="AF5210">_xlfn.SWITCH(AD5210, "Medium Value", "M", "Low Value", "L", "High Value", "H")</f>
        <v>M</v>
      </c>
      <c r="AG5210">
        <f t="shared" si="573"/>
        <v>84</v>
      </c>
    </row>
    <row r="5211" spans="2:33" x14ac:dyDescent="0.25">
      <c r="B5211" t="b">
        <v>0</v>
      </c>
      <c r="C5211" t="s">
        <v>9</v>
      </c>
      <c r="D5211" t="s">
        <v>552</v>
      </c>
      <c r="E5211">
        <v>2502008977</v>
      </c>
      <c r="F5211">
        <v>7</v>
      </c>
      <c r="G5211">
        <v>7</v>
      </c>
      <c r="H5211" t="str">
        <f t="shared" si="567"/>
        <v>7 Feb-2004</v>
      </c>
      <c r="I5211" t="s">
        <v>280</v>
      </c>
      <c r="J5211" t="s">
        <v>6088</v>
      </c>
      <c r="K5211" t="s">
        <v>6088</v>
      </c>
      <c r="M5211">
        <v>1025</v>
      </c>
      <c r="N5211" t="s">
        <v>1391</v>
      </c>
      <c r="O5211">
        <v>1.2</v>
      </c>
      <c r="P5211" t="s">
        <v>447</v>
      </c>
      <c r="Q5211">
        <v>0</v>
      </c>
      <c r="R5211" t="s">
        <v>6089</v>
      </c>
      <c r="S5211" t="s">
        <v>16</v>
      </c>
      <c r="T5211">
        <v>15</v>
      </c>
      <c r="U5211">
        <f t="shared" ca="1" si="568"/>
        <v>15</v>
      </c>
      <c r="V5211">
        <v>8</v>
      </c>
      <c r="W5211">
        <f t="shared" ca="1" si="569"/>
        <v>7</v>
      </c>
      <c r="X5211">
        <v>2</v>
      </c>
      <c r="Y5211">
        <f t="shared" si="570"/>
        <v>2.1</v>
      </c>
      <c r="Z5211">
        <f t="shared" ca="1" si="571"/>
        <v>3</v>
      </c>
      <c r="AA5211" s="8">
        <v>0.1</v>
      </c>
      <c r="AB5211" t="str">
        <f t="shared" si="572"/>
        <v>Medium potential</v>
      </c>
      <c r="AC5211" t="str" cm="1">
        <f t="array" ref="AC5211">_xlfn.IFS(F5211&gt;20, "Very high potential", F5211&gt;10, "High potential", F5211&gt;2.5, "Medium potential", F5211&lt;2.5, "Low potential")</f>
        <v>Medium potential</v>
      </c>
      <c r="AD5211" t="str" cm="1">
        <f t="array" ref="AD5211">_xlfn.SWITCH(AC5211, "Very High Potential", "High value", "High potential", "Medium value", "Medium potential", "Medium value", "Low potential", "Low value")</f>
        <v>Medium value</v>
      </c>
      <c r="AE5211" cm="1">
        <f t="array" ref="AE5211">GrossProfit(T5211,V5211,X5211)</f>
        <v>90</v>
      </c>
      <c r="AF5211" t="str" cm="1">
        <f t="array" ref="AF5211">_xlfn.SWITCH(AD5211, "Medium Value", "M", "Low Value", "L", "High Value", "H")</f>
        <v>M</v>
      </c>
      <c r="AG5211">
        <f t="shared" si="573"/>
        <v>76.5</v>
      </c>
    </row>
    <row r="5212" spans="2:33" x14ac:dyDescent="0.25">
      <c r="B5212" t="b">
        <v>0</v>
      </c>
      <c r="C5212" t="s">
        <v>32</v>
      </c>
      <c r="D5212" t="s">
        <v>44</v>
      </c>
      <c r="E5212" t="s">
        <v>6879</v>
      </c>
      <c r="F5212">
        <v>1.401</v>
      </c>
      <c r="G5212">
        <v>20</v>
      </c>
      <c r="H5212" t="str">
        <f t="shared" si="567"/>
        <v>20 Feb-2004</v>
      </c>
      <c r="I5212" t="s">
        <v>427</v>
      </c>
      <c r="J5212" t="s">
        <v>47</v>
      </c>
      <c r="K5212" t="s">
        <v>47</v>
      </c>
      <c r="M5212">
        <v>130</v>
      </c>
      <c r="N5212" t="s">
        <v>48</v>
      </c>
      <c r="O5212">
        <v>130</v>
      </c>
      <c r="P5212" t="s">
        <v>799</v>
      </c>
      <c r="Q5212">
        <v>10350</v>
      </c>
      <c r="R5212" t="s">
        <v>800</v>
      </c>
      <c r="S5212" t="s">
        <v>16</v>
      </c>
      <c r="T5212">
        <v>14</v>
      </c>
      <c r="U5212">
        <f t="shared" ca="1" si="568"/>
        <v>11</v>
      </c>
      <c r="V5212">
        <v>6</v>
      </c>
      <c r="W5212">
        <f t="shared" ca="1" si="569"/>
        <v>7</v>
      </c>
      <c r="X5212">
        <v>3</v>
      </c>
      <c r="Y5212">
        <f t="shared" si="570"/>
        <v>3.1</v>
      </c>
      <c r="Z5212">
        <f t="shared" ca="1" si="571"/>
        <v>2</v>
      </c>
      <c r="AA5212" s="8">
        <v>0.1</v>
      </c>
      <c r="AB5212" t="str">
        <f t="shared" si="572"/>
        <v>Low potential</v>
      </c>
      <c r="AC5212" t="str" cm="1">
        <f t="array" ref="AC5212">_xlfn.IFS(F5212&gt;20, "Very high potential", F5212&gt;10, "High potential", F5212&gt;2.5, "Medium potential", F5212&lt;2.5, "Low potential")</f>
        <v>Low potential</v>
      </c>
      <c r="AD5212" t="str" cm="1">
        <f t="array" ref="AD5212">_xlfn.SWITCH(AC5212, "Very High Potential", "High value", "High potential", "Medium value", "Medium potential", "Medium value", "Low potential", "Low value")</f>
        <v>Low value</v>
      </c>
      <c r="AE5212" cm="1">
        <f t="array" ref="AE5212">GrossProfit(T5212,V5212,X5212)</f>
        <v>42</v>
      </c>
      <c r="AF5212" t="str" cm="1">
        <f t="array" ref="AF5212">_xlfn.SWITCH(AD5212, "Medium Value", "M", "Low Value", "L", "High Value", "H")</f>
        <v>L</v>
      </c>
      <c r="AG5212">
        <f t="shared" si="573"/>
        <v>32.20000000000001</v>
      </c>
    </row>
    <row r="5213" spans="2:33" x14ac:dyDescent="0.25">
      <c r="B5213" t="b">
        <v>0</v>
      </c>
      <c r="C5213" t="s">
        <v>32</v>
      </c>
      <c r="D5213" t="s">
        <v>51</v>
      </c>
      <c r="E5213" t="s">
        <v>6880</v>
      </c>
      <c r="F5213">
        <v>1.51</v>
      </c>
      <c r="G5213">
        <v>21</v>
      </c>
      <c r="H5213" t="str">
        <f t="shared" si="567"/>
        <v>21 Nov-2004</v>
      </c>
      <c r="I5213" t="s">
        <v>483</v>
      </c>
      <c r="J5213" t="s">
        <v>864</v>
      </c>
      <c r="K5213" t="s">
        <v>864</v>
      </c>
      <c r="M5213">
        <v>200</v>
      </c>
      <c r="N5213" t="s">
        <v>54</v>
      </c>
      <c r="O5213">
        <v>200</v>
      </c>
      <c r="P5213" t="s">
        <v>55</v>
      </c>
      <c r="Q5213">
        <v>5000</v>
      </c>
      <c r="R5213" t="s">
        <v>865</v>
      </c>
      <c r="S5213" t="s">
        <v>16</v>
      </c>
      <c r="T5213">
        <v>15</v>
      </c>
      <c r="U5213">
        <f t="shared" ca="1" si="568"/>
        <v>11</v>
      </c>
      <c r="V5213">
        <v>5</v>
      </c>
      <c r="W5213">
        <f t="shared" ca="1" si="569"/>
        <v>7</v>
      </c>
      <c r="X5213">
        <v>2</v>
      </c>
      <c r="Y5213">
        <f t="shared" si="570"/>
        <v>2.1</v>
      </c>
      <c r="Z5213">
        <f t="shared" ca="1" si="571"/>
        <v>3</v>
      </c>
      <c r="AA5213" s="8">
        <v>0.1</v>
      </c>
      <c r="AB5213" t="str">
        <f t="shared" si="572"/>
        <v>Low potential</v>
      </c>
      <c r="AC5213" t="str" cm="1">
        <f t="array" ref="AC5213">_xlfn.IFS(F5213&gt;20, "Very high potential", F5213&gt;10, "High potential", F5213&gt;2.5, "Medium potential", F5213&lt;2.5, "Low potential")</f>
        <v>Low potential</v>
      </c>
      <c r="AD5213" t="str" cm="1">
        <f t="array" ref="AD5213">_xlfn.SWITCH(AC5213, "Very High Potential", "High value", "High potential", "Medium value", "Medium potential", "Medium value", "Low potential", "Low value")</f>
        <v>Low value</v>
      </c>
      <c r="AE5213" cm="1">
        <f t="array" ref="AE5213">GrossProfit(T5213,V5213,X5213)</f>
        <v>45</v>
      </c>
      <c r="AF5213" t="str" cm="1">
        <f t="array" ref="AF5213">_xlfn.SWITCH(AD5213, "Medium Value", "M", "Low Value", "L", "High Value", "H")</f>
        <v>L</v>
      </c>
      <c r="AG5213">
        <f t="shared" si="573"/>
        <v>36</v>
      </c>
    </row>
    <row r="5214" spans="2:33" x14ac:dyDescent="0.25">
      <c r="B5214" t="b">
        <v>0</v>
      </c>
      <c r="C5214" t="s">
        <v>32</v>
      </c>
      <c r="D5214" t="s">
        <v>114</v>
      </c>
      <c r="E5214">
        <v>241009053</v>
      </c>
      <c r="F5214">
        <v>11.9</v>
      </c>
      <c r="G5214">
        <v>23</v>
      </c>
      <c r="H5214" t="str">
        <f t="shared" si="567"/>
        <v>23 Oct-2004</v>
      </c>
      <c r="I5214" t="s">
        <v>259</v>
      </c>
      <c r="J5214" t="s">
        <v>511</v>
      </c>
      <c r="K5214" t="s">
        <v>511</v>
      </c>
      <c r="M5214">
        <v>1275</v>
      </c>
      <c r="N5214" t="s">
        <v>136</v>
      </c>
      <c r="O5214">
        <v>210</v>
      </c>
      <c r="P5214" t="s">
        <v>137</v>
      </c>
      <c r="Q5214">
        <v>6000</v>
      </c>
      <c r="R5214" t="s">
        <v>6881</v>
      </c>
      <c r="S5214" t="s">
        <v>16</v>
      </c>
      <c r="T5214">
        <v>15</v>
      </c>
      <c r="U5214">
        <f t="shared" ca="1" si="568"/>
        <v>11</v>
      </c>
      <c r="V5214">
        <v>10</v>
      </c>
      <c r="W5214">
        <f t="shared" ca="1" si="569"/>
        <v>9</v>
      </c>
      <c r="X5214">
        <v>2</v>
      </c>
      <c r="Y5214">
        <f t="shared" si="570"/>
        <v>2.1</v>
      </c>
      <c r="Z5214">
        <f t="shared" ca="1" si="571"/>
        <v>3</v>
      </c>
      <c r="AA5214" s="8">
        <v>0.1</v>
      </c>
      <c r="AB5214" t="str">
        <f t="shared" si="572"/>
        <v>High potential</v>
      </c>
      <c r="AC5214" t="str" cm="1">
        <f t="array" ref="AC5214">_xlfn.IFS(F5214&gt;20, "Very high potential", F5214&gt;10, "High potential", F5214&gt;2.5, "Medium potential", F5214&lt;2.5, "Low potential")</f>
        <v>High potential</v>
      </c>
      <c r="AD5214" t="str" cm="1">
        <f t="array" ref="AD5214">_xlfn.SWITCH(AC5214, "Very High Potential", "High value", "High potential", "Medium value", "Medium potential", "Medium value", "Low potential", "Low value")</f>
        <v>Medium value</v>
      </c>
      <c r="AE5214" cm="1">
        <f t="array" ref="AE5214">GrossProfit(T5214,V5214,X5214)</f>
        <v>120</v>
      </c>
      <c r="AF5214" t="str" cm="1">
        <f t="array" ref="AF5214">_xlfn.SWITCH(AD5214, "Medium Value", "M", "Low Value", "L", "High Value", "H")</f>
        <v>M</v>
      </c>
      <c r="AG5214">
        <f t="shared" si="573"/>
        <v>103.5</v>
      </c>
    </row>
    <row r="5215" spans="2:33" x14ac:dyDescent="0.25">
      <c r="B5215" t="b">
        <v>0</v>
      </c>
      <c r="C5215" t="s">
        <v>32</v>
      </c>
      <c r="D5215" t="s">
        <v>64</v>
      </c>
      <c r="E5215" t="s">
        <v>6882</v>
      </c>
      <c r="F5215">
        <v>1.0549999999999999</v>
      </c>
      <c r="G5215">
        <v>18</v>
      </c>
      <c r="H5215" t="str">
        <f t="shared" si="567"/>
        <v>18 Mar-2004</v>
      </c>
      <c r="I5215" t="s">
        <v>46</v>
      </c>
      <c r="J5215" t="s">
        <v>322</v>
      </c>
      <c r="K5215" t="s">
        <v>322</v>
      </c>
      <c r="M5215">
        <v>130</v>
      </c>
      <c r="N5215" t="s">
        <v>48</v>
      </c>
      <c r="O5215">
        <v>130</v>
      </c>
      <c r="P5215" t="s">
        <v>49</v>
      </c>
      <c r="Q5215">
        <v>8000</v>
      </c>
      <c r="R5215" t="s">
        <v>323</v>
      </c>
      <c r="S5215" t="s">
        <v>16</v>
      </c>
      <c r="T5215">
        <v>13</v>
      </c>
      <c r="U5215">
        <f t="shared" ca="1" si="568"/>
        <v>13</v>
      </c>
      <c r="V5215">
        <v>5</v>
      </c>
      <c r="W5215">
        <f t="shared" ca="1" si="569"/>
        <v>8</v>
      </c>
      <c r="X5215">
        <v>2</v>
      </c>
      <c r="Y5215">
        <f t="shared" si="570"/>
        <v>2.1</v>
      </c>
      <c r="Z5215">
        <f t="shared" ca="1" si="571"/>
        <v>2</v>
      </c>
      <c r="AA5215" s="8">
        <v>0.1</v>
      </c>
      <c r="AB5215" t="str">
        <f t="shared" si="572"/>
        <v>Low potential</v>
      </c>
      <c r="AC5215" t="str" cm="1">
        <f t="array" ref="AC5215">_xlfn.IFS(F5215&gt;20, "Very high potential", F5215&gt;10, "High potential", F5215&gt;2.5, "Medium potential", F5215&lt;2.5, "Low potential")</f>
        <v>Low potential</v>
      </c>
      <c r="AD5215" t="str" cm="1">
        <f t="array" ref="AD5215">_xlfn.SWITCH(AC5215, "Very High Potential", "High value", "High potential", "Medium value", "Medium potential", "Medium value", "Low potential", "Low value")</f>
        <v>Low value</v>
      </c>
      <c r="AE5215" cm="1">
        <f t="array" ref="AE5215">GrossProfit(T5215,V5215,X5215)</f>
        <v>39</v>
      </c>
      <c r="AF5215" t="str" cm="1">
        <f t="array" ref="AF5215">_xlfn.SWITCH(AD5215, "Medium Value", "M", "Low Value", "L", "High Value", "H")</f>
        <v>L</v>
      </c>
      <c r="AG5215">
        <f t="shared" si="573"/>
        <v>31.2</v>
      </c>
    </row>
    <row r="5216" spans="2:33" x14ac:dyDescent="0.25">
      <c r="B5216" t="b">
        <v>0</v>
      </c>
      <c r="C5216" t="s">
        <v>25</v>
      </c>
      <c r="D5216" t="s">
        <v>74</v>
      </c>
      <c r="E5216">
        <v>2002603001</v>
      </c>
      <c r="F5216">
        <v>17.34</v>
      </c>
      <c r="G5216">
        <v>30</v>
      </c>
      <c r="H5216" t="str">
        <f t="shared" si="567"/>
        <v>30 Aug-2004</v>
      </c>
      <c r="I5216" t="s">
        <v>20</v>
      </c>
      <c r="J5216" t="s">
        <v>625</v>
      </c>
      <c r="K5216" t="s">
        <v>625</v>
      </c>
      <c r="M5216">
        <v>1025</v>
      </c>
      <c r="N5216" t="s">
        <v>190</v>
      </c>
      <c r="O5216">
        <v>2</v>
      </c>
      <c r="P5216" t="s">
        <v>14</v>
      </c>
      <c r="Q5216">
        <v>0</v>
      </c>
      <c r="R5216" t="s">
        <v>1058</v>
      </c>
      <c r="S5216" t="s">
        <v>16</v>
      </c>
      <c r="T5216">
        <v>10</v>
      </c>
      <c r="U5216">
        <f t="shared" ca="1" si="568"/>
        <v>14</v>
      </c>
      <c r="V5216">
        <v>6</v>
      </c>
      <c r="W5216">
        <f t="shared" ca="1" si="569"/>
        <v>8</v>
      </c>
      <c r="X5216">
        <v>3</v>
      </c>
      <c r="Y5216">
        <f t="shared" si="570"/>
        <v>3.1</v>
      </c>
      <c r="Z5216">
        <f t="shared" ca="1" si="571"/>
        <v>2</v>
      </c>
      <c r="AA5216" s="8">
        <v>0.1</v>
      </c>
      <c r="AB5216" t="str">
        <f t="shared" si="572"/>
        <v>High potential</v>
      </c>
      <c r="AC5216" t="str" cm="1">
        <f t="array" ref="AC5216">_xlfn.IFS(F5216&gt;20, "Very high potential", F5216&gt;10, "High potential", F5216&gt;2.5, "Medium potential", F5216&lt;2.5, "Low potential")</f>
        <v>High potential</v>
      </c>
      <c r="AD5216" t="str" cm="1">
        <f t="array" ref="AD5216">_xlfn.SWITCH(AC5216, "Very High Potential", "High value", "High potential", "Medium value", "Medium potential", "Medium value", "Low potential", "Low value")</f>
        <v>Medium value</v>
      </c>
      <c r="AE5216" cm="1">
        <f t="array" ref="AE5216">GrossProfit(T5216,V5216,X5216)</f>
        <v>30</v>
      </c>
      <c r="AF5216" t="str" cm="1">
        <f t="array" ref="AF5216">_xlfn.SWITCH(AD5216, "Medium Value", "M", "Low Value", "L", "High Value", "H")</f>
        <v>M</v>
      </c>
      <c r="AG5216">
        <f t="shared" si="573"/>
        <v>23</v>
      </c>
    </row>
    <row r="5217" spans="2:33" x14ac:dyDescent="0.25">
      <c r="B5217" t="b">
        <v>0</v>
      </c>
      <c r="C5217" t="s">
        <v>25</v>
      </c>
      <c r="D5217" t="s">
        <v>181</v>
      </c>
      <c r="E5217">
        <v>2002575800</v>
      </c>
      <c r="F5217">
        <v>21.78</v>
      </c>
      <c r="G5217">
        <v>17</v>
      </c>
      <c r="H5217" t="str">
        <f t="shared" si="567"/>
        <v>17 Jul-2004</v>
      </c>
      <c r="I5217" t="s">
        <v>27</v>
      </c>
      <c r="J5217" t="s">
        <v>5879</v>
      </c>
      <c r="K5217" t="s">
        <v>5879</v>
      </c>
      <c r="M5217">
        <v>1275</v>
      </c>
      <c r="N5217" t="s">
        <v>41</v>
      </c>
      <c r="O5217">
        <v>4</v>
      </c>
      <c r="P5217" t="s">
        <v>42</v>
      </c>
      <c r="Q5217">
        <v>0</v>
      </c>
      <c r="R5217" t="s">
        <v>5880</v>
      </c>
      <c r="S5217" t="s">
        <v>16</v>
      </c>
      <c r="T5217">
        <v>11</v>
      </c>
      <c r="U5217">
        <f t="shared" ca="1" si="568"/>
        <v>10</v>
      </c>
      <c r="V5217">
        <v>9</v>
      </c>
      <c r="W5217">
        <f t="shared" ca="1" si="569"/>
        <v>10</v>
      </c>
      <c r="X5217">
        <v>3</v>
      </c>
      <c r="Y5217">
        <f t="shared" si="570"/>
        <v>3.1</v>
      </c>
      <c r="Z5217">
        <f t="shared" ca="1" si="571"/>
        <v>2</v>
      </c>
      <c r="AA5217" s="8">
        <v>0.1</v>
      </c>
      <c r="AB5217" t="str">
        <f t="shared" si="572"/>
        <v>Very high potential</v>
      </c>
      <c r="AC5217" t="str" cm="1">
        <f t="array" ref="AC5217">_xlfn.IFS(F5217&gt;20, "Very high potential", F5217&gt;10, "High potential", F5217&gt;2.5, "Medium potential", F5217&lt;2.5, "Low potential")</f>
        <v>Very high potential</v>
      </c>
      <c r="AD5217" t="str" cm="1">
        <f t="array" ref="AD5217">_xlfn.SWITCH(AC5217, "Very High Potential", "High value", "High potential", "Medium value", "Medium potential", "Medium value", "Low potential", "Low value")</f>
        <v>High value</v>
      </c>
      <c r="AE5217" cm="1">
        <f t="array" ref="AE5217">GrossProfit(T5217,V5217,X5217)</f>
        <v>66</v>
      </c>
      <c r="AF5217" t="str" cm="1">
        <f t="array" ref="AF5217">_xlfn.SWITCH(AD5217, "Medium Value", "M", "Low Value", "L", "High Value", "H")</f>
        <v>H</v>
      </c>
      <c r="AG5217">
        <f t="shared" si="573"/>
        <v>55.000000000000007</v>
      </c>
    </row>
    <row r="5218" spans="2:33" x14ac:dyDescent="0.25">
      <c r="B5218" t="b">
        <v>0</v>
      </c>
      <c r="C5218" t="s">
        <v>9</v>
      </c>
      <c r="D5218" t="s">
        <v>704</v>
      </c>
      <c r="E5218">
        <v>2002603002</v>
      </c>
      <c r="F5218">
        <v>3.085</v>
      </c>
      <c r="G5218">
        <v>30</v>
      </c>
      <c r="H5218" t="str">
        <f t="shared" si="567"/>
        <v>30 Aug-2004</v>
      </c>
      <c r="I5218" t="s">
        <v>20</v>
      </c>
      <c r="J5218" t="s">
        <v>6883</v>
      </c>
      <c r="K5218" t="s">
        <v>6883</v>
      </c>
      <c r="M5218">
        <v>1250</v>
      </c>
      <c r="N5218" t="s">
        <v>456</v>
      </c>
      <c r="O5218">
        <v>1.2</v>
      </c>
      <c r="P5218" t="s">
        <v>447</v>
      </c>
      <c r="Q5218">
        <v>0</v>
      </c>
      <c r="R5218" t="s">
        <v>6884</v>
      </c>
      <c r="S5218" t="s">
        <v>16</v>
      </c>
      <c r="T5218">
        <v>15</v>
      </c>
      <c r="U5218">
        <f t="shared" ca="1" si="568"/>
        <v>13</v>
      </c>
      <c r="V5218">
        <v>7</v>
      </c>
      <c r="W5218">
        <f t="shared" ca="1" si="569"/>
        <v>7</v>
      </c>
      <c r="X5218">
        <v>3</v>
      </c>
      <c r="Y5218">
        <f t="shared" si="570"/>
        <v>3.1</v>
      </c>
      <c r="Z5218">
        <f t="shared" ca="1" si="571"/>
        <v>3</v>
      </c>
      <c r="AA5218" s="8">
        <v>0.1</v>
      </c>
      <c r="AB5218" t="str">
        <f t="shared" si="572"/>
        <v>Medium potential</v>
      </c>
      <c r="AC5218" t="str" cm="1">
        <f t="array" ref="AC5218">_xlfn.IFS(F5218&gt;20, "Very high potential", F5218&gt;10, "High potential", F5218&gt;2.5, "Medium potential", F5218&lt;2.5, "Low potential")</f>
        <v>Medium potential</v>
      </c>
      <c r="AD5218" t="str" cm="1">
        <f t="array" ref="AD5218">_xlfn.SWITCH(AC5218, "Very High Potential", "High value", "High potential", "Medium value", "Medium potential", "Medium value", "Low potential", "Low value")</f>
        <v>Medium value</v>
      </c>
      <c r="AE5218" cm="1">
        <f t="array" ref="AE5218">GrossProfit(T5218,V5218,X5218)</f>
        <v>60</v>
      </c>
      <c r="AF5218" t="str" cm="1">
        <f t="array" ref="AF5218">_xlfn.SWITCH(AD5218, "Medium Value", "M", "Low Value", "L", "High Value", "H")</f>
        <v>M</v>
      </c>
      <c r="AG5218">
        <f t="shared" si="573"/>
        <v>48</v>
      </c>
    </row>
    <row r="5219" spans="2:33" x14ac:dyDescent="0.25">
      <c r="B5219" t="b">
        <v>0</v>
      </c>
      <c r="C5219" t="s">
        <v>25</v>
      </c>
      <c r="D5219" t="s">
        <v>181</v>
      </c>
      <c r="E5219">
        <v>2002603124</v>
      </c>
      <c r="F5219">
        <v>17.875</v>
      </c>
      <c r="G5219">
        <v>31</v>
      </c>
      <c r="H5219" t="str">
        <f t="shared" si="567"/>
        <v>31 Aug-2004</v>
      </c>
      <c r="I5219" t="s">
        <v>20</v>
      </c>
      <c r="J5219" t="s">
        <v>1983</v>
      </c>
      <c r="K5219" t="s">
        <v>1983</v>
      </c>
      <c r="M5219">
        <v>1030</v>
      </c>
      <c r="N5219" t="s">
        <v>1984</v>
      </c>
      <c r="O5219">
        <v>4.4000000000000004</v>
      </c>
      <c r="P5219" t="s">
        <v>1985</v>
      </c>
      <c r="Q5219">
        <v>0</v>
      </c>
      <c r="R5219" t="s">
        <v>1986</v>
      </c>
      <c r="S5219" t="s">
        <v>16</v>
      </c>
      <c r="T5219">
        <v>11</v>
      </c>
      <c r="U5219">
        <f t="shared" ca="1" si="568"/>
        <v>15</v>
      </c>
      <c r="V5219">
        <v>6</v>
      </c>
      <c r="W5219">
        <f t="shared" ca="1" si="569"/>
        <v>8</v>
      </c>
      <c r="X5219">
        <v>3</v>
      </c>
      <c r="Y5219">
        <f t="shared" si="570"/>
        <v>3.1</v>
      </c>
      <c r="Z5219">
        <f t="shared" ca="1" si="571"/>
        <v>3</v>
      </c>
      <c r="AA5219" s="8">
        <v>0.1</v>
      </c>
      <c r="AB5219" t="str">
        <f t="shared" si="572"/>
        <v>High potential</v>
      </c>
      <c r="AC5219" t="str" cm="1">
        <f t="array" ref="AC5219">_xlfn.IFS(F5219&gt;20, "Very high potential", F5219&gt;10, "High potential", F5219&gt;2.5, "Medium potential", F5219&lt;2.5, "Low potential")</f>
        <v>High potential</v>
      </c>
      <c r="AD5219" t="str" cm="1">
        <f t="array" ref="AD5219">_xlfn.SWITCH(AC5219, "Very High Potential", "High value", "High potential", "Medium value", "Medium potential", "Medium value", "Low potential", "Low value")</f>
        <v>Medium value</v>
      </c>
      <c r="AE5219" cm="1">
        <f t="array" ref="AE5219">GrossProfit(T5219,V5219,X5219)</f>
        <v>33</v>
      </c>
      <c r="AF5219" t="str" cm="1">
        <f t="array" ref="AF5219">_xlfn.SWITCH(AD5219, "Medium Value", "M", "Low Value", "L", "High Value", "H")</f>
        <v>M</v>
      </c>
      <c r="AG5219">
        <f t="shared" si="573"/>
        <v>25.299999999999997</v>
      </c>
    </row>
    <row r="5220" spans="2:33" x14ac:dyDescent="0.25">
      <c r="B5220" t="b">
        <v>0</v>
      </c>
      <c r="C5220" t="s">
        <v>32</v>
      </c>
      <c r="D5220" t="s">
        <v>51</v>
      </c>
      <c r="E5220" t="s">
        <v>6885</v>
      </c>
      <c r="F5220">
        <v>1.56</v>
      </c>
      <c r="G5220">
        <v>17</v>
      </c>
      <c r="H5220" t="str">
        <f t="shared" si="567"/>
        <v>17 Mar-2004</v>
      </c>
      <c r="I5220" t="s">
        <v>46</v>
      </c>
      <c r="J5220" t="s">
        <v>53</v>
      </c>
      <c r="K5220" t="s">
        <v>53</v>
      </c>
      <c r="M5220">
        <v>200</v>
      </c>
      <c r="N5220" t="s">
        <v>54</v>
      </c>
      <c r="O5220">
        <v>200</v>
      </c>
      <c r="P5220" t="s">
        <v>55</v>
      </c>
      <c r="Q5220">
        <v>5000</v>
      </c>
      <c r="R5220" t="s">
        <v>56</v>
      </c>
      <c r="S5220" t="s">
        <v>16</v>
      </c>
      <c r="T5220">
        <v>13</v>
      </c>
      <c r="U5220">
        <f t="shared" ca="1" si="568"/>
        <v>13</v>
      </c>
      <c r="V5220">
        <v>5</v>
      </c>
      <c r="W5220">
        <f t="shared" ca="1" si="569"/>
        <v>7</v>
      </c>
      <c r="X5220">
        <v>3</v>
      </c>
      <c r="Y5220">
        <f t="shared" si="570"/>
        <v>3.1</v>
      </c>
      <c r="Z5220">
        <f t="shared" ca="1" si="571"/>
        <v>3</v>
      </c>
      <c r="AA5220" s="8">
        <v>0.1</v>
      </c>
      <c r="AB5220" t="str">
        <f t="shared" si="572"/>
        <v>Low potential</v>
      </c>
      <c r="AC5220" t="str" cm="1">
        <f t="array" ref="AC5220">_xlfn.IFS(F5220&gt;20, "Very high potential", F5220&gt;10, "High potential", F5220&gt;2.5, "Medium potential", F5220&lt;2.5, "Low potential")</f>
        <v>Low potential</v>
      </c>
      <c r="AD5220" t="str" cm="1">
        <f t="array" ref="AD5220">_xlfn.SWITCH(AC5220, "Very High Potential", "High value", "High potential", "Medium value", "Medium potential", "Medium value", "Low potential", "Low value")</f>
        <v>Low value</v>
      </c>
      <c r="AE5220" cm="1">
        <f t="array" ref="AE5220">GrossProfit(T5220,V5220,X5220)</f>
        <v>26</v>
      </c>
      <c r="AF5220" t="str" cm="1">
        <f t="array" ref="AF5220">_xlfn.SWITCH(AD5220, "Medium Value", "M", "Low Value", "L", "High Value", "H")</f>
        <v>L</v>
      </c>
      <c r="AG5220">
        <f t="shared" si="573"/>
        <v>18.199999999999996</v>
      </c>
    </row>
    <row r="5221" spans="2:33" x14ac:dyDescent="0.25">
      <c r="B5221" t="b">
        <v>0</v>
      </c>
      <c r="C5221" t="s">
        <v>32</v>
      </c>
      <c r="D5221" t="s">
        <v>114</v>
      </c>
      <c r="E5221">
        <v>240800462</v>
      </c>
      <c r="F5221">
        <v>19.16</v>
      </c>
      <c r="G5221">
        <v>4</v>
      </c>
      <c r="H5221" t="str">
        <f t="shared" si="567"/>
        <v>4 Aug-2004</v>
      </c>
      <c r="I5221" t="s">
        <v>184</v>
      </c>
      <c r="J5221" t="s">
        <v>1817</v>
      </c>
      <c r="K5221" t="s">
        <v>1817</v>
      </c>
      <c r="M5221">
        <v>1205</v>
      </c>
      <c r="N5221" t="s">
        <v>1818</v>
      </c>
      <c r="O5221">
        <v>210</v>
      </c>
      <c r="P5221" t="s">
        <v>996</v>
      </c>
      <c r="Q5221">
        <v>10200</v>
      </c>
      <c r="R5221" t="s">
        <v>1819</v>
      </c>
      <c r="S5221" t="s">
        <v>16</v>
      </c>
      <c r="T5221">
        <v>11</v>
      </c>
      <c r="U5221">
        <f t="shared" ca="1" si="568"/>
        <v>12</v>
      </c>
      <c r="V5221">
        <v>7</v>
      </c>
      <c r="W5221">
        <f t="shared" ca="1" si="569"/>
        <v>5</v>
      </c>
      <c r="X5221">
        <v>3</v>
      </c>
      <c r="Y5221">
        <f t="shared" si="570"/>
        <v>3.1</v>
      </c>
      <c r="Z5221">
        <f t="shared" ca="1" si="571"/>
        <v>3</v>
      </c>
      <c r="AA5221" s="8">
        <v>0.1</v>
      </c>
      <c r="AB5221" t="str">
        <f t="shared" si="572"/>
        <v>High potential</v>
      </c>
      <c r="AC5221" t="str" cm="1">
        <f t="array" ref="AC5221">_xlfn.IFS(F5221&gt;20, "Very high potential", F5221&gt;10, "High potential", F5221&gt;2.5, "Medium potential", F5221&lt;2.5, "Low potential")</f>
        <v>High potential</v>
      </c>
      <c r="AD5221" t="str" cm="1">
        <f t="array" ref="AD5221">_xlfn.SWITCH(AC5221, "Very High Potential", "High value", "High potential", "Medium value", "Medium potential", "Medium value", "Low potential", "Low value")</f>
        <v>Medium value</v>
      </c>
      <c r="AE5221" cm="1">
        <f t="array" ref="AE5221">GrossProfit(T5221,V5221,X5221)</f>
        <v>44</v>
      </c>
      <c r="AF5221" t="str" cm="1">
        <f t="array" ref="AF5221">_xlfn.SWITCH(AD5221, "Medium Value", "M", "Low Value", "L", "High Value", "H")</f>
        <v>M</v>
      </c>
      <c r="AG5221">
        <f t="shared" si="573"/>
        <v>35.199999999999996</v>
      </c>
    </row>
    <row r="5222" spans="2:33" x14ac:dyDescent="0.25">
      <c r="B5222" t="b">
        <v>0</v>
      </c>
      <c r="C5222" t="s">
        <v>38</v>
      </c>
      <c r="D5222" t="s">
        <v>122</v>
      </c>
      <c r="E5222">
        <v>422462</v>
      </c>
      <c r="F5222">
        <v>15.035</v>
      </c>
      <c r="G5222">
        <v>25</v>
      </c>
      <c r="H5222" t="str">
        <f t="shared" si="567"/>
        <v>25 Aug-2004</v>
      </c>
      <c r="I5222" t="s">
        <v>75</v>
      </c>
      <c r="J5222" t="s">
        <v>1978</v>
      </c>
      <c r="K5222" t="s">
        <v>1978</v>
      </c>
      <c r="M5222">
        <v>1105</v>
      </c>
      <c r="N5222" t="s">
        <v>1979</v>
      </c>
      <c r="O5222">
        <v>8</v>
      </c>
      <c r="P5222" t="s">
        <v>1980</v>
      </c>
      <c r="Q5222">
        <v>0</v>
      </c>
      <c r="R5222" t="s">
        <v>1981</v>
      </c>
      <c r="S5222" t="s">
        <v>16</v>
      </c>
      <c r="T5222">
        <v>13</v>
      </c>
      <c r="U5222">
        <f t="shared" ca="1" si="568"/>
        <v>12</v>
      </c>
      <c r="V5222">
        <v>9</v>
      </c>
      <c r="W5222">
        <f t="shared" ca="1" si="569"/>
        <v>10</v>
      </c>
      <c r="X5222">
        <v>3</v>
      </c>
      <c r="Y5222">
        <f t="shared" si="570"/>
        <v>3.1</v>
      </c>
      <c r="Z5222">
        <f t="shared" ca="1" si="571"/>
        <v>2</v>
      </c>
      <c r="AA5222" s="8">
        <v>0.1</v>
      </c>
      <c r="AB5222" t="str">
        <f t="shared" si="572"/>
        <v>High potential</v>
      </c>
      <c r="AC5222" t="str" cm="1">
        <f t="array" ref="AC5222">_xlfn.IFS(F5222&gt;20, "Very high potential", F5222&gt;10, "High potential", F5222&gt;2.5, "Medium potential", F5222&lt;2.5, "Low potential")</f>
        <v>High potential</v>
      </c>
      <c r="AD5222" t="str" cm="1">
        <f t="array" ref="AD5222">_xlfn.SWITCH(AC5222, "Very High Potential", "High value", "High potential", "Medium value", "Medium potential", "Medium value", "Low potential", "Low value")</f>
        <v>Medium value</v>
      </c>
      <c r="AE5222" cm="1">
        <f t="array" ref="AE5222">GrossProfit(T5222,V5222,X5222)</f>
        <v>78</v>
      </c>
      <c r="AF5222" t="str" cm="1">
        <f t="array" ref="AF5222">_xlfn.SWITCH(AD5222, "Medium Value", "M", "Low Value", "L", "High Value", "H")</f>
        <v>M</v>
      </c>
      <c r="AG5222">
        <f t="shared" si="573"/>
        <v>65</v>
      </c>
    </row>
    <row r="5223" spans="2:33" x14ac:dyDescent="0.25">
      <c r="B5223" t="b">
        <v>0</v>
      </c>
      <c r="C5223" t="s">
        <v>32</v>
      </c>
      <c r="D5223" t="s">
        <v>44</v>
      </c>
      <c r="E5223" t="s">
        <v>6886</v>
      </c>
      <c r="F5223">
        <v>1.522</v>
      </c>
      <c r="G5223">
        <v>12</v>
      </c>
      <c r="H5223" t="str">
        <f t="shared" si="567"/>
        <v>12 Mar-2004</v>
      </c>
      <c r="I5223" t="s">
        <v>116</v>
      </c>
      <c r="J5223" t="s">
        <v>47</v>
      </c>
      <c r="K5223" t="s">
        <v>47</v>
      </c>
      <c r="M5223">
        <v>130</v>
      </c>
      <c r="N5223" t="s">
        <v>48</v>
      </c>
      <c r="O5223">
        <v>130</v>
      </c>
      <c r="P5223" t="s">
        <v>67</v>
      </c>
      <c r="Q5223">
        <v>11500</v>
      </c>
      <c r="R5223" t="s">
        <v>901</v>
      </c>
      <c r="S5223" t="s">
        <v>16</v>
      </c>
      <c r="T5223">
        <v>12</v>
      </c>
      <c r="U5223">
        <f t="shared" ca="1" si="568"/>
        <v>14</v>
      </c>
      <c r="V5223">
        <v>10</v>
      </c>
      <c r="W5223">
        <f t="shared" ca="1" si="569"/>
        <v>5</v>
      </c>
      <c r="X5223">
        <v>2</v>
      </c>
      <c r="Y5223">
        <f t="shared" si="570"/>
        <v>2.1</v>
      </c>
      <c r="Z5223">
        <f t="shared" ca="1" si="571"/>
        <v>3</v>
      </c>
      <c r="AA5223" s="8">
        <v>0.1</v>
      </c>
      <c r="AB5223" t="str">
        <f t="shared" si="572"/>
        <v>Low potential</v>
      </c>
      <c r="AC5223" t="str" cm="1">
        <f t="array" ref="AC5223">_xlfn.IFS(F5223&gt;20, "Very high potential", F5223&gt;10, "High potential", F5223&gt;2.5, "Medium potential", F5223&lt;2.5, "Low potential")</f>
        <v>Low potential</v>
      </c>
      <c r="AD5223" t="str" cm="1">
        <f t="array" ref="AD5223">_xlfn.SWITCH(AC5223, "Very High Potential", "High value", "High potential", "Medium value", "Medium potential", "Medium value", "Low potential", "Low value")</f>
        <v>Low value</v>
      </c>
      <c r="AE5223" cm="1">
        <f t="array" ref="AE5223">GrossProfit(T5223,V5223,X5223)</f>
        <v>96</v>
      </c>
      <c r="AF5223" t="str" cm="1">
        <f t="array" ref="AF5223">_xlfn.SWITCH(AD5223, "Medium Value", "M", "Low Value", "L", "High Value", "H")</f>
        <v>L</v>
      </c>
      <c r="AG5223">
        <f t="shared" si="573"/>
        <v>82.8</v>
      </c>
    </row>
    <row r="5224" spans="2:33" x14ac:dyDescent="0.25">
      <c r="B5224" t="b">
        <v>0</v>
      </c>
      <c r="C5224" t="s">
        <v>32</v>
      </c>
      <c r="D5224" t="s">
        <v>44</v>
      </c>
      <c r="E5224" t="s">
        <v>6887</v>
      </c>
      <c r="F5224">
        <v>1.0549999999999999</v>
      </c>
      <c r="G5224">
        <v>20</v>
      </c>
      <c r="H5224" t="str">
        <f t="shared" si="567"/>
        <v>20 Mar-2004</v>
      </c>
      <c r="I5224" t="s">
        <v>46</v>
      </c>
      <c r="J5224" t="s">
        <v>47</v>
      </c>
      <c r="K5224" t="s">
        <v>47</v>
      </c>
      <c r="M5224">
        <v>130</v>
      </c>
      <c r="N5224" t="s">
        <v>48</v>
      </c>
      <c r="O5224">
        <v>130</v>
      </c>
      <c r="P5224" t="s">
        <v>49</v>
      </c>
      <c r="Q5224">
        <v>8000</v>
      </c>
      <c r="R5224" t="s">
        <v>50</v>
      </c>
      <c r="S5224" t="s">
        <v>16</v>
      </c>
      <c r="T5224">
        <v>14</v>
      </c>
      <c r="U5224">
        <f t="shared" ca="1" si="568"/>
        <v>11</v>
      </c>
      <c r="V5224">
        <v>5</v>
      </c>
      <c r="W5224">
        <f t="shared" ca="1" si="569"/>
        <v>7</v>
      </c>
      <c r="X5224">
        <v>3</v>
      </c>
      <c r="Y5224">
        <f t="shared" si="570"/>
        <v>3.1</v>
      </c>
      <c r="Z5224">
        <f t="shared" ca="1" si="571"/>
        <v>2</v>
      </c>
      <c r="AA5224" s="8">
        <v>0.1</v>
      </c>
      <c r="AB5224" t="str">
        <f t="shared" si="572"/>
        <v>Low potential</v>
      </c>
      <c r="AC5224" t="str" cm="1">
        <f t="array" ref="AC5224">_xlfn.IFS(F5224&gt;20, "Very high potential", F5224&gt;10, "High potential", F5224&gt;2.5, "Medium potential", F5224&lt;2.5, "Low potential")</f>
        <v>Low potential</v>
      </c>
      <c r="AD5224" t="str" cm="1">
        <f t="array" ref="AD5224">_xlfn.SWITCH(AC5224, "Very High Potential", "High value", "High potential", "Medium value", "Medium potential", "Medium value", "Low potential", "Low value")</f>
        <v>Low value</v>
      </c>
      <c r="AE5224" cm="1">
        <f t="array" ref="AE5224">GrossProfit(T5224,V5224,X5224)</f>
        <v>28</v>
      </c>
      <c r="AF5224" t="str" cm="1">
        <f t="array" ref="AF5224">_xlfn.SWITCH(AD5224, "Medium Value", "M", "Low Value", "L", "High Value", "H")</f>
        <v>L</v>
      </c>
      <c r="AG5224">
        <f t="shared" si="573"/>
        <v>19.600000000000001</v>
      </c>
    </row>
    <row r="5225" spans="2:33" x14ac:dyDescent="0.25">
      <c r="B5225" t="b">
        <v>0</v>
      </c>
      <c r="C5225" t="s">
        <v>38</v>
      </c>
      <c r="D5225" t="s">
        <v>258</v>
      </c>
      <c r="E5225">
        <v>2503009</v>
      </c>
      <c r="F5225">
        <v>2.1</v>
      </c>
      <c r="G5225">
        <v>1</v>
      </c>
      <c r="H5225" t="str">
        <f t="shared" si="567"/>
        <v>1 Mar-2004</v>
      </c>
      <c r="I5225" t="s">
        <v>1373</v>
      </c>
      <c r="J5225" t="s">
        <v>1217</v>
      </c>
      <c r="K5225" t="s">
        <v>1217</v>
      </c>
      <c r="M5225">
        <v>1250</v>
      </c>
      <c r="N5225" t="s">
        <v>1374</v>
      </c>
      <c r="O5225">
        <v>8</v>
      </c>
      <c r="P5225" t="s">
        <v>1375</v>
      </c>
      <c r="Q5225">
        <v>5200</v>
      </c>
      <c r="R5225" t="s">
        <v>1376</v>
      </c>
      <c r="S5225" t="s">
        <v>16</v>
      </c>
      <c r="T5225">
        <v>11</v>
      </c>
      <c r="U5225">
        <f t="shared" ca="1" si="568"/>
        <v>11</v>
      </c>
      <c r="V5225">
        <v>8</v>
      </c>
      <c r="W5225">
        <f t="shared" ca="1" si="569"/>
        <v>9</v>
      </c>
      <c r="X5225">
        <v>3</v>
      </c>
      <c r="Y5225">
        <f t="shared" si="570"/>
        <v>3.1</v>
      </c>
      <c r="Z5225">
        <f t="shared" ca="1" si="571"/>
        <v>3</v>
      </c>
      <c r="AA5225" s="8">
        <v>0.1</v>
      </c>
      <c r="AB5225" t="str">
        <f t="shared" si="572"/>
        <v>Low potential</v>
      </c>
      <c r="AC5225" t="str" cm="1">
        <f t="array" ref="AC5225">_xlfn.IFS(F5225&gt;20, "Very high potential", F5225&gt;10, "High potential", F5225&gt;2.5, "Medium potential", F5225&lt;2.5, "Low potential")</f>
        <v>Low potential</v>
      </c>
      <c r="AD5225" t="str" cm="1">
        <f t="array" ref="AD5225">_xlfn.SWITCH(AC5225, "Very High Potential", "High value", "High potential", "Medium value", "Medium potential", "Medium value", "Low potential", "Low value")</f>
        <v>Low value</v>
      </c>
      <c r="AE5225" cm="1">
        <f t="array" ref="AE5225">GrossProfit(T5225,V5225,X5225)</f>
        <v>55</v>
      </c>
      <c r="AF5225" t="str" cm="1">
        <f t="array" ref="AF5225">_xlfn.SWITCH(AD5225, "Medium Value", "M", "Low Value", "L", "High Value", "H")</f>
        <v>L</v>
      </c>
      <c r="AG5225">
        <f t="shared" si="573"/>
        <v>45.1</v>
      </c>
    </row>
    <row r="5226" spans="2:33" x14ac:dyDescent="0.25">
      <c r="B5226" t="b">
        <v>0</v>
      </c>
      <c r="C5226" t="s">
        <v>121</v>
      </c>
      <c r="D5226" t="s">
        <v>396</v>
      </c>
      <c r="E5226">
        <v>2002603422</v>
      </c>
      <c r="F5226">
        <v>17.195</v>
      </c>
      <c r="G5226">
        <v>31</v>
      </c>
      <c r="H5226" t="str">
        <f t="shared" si="567"/>
        <v>31 Aug-2004</v>
      </c>
      <c r="I5226" t="s">
        <v>20</v>
      </c>
      <c r="J5226" t="s">
        <v>6888</v>
      </c>
      <c r="K5226" t="s">
        <v>6888</v>
      </c>
      <c r="M5226">
        <v>1025</v>
      </c>
      <c r="N5226" t="s">
        <v>5073</v>
      </c>
      <c r="O5226">
        <v>3</v>
      </c>
      <c r="P5226" t="s">
        <v>126</v>
      </c>
      <c r="Q5226">
        <v>0</v>
      </c>
      <c r="R5226" t="s">
        <v>6889</v>
      </c>
      <c r="S5226" t="s">
        <v>16</v>
      </c>
      <c r="T5226">
        <v>13</v>
      </c>
      <c r="U5226">
        <f t="shared" ca="1" si="568"/>
        <v>15</v>
      </c>
      <c r="V5226">
        <v>10</v>
      </c>
      <c r="W5226">
        <f t="shared" ca="1" si="569"/>
        <v>10</v>
      </c>
      <c r="X5226">
        <v>2</v>
      </c>
      <c r="Y5226">
        <f t="shared" si="570"/>
        <v>2.1</v>
      </c>
      <c r="Z5226">
        <f t="shared" ca="1" si="571"/>
        <v>3</v>
      </c>
      <c r="AA5226" s="8">
        <v>0.1</v>
      </c>
      <c r="AB5226" t="str">
        <f t="shared" si="572"/>
        <v>High potential</v>
      </c>
      <c r="AC5226" t="str" cm="1">
        <f t="array" ref="AC5226">_xlfn.IFS(F5226&gt;20, "Very high potential", F5226&gt;10, "High potential", F5226&gt;2.5, "Medium potential", F5226&lt;2.5, "Low potential")</f>
        <v>High potential</v>
      </c>
      <c r="AD5226" t="str" cm="1">
        <f t="array" ref="AD5226">_xlfn.SWITCH(AC5226, "Very High Potential", "High value", "High potential", "Medium value", "Medium potential", "Medium value", "Low potential", "Low value")</f>
        <v>Medium value</v>
      </c>
      <c r="AE5226" cm="1">
        <f t="array" ref="AE5226">GrossProfit(T5226,V5226,X5226)</f>
        <v>104</v>
      </c>
      <c r="AF5226" t="str" cm="1">
        <f t="array" ref="AF5226">_xlfn.SWITCH(AD5226, "Medium Value", "M", "Low Value", "L", "High Value", "H")</f>
        <v>M</v>
      </c>
      <c r="AG5226">
        <f t="shared" si="573"/>
        <v>89.7</v>
      </c>
    </row>
    <row r="5227" spans="2:33" x14ac:dyDescent="0.25">
      <c r="B5227" t="b">
        <v>0</v>
      </c>
      <c r="C5227" t="s">
        <v>9</v>
      </c>
      <c r="D5227" t="s">
        <v>704</v>
      </c>
      <c r="E5227">
        <v>2002598191</v>
      </c>
      <c r="F5227">
        <v>6.2560000000000002</v>
      </c>
      <c r="G5227">
        <v>23</v>
      </c>
      <c r="H5227" t="str">
        <f t="shared" si="567"/>
        <v>23 Aug-2004</v>
      </c>
      <c r="I5227" t="s">
        <v>75</v>
      </c>
      <c r="J5227" t="s">
        <v>1585</v>
      </c>
      <c r="K5227" t="s">
        <v>1585</v>
      </c>
      <c r="M5227">
        <v>1275</v>
      </c>
      <c r="N5227" t="s">
        <v>175</v>
      </c>
      <c r="O5227">
        <v>0.6</v>
      </c>
      <c r="P5227" t="s">
        <v>176</v>
      </c>
      <c r="Q5227">
        <v>0</v>
      </c>
      <c r="R5227" t="s">
        <v>1586</v>
      </c>
      <c r="S5227" t="s">
        <v>16</v>
      </c>
      <c r="T5227">
        <v>14</v>
      </c>
      <c r="U5227">
        <f t="shared" ca="1" si="568"/>
        <v>10</v>
      </c>
      <c r="V5227">
        <v>7</v>
      </c>
      <c r="W5227">
        <f t="shared" ca="1" si="569"/>
        <v>6</v>
      </c>
      <c r="X5227">
        <v>2</v>
      </c>
      <c r="Y5227">
        <v>18</v>
      </c>
      <c r="Z5227">
        <f t="shared" ca="1" si="571"/>
        <v>2</v>
      </c>
      <c r="AA5227" s="8">
        <v>0.1</v>
      </c>
      <c r="AB5227" t="str">
        <f t="shared" si="572"/>
        <v>Medium potential</v>
      </c>
      <c r="AC5227" t="str" cm="1">
        <f t="array" ref="AC5227">_xlfn.IFS(F5227&gt;20, "Very high potential", F5227&gt;10, "High potential", F5227&gt;2.5, "Medium potential", F5227&lt;2.5, "Low potential")</f>
        <v>Medium potential</v>
      </c>
      <c r="AD5227" t="str" cm="1">
        <f t="array" ref="AD5227">_xlfn.SWITCH(AC5227, "Very High Potential", "High value", "High potential", "Medium value", "Medium potential", "Medium value", "Low potential", "Low value")</f>
        <v>Medium value</v>
      </c>
      <c r="AE5227" cm="1">
        <f t="array" ref="AE5227">GrossProfit(T5227,V5227,X5227)</f>
        <v>70</v>
      </c>
      <c r="AF5227" t="str" cm="1">
        <f t="array" ref="AF5227">_xlfn.SWITCH(AD5227, "Medium Value", "M", "Low Value", "L", "High Value", "H")</f>
        <v>M</v>
      </c>
      <c r="AG5227" t="str">
        <f t="shared" si="573"/>
        <v>Not Profitable</v>
      </c>
    </row>
    <row r="5228" spans="2:33" x14ac:dyDescent="0.25">
      <c r="B5228" t="b">
        <v>0</v>
      </c>
      <c r="C5228" t="s">
        <v>9</v>
      </c>
      <c r="D5228" t="s">
        <v>146</v>
      </c>
      <c r="E5228">
        <v>2002598459</v>
      </c>
      <c r="F5228">
        <v>1.2330000000000001</v>
      </c>
      <c r="G5228">
        <v>23</v>
      </c>
      <c r="H5228" t="str">
        <f t="shared" si="567"/>
        <v>23 Aug-2004</v>
      </c>
      <c r="I5228" t="s">
        <v>75</v>
      </c>
      <c r="J5228" t="s">
        <v>876</v>
      </c>
      <c r="K5228" t="s">
        <v>876</v>
      </c>
      <c r="M5228">
        <v>169</v>
      </c>
      <c r="N5228" t="s">
        <v>877</v>
      </c>
      <c r="O5228">
        <v>1.69</v>
      </c>
      <c r="P5228" t="s">
        <v>187</v>
      </c>
      <c r="Q5228">
        <v>0</v>
      </c>
      <c r="R5228" t="s">
        <v>878</v>
      </c>
      <c r="S5228" t="s">
        <v>16</v>
      </c>
      <c r="T5228">
        <v>15</v>
      </c>
      <c r="U5228">
        <f t="shared" ca="1" si="568"/>
        <v>11</v>
      </c>
      <c r="V5228">
        <v>5</v>
      </c>
      <c r="W5228">
        <f t="shared" ca="1" si="569"/>
        <v>6</v>
      </c>
      <c r="X5228">
        <v>3</v>
      </c>
      <c r="Y5228">
        <f t="shared" si="570"/>
        <v>3.1</v>
      </c>
      <c r="Z5228">
        <f t="shared" ca="1" si="571"/>
        <v>3</v>
      </c>
      <c r="AA5228" s="8">
        <v>0.1</v>
      </c>
      <c r="AB5228" t="str">
        <f t="shared" si="572"/>
        <v>Low potential</v>
      </c>
      <c r="AC5228" t="str" cm="1">
        <f t="array" ref="AC5228">_xlfn.IFS(F5228&gt;20, "Very high potential", F5228&gt;10, "High potential", F5228&gt;2.5, "Medium potential", F5228&lt;2.5, "Low potential")</f>
        <v>Low potential</v>
      </c>
      <c r="AD5228" t="str" cm="1">
        <f t="array" ref="AD5228">_xlfn.SWITCH(AC5228, "Very High Potential", "High value", "High potential", "Medium value", "Medium potential", "Medium value", "Low potential", "Low value")</f>
        <v>Low value</v>
      </c>
      <c r="AE5228" cm="1">
        <f t="array" ref="AE5228">GrossProfit(T5228,V5228,X5228)</f>
        <v>30</v>
      </c>
      <c r="AF5228" t="str" cm="1">
        <f t="array" ref="AF5228">_xlfn.SWITCH(AD5228, "Medium Value", "M", "Low Value", "L", "High Value", "H")</f>
        <v>L</v>
      </c>
      <c r="AG5228">
        <f t="shared" si="573"/>
        <v>21</v>
      </c>
    </row>
    <row r="5229" spans="2:33" x14ac:dyDescent="0.25">
      <c r="B5229" t="b">
        <v>0</v>
      </c>
      <c r="C5229" t="s">
        <v>32</v>
      </c>
      <c r="D5229" t="s">
        <v>44</v>
      </c>
      <c r="E5229" t="s">
        <v>6890</v>
      </c>
      <c r="F5229">
        <v>1.3149999999999999</v>
      </c>
      <c r="G5229">
        <v>29</v>
      </c>
      <c r="H5229" t="str">
        <f t="shared" si="567"/>
        <v>29 May-2004</v>
      </c>
      <c r="I5229" t="s">
        <v>153</v>
      </c>
      <c r="J5229" t="s">
        <v>47</v>
      </c>
      <c r="K5229" t="s">
        <v>47</v>
      </c>
      <c r="M5229">
        <v>130</v>
      </c>
      <c r="N5229" t="s">
        <v>48</v>
      </c>
      <c r="O5229">
        <v>130</v>
      </c>
      <c r="P5229" t="s">
        <v>72</v>
      </c>
      <c r="Q5229">
        <v>10000</v>
      </c>
      <c r="R5229" t="s">
        <v>105</v>
      </c>
      <c r="S5229" t="s">
        <v>16</v>
      </c>
      <c r="T5229">
        <v>13</v>
      </c>
      <c r="U5229">
        <f t="shared" ca="1" si="568"/>
        <v>10</v>
      </c>
      <c r="V5229">
        <v>6</v>
      </c>
      <c r="W5229">
        <f t="shared" ca="1" si="569"/>
        <v>10</v>
      </c>
      <c r="X5229">
        <v>2</v>
      </c>
      <c r="Y5229">
        <f t="shared" si="570"/>
        <v>2.1</v>
      </c>
      <c r="Z5229">
        <f t="shared" ca="1" si="571"/>
        <v>2</v>
      </c>
      <c r="AA5229" s="8">
        <v>0.1</v>
      </c>
      <c r="AB5229" t="str">
        <f t="shared" si="572"/>
        <v>Low potential</v>
      </c>
      <c r="AC5229" t="str" cm="1">
        <f t="array" ref="AC5229">_xlfn.IFS(F5229&gt;20, "Very high potential", F5229&gt;10, "High potential", F5229&gt;2.5, "Medium potential", F5229&lt;2.5, "Low potential")</f>
        <v>Low potential</v>
      </c>
      <c r="AD5229" t="str" cm="1">
        <f t="array" ref="AD5229">_xlfn.SWITCH(AC5229, "Very High Potential", "High value", "High potential", "Medium value", "Medium potential", "Medium value", "Low potential", "Low value")</f>
        <v>Low value</v>
      </c>
      <c r="AE5229" cm="1">
        <f t="array" ref="AE5229">GrossProfit(T5229,V5229,X5229)</f>
        <v>52</v>
      </c>
      <c r="AF5229" t="str" cm="1">
        <f t="array" ref="AF5229">_xlfn.SWITCH(AD5229, "Medium Value", "M", "Low Value", "L", "High Value", "H")</f>
        <v>L</v>
      </c>
      <c r="AG5229">
        <f t="shared" si="573"/>
        <v>42.900000000000006</v>
      </c>
    </row>
    <row r="5230" spans="2:33" x14ac:dyDescent="0.25">
      <c r="B5230" t="b">
        <v>0</v>
      </c>
      <c r="C5230" t="s">
        <v>25</v>
      </c>
      <c r="D5230" t="s">
        <v>181</v>
      </c>
      <c r="E5230">
        <v>2002578616</v>
      </c>
      <c r="F5230">
        <v>21.42</v>
      </c>
      <c r="G5230">
        <v>22</v>
      </c>
      <c r="H5230" t="str">
        <f t="shared" si="567"/>
        <v>22 Jul-2004</v>
      </c>
      <c r="I5230" t="s">
        <v>171</v>
      </c>
      <c r="J5230" t="s">
        <v>1728</v>
      </c>
      <c r="K5230" t="s">
        <v>1728</v>
      </c>
      <c r="M5230">
        <v>1275</v>
      </c>
      <c r="N5230" t="s">
        <v>41</v>
      </c>
      <c r="O5230">
        <v>4</v>
      </c>
      <c r="P5230" t="s">
        <v>42</v>
      </c>
      <c r="Q5230">
        <v>0</v>
      </c>
      <c r="R5230" t="s">
        <v>6891</v>
      </c>
      <c r="S5230" t="s">
        <v>16</v>
      </c>
      <c r="T5230">
        <v>14</v>
      </c>
      <c r="U5230">
        <f t="shared" ca="1" si="568"/>
        <v>12</v>
      </c>
      <c r="V5230">
        <v>8</v>
      </c>
      <c r="W5230">
        <f t="shared" ca="1" si="569"/>
        <v>10</v>
      </c>
      <c r="X5230">
        <v>2</v>
      </c>
      <c r="Y5230">
        <f t="shared" si="570"/>
        <v>2.1</v>
      </c>
      <c r="Z5230">
        <f t="shared" ca="1" si="571"/>
        <v>3</v>
      </c>
      <c r="AA5230" s="8">
        <v>0.1</v>
      </c>
      <c r="AB5230" t="str">
        <f t="shared" si="572"/>
        <v>Very high potential</v>
      </c>
      <c r="AC5230" t="str" cm="1">
        <f t="array" ref="AC5230">_xlfn.IFS(F5230&gt;20, "Very high potential", F5230&gt;10, "High potential", F5230&gt;2.5, "Medium potential", F5230&lt;2.5, "Low potential")</f>
        <v>Very high potential</v>
      </c>
      <c r="AD5230" t="str" cm="1">
        <f t="array" ref="AD5230">_xlfn.SWITCH(AC5230, "Very High Potential", "High value", "High potential", "Medium value", "Medium potential", "Medium value", "Low potential", "Low value")</f>
        <v>High value</v>
      </c>
      <c r="AE5230" cm="1">
        <f t="array" ref="AE5230">GrossProfit(T5230,V5230,X5230)</f>
        <v>84</v>
      </c>
      <c r="AF5230" t="str" cm="1">
        <f t="array" ref="AF5230">_xlfn.SWITCH(AD5230, "Medium Value", "M", "Low Value", "L", "High Value", "H")</f>
        <v>H</v>
      </c>
      <c r="AG5230">
        <f t="shared" si="573"/>
        <v>71.399999999999991</v>
      </c>
    </row>
    <row r="5231" spans="2:33" x14ac:dyDescent="0.25">
      <c r="B5231" t="b">
        <v>0</v>
      </c>
      <c r="C5231" t="s">
        <v>121</v>
      </c>
      <c r="D5231" t="s">
        <v>122</v>
      </c>
      <c r="E5231" t="s">
        <v>6892</v>
      </c>
      <c r="F5231">
        <v>10.585000000000001</v>
      </c>
      <c r="G5231">
        <v>5</v>
      </c>
      <c r="H5231" t="str">
        <f t="shared" si="567"/>
        <v>5 Aug-2004</v>
      </c>
      <c r="I5231" t="s">
        <v>296</v>
      </c>
      <c r="J5231" t="s">
        <v>124</v>
      </c>
      <c r="K5231" t="s">
        <v>124</v>
      </c>
      <c r="M5231">
        <v>1020</v>
      </c>
      <c r="N5231" t="s">
        <v>125</v>
      </c>
      <c r="O5231">
        <v>3</v>
      </c>
      <c r="P5231" t="s">
        <v>126</v>
      </c>
      <c r="Q5231">
        <v>0</v>
      </c>
      <c r="R5231" t="s">
        <v>127</v>
      </c>
      <c r="S5231" t="s">
        <v>16</v>
      </c>
      <c r="T5231">
        <v>12</v>
      </c>
      <c r="U5231">
        <f t="shared" ca="1" si="568"/>
        <v>15</v>
      </c>
      <c r="V5231">
        <v>10</v>
      </c>
      <c r="W5231">
        <f t="shared" ca="1" si="569"/>
        <v>5</v>
      </c>
      <c r="X5231">
        <v>3</v>
      </c>
      <c r="Y5231">
        <f t="shared" si="570"/>
        <v>3.1</v>
      </c>
      <c r="Z5231">
        <f t="shared" ca="1" si="571"/>
        <v>3</v>
      </c>
      <c r="AA5231" s="8">
        <v>0.1</v>
      </c>
      <c r="AB5231" t="str">
        <f t="shared" si="572"/>
        <v>High potential</v>
      </c>
      <c r="AC5231" t="str" cm="1">
        <f t="array" ref="AC5231">_xlfn.IFS(F5231&gt;20, "Very high potential", F5231&gt;10, "High potential", F5231&gt;2.5, "Medium potential", F5231&lt;2.5, "Low potential")</f>
        <v>High potential</v>
      </c>
      <c r="AD5231" t="str" cm="1">
        <f t="array" ref="AD5231">_xlfn.SWITCH(AC5231, "Very High Potential", "High value", "High potential", "Medium value", "Medium potential", "Medium value", "Low potential", "Low value")</f>
        <v>Medium value</v>
      </c>
      <c r="AE5231" cm="1">
        <f t="array" ref="AE5231">GrossProfit(T5231,V5231,X5231)</f>
        <v>84</v>
      </c>
      <c r="AF5231" t="str" cm="1">
        <f t="array" ref="AF5231">_xlfn.SWITCH(AD5231, "Medium Value", "M", "Low Value", "L", "High Value", "H")</f>
        <v>M</v>
      </c>
      <c r="AG5231">
        <f t="shared" si="573"/>
        <v>70.8</v>
      </c>
    </row>
    <row r="5232" spans="2:33" x14ac:dyDescent="0.25">
      <c r="B5232" t="b">
        <v>0</v>
      </c>
      <c r="C5232" t="s">
        <v>9</v>
      </c>
      <c r="D5232" t="s">
        <v>552</v>
      </c>
      <c r="E5232">
        <v>2412003620</v>
      </c>
      <c r="F5232">
        <v>5.9409999999999998</v>
      </c>
      <c r="G5232">
        <v>3</v>
      </c>
      <c r="H5232" t="str">
        <f t="shared" si="567"/>
        <v>3 Dec-2004</v>
      </c>
      <c r="I5232" t="s">
        <v>332</v>
      </c>
      <c r="J5232" t="s">
        <v>5699</v>
      </c>
      <c r="K5232" t="s">
        <v>5699</v>
      </c>
      <c r="M5232">
        <v>1275</v>
      </c>
      <c r="N5232" t="s">
        <v>5700</v>
      </c>
      <c r="O5232">
        <v>1.3</v>
      </c>
      <c r="P5232" t="s">
        <v>5701</v>
      </c>
      <c r="Q5232">
        <v>0</v>
      </c>
      <c r="R5232" t="s">
        <v>5702</v>
      </c>
      <c r="S5232" t="s">
        <v>16</v>
      </c>
      <c r="T5232">
        <v>12</v>
      </c>
      <c r="U5232">
        <f t="shared" ca="1" si="568"/>
        <v>12</v>
      </c>
      <c r="V5232">
        <v>5</v>
      </c>
      <c r="W5232">
        <f t="shared" ca="1" si="569"/>
        <v>5</v>
      </c>
      <c r="X5232">
        <v>3</v>
      </c>
      <c r="Y5232">
        <f t="shared" si="570"/>
        <v>3.1</v>
      </c>
      <c r="Z5232">
        <f t="shared" ca="1" si="571"/>
        <v>2</v>
      </c>
      <c r="AA5232" s="8">
        <v>0.1</v>
      </c>
      <c r="AB5232" t="str">
        <f t="shared" si="572"/>
        <v>Medium potential</v>
      </c>
      <c r="AC5232" t="str" cm="1">
        <f t="array" ref="AC5232">_xlfn.IFS(F5232&gt;20, "Very high potential", F5232&gt;10, "High potential", F5232&gt;2.5, "Medium potential", F5232&lt;2.5, "Low potential")</f>
        <v>Medium potential</v>
      </c>
      <c r="AD5232" t="str" cm="1">
        <f t="array" ref="AD5232">_xlfn.SWITCH(AC5232, "Very High Potential", "High value", "High potential", "Medium value", "Medium potential", "Medium value", "Low potential", "Low value")</f>
        <v>Medium value</v>
      </c>
      <c r="AE5232" cm="1">
        <f t="array" ref="AE5232">GrossProfit(T5232,V5232,X5232)</f>
        <v>24</v>
      </c>
      <c r="AF5232" t="str" cm="1">
        <f t="array" ref="AF5232">_xlfn.SWITCH(AD5232, "Medium Value", "M", "Low Value", "L", "High Value", "H")</f>
        <v>M</v>
      </c>
      <c r="AG5232">
        <f t="shared" si="573"/>
        <v>16.799999999999997</v>
      </c>
    </row>
    <row r="5233" spans="2:33" x14ac:dyDescent="0.25">
      <c r="B5233" t="b">
        <v>0</v>
      </c>
      <c r="C5233" t="s">
        <v>32</v>
      </c>
      <c r="D5233" t="s">
        <v>114</v>
      </c>
      <c r="E5233">
        <v>240804431</v>
      </c>
      <c r="F5233">
        <v>20.454999999999998</v>
      </c>
      <c r="G5233">
        <v>31</v>
      </c>
      <c r="H5233" t="str">
        <f t="shared" si="567"/>
        <v>31 Aug-2004</v>
      </c>
      <c r="I5233" t="s">
        <v>20</v>
      </c>
      <c r="J5233" t="s">
        <v>1073</v>
      </c>
      <c r="K5233" t="s">
        <v>1073</v>
      </c>
      <c r="M5233">
        <v>1275</v>
      </c>
      <c r="N5233" t="s">
        <v>136</v>
      </c>
      <c r="O5233">
        <v>210</v>
      </c>
      <c r="P5233" t="s">
        <v>996</v>
      </c>
      <c r="Q5233">
        <v>10200</v>
      </c>
      <c r="R5233" t="s">
        <v>1074</v>
      </c>
      <c r="S5233" t="s">
        <v>16</v>
      </c>
      <c r="T5233">
        <v>14</v>
      </c>
      <c r="U5233">
        <f t="shared" ca="1" si="568"/>
        <v>14</v>
      </c>
      <c r="V5233">
        <v>8</v>
      </c>
      <c r="W5233">
        <f t="shared" ca="1" si="569"/>
        <v>8</v>
      </c>
      <c r="X5233">
        <v>2</v>
      </c>
      <c r="Y5233">
        <f t="shared" si="570"/>
        <v>2.1</v>
      </c>
      <c r="Z5233">
        <f t="shared" ca="1" si="571"/>
        <v>2</v>
      </c>
      <c r="AA5233" s="8">
        <v>0.1</v>
      </c>
      <c r="AB5233" t="str">
        <f t="shared" si="572"/>
        <v>Very high potential</v>
      </c>
      <c r="AC5233" t="str" cm="1">
        <f t="array" ref="AC5233">_xlfn.IFS(F5233&gt;20, "Very high potential", F5233&gt;10, "High potential", F5233&gt;2.5, "Medium potential", F5233&lt;2.5, "Low potential")</f>
        <v>Very high potential</v>
      </c>
      <c r="AD5233" t="str" cm="1">
        <f t="array" ref="AD5233">_xlfn.SWITCH(AC5233, "Very High Potential", "High value", "High potential", "Medium value", "Medium potential", "Medium value", "Low potential", "Low value")</f>
        <v>High value</v>
      </c>
      <c r="AE5233" cm="1">
        <f t="array" ref="AE5233">GrossProfit(T5233,V5233,X5233)</f>
        <v>84</v>
      </c>
      <c r="AF5233" t="str" cm="1">
        <f t="array" ref="AF5233">_xlfn.SWITCH(AD5233, "Medium Value", "M", "Low Value", "L", "High Value", "H")</f>
        <v>H</v>
      </c>
      <c r="AG5233">
        <f t="shared" si="573"/>
        <v>71.399999999999991</v>
      </c>
    </row>
    <row r="5234" spans="2:33" x14ac:dyDescent="0.25">
      <c r="B5234" t="b">
        <v>0</v>
      </c>
      <c r="C5234" t="s">
        <v>32</v>
      </c>
      <c r="D5234" t="s">
        <v>64</v>
      </c>
      <c r="E5234" t="s">
        <v>6893</v>
      </c>
      <c r="F5234">
        <v>1.466</v>
      </c>
      <c r="G5234">
        <v>25</v>
      </c>
      <c r="H5234" t="str">
        <f t="shared" si="567"/>
        <v>25 Aug-2004</v>
      </c>
      <c r="I5234" t="s">
        <v>75</v>
      </c>
      <c r="J5234" t="s">
        <v>94</v>
      </c>
      <c r="K5234" t="s">
        <v>94</v>
      </c>
      <c r="M5234">
        <v>130</v>
      </c>
      <c r="N5234" t="s">
        <v>48</v>
      </c>
      <c r="O5234">
        <v>130</v>
      </c>
      <c r="P5234" t="s">
        <v>67</v>
      </c>
      <c r="Q5234">
        <v>11500</v>
      </c>
      <c r="R5234" t="s">
        <v>95</v>
      </c>
      <c r="S5234" t="s">
        <v>16</v>
      </c>
      <c r="T5234">
        <v>10</v>
      </c>
      <c r="U5234">
        <f t="shared" ca="1" si="568"/>
        <v>11</v>
      </c>
      <c r="V5234">
        <v>5</v>
      </c>
      <c r="W5234">
        <f t="shared" ca="1" si="569"/>
        <v>7</v>
      </c>
      <c r="X5234">
        <v>3</v>
      </c>
      <c r="Y5234">
        <f t="shared" si="570"/>
        <v>3.1</v>
      </c>
      <c r="Z5234">
        <f t="shared" ca="1" si="571"/>
        <v>2</v>
      </c>
      <c r="AA5234" s="8">
        <v>0.1</v>
      </c>
      <c r="AB5234" t="str">
        <f t="shared" si="572"/>
        <v>Low potential</v>
      </c>
      <c r="AC5234" t="str" cm="1">
        <f t="array" ref="AC5234">_xlfn.IFS(F5234&gt;20, "Very high potential", F5234&gt;10, "High potential", F5234&gt;2.5, "Medium potential", F5234&lt;2.5, "Low potential")</f>
        <v>Low potential</v>
      </c>
      <c r="AD5234" t="str" cm="1">
        <f t="array" ref="AD5234">_xlfn.SWITCH(AC5234, "Very High Potential", "High value", "High potential", "Medium value", "Medium potential", "Medium value", "Low potential", "Low value")</f>
        <v>Low value</v>
      </c>
      <c r="AE5234" cm="1">
        <f t="array" ref="AE5234">GrossProfit(T5234,V5234,X5234)</f>
        <v>20</v>
      </c>
      <c r="AF5234" t="str" cm="1">
        <f t="array" ref="AF5234">_xlfn.SWITCH(AD5234, "Medium Value", "M", "Low Value", "L", "High Value", "H")</f>
        <v>L</v>
      </c>
      <c r="AG5234">
        <f t="shared" si="573"/>
        <v>14</v>
      </c>
    </row>
    <row r="5235" spans="2:33" x14ac:dyDescent="0.25">
      <c r="B5235" t="b">
        <v>0</v>
      </c>
      <c r="C5235" t="s">
        <v>32</v>
      </c>
      <c r="D5235" t="s">
        <v>33</v>
      </c>
      <c r="E5235">
        <v>250308711</v>
      </c>
      <c r="F5235">
        <v>18.12</v>
      </c>
      <c r="G5235">
        <v>24</v>
      </c>
      <c r="H5235" t="str">
        <f t="shared" si="567"/>
        <v>24 Mar-2004</v>
      </c>
      <c r="I5235" t="s">
        <v>306</v>
      </c>
      <c r="J5235" t="s">
        <v>274</v>
      </c>
      <c r="K5235" t="s">
        <v>274</v>
      </c>
      <c r="M5235">
        <v>1025</v>
      </c>
      <c r="N5235" t="s">
        <v>230</v>
      </c>
      <c r="O5235">
        <v>210</v>
      </c>
      <c r="P5235" t="s">
        <v>231</v>
      </c>
      <c r="Q5235">
        <v>10800</v>
      </c>
      <c r="R5235" t="s">
        <v>275</v>
      </c>
      <c r="S5235" t="s">
        <v>16</v>
      </c>
      <c r="T5235">
        <v>13</v>
      </c>
      <c r="U5235">
        <f t="shared" ca="1" si="568"/>
        <v>12</v>
      </c>
      <c r="V5235">
        <v>9</v>
      </c>
      <c r="W5235">
        <f t="shared" ca="1" si="569"/>
        <v>6</v>
      </c>
      <c r="X5235">
        <v>3</v>
      </c>
      <c r="Y5235">
        <f t="shared" si="570"/>
        <v>3.1</v>
      </c>
      <c r="Z5235">
        <f t="shared" ca="1" si="571"/>
        <v>3</v>
      </c>
      <c r="AA5235" s="8">
        <v>0.1</v>
      </c>
      <c r="AB5235" t="str">
        <f t="shared" si="572"/>
        <v>High potential</v>
      </c>
      <c r="AC5235" t="str" cm="1">
        <f t="array" ref="AC5235">_xlfn.IFS(F5235&gt;20, "Very high potential", F5235&gt;10, "High potential", F5235&gt;2.5, "Medium potential", F5235&lt;2.5, "Low potential")</f>
        <v>High potential</v>
      </c>
      <c r="AD5235" t="str" cm="1">
        <f t="array" ref="AD5235">_xlfn.SWITCH(AC5235, "Very High Potential", "High value", "High potential", "Medium value", "Medium potential", "Medium value", "Low potential", "Low value")</f>
        <v>Medium value</v>
      </c>
      <c r="AE5235" cm="1">
        <f t="array" ref="AE5235">GrossProfit(T5235,V5235,X5235)</f>
        <v>78</v>
      </c>
      <c r="AF5235" t="str" cm="1">
        <f t="array" ref="AF5235">_xlfn.SWITCH(AD5235, "Medium Value", "M", "Low Value", "L", "High Value", "H")</f>
        <v>M</v>
      </c>
      <c r="AG5235">
        <f t="shared" si="573"/>
        <v>65</v>
      </c>
    </row>
    <row r="5236" spans="2:33" x14ac:dyDescent="0.25">
      <c r="B5236" t="b">
        <v>0</v>
      </c>
      <c r="C5236" t="s">
        <v>32</v>
      </c>
      <c r="D5236" t="s">
        <v>64</v>
      </c>
      <c r="E5236" t="s">
        <v>6894</v>
      </c>
      <c r="F5236">
        <v>1.2849999999999999</v>
      </c>
      <c r="G5236">
        <v>31</v>
      </c>
      <c r="H5236" t="str">
        <f t="shared" si="567"/>
        <v>31 Aug-2004</v>
      </c>
      <c r="I5236" t="s">
        <v>20</v>
      </c>
      <c r="J5236" t="s">
        <v>660</v>
      </c>
      <c r="K5236" t="s">
        <v>660</v>
      </c>
      <c r="M5236">
        <v>130</v>
      </c>
      <c r="N5236" t="s">
        <v>48</v>
      </c>
      <c r="O5236">
        <v>130</v>
      </c>
      <c r="P5236" t="s">
        <v>72</v>
      </c>
      <c r="Q5236">
        <v>10000</v>
      </c>
      <c r="R5236" t="s">
        <v>661</v>
      </c>
      <c r="S5236" t="s">
        <v>16</v>
      </c>
      <c r="T5236">
        <v>11</v>
      </c>
      <c r="U5236">
        <f t="shared" ca="1" si="568"/>
        <v>11</v>
      </c>
      <c r="V5236">
        <v>7</v>
      </c>
      <c r="W5236">
        <f t="shared" ca="1" si="569"/>
        <v>6</v>
      </c>
      <c r="X5236">
        <v>3</v>
      </c>
      <c r="Y5236">
        <f t="shared" si="570"/>
        <v>3.1</v>
      </c>
      <c r="Z5236">
        <f t="shared" ca="1" si="571"/>
        <v>2</v>
      </c>
      <c r="AA5236" s="8">
        <v>0.1</v>
      </c>
      <c r="AB5236" t="str">
        <f t="shared" si="572"/>
        <v>Low potential</v>
      </c>
      <c r="AC5236" t="str" cm="1">
        <f t="array" ref="AC5236">_xlfn.IFS(F5236&gt;20, "Very high potential", F5236&gt;10, "High potential", F5236&gt;2.5, "Medium potential", F5236&lt;2.5, "Low potential")</f>
        <v>Low potential</v>
      </c>
      <c r="AD5236" t="str" cm="1">
        <f t="array" ref="AD5236">_xlfn.SWITCH(AC5236, "Very High Potential", "High value", "High potential", "Medium value", "Medium potential", "Medium value", "Low potential", "Low value")</f>
        <v>Low value</v>
      </c>
      <c r="AE5236" cm="1">
        <f t="array" ref="AE5236">GrossProfit(T5236,V5236,X5236)</f>
        <v>44</v>
      </c>
      <c r="AF5236" t="str" cm="1">
        <f t="array" ref="AF5236">_xlfn.SWITCH(AD5236, "Medium Value", "M", "Low Value", "L", "High Value", "H")</f>
        <v>L</v>
      </c>
      <c r="AG5236">
        <f t="shared" si="573"/>
        <v>35.199999999999996</v>
      </c>
    </row>
    <row r="5237" spans="2:33" x14ac:dyDescent="0.25">
      <c r="B5237" t="b">
        <v>0</v>
      </c>
      <c r="C5237" t="s">
        <v>38</v>
      </c>
      <c r="D5237" t="s">
        <v>258</v>
      </c>
      <c r="E5237">
        <v>2206608</v>
      </c>
      <c r="F5237">
        <v>2.65</v>
      </c>
      <c r="G5237">
        <v>7</v>
      </c>
      <c r="H5237" t="str">
        <f t="shared" si="567"/>
        <v>7 Jun-2004</v>
      </c>
      <c r="I5237" t="s">
        <v>1072</v>
      </c>
      <c r="J5237" t="s">
        <v>3344</v>
      </c>
      <c r="K5237" t="s">
        <v>3344</v>
      </c>
      <c r="M5237">
        <v>1290</v>
      </c>
      <c r="N5237" t="s">
        <v>3345</v>
      </c>
      <c r="O5237">
        <v>38.5</v>
      </c>
      <c r="P5237" t="s">
        <v>6895</v>
      </c>
      <c r="Q5237">
        <v>6400</v>
      </c>
      <c r="R5237" t="s">
        <v>6896</v>
      </c>
      <c r="S5237" t="s">
        <v>16</v>
      </c>
      <c r="T5237">
        <v>13</v>
      </c>
      <c r="U5237">
        <f t="shared" ca="1" si="568"/>
        <v>12</v>
      </c>
      <c r="V5237">
        <v>9</v>
      </c>
      <c r="W5237">
        <f t="shared" ca="1" si="569"/>
        <v>6</v>
      </c>
      <c r="X5237">
        <v>2</v>
      </c>
      <c r="Y5237">
        <f t="shared" si="570"/>
        <v>2.1</v>
      </c>
      <c r="Z5237">
        <f t="shared" ca="1" si="571"/>
        <v>3</v>
      </c>
      <c r="AA5237" s="8">
        <v>0.1</v>
      </c>
      <c r="AB5237" t="str">
        <f t="shared" si="572"/>
        <v>Medium potential</v>
      </c>
      <c r="AC5237" t="str" cm="1">
        <f t="array" ref="AC5237">_xlfn.IFS(F5237&gt;20, "Very high potential", F5237&gt;10, "High potential", F5237&gt;2.5, "Medium potential", F5237&lt;2.5, "Low potential")</f>
        <v>Medium potential</v>
      </c>
      <c r="AD5237" t="str" cm="1">
        <f t="array" ref="AD5237">_xlfn.SWITCH(AC5237, "Very High Potential", "High value", "High potential", "Medium value", "Medium potential", "Medium value", "Low potential", "Low value")</f>
        <v>Medium value</v>
      </c>
      <c r="AE5237" cm="1">
        <f t="array" ref="AE5237">GrossProfit(T5237,V5237,X5237)</f>
        <v>91</v>
      </c>
      <c r="AF5237" t="str" cm="1">
        <f t="array" ref="AF5237">_xlfn.SWITCH(AD5237, "Medium Value", "M", "Low Value", "L", "High Value", "H")</f>
        <v>M</v>
      </c>
      <c r="AG5237">
        <f t="shared" si="573"/>
        <v>78</v>
      </c>
    </row>
    <row r="5238" spans="2:33" x14ac:dyDescent="0.25">
      <c r="B5238" t="b">
        <v>0</v>
      </c>
      <c r="C5238" t="s">
        <v>32</v>
      </c>
      <c r="D5238" t="s">
        <v>64</v>
      </c>
      <c r="E5238" t="s">
        <v>6897</v>
      </c>
      <c r="F5238">
        <v>1.3149999999999999</v>
      </c>
      <c r="G5238">
        <v>13</v>
      </c>
      <c r="H5238" t="str">
        <f t="shared" si="567"/>
        <v>13 Aug-2004</v>
      </c>
      <c r="I5238" t="s">
        <v>97</v>
      </c>
      <c r="J5238" t="s">
        <v>165</v>
      </c>
      <c r="K5238" t="s">
        <v>165</v>
      </c>
      <c r="M5238">
        <v>130</v>
      </c>
      <c r="N5238" t="s">
        <v>48</v>
      </c>
      <c r="O5238">
        <v>130</v>
      </c>
      <c r="P5238" t="s">
        <v>72</v>
      </c>
      <c r="Q5238">
        <v>10000</v>
      </c>
      <c r="R5238" t="s">
        <v>166</v>
      </c>
      <c r="S5238" t="s">
        <v>16</v>
      </c>
      <c r="T5238">
        <v>10</v>
      </c>
      <c r="U5238">
        <f t="shared" ca="1" si="568"/>
        <v>13</v>
      </c>
      <c r="V5238">
        <v>8</v>
      </c>
      <c r="W5238">
        <f t="shared" ca="1" si="569"/>
        <v>10</v>
      </c>
      <c r="X5238">
        <v>2</v>
      </c>
      <c r="Y5238">
        <f t="shared" si="570"/>
        <v>2.1</v>
      </c>
      <c r="Z5238">
        <f t="shared" ca="1" si="571"/>
        <v>2</v>
      </c>
      <c r="AA5238" s="8">
        <v>0.1</v>
      </c>
      <c r="AB5238" t="str">
        <f t="shared" si="572"/>
        <v>Low potential</v>
      </c>
      <c r="AC5238" t="str" cm="1">
        <f t="array" ref="AC5238">_xlfn.IFS(F5238&gt;20, "Very high potential", F5238&gt;10, "High potential", F5238&gt;2.5, "Medium potential", F5238&lt;2.5, "Low potential")</f>
        <v>Low potential</v>
      </c>
      <c r="AD5238" t="str" cm="1">
        <f t="array" ref="AD5238">_xlfn.SWITCH(AC5238, "Very High Potential", "High value", "High potential", "Medium value", "Medium potential", "Medium value", "Low potential", "Low value")</f>
        <v>Low value</v>
      </c>
      <c r="AE5238" cm="1">
        <f t="array" ref="AE5238">GrossProfit(T5238,V5238,X5238)</f>
        <v>60</v>
      </c>
      <c r="AF5238" t="str" cm="1">
        <f t="array" ref="AF5238">_xlfn.SWITCH(AD5238, "Medium Value", "M", "Low Value", "L", "High Value", "H")</f>
        <v>L</v>
      </c>
      <c r="AG5238">
        <f t="shared" si="573"/>
        <v>51</v>
      </c>
    </row>
    <row r="5239" spans="2:33" x14ac:dyDescent="0.25">
      <c r="B5239" t="b">
        <v>0</v>
      </c>
      <c r="C5239" t="s">
        <v>9</v>
      </c>
      <c r="D5239" t="s">
        <v>146</v>
      </c>
      <c r="E5239">
        <v>2002581482</v>
      </c>
      <c r="F5239">
        <v>4.3419999999999996</v>
      </c>
      <c r="G5239">
        <v>27</v>
      </c>
      <c r="H5239" t="str">
        <f t="shared" si="567"/>
        <v>27 Jul-2004</v>
      </c>
      <c r="I5239" t="s">
        <v>171</v>
      </c>
      <c r="J5239" t="s">
        <v>6898</v>
      </c>
      <c r="K5239" t="s">
        <v>6898</v>
      </c>
      <c r="M5239">
        <v>1125</v>
      </c>
      <c r="N5239" t="s">
        <v>6899</v>
      </c>
      <c r="O5239">
        <v>0.6</v>
      </c>
      <c r="P5239" t="s">
        <v>176</v>
      </c>
      <c r="Q5239">
        <v>0</v>
      </c>
      <c r="R5239" t="s">
        <v>6900</v>
      </c>
      <c r="S5239" t="s">
        <v>16</v>
      </c>
      <c r="T5239">
        <v>15</v>
      </c>
      <c r="U5239">
        <f t="shared" ca="1" si="568"/>
        <v>14</v>
      </c>
      <c r="V5239">
        <v>9</v>
      </c>
      <c r="W5239">
        <f t="shared" ca="1" si="569"/>
        <v>9</v>
      </c>
      <c r="X5239">
        <v>3</v>
      </c>
      <c r="Y5239">
        <f t="shared" si="570"/>
        <v>3.1</v>
      </c>
      <c r="Z5239">
        <f t="shared" ca="1" si="571"/>
        <v>3</v>
      </c>
      <c r="AA5239" s="8">
        <v>0.1</v>
      </c>
      <c r="AB5239" t="str">
        <f t="shared" si="572"/>
        <v>Medium potential</v>
      </c>
      <c r="AC5239" t="str" cm="1">
        <f t="array" ref="AC5239">_xlfn.IFS(F5239&gt;20, "Very high potential", F5239&gt;10, "High potential", F5239&gt;2.5, "Medium potential", F5239&lt;2.5, "Low potential")</f>
        <v>Medium potential</v>
      </c>
      <c r="AD5239" t="str" cm="1">
        <f t="array" ref="AD5239">_xlfn.SWITCH(AC5239, "Very High Potential", "High value", "High potential", "Medium value", "Medium potential", "Medium value", "Low potential", "Low value")</f>
        <v>Medium value</v>
      </c>
      <c r="AE5239" cm="1">
        <f t="array" ref="AE5239">GrossProfit(T5239,V5239,X5239)</f>
        <v>90</v>
      </c>
      <c r="AF5239" t="str" cm="1">
        <f t="array" ref="AF5239">_xlfn.SWITCH(AD5239, "Medium Value", "M", "Low Value", "L", "High Value", "H")</f>
        <v>M</v>
      </c>
      <c r="AG5239">
        <f t="shared" si="573"/>
        <v>75</v>
      </c>
    </row>
    <row r="5240" spans="2:33" x14ac:dyDescent="0.25">
      <c r="B5240" t="b">
        <v>0</v>
      </c>
      <c r="C5240" t="s">
        <v>32</v>
      </c>
      <c r="D5240" t="s">
        <v>64</v>
      </c>
      <c r="E5240" t="s">
        <v>6901</v>
      </c>
      <c r="F5240">
        <v>1.3149999999999999</v>
      </c>
      <c r="G5240">
        <v>13</v>
      </c>
      <c r="H5240" t="str">
        <f t="shared" si="567"/>
        <v>13 Aug-2004</v>
      </c>
      <c r="I5240" t="s">
        <v>97</v>
      </c>
      <c r="J5240" t="s">
        <v>165</v>
      </c>
      <c r="K5240" t="s">
        <v>165</v>
      </c>
      <c r="M5240">
        <v>130</v>
      </c>
      <c r="N5240" t="s">
        <v>48</v>
      </c>
      <c r="O5240">
        <v>130</v>
      </c>
      <c r="P5240" t="s">
        <v>72</v>
      </c>
      <c r="Q5240">
        <v>10000</v>
      </c>
      <c r="R5240" t="s">
        <v>166</v>
      </c>
      <c r="S5240" t="s">
        <v>16</v>
      </c>
      <c r="T5240">
        <v>14</v>
      </c>
      <c r="U5240">
        <f t="shared" ca="1" si="568"/>
        <v>10</v>
      </c>
      <c r="V5240">
        <v>6</v>
      </c>
      <c r="W5240">
        <f t="shared" ca="1" si="569"/>
        <v>10</v>
      </c>
      <c r="X5240">
        <v>2</v>
      </c>
      <c r="Y5240">
        <f t="shared" si="570"/>
        <v>2.1</v>
      </c>
      <c r="Z5240">
        <f t="shared" ca="1" si="571"/>
        <v>2</v>
      </c>
      <c r="AA5240" s="8">
        <v>0.1</v>
      </c>
      <c r="AB5240" t="str">
        <f t="shared" si="572"/>
        <v>Low potential</v>
      </c>
      <c r="AC5240" t="str" cm="1">
        <f t="array" ref="AC5240">_xlfn.IFS(F5240&gt;20, "Very high potential", F5240&gt;10, "High potential", F5240&gt;2.5, "Medium potential", F5240&lt;2.5, "Low potential")</f>
        <v>Low potential</v>
      </c>
      <c r="AD5240" t="str" cm="1">
        <f t="array" ref="AD5240">_xlfn.SWITCH(AC5240, "Very High Potential", "High value", "High potential", "Medium value", "Medium potential", "Medium value", "Low potential", "Low value")</f>
        <v>Low value</v>
      </c>
      <c r="AE5240" cm="1">
        <f t="array" ref="AE5240">GrossProfit(T5240,V5240,X5240)</f>
        <v>56</v>
      </c>
      <c r="AF5240" t="str" cm="1">
        <f t="array" ref="AF5240">_xlfn.SWITCH(AD5240, "Medium Value", "M", "Low Value", "L", "High Value", "H")</f>
        <v>L</v>
      </c>
      <c r="AG5240">
        <f t="shared" si="573"/>
        <v>46.2</v>
      </c>
    </row>
    <row r="5241" spans="2:33" x14ac:dyDescent="0.25">
      <c r="B5241" t="b">
        <v>0</v>
      </c>
      <c r="C5241" t="s">
        <v>32</v>
      </c>
      <c r="D5241" t="s">
        <v>33</v>
      </c>
      <c r="E5241">
        <v>240856742</v>
      </c>
      <c r="F5241">
        <v>19.72</v>
      </c>
      <c r="G5241">
        <v>31</v>
      </c>
      <c r="H5241" t="str">
        <f t="shared" si="567"/>
        <v>31 Aug-2004</v>
      </c>
      <c r="I5241" t="s">
        <v>20</v>
      </c>
      <c r="J5241" t="s">
        <v>2798</v>
      </c>
      <c r="K5241" t="s">
        <v>2798</v>
      </c>
      <c r="M5241">
        <v>1120</v>
      </c>
      <c r="N5241" t="s">
        <v>35</v>
      </c>
      <c r="O5241">
        <v>210</v>
      </c>
      <c r="P5241" t="s">
        <v>36</v>
      </c>
      <c r="Q5241">
        <v>10850</v>
      </c>
      <c r="R5241" t="s">
        <v>2799</v>
      </c>
      <c r="S5241" t="s">
        <v>16</v>
      </c>
      <c r="T5241">
        <v>13</v>
      </c>
      <c r="U5241">
        <f t="shared" ca="1" si="568"/>
        <v>12</v>
      </c>
      <c r="V5241">
        <v>8</v>
      </c>
      <c r="W5241">
        <f t="shared" ca="1" si="569"/>
        <v>8</v>
      </c>
      <c r="X5241">
        <v>2</v>
      </c>
      <c r="Y5241">
        <f t="shared" si="570"/>
        <v>2.1</v>
      </c>
      <c r="Z5241">
        <f t="shared" ca="1" si="571"/>
        <v>2</v>
      </c>
      <c r="AA5241" s="8">
        <v>0.1</v>
      </c>
      <c r="AB5241" t="str">
        <f t="shared" si="572"/>
        <v>High potential</v>
      </c>
      <c r="AC5241" t="str" cm="1">
        <f t="array" ref="AC5241">_xlfn.IFS(F5241&gt;20, "Very high potential", F5241&gt;10, "High potential", F5241&gt;2.5, "Medium potential", F5241&lt;2.5, "Low potential")</f>
        <v>High potential</v>
      </c>
      <c r="AD5241" t="str" cm="1">
        <f t="array" ref="AD5241">_xlfn.SWITCH(AC5241, "Very High Potential", "High value", "High potential", "Medium value", "Medium potential", "Medium value", "Low potential", "Low value")</f>
        <v>Medium value</v>
      </c>
      <c r="AE5241" cm="1">
        <f t="array" ref="AE5241">GrossProfit(T5241,V5241,X5241)</f>
        <v>78</v>
      </c>
      <c r="AF5241" t="str" cm="1">
        <f t="array" ref="AF5241">_xlfn.SWITCH(AD5241, "Medium Value", "M", "Low Value", "L", "High Value", "H")</f>
        <v>M</v>
      </c>
      <c r="AG5241">
        <f t="shared" si="573"/>
        <v>66.300000000000011</v>
      </c>
    </row>
    <row r="5242" spans="2:33" x14ac:dyDescent="0.25">
      <c r="B5242" t="b">
        <v>0</v>
      </c>
      <c r="C5242" t="s">
        <v>38</v>
      </c>
      <c r="D5242" t="s">
        <v>740</v>
      </c>
      <c r="E5242">
        <v>220911101</v>
      </c>
      <c r="F5242">
        <v>2.3719999999999999</v>
      </c>
      <c r="G5242">
        <v>4</v>
      </c>
      <c r="H5242" t="str">
        <f t="shared" si="567"/>
        <v>4 Oct-2004</v>
      </c>
      <c r="I5242" t="s">
        <v>388</v>
      </c>
      <c r="J5242" t="s">
        <v>1323</v>
      </c>
      <c r="K5242" t="s">
        <v>1323</v>
      </c>
      <c r="M5242">
        <v>1210</v>
      </c>
      <c r="N5242" t="s">
        <v>1324</v>
      </c>
      <c r="O5242">
        <v>24.5</v>
      </c>
      <c r="P5242" t="s">
        <v>6902</v>
      </c>
      <c r="Q5242">
        <v>9540</v>
      </c>
      <c r="R5242" t="s">
        <v>6903</v>
      </c>
      <c r="S5242" t="s">
        <v>16</v>
      </c>
      <c r="T5242">
        <v>14</v>
      </c>
      <c r="U5242">
        <f t="shared" ca="1" si="568"/>
        <v>14</v>
      </c>
      <c r="V5242">
        <v>9</v>
      </c>
      <c r="W5242">
        <f t="shared" ca="1" si="569"/>
        <v>8</v>
      </c>
      <c r="X5242">
        <v>3</v>
      </c>
      <c r="Y5242">
        <f t="shared" si="570"/>
        <v>3.1</v>
      </c>
      <c r="Z5242">
        <f t="shared" ca="1" si="571"/>
        <v>3</v>
      </c>
      <c r="AA5242" s="8">
        <v>0.1</v>
      </c>
      <c r="AB5242" t="str">
        <f t="shared" si="572"/>
        <v>Low potential</v>
      </c>
      <c r="AC5242" t="str" cm="1">
        <f t="array" ref="AC5242">_xlfn.IFS(F5242&gt;20, "Very high potential", F5242&gt;10, "High potential", F5242&gt;2.5, "Medium potential", F5242&lt;2.5, "Low potential")</f>
        <v>Low potential</v>
      </c>
      <c r="AD5242" t="str" cm="1">
        <f t="array" ref="AD5242">_xlfn.SWITCH(AC5242, "Very High Potential", "High value", "High potential", "Medium value", "Medium potential", "Medium value", "Low potential", "Low value")</f>
        <v>Low value</v>
      </c>
      <c r="AE5242" cm="1">
        <f t="array" ref="AE5242">GrossProfit(T5242,V5242,X5242)</f>
        <v>84</v>
      </c>
      <c r="AF5242" t="str" cm="1">
        <f t="array" ref="AF5242">_xlfn.SWITCH(AD5242, "Medium Value", "M", "Low Value", "L", "High Value", "H")</f>
        <v>L</v>
      </c>
      <c r="AG5242">
        <f t="shared" si="573"/>
        <v>70</v>
      </c>
    </row>
    <row r="5243" spans="2:33" x14ac:dyDescent="0.25">
      <c r="B5243" t="b">
        <v>0</v>
      </c>
      <c r="C5243" t="s">
        <v>38</v>
      </c>
      <c r="D5243" t="s">
        <v>86</v>
      </c>
      <c r="E5243" t="s">
        <v>6904</v>
      </c>
      <c r="F5243">
        <v>1.524</v>
      </c>
      <c r="G5243">
        <v>27</v>
      </c>
      <c r="H5243" t="str">
        <f t="shared" si="567"/>
        <v>27 Aug-2004</v>
      </c>
      <c r="I5243" t="s">
        <v>20</v>
      </c>
      <c r="J5243" t="s">
        <v>225</v>
      </c>
      <c r="K5243" t="s">
        <v>225</v>
      </c>
      <c r="M5243">
        <v>240</v>
      </c>
      <c r="N5243" t="s">
        <v>211</v>
      </c>
      <c r="O5243">
        <v>5.625</v>
      </c>
      <c r="P5243" t="s">
        <v>212</v>
      </c>
      <c r="Q5243">
        <v>0</v>
      </c>
      <c r="R5243" t="s">
        <v>226</v>
      </c>
      <c r="S5243" t="s">
        <v>16</v>
      </c>
      <c r="T5243">
        <v>13</v>
      </c>
      <c r="U5243">
        <f t="shared" ca="1" si="568"/>
        <v>10</v>
      </c>
      <c r="V5243">
        <v>10</v>
      </c>
      <c r="W5243">
        <f t="shared" ca="1" si="569"/>
        <v>7</v>
      </c>
      <c r="X5243">
        <v>3</v>
      </c>
      <c r="Y5243">
        <f t="shared" si="570"/>
        <v>3.1</v>
      </c>
      <c r="Z5243">
        <f t="shared" ca="1" si="571"/>
        <v>3</v>
      </c>
      <c r="AA5243" s="8">
        <v>0.1</v>
      </c>
      <c r="AB5243" t="str">
        <f t="shared" si="572"/>
        <v>Low potential</v>
      </c>
      <c r="AC5243" t="str" cm="1">
        <f t="array" ref="AC5243">_xlfn.IFS(F5243&gt;20, "Very high potential", F5243&gt;10, "High potential", F5243&gt;2.5, "Medium potential", F5243&lt;2.5, "Low potential")</f>
        <v>Low potential</v>
      </c>
      <c r="AD5243" t="str" cm="1">
        <f t="array" ref="AD5243">_xlfn.SWITCH(AC5243, "Very High Potential", "High value", "High potential", "Medium value", "Medium potential", "Medium value", "Low potential", "Low value")</f>
        <v>Low value</v>
      </c>
      <c r="AE5243" cm="1">
        <f t="array" ref="AE5243">GrossProfit(T5243,V5243,X5243)</f>
        <v>91</v>
      </c>
      <c r="AF5243" t="str" cm="1">
        <f t="array" ref="AF5243">_xlfn.SWITCH(AD5243, "Medium Value", "M", "Low Value", "L", "High Value", "H")</f>
        <v>L</v>
      </c>
      <c r="AG5243">
        <f t="shared" si="573"/>
        <v>76.699999999999989</v>
      </c>
    </row>
    <row r="5244" spans="2:33" x14ac:dyDescent="0.25">
      <c r="B5244" t="b">
        <v>0</v>
      </c>
      <c r="C5244" t="s">
        <v>121</v>
      </c>
      <c r="D5244" t="s">
        <v>396</v>
      </c>
      <c r="E5244">
        <v>2002602946</v>
      </c>
      <c r="F5244">
        <v>22.36</v>
      </c>
      <c r="G5244">
        <v>30</v>
      </c>
      <c r="H5244" t="str">
        <f t="shared" si="567"/>
        <v>30 Aug-2004</v>
      </c>
      <c r="I5244" t="s">
        <v>20</v>
      </c>
      <c r="J5244" t="s">
        <v>1198</v>
      </c>
      <c r="K5244" t="s">
        <v>1198</v>
      </c>
      <c r="M5244">
        <v>1275</v>
      </c>
      <c r="N5244" t="s">
        <v>271</v>
      </c>
      <c r="O5244">
        <v>2.5</v>
      </c>
      <c r="P5244" t="s">
        <v>272</v>
      </c>
      <c r="Q5244">
        <v>0</v>
      </c>
      <c r="R5244" t="s">
        <v>4608</v>
      </c>
      <c r="S5244" t="s">
        <v>16</v>
      </c>
      <c r="T5244">
        <v>11</v>
      </c>
      <c r="U5244">
        <f t="shared" ca="1" si="568"/>
        <v>10</v>
      </c>
      <c r="V5244">
        <v>9</v>
      </c>
      <c r="W5244">
        <f t="shared" ca="1" si="569"/>
        <v>8</v>
      </c>
      <c r="X5244">
        <v>3</v>
      </c>
      <c r="Y5244">
        <f t="shared" si="570"/>
        <v>3.1</v>
      </c>
      <c r="Z5244">
        <f t="shared" ca="1" si="571"/>
        <v>3</v>
      </c>
      <c r="AA5244" s="8">
        <v>0.1</v>
      </c>
      <c r="AB5244" t="str">
        <f t="shared" si="572"/>
        <v>Very high potential</v>
      </c>
      <c r="AC5244" t="str" cm="1">
        <f t="array" ref="AC5244">_xlfn.IFS(F5244&gt;20, "Very high potential", F5244&gt;10, "High potential", F5244&gt;2.5, "Medium potential", F5244&lt;2.5, "Low potential")</f>
        <v>Very high potential</v>
      </c>
      <c r="AD5244" t="str" cm="1">
        <f t="array" ref="AD5244">_xlfn.SWITCH(AC5244, "Very High Potential", "High value", "High potential", "Medium value", "Medium potential", "Medium value", "Low potential", "Low value")</f>
        <v>High value</v>
      </c>
      <c r="AE5244" cm="1">
        <f t="array" ref="AE5244">GrossProfit(T5244,V5244,X5244)</f>
        <v>66</v>
      </c>
      <c r="AF5244" t="str" cm="1">
        <f t="array" ref="AF5244">_xlfn.SWITCH(AD5244, "Medium Value", "M", "Low Value", "L", "High Value", "H")</f>
        <v>H</v>
      </c>
      <c r="AG5244">
        <f t="shared" si="573"/>
        <v>55.000000000000007</v>
      </c>
    </row>
    <row r="5245" spans="2:33" x14ac:dyDescent="0.25">
      <c r="B5245" t="b">
        <v>0</v>
      </c>
      <c r="C5245" t="s">
        <v>38</v>
      </c>
      <c r="D5245" t="s">
        <v>86</v>
      </c>
      <c r="E5245" t="s">
        <v>6905</v>
      </c>
      <c r="F5245">
        <v>1.5009999999999999</v>
      </c>
      <c r="G5245">
        <v>14</v>
      </c>
      <c r="H5245" t="str">
        <f t="shared" si="567"/>
        <v>14 Apr-2004</v>
      </c>
      <c r="I5245" t="s">
        <v>228</v>
      </c>
      <c r="J5245" t="s">
        <v>6906</v>
      </c>
      <c r="K5245" t="s">
        <v>6906</v>
      </c>
      <c r="M5245">
        <v>200</v>
      </c>
      <c r="N5245" t="s">
        <v>6907</v>
      </c>
      <c r="O5245">
        <v>7.5</v>
      </c>
      <c r="P5245" t="s">
        <v>6908</v>
      </c>
      <c r="Q5245">
        <v>5000</v>
      </c>
      <c r="R5245" t="s">
        <v>6909</v>
      </c>
      <c r="S5245" t="s">
        <v>16</v>
      </c>
      <c r="T5245">
        <v>10</v>
      </c>
      <c r="U5245">
        <f t="shared" ca="1" si="568"/>
        <v>15</v>
      </c>
      <c r="V5245">
        <v>5</v>
      </c>
      <c r="W5245">
        <f t="shared" ca="1" si="569"/>
        <v>9</v>
      </c>
      <c r="X5245">
        <v>3</v>
      </c>
      <c r="Y5245">
        <f t="shared" si="570"/>
        <v>3.1</v>
      </c>
      <c r="Z5245">
        <f t="shared" ca="1" si="571"/>
        <v>3</v>
      </c>
      <c r="AA5245" s="8">
        <v>0.1</v>
      </c>
      <c r="AB5245" t="str">
        <f t="shared" si="572"/>
        <v>Low potential</v>
      </c>
      <c r="AC5245" t="str" cm="1">
        <f t="array" ref="AC5245">_xlfn.IFS(F5245&gt;20, "Very high potential", F5245&gt;10, "High potential", F5245&gt;2.5, "Medium potential", F5245&lt;2.5, "Low potential")</f>
        <v>Low potential</v>
      </c>
      <c r="AD5245" t="str" cm="1">
        <f t="array" ref="AD5245">_xlfn.SWITCH(AC5245, "Very High Potential", "High value", "High potential", "Medium value", "Medium potential", "Medium value", "Low potential", "Low value")</f>
        <v>Low value</v>
      </c>
      <c r="AE5245" cm="1">
        <f t="array" ref="AE5245">GrossProfit(T5245,V5245,X5245)</f>
        <v>20</v>
      </c>
      <c r="AF5245" t="str" cm="1">
        <f t="array" ref="AF5245">_xlfn.SWITCH(AD5245, "Medium Value", "M", "Low Value", "L", "High Value", "H")</f>
        <v>L</v>
      </c>
      <c r="AG5245">
        <f t="shared" si="573"/>
        <v>14</v>
      </c>
    </row>
    <row r="5246" spans="2:33" x14ac:dyDescent="0.25">
      <c r="B5246" t="b">
        <v>0</v>
      </c>
      <c r="C5246" t="s">
        <v>32</v>
      </c>
      <c r="D5246" t="s">
        <v>64</v>
      </c>
      <c r="E5246" t="s">
        <v>6910</v>
      </c>
      <c r="F5246">
        <v>1.3120000000000001</v>
      </c>
      <c r="G5246">
        <v>2</v>
      </c>
      <c r="H5246" t="str">
        <f t="shared" si="567"/>
        <v>2 Jul-2004</v>
      </c>
      <c r="I5246" t="s">
        <v>70</v>
      </c>
      <c r="J5246" t="s">
        <v>168</v>
      </c>
      <c r="K5246" t="s">
        <v>168</v>
      </c>
      <c r="M5246">
        <v>130</v>
      </c>
      <c r="N5246" t="s">
        <v>48</v>
      </c>
      <c r="O5246">
        <v>130</v>
      </c>
      <c r="P5246" t="s">
        <v>72</v>
      </c>
      <c r="Q5246">
        <v>10000</v>
      </c>
      <c r="R5246" t="s">
        <v>169</v>
      </c>
      <c r="S5246" t="s">
        <v>16</v>
      </c>
      <c r="T5246">
        <v>15</v>
      </c>
      <c r="U5246">
        <f t="shared" ca="1" si="568"/>
        <v>13</v>
      </c>
      <c r="V5246">
        <v>8</v>
      </c>
      <c r="W5246">
        <f t="shared" ca="1" si="569"/>
        <v>8</v>
      </c>
      <c r="X5246">
        <v>2</v>
      </c>
      <c r="Y5246">
        <f t="shared" si="570"/>
        <v>2.1</v>
      </c>
      <c r="Z5246">
        <f t="shared" ca="1" si="571"/>
        <v>2</v>
      </c>
      <c r="AA5246" s="8">
        <v>0.1</v>
      </c>
      <c r="AB5246" t="str">
        <f t="shared" si="572"/>
        <v>Low potential</v>
      </c>
      <c r="AC5246" t="str" cm="1">
        <f t="array" ref="AC5246">_xlfn.IFS(F5246&gt;20, "Very high potential", F5246&gt;10, "High potential", F5246&gt;2.5, "Medium potential", F5246&lt;2.5, "Low potential")</f>
        <v>Low potential</v>
      </c>
      <c r="AD5246" t="str" cm="1">
        <f t="array" ref="AD5246">_xlfn.SWITCH(AC5246, "Very High Potential", "High value", "High potential", "Medium value", "Medium potential", "Medium value", "Low potential", "Low value")</f>
        <v>Low value</v>
      </c>
      <c r="AE5246" cm="1">
        <f t="array" ref="AE5246">GrossProfit(T5246,V5246,X5246)</f>
        <v>90</v>
      </c>
      <c r="AF5246" t="str" cm="1">
        <f t="array" ref="AF5246">_xlfn.SWITCH(AD5246, "Medium Value", "M", "Low Value", "L", "High Value", "H")</f>
        <v>L</v>
      </c>
      <c r="AG5246">
        <f t="shared" si="573"/>
        <v>76.5</v>
      </c>
    </row>
    <row r="5247" spans="2:33" x14ac:dyDescent="0.25">
      <c r="B5247" t="b">
        <v>0</v>
      </c>
      <c r="C5247" t="s">
        <v>32</v>
      </c>
      <c r="D5247" t="s">
        <v>33</v>
      </c>
      <c r="E5247">
        <v>250308311</v>
      </c>
      <c r="F5247">
        <v>18.350000000000001</v>
      </c>
      <c r="G5247">
        <v>19</v>
      </c>
      <c r="H5247" t="str">
        <f t="shared" si="567"/>
        <v>19 Mar-2004</v>
      </c>
      <c r="I5247" t="s">
        <v>46</v>
      </c>
      <c r="J5247" t="s">
        <v>274</v>
      </c>
      <c r="K5247" t="s">
        <v>274</v>
      </c>
      <c r="M5247">
        <v>1025</v>
      </c>
      <c r="N5247" t="s">
        <v>230</v>
      </c>
      <c r="O5247">
        <v>210</v>
      </c>
      <c r="P5247" t="s">
        <v>36</v>
      </c>
      <c r="Q5247">
        <v>10850</v>
      </c>
      <c r="R5247" t="s">
        <v>308</v>
      </c>
      <c r="S5247" t="s">
        <v>16</v>
      </c>
      <c r="T5247">
        <v>11</v>
      </c>
      <c r="U5247">
        <f t="shared" ca="1" si="568"/>
        <v>14</v>
      </c>
      <c r="V5247">
        <v>9</v>
      </c>
      <c r="W5247">
        <f t="shared" ca="1" si="569"/>
        <v>5</v>
      </c>
      <c r="X5247">
        <v>2</v>
      </c>
      <c r="Y5247">
        <f t="shared" si="570"/>
        <v>2.1</v>
      </c>
      <c r="Z5247">
        <f t="shared" ca="1" si="571"/>
        <v>2</v>
      </c>
      <c r="AA5247" s="8">
        <v>0.1</v>
      </c>
      <c r="AB5247" t="str">
        <f t="shared" si="572"/>
        <v>High potential</v>
      </c>
      <c r="AC5247" t="str" cm="1">
        <f t="array" ref="AC5247">_xlfn.IFS(F5247&gt;20, "Very high potential", F5247&gt;10, "High potential", F5247&gt;2.5, "Medium potential", F5247&lt;2.5, "Low potential")</f>
        <v>High potential</v>
      </c>
      <c r="AD5247" t="str" cm="1">
        <f t="array" ref="AD5247">_xlfn.SWITCH(AC5247, "Very High Potential", "High value", "High potential", "Medium value", "Medium potential", "Medium value", "Low potential", "Low value")</f>
        <v>Medium value</v>
      </c>
      <c r="AE5247" cm="1">
        <f t="array" ref="AE5247">GrossProfit(T5247,V5247,X5247)</f>
        <v>77</v>
      </c>
      <c r="AF5247" t="str" cm="1">
        <f t="array" ref="AF5247">_xlfn.SWITCH(AD5247, "Medium Value", "M", "Low Value", "L", "High Value", "H")</f>
        <v>M</v>
      </c>
      <c r="AG5247">
        <f t="shared" si="573"/>
        <v>66</v>
      </c>
    </row>
    <row r="5248" spans="2:33" x14ac:dyDescent="0.25">
      <c r="B5248" t="b">
        <v>0</v>
      </c>
      <c r="C5248" t="s">
        <v>32</v>
      </c>
      <c r="D5248" t="s">
        <v>64</v>
      </c>
      <c r="E5248" t="s">
        <v>6911</v>
      </c>
      <c r="F5248">
        <v>1.472</v>
      </c>
      <c r="G5248">
        <v>31</v>
      </c>
      <c r="H5248" t="str">
        <f t="shared" si="567"/>
        <v>31 Aug-2004</v>
      </c>
      <c r="I5248" t="s">
        <v>20</v>
      </c>
      <c r="J5248" t="s">
        <v>66</v>
      </c>
      <c r="K5248" t="s">
        <v>66</v>
      </c>
      <c r="M5248">
        <v>130</v>
      </c>
      <c r="N5248" t="s">
        <v>48</v>
      </c>
      <c r="O5248">
        <v>130</v>
      </c>
      <c r="P5248" t="s">
        <v>67</v>
      </c>
      <c r="Q5248">
        <v>11500</v>
      </c>
      <c r="R5248" t="s">
        <v>68</v>
      </c>
      <c r="S5248" t="s">
        <v>16</v>
      </c>
      <c r="T5248">
        <v>14</v>
      </c>
      <c r="U5248">
        <f t="shared" ca="1" si="568"/>
        <v>10</v>
      </c>
      <c r="V5248">
        <v>8</v>
      </c>
      <c r="W5248">
        <f t="shared" ca="1" si="569"/>
        <v>9</v>
      </c>
      <c r="X5248">
        <v>3</v>
      </c>
      <c r="Y5248">
        <f t="shared" si="570"/>
        <v>3.1</v>
      </c>
      <c r="Z5248">
        <f t="shared" ca="1" si="571"/>
        <v>3</v>
      </c>
      <c r="AA5248" s="8">
        <v>0.1</v>
      </c>
      <c r="AB5248" t="str">
        <f t="shared" si="572"/>
        <v>Low potential</v>
      </c>
      <c r="AC5248" t="str" cm="1">
        <f t="array" ref="AC5248">_xlfn.IFS(F5248&gt;20, "Very high potential", F5248&gt;10, "High potential", F5248&gt;2.5, "Medium potential", F5248&lt;2.5, "Low potential")</f>
        <v>Low potential</v>
      </c>
      <c r="AD5248" t="str" cm="1">
        <f t="array" ref="AD5248">_xlfn.SWITCH(AC5248, "Very High Potential", "High value", "High potential", "Medium value", "Medium potential", "Medium value", "Low potential", "Low value")</f>
        <v>Low value</v>
      </c>
      <c r="AE5248" cm="1">
        <f t="array" ref="AE5248">GrossProfit(T5248,V5248,X5248)</f>
        <v>70</v>
      </c>
      <c r="AF5248" t="str" cm="1">
        <f t="array" ref="AF5248">_xlfn.SWITCH(AD5248, "Medium Value", "M", "Low Value", "L", "High Value", "H")</f>
        <v>L</v>
      </c>
      <c r="AG5248">
        <f t="shared" si="573"/>
        <v>57.4</v>
      </c>
    </row>
    <row r="5249" spans="2:33" x14ac:dyDescent="0.25">
      <c r="B5249" t="b">
        <v>0</v>
      </c>
      <c r="C5249" t="s">
        <v>9</v>
      </c>
      <c r="D5249" t="s">
        <v>146</v>
      </c>
      <c r="E5249">
        <v>2002598904</v>
      </c>
      <c r="F5249">
        <v>1.272</v>
      </c>
      <c r="G5249">
        <v>24</v>
      </c>
      <c r="H5249" t="str">
        <f t="shared" si="567"/>
        <v>24 Aug-2004</v>
      </c>
      <c r="I5249" t="s">
        <v>75</v>
      </c>
      <c r="J5249" t="s">
        <v>876</v>
      </c>
      <c r="K5249" t="s">
        <v>876</v>
      </c>
      <c r="M5249">
        <v>169</v>
      </c>
      <c r="N5249" t="s">
        <v>877</v>
      </c>
      <c r="O5249">
        <v>1.69</v>
      </c>
      <c r="P5249" t="s">
        <v>187</v>
      </c>
      <c r="Q5249">
        <v>0</v>
      </c>
      <c r="R5249" t="s">
        <v>878</v>
      </c>
      <c r="S5249" t="s">
        <v>16</v>
      </c>
      <c r="T5249">
        <v>14</v>
      </c>
      <c r="U5249">
        <f t="shared" ca="1" si="568"/>
        <v>13</v>
      </c>
      <c r="V5249">
        <v>9</v>
      </c>
      <c r="W5249">
        <f t="shared" ca="1" si="569"/>
        <v>6</v>
      </c>
      <c r="X5249">
        <v>3</v>
      </c>
      <c r="Y5249">
        <f t="shared" si="570"/>
        <v>3.1</v>
      </c>
      <c r="Z5249">
        <f t="shared" ca="1" si="571"/>
        <v>2</v>
      </c>
      <c r="AA5249" s="8">
        <v>0.1</v>
      </c>
      <c r="AB5249" t="str">
        <f t="shared" si="572"/>
        <v>Low potential</v>
      </c>
      <c r="AC5249" t="str" cm="1">
        <f t="array" ref="AC5249">_xlfn.IFS(F5249&gt;20, "Very high potential", F5249&gt;10, "High potential", F5249&gt;2.5, "Medium potential", F5249&lt;2.5, "Low potential")</f>
        <v>Low potential</v>
      </c>
      <c r="AD5249" t="str" cm="1">
        <f t="array" ref="AD5249">_xlfn.SWITCH(AC5249, "Very High Potential", "High value", "High potential", "Medium value", "Medium potential", "Medium value", "Low potential", "Low value")</f>
        <v>Low value</v>
      </c>
      <c r="AE5249" cm="1">
        <f t="array" ref="AE5249">GrossProfit(T5249,V5249,X5249)</f>
        <v>84</v>
      </c>
      <c r="AF5249" t="str" cm="1">
        <f t="array" ref="AF5249">_xlfn.SWITCH(AD5249, "Medium Value", "M", "Low Value", "L", "High Value", "H")</f>
        <v>L</v>
      </c>
      <c r="AG5249">
        <f t="shared" si="573"/>
        <v>70</v>
      </c>
    </row>
    <row r="5250" spans="2:33" x14ac:dyDescent="0.25">
      <c r="B5250" t="b">
        <v>0</v>
      </c>
      <c r="C5250" t="s">
        <v>9</v>
      </c>
      <c r="D5250" t="s">
        <v>146</v>
      </c>
      <c r="E5250">
        <v>2002598907</v>
      </c>
      <c r="F5250">
        <v>1.236</v>
      </c>
      <c r="G5250">
        <v>24</v>
      </c>
      <c r="H5250" t="str">
        <f t="shared" si="567"/>
        <v>24 Aug-2004</v>
      </c>
      <c r="I5250" t="s">
        <v>75</v>
      </c>
      <c r="J5250" t="s">
        <v>876</v>
      </c>
      <c r="K5250" t="s">
        <v>876</v>
      </c>
      <c r="M5250">
        <v>169</v>
      </c>
      <c r="N5250" t="s">
        <v>877</v>
      </c>
      <c r="O5250">
        <v>1.69</v>
      </c>
      <c r="P5250" t="s">
        <v>187</v>
      </c>
      <c r="Q5250">
        <v>0</v>
      </c>
      <c r="R5250" t="s">
        <v>878</v>
      </c>
      <c r="S5250" t="s">
        <v>16</v>
      </c>
      <c r="T5250">
        <v>10</v>
      </c>
      <c r="U5250">
        <f t="shared" ca="1" si="568"/>
        <v>14</v>
      </c>
      <c r="V5250">
        <v>9</v>
      </c>
      <c r="W5250">
        <f t="shared" ca="1" si="569"/>
        <v>10</v>
      </c>
      <c r="X5250">
        <v>3</v>
      </c>
      <c r="Y5250">
        <f t="shared" si="570"/>
        <v>3.1</v>
      </c>
      <c r="Z5250">
        <f t="shared" ca="1" si="571"/>
        <v>3</v>
      </c>
      <c r="AA5250" s="8">
        <v>0.1</v>
      </c>
      <c r="AB5250" t="str">
        <f t="shared" si="572"/>
        <v>Low potential</v>
      </c>
      <c r="AC5250" t="str" cm="1">
        <f t="array" ref="AC5250">_xlfn.IFS(F5250&gt;20, "Very high potential", F5250&gt;10, "High potential", F5250&gt;2.5, "Medium potential", F5250&lt;2.5, "Low potential")</f>
        <v>Low potential</v>
      </c>
      <c r="AD5250" t="str" cm="1">
        <f t="array" ref="AD5250">_xlfn.SWITCH(AC5250, "Very High Potential", "High value", "High potential", "Medium value", "Medium potential", "Medium value", "Low potential", "Low value")</f>
        <v>Low value</v>
      </c>
      <c r="AE5250" cm="1">
        <f t="array" ref="AE5250">GrossProfit(T5250,V5250,X5250)</f>
        <v>60</v>
      </c>
      <c r="AF5250" t="str" cm="1">
        <f t="array" ref="AF5250">_xlfn.SWITCH(AD5250, "Medium Value", "M", "Low Value", "L", "High Value", "H")</f>
        <v>L</v>
      </c>
      <c r="AG5250">
        <f t="shared" si="573"/>
        <v>50</v>
      </c>
    </row>
    <row r="5251" spans="2:33" x14ac:dyDescent="0.25">
      <c r="B5251" t="b">
        <v>0</v>
      </c>
      <c r="C5251" t="s">
        <v>156</v>
      </c>
      <c r="D5251" t="s">
        <v>1453</v>
      </c>
      <c r="E5251">
        <v>24121043</v>
      </c>
      <c r="F5251">
        <v>2.4049999999999998</v>
      </c>
      <c r="G5251">
        <v>3</v>
      </c>
      <c r="H5251" t="str">
        <f t="shared" ref="H5251:H5314" si="574">_xlfn.CONCAT(G5251," ",LEFT(I5251,3),"-",2004)</f>
        <v>3 Dec-2004</v>
      </c>
      <c r="I5251" t="s">
        <v>332</v>
      </c>
      <c r="J5251" t="s">
        <v>6912</v>
      </c>
      <c r="K5251" t="s">
        <v>6912</v>
      </c>
      <c r="M5251">
        <v>475</v>
      </c>
      <c r="N5251" t="s">
        <v>6913</v>
      </c>
      <c r="O5251">
        <v>0.3</v>
      </c>
      <c r="P5251" t="s">
        <v>814</v>
      </c>
      <c r="Q5251">
        <v>0</v>
      </c>
      <c r="R5251" t="s">
        <v>6914</v>
      </c>
      <c r="S5251" t="s">
        <v>16</v>
      </c>
      <c r="T5251">
        <v>15</v>
      </c>
      <c r="U5251">
        <f t="shared" ref="U5251:U5314" ca="1" si="575">RANDBETWEEN(10,15)</f>
        <v>14</v>
      </c>
      <c r="V5251">
        <v>9</v>
      </c>
      <c r="W5251">
        <f t="shared" ref="W5251:W5314" ca="1" si="576">RANDBETWEEN(5,10)</f>
        <v>10</v>
      </c>
      <c r="X5251">
        <v>2</v>
      </c>
      <c r="Y5251">
        <f t="shared" ref="Y5251:Y5314" si="577">X5251+AA5251</f>
        <v>2.1</v>
      </c>
      <c r="Z5251">
        <f t="shared" ref="Z5251:Z5314" ca="1" si="578">RANDBETWEEN(2,3)</f>
        <v>2</v>
      </c>
      <c r="AA5251" s="8">
        <v>0.1</v>
      </c>
      <c r="AB5251" t="str">
        <f t="shared" ref="AB5251:AB5314" si="579">IF(F5251&gt;=20, "Very high potential", IF(F5251&gt;10, "High potential", IF(F5251&gt;2.5, "Medium potential", "Low potential")))</f>
        <v>Low potential</v>
      </c>
      <c r="AC5251" t="str" cm="1">
        <f t="array" ref="AC5251">_xlfn.IFS(F5251&gt;20, "Very high potential", F5251&gt;10, "High potential", F5251&gt;2.5, "Medium potential", F5251&lt;2.5, "Low potential")</f>
        <v>Low potential</v>
      </c>
      <c r="AD5251" t="str" cm="1">
        <f t="array" ref="AD5251">_xlfn.SWITCH(AC5251, "Very High Potential", "High value", "High potential", "Medium value", "Medium potential", "Medium value", "Low potential", "Low value")</f>
        <v>Low value</v>
      </c>
      <c r="AE5251" cm="1">
        <f t="array" ref="AE5251">GrossProfit(T5251,V5251,X5251)</f>
        <v>105</v>
      </c>
      <c r="AF5251" t="str" cm="1">
        <f t="array" ref="AF5251">_xlfn.SWITCH(AD5251, "Medium Value", "M", "Low Value", "L", "High Value", "H")</f>
        <v>L</v>
      </c>
      <c r="AG5251">
        <f t="shared" ref="AG5251:AG5314" si="580">_xlfn.LET(_xlpm.Vol,T5251, _xlpm.Price, V5251, _xlpm.Cost, Y5251, _xlpm.Tax, AA5251, _xlpm.Revenue, _xlpm.Vol*_xlpm.Price*(1-_xlpm.Tax), _xlpm.Total_cost, _xlpm.Vol*_xlpm.Cost, _xlpm.NetRevenue, _xlpm.Revenue-_xlpm.Total_cost, IF(_xlpm.NetRevenue&gt;0, _xlpm.Revenue-_xlpm.Total_cost, "Not Profitable"))</f>
        <v>90</v>
      </c>
    </row>
    <row r="5252" spans="2:33" x14ac:dyDescent="0.25">
      <c r="B5252" t="b">
        <v>0</v>
      </c>
      <c r="C5252" t="s">
        <v>38</v>
      </c>
      <c r="D5252" t="s">
        <v>39</v>
      </c>
      <c r="E5252">
        <v>423149</v>
      </c>
      <c r="F5252">
        <v>22.434999999999999</v>
      </c>
      <c r="G5252">
        <v>30</v>
      </c>
      <c r="H5252" t="str">
        <f t="shared" si="574"/>
        <v>30 Aug-2004</v>
      </c>
      <c r="I5252" t="s">
        <v>20</v>
      </c>
      <c r="J5252" t="s">
        <v>693</v>
      </c>
      <c r="K5252" t="s">
        <v>693</v>
      </c>
      <c r="M5252">
        <v>1275</v>
      </c>
      <c r="N5252" t="s">
        <v>789</v>
      </c>
      <c r="O5252">
        <v>3</v>
      </c>
      <c r="P5252" t="s">
        <v>126</v>
      </c>
      <c r="Q5252">
        <v>0</v>
      </c>
      <c r="R5252" t="s">
        <v>4658</v>
      </c>
      <c r="S5252" t="s">
        <v>16</v>
      </c>
      <c r="T5252">
        <v>15</v>
      </c>
      <c r="U5252">
        <f t="shared" ca="1" si="575"/>
        <v>11</v>
      </c>
      <c r="V5252">
        <v>6</v>
      </c>
      <c r="W5252">
        <f t="shared" ca="1" si="576"/>
        <v>9</v>
      </c>
      <c r="X5252">
        <v>2</v>
      </c>
      <c r="Y5252">
        <f t="shared" si="577"/>
        <v>2.1</v>
      </c>
      <c r="Z5252">
        <f t="shared" ca="1" si="578"/>
        <v>3</v>
      </c>
      <c r="AA5252" s="8">
        <v>0.1</v>
      </c>
      <c r="AB5252" t="str">
        <f t="shared" si="579"/>
        <v>Very high potential</v>
      </c>
      <c r="AC5252" t="str" cm="1">
        <f t="array" ref="AC5252">_xlfn.IFS(F5252&gt;20, "Very high potential", F5252&gt;10, "High potential", F5252&gt;2.5, "Medium potential", F5252&lt;2.5, "Low potential")</f>
        <v>Very high potential</v>
      </c>
      <c r="AD5252" t="str" cm="1">
        <f t="array" ref="AD5252">_xlfn.SWITCH(AC5252, "Very High Potential", "High value", "High potential", "Medium value", "Medium potential", "Medium value", "Low potential", "Low value")</f>
        <v>High value</v>
      </c>
      <c r="AE5252" cm="1">
        <f t="array" ref="AE5252">GrossProfit(T5252,V5252,X5252)</f>
        <v>60</v>
      </c>
      <c r="AF5252" t="str" cm="1">
        <f t="array" ref="AF5252">_xlfn.SWITCH(AD5252, "Medium Value", "M", "Low Value", "L", "High Value", "H")</f>
        <v>H</v>
      </c>
      <c r="AG5252">
        <f t="shared" si="580"/>
        <v>49.5</v>
      </c>
    </row>
    <row r="5253" spans="2:33" x14ac:dyDescent="0.25">
      <c r="B5253" t="b">
        <v>0</v>
      </c>
      <c r="C5253" t="s">
        <v>9</v>
      </c>
      <c r="D5253" t="s">
        <v>326</v>
      </c>
      <c r="E5253">
        <v>2002602833</v>
      </c>
      <c r="F5253">
        <v>17.510000000000002</v>
      </c>
      <c r="G5253">
        <v>30</v>
      </c>
      <c r="H5253" t="str">
        <f t="shared" si="574"/>
        <v>30 Aug-2004</v>
      </c>
      <c r="I5253" t="s">
        <v>20</v>
      </c>
      <c r="J5253" t="s">
        <v>6915</v>
      </c>
      <c r="K5253" t="s">
        <v>6915</v>
      </c>
      <c r="M5253">
        <v>1125</v>
      </c>
      <c r="N5253" t="s">
        <v>2113</v>
      </c>
      <c r="O5253">
        <v>0.5</v>
      </c>
      <c r="P5253" t="s">
        <v>329</v>
      </c>
      <c r="Q5253">
        <v>0</v>
      </c>
      <c r="R5253" t="s">
        <v>6916</v>
      </c>
      <c r="S5253" t="s">
        <v>16</v>
      </c>
      <c r="T5253">
        <v>12</v>
      </c>
      <c r="U5253">
        <f t="shared" ca="1" si="575"/>
        <v>13</v>
      </c>
      <c r="V5253">
        <v>8</v>
      </c>
      <c r="W5253">
        <f t="shared" ca="1" si="576"/>
        <v>10</v>
      </c>
      <c r="X5253">
        <v>3</v>
      </c>
      <c r="Y5253">
        <f t="shared" si="577"/>
        <v>3.1</v>
      </c>
      <c r="Z5253">
        <f t="shared" ca="1" si="578"/>
        <v>2</v>
      </c>
      <c r="AA5253" s="8">
        <v>0.1</v>
      </c>
      <c r="AB5253" t="str">
        <f t="shared" si="579"/>
        <v>High potential</v>
      </c>
      <c r="AC5253" t="str" cm="1">
        <f t="array" ref="AC5253">_xlfn.IFS(F5253&gt;20, "Very high potential", F5253&gt;10, "High potential", F5253&gt;2.5, "Medium potential", F5253&lt;2.5, "Low potential")</f>
        <v>High potential</v>
      </c>
      <c r="AD5253" t="str" cm="1">
        <f t="array" ref="AD5253">_xlfn.SWITCH(AC5253, "Very High Potential", "High value", "High potential", "Medium value", "Medium potential", "Medium value", "Low potential", "Low value")</f>
        <v>Medium value</v>
      </c>
      <c r="AE5253" cm="1">
        <f t="array" ref="AE5253">GrossProfit(T5253,V5253,X5253)</f>
        <v>60</v>
      </c>
      <c r="AF5253" t="str" cm="1">
        <f t="array" ref="AF5253">_xlfn.SWITCH(AD5253, "Medium Value", "M", "Low Value", "L", "High Value", "H")</f>
        <v>M</v>
      </c>
      <c r="AG5253">
        <f t="shared" si="580"/>
        <v>49.2</v>
      </c>
    </row>
    <row r="5254" spans="2:33" x14ac:dyDescent="0.25">
      <c r="B5254" t="b">
        <v>0</v>
      </c>
      <c r="C5254" t="s">
        <v>38</v>
      </c>
      <c r="D5254" t="s">
        <v>86</v>
      </c>
      <c r="E5254" t="s">
        <v>6917</v>
      </c>
      <c r="F5254">
        <v>1.524</v>
      </c>
      <c r="G5254">
        <v>23</v>
      </c>
      <c r="H5254" t="str">
        <f t="shared" si="574"/>
        <v>23 Aug-2004</v>
      </c>
      <c r="I5254" t="s">
        <v>75</v>
      </c>
      <c r="J5254" t="s">
        <v>225</v>
      </c>
      <c r="K5254" t="s">
        <v>225</v>
      </c>
      <c r="M5254">
        <v>240</v>
      </c>
      <c r="N5254" t="s">
        <v>211</v>
      </c>
      <c r="O5254">
        <v>5.625</v>
      </c>
      <c r="P5254" t="s">
        <v>212</v>
      </c>
      <c r="Q5254">
        <v>0</v>
      </c>
      <c r="R5254" t="s">
        <v>226</v>
      </c>
      <c r="S5254" t="s">
        <v>16</v>
      </c>
      <c r="T5254">
        <v>11</v>
      </c>
      <c r="U5254">
        <f t="shared" ca="1" si="575"/>
        <v>11</v>
      </c>
      <c r="V5254">
        <v>8</v>
      </c>
      <c r="W5254">
        <f t="shared" ca="1" si="576"/>
        <v>8</v>
      </c>
      <c r="X5254">
        <v>2</v>
      </c>
      <c r="Y5254">
        <f t="shared" si="577"/>
        <v>2.1</v>
      </c>
      <c r="Z5254">
        <f t="shared" ca="1" si="578"/>
        <v>3</v>
      </c>
      <c r="AA5254" s="8">
        <v>0.1</v>
      </c>
      <c r="AB5254" t="str">
        <f t="shared" si="579"/>
        <v>Low potential</v>
      </c>
      <c r="AC5254" t="str" cm="1">
        <f t="array" ref="AC5254">_xlfn.IFS(F5254&gt;20, "Very high potential", F5254&gt;10, "High potential", F5254&gt;2.5, "Medium potential", F5254&lt;2.5, "Low potential")</f>
        <v>Low potential</v>
      </c>
      <c r="AD5254" t="str" cm="1">
        <f t="array" ref="AD5254">_xlfn.SWITCH(AC5254, "Very High Potential", "High value", "High potential", "Medium value", "Medium potential", "Medium value", "Low potential", "Low value")</f>
        <v>Low value</v>
      </c>
      <c r="AE5254" cm="1">
        <f t="array" ref="AE5254">GrossProfit(T5254,V5254,X5254)</f>
        <v>66</v>
      </c>
      <c r="AF5254" t="str" cm="1">
        <f t="array" ref="AF5254">_xlfn.SWITCH(AD5254, "Medium Value", "M", "Low Value", "L", "High Value", "H")</f>
        <v>L</v>
      </c>
      <c r="AG5254">
        <f t="shared" si="580"/>
        <v>56.1</v>
      </c>
    </row>
    <row r="5255" spans="2:33" x14ac:dyDescent="0.25">
      <c r="B5255" t="b">
        <v>0</v>
      </c>
      <c r="C5255" t="s">
        <v>38</v>
      </c>
      <c r="D5255" t="s">
        <v>86</v>
      </c>
      <c r="E5255" t="s">
        <v>6918</v>
      </c>
      <c r="F5255">
        <v>1.5229999999999999</v>
      </c>
      <c r="G5255">
        <v>23</v>
      </c>
      <c r="H5255" t="str">
        <f t="shared" si="574"/>
        <v>23 Aug-2004</v>
      </c>
      <c r="I5255" t="s">
        <v>75</v>
      </c>
      <c r="J5255" t="s">
        <v>478</v>
      </c>
      <c r="K5255" t="s">
        <v>478</v>
      </c>
      <c r="M5255">
        <v>240</v>
      </c>
      <c r="N5255" t="s">
        <v>89</v>
      </c>
      <c r="O5255">
        <v>7.5</v>
      </c>
      <c r="P5255" t="s">
        <v>90</v>
      </c>
      <c r="Q5255">
        <v>0</v>
      </c>
      <c r="R5255" t="s">
        <v>1427</v>
      </c>
      <c r="S5255" t="s">
        <v>16</v>
      </c>
      <c r="T5255">
        <v>14</v>
      </c>
      <c r="U5255">
        <f t="shared" ca="1" si="575"/>
        <v>12</v>
      </c>
      <c r="V5255">
        <v>9</v>
      </c>
      <c r="W5255">
        <f t="shared" ca="1" si="576"/>
        <v>9</v>
      </c>
      <c r="X5255">
        <v>2</v>
      </c>
      <c r="Y5255">
        <f t="shared" si="577"/>
        <v>2.1</v>
      </c>
      <c r="Z5255">
        <f t="shared" ca="1" si="578"/>
        <v>2</v>
      </c>
      <c r="AA5255" s="8">
        <v>0.1</v>
      </c>
      <c r="AB5255" t="str">
        <f t="shared" si="579"/>
        <v>Low potential</v>
      </c>
      <c r="AC5255" t="str" cm="1">
        <f t="array" ref="AC5255">_xlfn.IFS(F5255&gt;20, "Very high potential", F5255&gt;10, "High potential", F5255&gt;2.5, "Medium potential", F5255&lt;2.5, "Low potential")</f>
        <v>Low potential</v>
      </c>
      <c r="AD5255" t="str" cm="1">
        <f t="array" ref="AD5255">_xlfn.SWITCH(AC5255, "Very High Potential", "High value", "High potential", "Medium value", "Medium potential", "Medium value", "Low potential", "Low value")</f>
        <v>Low value</v>
      </c>
      <c r="AE5255" cm="1">
        <f t="array" ref="AE5255">GrossProfit(T5255,V5255,X5255)</f>
        <v>98</v>
      </c>
      <c r="AF5255" t="str" cm="1">
        <f t="array" ref="AF5255">_xlfn.SWITCH(AD5255, "Medium Value", "M", "Low Value", "L", "High Value", "H")</f>
        <v>L</v>
      </c>
      <c r="AG5255">
        <f t="shared" si="580"/>
        <v>84</v>
      </c>
    </row>
    <row r="5256" spans="2:33" x14ac:dyDescent="0.25">
      <c r="B5256" t="b">
        <v>0</v>
      </c>
      <c r="C5256" t="s">
        <v>32</v>
      </c>
      <c r="D5256" t="s">
        <v>64</v>
      </c>
      <c r="E5256" t="s">
        <v>6919</v>
      </c>
      <c r="F5256">
        <v>1.3120000000000001</v>
      </c>
      <c r="G5256">
        <v>2</v>
      </c>
      <c r="H5256" t="str">
        <f t="shared" si="574"/>
        <v>2 Jul-2004</v>
      </c>
      <c r="I5256" t="s">
        <v>70</v>
      </c>
      <c r="J5256" t="s">
        <v>168</v>
      </c>
      <c r="K5256" t="s">
        <v>168</v>
      </c>
      <c r="M5256">
        <v>130</v>
      </c>
      <c r="N5256" t="s">
        <v>48</v>
      </c>
      <c r="O5256">
        <v>130</v>
      </c>
      <c r="P5256" t="s">
        <v>72</v>
      </c>
      <c r="Q5256">
        <v>10000</v>
      </c>
      <c r="R5256" t="s">
        <v>169</v>
      </c>
      <c r="S5256" t="s">
        <v>16</v>
      </c>
      <c r="T5256">
        <v>15</v>
      </c>
      <c r="U5256">
        <f t="shared" ca="1" si="575"/>
        <v>11</v>
      </c>
      <c r="V5256">
        <v>7</v>
      </c>
      <c r="W5256">
        <f t="shared" ca="1" si="576"/>
        <v>10</v>
      </c>
      <c r="X5256">
        <v>2</v>
      </c>
      <c r="Y5256">
        <f t="shared" si="577"/>
        <v>2.1</v>
      </c>
      <c r="Z5256">
        <f t="shared" ca="1" si="578"/>
        <v>3</v>
      </c>
      <c r="AA5256" s="8">
        <v>0.1</v>
      </c>
      <c r="AB5256" t="str">
        <f t="shared" si="579"/>
        <v>Low potential</v>
      </c>
      <c r="AC5256" t="str" cm="1">
        <f t="array" ref="AC5256">_xlfn.IFS(F5256&gt;20, "Very high potential", F5256&gt;10, "High potential", F5256&gt;2.5, "Medium potential", F5256&lt;2.5, "Low potential")</f>
        <v>Low potential</v>
      </c>
      <c r="AD5256" t="str" cm="1">
        <f t="array" ref="AD5256">_xlfn.SWITCH(AC5256, "Very High Potential", "High value", "High potential", "Medium value", "Medium potential", "Medium value", "Low potential", "Low value")</f>
        <v>Low value</v>
      </c>
      <c r="AE5256" cm="1">
        <f t="array" ref="AE5256">GrossProfit(T5256,V5256,X5256)</f>
        <v>75</v>
      </c>
      <c r="AF5256" t="str" cm="1">
        <f t="array" ref="AF5256">_xlfn.SWITCH(AD5256, "Medium Value", "M", "Low Value", "L", "High Value", "H")</f>
        <v>L</v>
      </c>
      <c r="AG5256">
        <f t="shared" si="580"/>
        <v>63</v>
      </c>
    </row>
    <row r="5257" spans="2:33" x14ac:dyDescent="0.25">
      <c r="B5257" t="b">
        <v>0</v>
      </c>
      <c r="C5257" t="s">
        <v>121</v>
      </c>
      <c r="D5257" t="s">
        <v>122</v>
      </c>
      <c r="E5257">
        <v>2002583855</v>
      </c>
      <c r="F5257">
        <v>10.48</v>
      </c>
      <c r="G5257">
        <v>30</v>
      </c>
      <c r="H5257" t="str">
        <f t="shared" si="574"/>
        <v>30 Jul-2004</v>
      </c>
      <c r="I5257" t="s">
        <v>93</v>
      </c>
      <c r="J5257" t="s">
        <v>124</v>
      </c>
      <c r="K5257" t="s">
        <v>124</v>
      </c>
      <c r="M5257">
        <v>1020</v>
      </c>
      <c r="N5257" t="s">
        <v>125</v>
      </c>
      <c r="O5257">
        <v>3</v>
      </c>
      <c r="P5257" t="s">
        <v>126</v>
      </c>
      <c r="Q5257">
        <v>0</v>
      </c>
      <c r="R5257" t="s">
        <v>127</v>
      </c>
      <c r="S5257" t="s">
        <v>16</v>
      </c>
      <c r="T5257">
        <v>11</v>
      </c>
      <c r="U5257">
        <f t="shared" ca="1" si="575"/>
        <v>11</v>
      </c>
      <c r="V5257">
        <v>6</v>
      </c>
      <c r="W5257">
        <f t="shared" ca="1" si="576"/>
        <v>8</v>
      </c>
      <c r="X5257">
        <v>3</v>
      </c>
      <c r="Y5257">
        <f t="shared" si="577"/>
        <v>3.1</v>
      </c>
      <c r="Z5257">
        <f t="shared" ca="1" si="578"/>
        <v>2</v>
      </c>
      <c r="AA5257" s="8">
        <v>0.1</v>
      </c>
      <c r="AB5257" t="str">
        <f t="shared" si="579"/>
        <v>High potential</v>
      </c>
      <c r="AC5257" t="str" cm="1">
        <f t="array" ref="AC5257">_xlfn.IFS(F5257&gt;20, "Very high potential", F5257&gt;10, "High potential", F5257&gt;2.5, "Medium potential", F5257&lt;2.5, "Low potential")</f>
        <v>High potential</v>
      </c>
      <c r="AD5257" t="str" cm="1">
        <f t="array" ref="AD5257">_xlfn.SWITCH(AC5257, "Very High Potential", "High value", "High potential", "Medium value", "Medium potential", "Medium value", "Low potential", "Low value")</f>
        <v>Medium value</v>
      </c>
      <c r="AE5257" cm="1">
        <f t="array" ref="AE5257">GrossProfit(T5257,V5257,X5257)</f>
        <v>33</v>
      </c>
      <c r="AF5257" t="str" cm="1">
        <f t="array" ref="AF5257">_xlfn.SWITCH(AD5257, "Medium Value", "M", "Low Value", "L", "High Value", "H")</f>
        <v>M</v>
      </c>
      <c r="AG5257">
        <f t="shared" si="580"/>
        <v>25.299999999999997</v>
      </c>
    </row>
    <row r="5258" spans="2:33" x14ac:dyDescent="0.25">
      <c r="B5258" t="b">
        <v>0</v>
      </c>
      <c r="C5258" t="s">
        <v>9</v>
      </c>
      <c r="D5258" t="s">
        <v>704</v>
      </c>
      <c r="E5258">
        <v>2002584768</v>
      </c>
      <c r="F5258">
        <v>4</v>
      </c>
      <c r="G5258">
        <v>31</v>
      </c>
      <c r="H5258" t="str">
        <f t="shared" si="574"/>
        <v>31 Jul-2004</v>
      </c>
      <c r="I5258" t="s">
        <v>93</v>
      </c>
      <c r="J5258" t="s">
        <v>1585</v>
      </c>
      <c r="K5258" t="s">
        <v>1585</v>
      </c>
      <c r="M5258">
        <v>1275</v>
      </c>
      <c r="N5258" t="s">
        <v>554</v>
      </c>
      <c r="O5258">
        <v>1</v>
      </c>
      <c r="P5258" t="s">
        <v>150</v>
      </c>
      <c r="Q5258">
        <v>0</v>
      </c>
      <c r="R5258" t="s">
        <v>3913</v>
      </c>
      <c r="S5258" t="s">
        <v>16</v>
      </c>
      <c r="T5258">
        <v>12</v>
      </c>
      <c r="U5258">
        <f t="shared" ca="1" si="575"/>
        <v>10</v>
      </c>
      <c r="V5258">
        <v>7</v>
      </c>
      <c r="W5258">
        <f t="shared" ca="1" si="576"/>
        <v>7</v>
      </c>
      <c r="X5258">
        <v>3</v>
      </c>
      <c r="Y5258">
        <f t="shared" si="577"/>
        <v>3.1</v>
      </c>
      <c r="Z5258">
        <f t="shared" ca="1" si="578"/>
        <v>2</v>
      </c>
      <c r="AA5258" s="8">
        <v>0.1</v>
      </c>
      <c r="AB5258" t="str">
        <f t="shared" si="579"/>
        <v>Medium potential</v>
      </c>
      <c r="AC5258" t="str" cm="1">
        <f t="array" ref="AC5258">_xlfn.IFS(F5258&gt;20, "Very high potential", F5258&gt;10, "High potential", F5258&gt;2.5, "Medium potential", F5258&lt;2.5, "Low potential")</f>
        <v>Medium potential</v>
      </c>
      <c r="AD5258" t="str" cm="1">
        <f t="array" ref="AD5258">_xlfn.SWITCH(AC5258, "Very High Potential", "High value", "High potential", "Medium value", "Medium potential", "Medium value", "Low potential", "Low value")</f>
        <v>Medium value</v>
      </c>
      <c r="AE5258" cm="1">
        <f t="array" ref="AE5258">GrossProfit(T5258,V5258,X5258)</f>
        <v>48</v>
      </c>
      <c r="AF5258" t="str" cm="1">
        <f t="array" ref="AF5258">_xlfn.SWITCH(AD5258, "Medium Value", "M", "Low Value", "L", "High Value", "H")</f>
        <v>M</v>
      </c>
      <c r="AG5258">
        <f t="shared" si="580"/>
        <v>38.400000000000006</v>
      </c>
    </row>
    <row r="5259" spans="2:33" x14ac:dyDescent="0.25">
      <c r="B5259" t="b">
        <v>0</v>
      </c>
      <c r="C5259" t="s">
        <v>25</v>
      </c>
      <c r="D5259" t="s">
        <v>181</v>
      </c>
      <c r="E5259">
        <v>5000004615</v>
      </c>
      <c r="F5259">
        <v>13.622</v>
      </c>
      <c r="G5259">
        <v>4</v>
      </c>
      <c r="H5259" t="str">
        <f t="shared" si="574"/>
        <v>4 May-2004</v>
      </c>
      <c r="I5259" t="s">
        <v>453</v>
      </c>
      <c r="J5259" t="s">
        <v>6920</v>
      </c>
      <c r="K5259" t="s">
        <v>6920</v>
      </c>
      <c r="M5259">
        <v>1175</v>
      </c>
      <c r="N5259" t="s">
        <v>5823</v>
      </c>
      <c r="O5259">
        <v>4</v>
      </c>
      <c r="P5259" t="s">
        <v>42</v>
      </c>
      <c r="Q5259">
        <v>0</v>
      </c>
      <c r="R5259" t="s">
        <v>6921</v>
      </c>
      <c r="S5259" t="s">
        <v>16</v>
      </c>
      <c r="T5259">
        <v>15</v>
      </c>
      <c r="U5259">
        <f t="shared" ca="1" si="575"/>
        <v>12</v>
      </c>
      <c r="V5259">
        <v>9</v>
      </c>
      <c r="W5259">
        <f t="shared" ca="1" si="576"/>
        <v>10</v>
      </c>
      <c r="X5259">
        <v>2</v>
      </c>
      <c r="Y5259">
        <f t="shared" si="577"/>
        <v>2.1</v>
      </c>
      <c r="Z5259">
        <f t="shared" ca="1" si="578"/>
        <v>2</v>
      </c>
      <c r="AA5259" s="8">
        <v>0.1</v>
      </c>
      <c r="AB5259" t="str">
        <f t="shared" si="579"/>
        <v>High potential</v>
      </c>
      <c r="AC5259" t="str" cm="1">
        <f t="array" ref="AC5259">_xlfn.IFS(F5259&gt;20, "Very high potential", F5259&gt;10, "High potential", F5259&gt;2.5, "Medium potential", F5259&lt;2.5, "Low potential")</f>
        <v>High potential</v>
      </c>
      <c r="AD5259" t="str" cm="1">
        <f t="array" ref="AD5259">_xlfn.SWITCH(AC5259, "Very High Potential", "High value", "High potential", "Medium value", "Medium potential", "Medium value", "Low potential", "Low value")</f>
        <v>Medium value</v>
      </c>
      <c r="AE5259" cm="1">
        <f t="array" ref="AE5259">GrossProfit(T5259,V5259,X5259)</f>
        <v>105</v>
      </c>
      <c r="AF5259" t="str" cm="1">
        <f t="array" ref="AF5259">_xlfn.SWITCH(AD5259, "Medium Value", "M", "Low Value", "L", "High Value", "H")</f>
        <v>M</v>
      </c>
      <c r="AG5259">
        <f t="shared" si="580"/>
        <v>90</v>
      </c>
    </row>
    <row r="5260" spans="2:33" x14ac:dyDescent="0.25">
      <c r="B5260" t="b">
        <v>0</v>
      </c>
      <c r="C5260" t="s">
        <v>38</v>
      </c>
      <c r="D5260" t="s">
        <v>86</v>
      </c>
      <c r="E5260" t="s">
        <v>6922</v>
      </c>
      <c r="F5260">
        <v>1.498</v>
      </c>
      <c r="G5260">
        <v>29</v>
      </c>
      <c r="H5260" t="str">
        <f t="shared" si="574"/>
        <v>29 Aug-2004</v>
      </c>
      <c r="I5260" t="s">
        <v>20</v>
      </c>
      <c r="J5260" t="s">
        <v>475</v>
      </c>
      <c r="K5260" t="s">
        <v>475</v>
      </c>
      <c r="M5260">
        <v>240</v>
      </c>
      <c r="N5260" t="s">
        <v>523</v>
      </c>
      <c r="O5260">
        <v>10</v>
      </c>
      <c r="P5260" t="s">
        <v>524</v>
      </c>
      <c r="Q5260">
        <v>0</v>
      </c>
      <c r="R5260" t="s">
        <v>979</v>
      </c>
      <c r="S5260" t="s">
        <v>16</v>
      </c>
      <c r="T5260">
        <v>15</v>
      </c>
      <c r="U5260">
        <f t="shared" ca="1" si="575"/>
        <v>10</v>
      </c>
      <c r="V5260">
        <v>6</v>
      </c>
      <c r="W5260">
        <f t="shared" ca="1" si="576"/>
        <v>9</v>
      </c>
      <c r="X5260">
        <v>3</v>
      </c>
      <c r="Y5260">
        <f t="shared" si="577"/>
        <v>3.1</v>
      </c>
      <c r="Z5260">
        <f t="shared" ca="1" si="578"/>
        <v>3</v>
      </c>
      <c r="AA5260" s="8">
        <v>0.1</v>
      </c>
      <c r="AB5260" t="str">
        <f t="shared" si="579"/>
        <v>Low potential</v>
      </c>
      <c r="AC5260" t="str" cm="1">
        <f t="array" ref="AC5260">_xlfn.IFS(F5260&gt;20, "Very high potential", F5260&gt;10, "High potential", F5260&gt;2.5, "Medium potential", F5260&lt;2.5, "Low potential")</f>
        <v>Low potential</v>
      </c>
      <c r="AD5260" t="str" cm="1">
        <f t="array" ref="AD5260">_xlfn.SWITCH(AC5260, "Very High Potential", "High value", "High potential", "Medium value", "Medium potential", "Medium value", "Low potential", "Low value")</f>
        <v>Low value</v>
      </c>
      <c r="AE5260" cm="1">
        <f t="array" ref="AE5260">GrossProfit(T5260,V5260,X5260)</f>
        <v>45</v>
      </c>
      <c r="AF5260" t="str" cm="1">
        <f t="array" ref="AF5260">_xlfn.SWITCH(AD5260, "Medium Value", "M", "Low Value", "L", "High Value", "H")</f>
        <v>L</v>
      </c>
      <c r="AG5260">
        <f t="shared" si="580"/>
        <v>34.5</v>
      </c>
    </row>
    <row r="5261" spans="2:33" x14ac:dyDescent="0.25">
      <c r="B5261" t="b">
        <v>0</v>
      </c>
      <c r="C5261" t="s">
        <v>32</v>
      </c>
      <c r="D5261" t="s">
        <v>44</v>
      </c>
      <c r="E5261" t="s">
        <v>6923</v>
      </c>
      <c r="F5261">
        <v>1.33</v>
      </c>
      <c r="G5261">
        <v>29</v>
      </c>
      <c r="H5261" t="str">
        <f t="shared" si="574"/>
        <v>29 May-2004</v>
      </c>
      <c r="I5261" t="s">
        <v>153</v>
      </c>
      <c r="J5261" t="s">
        <v>47</v>
      </c>
      <c r="K5261" t="s">
        <v>47</v>
      </c>
      <c r="M5261">
        <v>130</v>
      </c>
      <c r="N5261" t="s">
        <v>48</v>
      </c>
      <c r="O5261">
        <v>130</v>
      </c>
      <c r="P5261" t="s">
        <v>72</v>
      </c>
      <c r="Q5261">
        <v>10000</v>
      </c>
      <c r="R5261" t="s">
        <v>105</v>
      </c>
      <c r="S5261" t="s">
        <v>16</v>
      </c>
      <c r="T5261">
        <v>15</v>
      </c>
      <c r="U5261">
        <f t="shared" ca="1" si="575"/>
        <v>13</v>
      </c>
      <c r="V5261">
        <v>9</v>
      </c>
      <c r="W5261">
        <f t="shared" ca="1" si="576"/>
        <v>6</v>
      </c>
      <c r="X5261">
        <v>3</v>
      </c>
      <c r="Y5261">
        <f t="shared" si="577"/>
        <v>3.1</v>
      </c>
      <c r="Z5261">
        <f t="shared" ca="1" si="578"/>
        <v>2</v>
      </c>
      <c r="AA5261" s="8">
        <v>0.1</v>
      </c>
      <c r="AB5261" t="str">
        <f t="shared" si="579"/>
        <v>Low potential</v>
      </c>
      <c r="AC5261" t="str" cm="1">
        <f t="array" ref="AC5261">_xlfn.IFS(F5261&gt;20, "Very high potential", F5261&gt;10, "High potential", F5261&gt;2.5, "Medium potential", F5261&lt;2.5, "Low potential")</f>
        <v>Low potential</v>
      </c>
      <c r="AD5261" t="str" cm="1">
        <f t="array" ref="AD5261">_xlfn.SWITCH(AC5261, "Very High Potential", "High value", "High potential", "Medium value", "Medium potential", "Medium value", "Low potential", "Low value")</f>
        <v>Low value</v>
      </c>
      <c r="AE5261" cm="1">
        <f t="array" ref="AE5261">GrossProfit(T5261,V5261,X5261)</f>
        <v>90</v>
      </c>
      <c r="AF5261" t="str" cm="1">
        <f t="array" ref="AF5261">_xlfn.SWITCH(AD5261, "Medium Value", "M", "Low Value", "L", "High Value", "H")</f>
        <v>L</v>
      </c>
      <c r="AG5261">
        <f t="shared" si="580"/>
        <v>75</v>
      </c>
    </row>
    <row r="5262" spans="2:33" x14ac:dyDescent="0.25">
      <c r="B5262" t="b">
        <v>0</v>
      </c>
      <c r="C5262" t="s">
        <v>32</v>
      </c>
      <c r="D5262" t="s">
        <v>44</v>
      </c>
      <c r="E5262" t="s">
        <v>6924</v>
      </c>
      <c r="F5262">
        <v>1.3140000000000001</v>
      </c>
      <c r="G5262">
        <v>29</v>
      </c>
      <c r="H5262" t="str">
        <f t="shared" si="574"/>
        <v>29 May-2004</v>
      </c>
      <c r="I5262" t="s">
        <v>153</v>
      </c>
      <c r="J5262" t="s">
        <v>47</v>
      </c>
      <c r="K5262" t="s">
        <v>47</v>
      </c>
      <c r="M5262">
        <v>130</v>
      </c>
      <c r="N5262" t="s">
        <v>48</v>
      </c>
      <c r="O5262">
        <v>130</v>
      </c>
      <c r="P5262" t="s">
        <v>72</v>
      </c>
      <c r="Q5262">
        <v>10000</v>
      </c>
      <c r="R5262" t="s">
        <v>105</v>
      </c>
      <c r="S5262" t="s">
        <v>16</v>
      </c>
      <c r="T5262">
        <v>10</v>
      </c>
      <c r="U5262">
        <f t="shared" ca="1" si="575"/>
        <v>12</v>
      </c>
      <c r="V5262">
        <v>10</v>
      </c>
      <c r="W5262">
        <f t="shared" ca="1" si="576"/>
        <v>9</v>
      </c>
      <c r="X5262">
        <v>3</v>
      </c>
      <c r="Y5262">
        <f t="shared" si="577"/>
        <v>3.1</v>
      </c>
      <c r="Z5262">
        <f t="shared" ca="1" si="578"/>
        <v>2</v>
      </c>
      <c r="AA5262" s="8">
        <v>0.1</v>
      </c>
      <c r="AB5262" t="str">
        <f t="shared" si="579"/>
        <v>Low potential</v>
      </c>
      <c r="AC5262" t="str" cm="1">
        <f t="array" ref="AC5262">_xlfn.IFS(F5262&gt;20, "Very high potential", F5262&gt;10, "High potential", F5262&gt;2.5, "Medium potential", F5262&lt;2.5, "Low potential")</f>
        <v>Low potential</v>
      </c>
      <c r="AD5262" t="str" cm="1">
        <f t="array" ref="AD5262">_xlfn.SWITCH(AC5262, "Very High Potential", "High value", "High potential", "Medium value", "Medium potential", "Medium value", "Low potential", "Low value")</f>
        <v>Low value</v>
      </c>
      <c r="AE5262" cm="1">
        <f t="array" ref="AE5262">GrossProfit(T5262,V5262,X5262)</f>
        <v>70</v>
      </c>
      <c r="AF5262" t="str" cm="1">
        <f t="array" ref="AF5262">_xlfn.SWITCH(AD5262, "Medium Value", "M", "Low Value", "L", "High Value", "H")</f>
        <v>L</v>
      </c>
      <c r="AG5262">
        <f t="shared" si="580"/>
        <v>59</v>
      </c>
    </row>
    <row r="5263" spans="2:33" x14ac:dyDescent="0.25">
      <c r="B5263" t="b">
        <v>0</v>
      </c>
      <c r="C5263" t="s">
        <v>32</v>
      </c>
      <c r="D5263" t="s">
        <v>44</v>
      </c>
      <c r="E5263" t="s">
        <v>6925</v>
      </c>
      <c r="F5263">
        <v>1.014</v>
      </c>
      <c r="G5263">
        <v>29</v>
      </c>
      <c r="H5263" t="str">
        <f t="shared" si="574"/>
        <v>29 May-2004</v>
      </c>
      <c r="I5263" t="s">
        <v>153</v>
      </c>
      <c r="J5263" t="s">
        <v>47</v>
      </c>
      <c r="K5263" t="s">
        <v>47</v>
      </c>
      <c r="M5263">
        <v>130</v>
      </c>
      <c r="N5263" t="s">
        <v>48</v>
      </c>
      <c r="O5263">
        <v>130</v>
      </c>
      <c r="P5263" t="s">
        <v>3685</v>
      </c>
      <c r="Q5263">
        <v>7600</v>
      </c>
      <c r="R5263" t="s">
        <v>3686</v>
      </c>
      <c r="S5263" t="s">
        <v>16</v>
      </c>
      <c r="T5263">
        <v>11</v>
      </c>
      <c r="U5263">
        <f t="shared" ca="1" si="575"/>
        <v>11</v>
      </c>
      <c r="V5263">
        <v>6</v>
      </c>
      <c r="W5263">
        <f t="shared" ca="1" si="576"/>
        <v>8</v>
      </c>
      <c r="X5263">
        <v>3</v>
      </c>
      <c r="Y5263">
        <f t="shared" si="577"/>
        <v>3.1</v>
      </c>
      <c r="Z5263">
        <f t="shared" ca="1" si="578"/>
        <v>2</v>
      </c>
      <c r="AA5263" s="8">
        <v>0.1</v>
      </c>
      <c r="AB5263" t="str">
        <f t="shared" si="579"/>
        <v>Low potential</v>
      </c>
      <c r="AC5263" t="str" cm="1">
        <f t="array" ref="AC5263">_xlfn.IFS(F5263&gt;20, "Very high potential", F5263&gt;10, "High potential", F5263&gt;2.5, "Medium potential", F5263&lt;2.5, "Low potential")</f>
        <v>Low potential</v>
      </c>
      <c r="AD5263" t="str" cm="1">
        <f t="array" ref="AD5263">_xlfn.SWITCH(AC5263, "Very High Potential", "High value", "High potential", "Medium value", "Medium potential", "Medium value", "Low potential", "Low value")</f>
        <v>Low value</v>
      </c>
      <c r="AE5263" cm="1">
        <f t="array" ref="AE5263">GrossProfit(T5263,V5263,X5263)</f>
        <v>33</v>
      </c>
      <c r="AF5263" t="str" cm="1">
        <f t="array" ref="AF5263">_xlfn.SWITCH(AD5263, "Medium Value", "M", "Low Value", "L", "High Value", "H")</f>
        <v>L</v>
      </c>
      <c r="AG5263">
        <f t="shared" si="580"/>
        <v>25.299999999999997</v>
      </c>
    </row>
    <row r="5264" spans="2:33" x14ac:dyDescent="0.25">
      <c r="B5264" t="b">
        <v>0</v>
      </c>
      <c r="C5264" t="s">
        <v>32</v>
      </c>
      <c r="D5264" t="s">
        <v>64</v>
      </c>
      <c r="E5264" t="s">
        <v>6926</v>
      </c>
      <c r="F5264">
        <v>1.3129999999999999</v>
      </c>
      <c r="G5264">
        <v>13</v>
      </c>
      <c r="H5264" t="str">
        <f t="shared" si="574"/>
        <v>13 Aug-2004</v>
      </c>
      <c r="I5264" t="s">
        <v>97</v>
      </c>
      <c r="J5264" t="s">
        <v>545</v>
      </c>
      <c r="K5264" t="s">
        <v>545</v>
      </c>
      <c r="M5264">
        <v>130</v>
      </c>
      <c r="N5264" t="s">
        <v>48</v>
      </c>
      <c r="O5264">
        <v>130</v>
      </c>
      <c r="P5264" t="s">
        <v>72</v>
      </c>
      <c r="Q5264">
        <v>10000</v>
      </c>
      <c r="R5264" t="s">
        <v>546</v>
      </c>
      <c r="S5264" t="s">
        <v>16</v>
      </c>
      <c r="T5264">
        <v>15</v>
      </c>
      <c r="U5264">
        <f t="shared" ca="1" si="575"/>
        <v>11</v>
      </c>
      <c r="V5264">
        <v>10</v>
      </c>
      <c r="W5264">
        <f t="shared" ca="1" si="576"/>
        <v>9</v>
      </c>
      <c r="X5264">
        <v>2</v>
      </c>
      <c r="Y5264">
        <f t="shared" si="577"/>
        <v>2.1</v>
      </c>
      <c r="Z5264">
        <f t="shared" ca="1" si="578"/>
        <v>3</v>
      </c>
      <c r="AA5264" s="8">
        <v>0.1</v>
      </c>
      <c r="AB5264" t="str">
        <f t="shared" si="579"/>
        <v>Low potential</v>
      </c>
      <c r="AC5264" t="str" cm="1">
        <f t="array" ref="AC5264">_xlfn.IFS(F5264&gt;20, "Very high potential", F5264&gt;10, "High potential", F5264&gt;2.5, "Medium potential", F5264&lt;2.5, "Low potential")</f>
        <v>Low potential</v>
      </c>
      <c r="AD5264" t="str" cm="1">
        <f t="array" ref="AD5264">_xlfn.SWITCH(AC5264, "Very High Potential", "High value", "High potential", "Medium value", "Medium potential", "Medium value", "Low potential", "Low value")</f>
        <v>Low value</v>
      </c>
      <c r="AE5264" cm="1">
        <f t="array" ref="AE5264">GrossProfit(T5264,V5264,X5264)</f>
        <v>120</v>
      </c>
      <c r="AF5264" t="str" cm="1">
        <f t="array" ref="AF5264">_xlfn.SWITCH(AD5264, "Medium Value", "M", "Low Value", "L", "High Value", "H")</f>
        <v>L</v>
      </c>
      <c r="AG5264">
        <f t="shared" si="580"/>
        <v>103.5</v>
      </c>
    </row>
    <row r="5265" spans="2:33" x14ac:dyDescent="0.25">
      <c r="B5265" t="b">
        <v>0</v>
      </c>
      <c r="C5265" t="s">
        <v>338</v>
      </c>
      <c r="D5265" t="s">
        <v>339</v>
      </c>
      <c r="E5265" t="s">
        <v>6927</v>
      </c>
      <c r="F5265">
        <v>1.58</v>
      </c>
      <c r="G5265">
        <v>28</v>
      </c>
      <c r="H5265" t="str">
        <f t="shared" si="574"/>
        <v>28 Aug-2004</v>
      </c>
      <c r="I5265" t="s">
        <v>20</v>
      </c>
      <c r="J5265" t="s">
        <v>1896</v>
      </c>
      <c r="K5265" t="s">
        <v>1896</v>
      </c>
      <c r="M5265">
        <v>25</v>
      </c>
      <c r="N5265" t="s">
        <v>1897</v>
      </c>
      <c r="O5265">
        <v>1.59</v>
      </c>
      <c r="P5265" t="s">
        <v>1898</v>
      </c>
      <c r="Q5265">
        <v>0</v>
      </c>
      <c r="R5265" t="s">
        <v>1899</v>
      </c>
      <c r="S5265" t="s">
        <v>16</v>
      </c>
      <c r="T5265">
        <v>13</v>
      </c>
      <c r="U5265">
        <f t="shared" ca="1" si="575"/>
        <v>11</v>
      </c>
      <c r="V5265">
        <v>6</v>
      </c>
      <c r="W5265">
        <f t="shared" ca="1" si="576"/>
        <v>6</v>
      </c>
      <c r="X5265">
        <v>2</v>
      </c>
      <c r="Y5265">
        <f t="shared" si="577"/>
        <v>2.1</v>
      </c>
      <c r="Z5265">
        <f t="shared" ca="1" si="578"/>
        <v>3</v>
      </c>
      <c r="AA5265" s="8">
        <v>0.1</v>
      </c>
      <c r="AB5265" t="str">
        <f t="shared" si="579"/>
        <v>Low potential</v>
      </c>
      <c r="AC5265" t="str" cm="1">
        <f t="array" ref="AC5265">_xlfn.IFS(F5265&gt;20, "Very high potential", F5265&gt;10, "High potential", F5265&gt;2.5, "Medium potential", F5265&lt;2.5, "Low potential")</f>
        <v>Low potential</v>
      </c>
      <c r="AD5265" t="str" cm="1">
        <f t="array" ref="AD5265">_xlfn.SWITCH(AC5265, "Very High Potential", "High value", "High potential", "Medium value", "Medium potential", "Medium value", "Low potential", "Low value")</f>
        <v>Low value</v>
      </c>
      <c r="AE5265" cm="1">
        <f t="array" ref="AE5265">GrossProfit(T5265,V5265,X5265)</f>
        <v>52</v>
      </c>
      <c r="AF5265" t="str" cm="1">
        <f t="array" ref="AF5265">_xlfn.SWITCH(AD5265, "Medium Value", "M", "Low Value", "L", "High Value", "H")</f>
        <v>L</v>
      </c>
      <c r="AG5265">
        <f t="shared" si="580"/>
        <v>42.900000000000006</v>
      </c>
    </row>
    <row r="5266" spans="2:33" x14ac:dyDescent="0.25">
      <c r="B5266" t="b">
        <v>0</v>
      </c>
      <c r="C5266" t="s">
        <v>38</v>
      </c>
      <c r="D5266" t="s">
        <v>86</v>
      </c>
      <c r="E5266" t="s">
        <v>6928</v>
      </c>
      <c r="F5266">
        <v>1.5229999999999999</v>
      </c>
      <c r="G5266">
        <v>26</v>
      </c>
      <c r="H5266" t="str">
        <f t="shared" si="574"/>
        <v>26 Aug-2004</v>
      </c>
      <c r="I5266" t="s">
        <v>20</v>
      </c>
      <c r="J5266" t="s">
        <v>478</v>
      </c>
      <c r="K5266" t="s">
        <v>478</v>
      </c>
      <c r="M5266">
        <v>240</v>
      </c>
      <c r="N5266" t="s">
        <v>234</v>
      </c>
      <c r="O5266">
        <v>7.9169999999999998</v>
      </c>
      <c r="P5266" t="s">
        <v>235</v>
      </c>
      <c r="Q5266">
        <v>0</v>
      </c>
      <c r="R5266" t="s">
        <v>479</v>
      </c>
      <c r="S5266" t="s">
        <v>16</v>
      </c>
      <c r="T5266">
        <v>10</v>
      </c>
      <c r="U5266">
        <f t="shared" ca="1" si="575"/>
        <v>10</v>
      </c>
      <c r="V5266">
        <v>10</v>
      </c>
      <c r="W5266">
        <f t="shared" ca="1" si="576"/>
        <v>10</v>
      </c>
      <c r="X5266">
        <v>2</v>
      </c>
      <c r="Y5266">
        <f t="shared" si="577"/>
        <v>2.1</v>
      </c>
      <c r="Z5266">
        <f t="shared" ca="1" si="578"/>
        <v>2</v>
      </c>
      <c r="AA5266" s="8">
        <v>0.1</v>
      </c>
      <c r="AB5266" t="str">
        <f t="shared" si="579"/>
        <v>Low potential</v>
      </c>
      <c r="AC5266" t="str" cm="1">
        <f t="array" ref="AC5266">_xlfn.IFS(F5266&gt;20, "Very high potential", F5266&gt;10, "High potential", F5266&gt;2.5, "Medium potential", F5266&lt;2.5, "Low potential")</f>
        <v>Low potential</v>
      </c>
      <c r="AD5266" t="str" cm="1">
        <f t="array" ref="AD5266">_xlfn.SWITCH(AC5266, "Very High Potential", "High value", "High potential", "Medium value", "Medium potential", "Medium value", "Low potential", "Low value")</f>
        <v>Low value</v>
      </c>
      <c r="AE5266" cm="1">
        <f t="array" ref="AE5266">GrossProfit(T5266,V5266,X5266)</f>
        <v>80</v>
      </c>
      <c r="AF5266" t="str" cm="1">
        <f t="array" ref="AF5266">_xlfn.SWITCH(AD5266, "Medium Value", "M", "Low Value", "L", "High Value", "H")</f>
        <v>L</v>
      </c>
      <c r="AG5266">
        <f t="shared" si="580"/>
        <v>69</v>
      </c>
    </row>
    <row r="5267" spans="2:33" x14ac:dyDescent="0.25">
      <c r="B5267" t="b">
        <v>0</v>
      </c>
      <c r="C5267" t="s">
        <v>32</v>
      </c>
      <c r="D5267" t="s">
        <v>33</v>
      </c>
      <c r="E5267">
        <v>241109141</v>
      </c>
      <c r="F5267">
        <v>22.45</v>
      </c>
      <c r="G5267">
        <v>14</v>
      </c>
      <c r="H5267" t="str">
        <f t="shared" si="574"/>
        <v>14 Nov-2004</v>
      </c>
      <c r="I5267" t="s">
        <v>566</v>
      </c>
      <c r="J5267" t="s">
        <v>1693</v>
      </c>
      <c r="K5267" t="s">
        <v>1693</v>
      </c>
      <c r="M5267">
        <v>1275</v>
      </c>
      <c r="N5267" t="s">
        <v>136</v>
      </c>
      <c r="O5267">
        <v>210</v>
      </c>
      <c r="P5267" t="s">
        <v>36</v>
      </c>
      <c r="Q5267">
        <v>10850</v>
      </c>
      <c r="R5267" t="s">
        <v>1694</v>
      </c>
      <c r="S5267" t="s">
        <v>16</v>
      </c>
      <c r="T5267">
        <v>10</v>
      </c>
      <c r="U5267">
        <f t="shared" ca="1" si="575"/>
        <v>11</v>
      </c>
      <c r="V5267">
        <v>10</v>
      </c>
      <c r="W5267">
        <f t="shared" ca="1" si="576"/>
        <v>8</v>
      </c>
      <c r="X5267">
        <v>3</v>
      </c>
      <c r="Y5267">
        <f t="shared" si="577"/>
        <v>3.1</v>
      </c>
      <c r="Z5267">
        <f t="shared" ca="1" si="578"/>
        <v>3</v>
      </c>
      <c r="AA5267" s="8">
        <v>0.1</v>
      </c>
      <c r="AB5267" t="str">
        <f t="shared" si="579"/>
        <v>Very high potential</v>
      </c>
      <c r="AC5267" t="str" cm="1">
        <f t="array" ref="AC5267">_xlfn.IFS(F5267&gt;20, "Very high potential", F5267&gt;10, "High potential", F5267&gt;2.5, "Medium potential", F5267&lt;2.5, "Low potential")</f>
        <v>Very high potential</v>
      </c>
      <c r="AD5267" t="str" cm="1">
        <f t="array" ref="AD5267">_xlfn.SWITCH(AC5267, "Very High Potential", "High value", "High potential", "Medium value", "Medium potential", "Medium value", "Low potential", "Low value")</f>
        <v>High value</v>
      </c>
      <c r="AE5267" cm="1">
        <f t="array" ref="AE5267">GrossProfit(T5267,V5267,X5267)</f>
        <v>70</v>
      </c>
      <c r="AF5267" t="str" cm="1">
        <f t="array" ref="AF5267">_xlfn.SWITCH(AD5267, "Medium Value", "M", "Low Value", "L", "High Value", "H")</f>
        <v>H</v>
      </c>
      <c r="AG5267">
        <f t="shared" si="580"/>
        <v>59</v>
      </c>
    </row>
    <row r="5268" spans="2:33" x14ac:dyDescent="0.25">
      <c r="B5268" t="b">
        <v>0</v>
      </c>
      <c r="C5268" t="s">
        <v>38</v>
      </c>
      <c r="D5268" t="s">
        <v>86</v>
      </c>
      <c r="E5268" t="s">
        <v>6929</v>
      </c>
      <c r="F5268">
        <v>1.526</v>
      </c>
      <c r="G5268">
        <v>9</v>
      </c>
      <c r="H5268" t="str">
        <f t="shared" si="574"/>
        <v>9 Aug-2004</v>
      </c>
      <c r="I5268" t="s">
        <v>296</v>
      </c>
      <c r="J5268" t="s">
        <v>88</v>
      </c>
      <c r="K5268" t="s">
        <v>88</v>
      </c>
      <c r="M5268">
        <v>240</v>
      </c>
      <c r="N5268" t="s">
        <v>557</v>
      </c>
      <c r="O5268">
        <v>11.25</v>
      </c>
      <c r="P5268" t="s">
        <v>558</v>
      </c>
      <c r="Q5268">
        <v>0</v>
      </c>
      <c r="R5268" t="s">
        <v>559</v>
      </c>
      <c r="S5268" t="s">
        <v>16</v>
      </c>
      <c r="T5268">
        <v>11</v>
      </c>
      <c r="U5268">
        <f t="shared" ca="1" si="575"/>
        <v>10</v>
      </c>
      <c r="V5268">
        <v>6</v>
      </c>
      <c r="W5268">
        <f t="shared" ca="1" si="576"/>
        <v>10</v>
      </c>
      <c r="X5268">
        <v>2</v>
      </c>
      <c r="Y5268">
        <f t="shared" si="577"/>
        <v>2.1</v>
      </c>
      <c r="Z5268">
        <f t="shared" ca="1" si="578"/>
        <v>3</v>
      </c>
      <c r="AA5268" s="8">
        <v>0.1</v>
      </c>
      <c r="AB5268" t="str">
        <f t="shared" si="579"/>
        <v>Low potential</v>
      </c>
      <c r="AC5268" t="str" cm="1">
        <f t="array" ref="AC5268">_xlfn.IFS(F5268&gt;20, "Very high potential", F5268&gt;10, "High potential", F5268&gt;2.5, "Medium potential", F5268&lt;2.5, "Low potential")</f>
        <v>Low potential</v>
      </c>
      <c r="AD5268" t="str" cm="1">
        <f t="array" ref="AD5268">_xlfn.SWITCH(AC5268, "Very High Potential", "High value", "High potential", "Medium value", "Medium potential", "Medium value", "Low potential", "Low value")</f>
        <v>Low value</v>
      </c>
      <c r="AE5268" cm="1">
        <f t="array" ref="AE5268">GrossProfit(T5268,V5268,X5268)</f>
        <v>44</v>
      </c>
      <c r="AF5268" t="str" cm="1">
        <f t="array" ref="AF5268">_xlfn.SWITCH(AD5268, "Medium Value", "M", "Low Value", "L", "High Value", "H")</f>
        <v>L</v>
      </c>
      <c r="AG5268">
        <f t="shared" si="580"/>
        <v>36.299999999999997</v>
      </c>
    </row>
    <row r="5269" spans="2:33" x14ac:dyDescent="0.25">
      <c r="B5269" t="b">
        <v>0</v>
      </c>
      <c r="C5269" t="s">
        <v>38</v>
      </c>
      <c r="D5269" t="s">
        <v>86</v>
      </c>
      <c r="E5269" t="s">
        <v>6930</v>
      </c>
      <c r="F5269">
        <v>1.31</v>
      </c>
      <c r="G5269">
        <v>14</v>
      </c>
      <c r="H5269" t="str">
        <f t="shared" si="574"/>
        <v>14 Aug-2004</v>
      </c>
      <c r="I5269" t="s">
        <v>97</v>
      </c>
      <c r="J5269" t="s">
        <v>475</v>
      </c>
      <c r="K5269" t="s">
        <v>475</v>
      </c>
      <c r="M5269">
        <v>240</v>
      </c>
      <c r="N5269" t="s">
        <v>2090</v>
      </c>
      <c r="O5269">
        <v>6.4580000000000002</v>
      </c>
      <c r="P5269" t="s">
        <v>2091</v>
      </c>
      <c r="Q5269">
        <v>0</v>
      </c>
      <c r="R5269" t="s">
        <v>2092</v>
      </c>
      <c r="S5269" t="s">
        <v>16</v>
      </c>
      <c r="T5269">
        <v>13</v>
      </c>
      <c r="U5269">
        <f t="shared" ca="1" si="575"/>
        <v>12</v>
      </c>
      <c r="V5269">
        <v>7</v>
      </c>
      <c r="W5269">
        <f t="shared" ca="1" si="576"/>
        <v>5</v>
      </c>
      <c r="X5269">
        <v>2</v>
      </c>
      <c r="Y5269">
        <f t="shared" si="577"/>
        <v>2.1</v>
      </c>
      <c r="Z5269">
        <f t="shared" ca="1" si="578"/>
        <v>2</v>
      </c>
      <c r="AA5269" s="8">
        <v>0.1</v>
      </c>
      <c r="AB5269" t="str">
        <f t="shared" si="579"/>
        <v>Low potential</v>
      </c>
      <c r="AC5269" t="str" cm="1">
        <f t="array" ref="AC5269">_xlfn.IFS(F5269&gt;20, "Very high potential", F5269&gt;10, "High potential", F5269&gt;2.5, "Medium potential", F5269&lt;2.5, "Low potential")</f>
        <v>Low potential</v>
      </c>
      <c r="AD5269" t="str" cm="1">
        <f t="array" ref="AD5269">_xlfn.SWITCH(AC5269, "Very High Potential", "High value", "High potential", "Medium value", "Medium potential", "Medium value", "Low potential", "Low value")</f>
        <v>Low value</v>
      </c>
      <c r="AE5269" cm="1">
        <f t="array" ref="AE5269">GrossProfit(T5269,V5269,X5269)</f>
        <v>65</v>
      </c>
      <c r="AF5269" t="str" cm="1">
        <f t="array" ref="AF5269">_xlfn.SWITCH(AD5269, "Medium Value", "M", "Low Value", "L", "High Value", "H")</f>
        <v>L</v>
      </c>
      <c r="AG5269">
        <f t="shared" si="580"/>
        <v>54.600000000000009</v>
      </c>
    </row>
    <row r="5270" spans="2:33" x14ac:dyDescent="0.25">
      <c r="B5270" t="b">
        <v>0</v>
      </c>
      <c r="C5270" t="s">
        <v>9</v>
      </c>
      <c r="D5270" t="s">
        <v>816</v>
      </c>
      <c r="E5270">
        <v>7000000122</v>
      </c>
      <c r="F5270">
        <v>1.3160000000000001</v>
      </c>
      <c r="G5270">
        <v>13</v>
      </c>
      <c r="H5270" t="str">
        <f t="shared" si="574"/>
        <v>13 Feb-2004</v>
      </c>
      <c r="I5270" t="s">
        <v>519</v>
      </c>
      <c r="J5270" t="s">
        <v>919</v>
      </c>
      <c r="K5270" t="s">
        <v>919</v>
      </c>
      <c r="M5270">
        <v>420</v>
      </c>
      <c r="N5270" t="s">
        <v>920</v>
      </c>
      <c r="O5270">
        <v>0.5</v>
      </c>
      <c r="P5270" t="s">
        <v>329</v>
      </c>
      <c r="Q5270">
        <v>0</v>
      </c>
      <c r="R5270" t="s">
        <v>921</v>
      </c>
      <c r="S5270" t="s">
        <v>16</v>
      </c>
      <c r="T5270">
        <v>14</v>
      </c>
      <c r="U5270">
        <f t="shared" ca="1" si="575"/>
        <v>15</v>
      </c>
      <c r="V5270">
        <v>8</v>
      </c>
      <c r="W5270">
        <f t="shared" ca="1" si="576"/>
        <v>9</v>
      </c>
      <c r="X5270">
        <v>2</v>
      </c>
      <c r="Y5270">
        <f t="shared" si="577"/>
        <v>2.1</v>
      </c>
      <c r="Z5270">
        <f t="shared" ca="1" si="578"/>
        <v>3</v>
      </c>
      <c r="AA5270" s="8">
        <v>0.1</v>
      </c>
      <c r="AB5270" t="str">
        <f t="shared" si="579"/>
        <v>Low potential</v>
      </c>
      <c r="AC5270" t="str" cm="1">
        <f t="array" ref="AC5270">_xlfn.IFS(F5270&gt;20, "Very high potential", F5270&gt;10, "High potential", F5270&gt;2.5, "Medium potential", F5270&lt;2.5, "Low potential")</f>
        <v>Low potential</v>
      </c>
      <c r="AD5270" t="str" cm="1">
        <f t="array" ref="AD5270">_xlfn.SWITCH(AC5270, "Very High Potential", "High value", "High potential", "Medium value", "Medium potential", "Medium value", "Low potential", "Low value")</f>
        <v>Low value</v>
      </c>
      <c r="AE5270" cm="1">
        <f t="array" ref="AE5270">GrossProfit(T5270,V5270,X5270)</f>
        <v>84</v>
      </c>
      <c r="AF5270" t="str" cm="1">
        <f t="array" ref="AF5270">_xlfn.SWITCH(AD5270, "Medium Value", "M", "Low Value", "L", "High Value", "H")</f>
        <v>L</v>
      </c>
      <c r="AG5270">
        <f t="shared" si="580"/>
        <v>71.399999999999991</v>
      </c>
    </row>
    <row r="5271" spans="2:33" x14ac:dyDescent="0.25">
      <c r="B5271" t="b">
        <v>0</v>
      </c>
      <c r="C5271" t="s">
        <v>38</v>
      </c>
      <c r="D5271" t="s">
        <v>86</v>
      </c>
      <c r="E5271" t="s">
        <v>6931</v>
      </c>
      <c r="F5271">
        <v>1.5249999999999999</v>
      </c>
      <c r="G5271">
        <v>28</v>
      </c>
      <c r="H5271" t="str">
        <f t="shared" si="574"/>
        <v>28 Aug-2004</v>
      </c>
      <c r="I5271" t="s">
        <v>20</v>
      </c>
      <c r="J5271" t="s">
        <v>88</v>
      </c>
      <c r="K5271" t="s">
        <v>88</v>
      </c>
      <c r="M5271">
        <v>240</v>
      </c>
      <c r="N5271" t="s">
        <v>1705</v>
      </c>
      <c r="O5271">
        <v>9.1669999999999998</v>
      </c>
      <c r="P5271" t="s">
        <v>1706</v>
      </c>
      <c r="Q5271">
        <v>0</v>
      </c>
      <c r="R5271" t="s">
        <v>1809</v>
      </c>
      <c r="S5271" t="s">
        <v>16</v>
      </c>
      <c r="T5271">
        <v>11</v>
      </c>
      <c r="U5271">
        <f t="shared" ca="1" si="575"/>
        <v>14</v>
      </c>
      <c r="V5271">
        <v>7</v>
      </c>
      <c r="W5271">
        <f t="shared" ca="1" si="576"/>
        <v>7</v>
      </c>
      <c r="X5271">
        <v>2</v>
      </c>
      <c r="Y5271">
        <f t="shared" si="577"/>
        <v>2.1</v>
      </c>
      <c r="Z5271">
        <f t="shared" ca="1" si="578"/>
        <v>2</v>
      </c>
      <c r="AA5271" s="8">
        <v>0.1</v>
      </c>
      <c r="AB5271" t="str">
        <f t="shared" si="579"/>
        <v>Low potential</v>
      </c>
      <c r="AC5271" t="str" cm="1">
        <f t="array" ref="AC5271">_xlfn.IFS(F5271&gt;20, "Very high potential", F5271&gt;10, "High potential", F5271&gt;2.5, "Medium potential", F5271&lt;2.5, "Low potential")</f>
        <v>Low potential</v>
      </c>
      <c r="AD5271" t="str" cm="1">
        <f t="array" ref="AD5271">_xlfn.SWITCH(AC5271, "Very High Potential", "High value", "High potential", "Medium value", "Medium potential", "Medium value", "Low potential", "Low value")</f>
        <v>Low value</v>
      </c>
      <c r="AE5271" cm="1">
        <f t="array" ref="AE5271">GrossProfit(T5271,V5271,X5271)</f>
        <v>55</v>
      </c>
      <c r="AF5271" t="str" cm="1">
        <f t="array" ref="AF5271">_xlfn.SWITCH(AD5271, "Medium Value", "M", "Low Value", "L", "High Value", "H")</f>
        <v>L</v>
      </c>
      <c r="AG5271">
        <f t="shared" si="580"/>
        <v>46.199999999999996</v>
      </c>
    </row>
    <row r="5272" spans="2:33" x14ac:dyDescent="0.25">
      <c r="B5272" t="b">
        <v>0</v>
      </c>
      <c r="C5272" t="s">
        <v>32</v>
      </c>
      <c r="D5272" t="s">
        <v>44</v>
      </c>
      <c r="E5272" t="s">
        <v>6932</v>
      </c>
      <c r="F5272">
        <v>1.33</v>
      </c>
      <c r="G5272">
        <v>29</v>
      </c>
      <c r="H5272" t="str">
        <f t="shared" si="574"/>
        <v>29 May-2004</v>
      </c>
      <c r="I5272" t="s">
        <v>153</v>
      </c>
      <c r="J5272" t="s">
        <v>47</v>
      </c>
      <c r="K5272" t="s">
        <v>47</v>
      </c>
      <c r="M5272">
        <v>130</v>
      </c>
      <c r="N5272" t="s">
        <v>48</v>
      </c>
      <c r="O5272">
        <v>130</v>
      </c>
      <c r="P5272" t="s">
        <v>72</v>
      </c>
      <c r="Q5272">
        <v>10000</v>
      </c>
      <c r="R5272" t="s">
        <v>105</v>
      </c>
      <c r="S5272" t="s">
        <v>16</v>
      </c>
      <c r="T5272">
        <v>15</v>
      </c>
      <c r="U5272">
        <f t="shared" ca="1" si="575"/>
        <v>10</v>
      </c>
      <c r="V5272">
        <v>9</v>
      </c>
      <c r="W5272">
        <f t="shared" ca="1" si="576"/>
        <v>7</v>
      </c>
      <c r="X5272">
        <v>3</v>
      </c>
      <c r="Y5272">
        <f t="shared" si="577"/>
        <v>3.1</v>
      </c>
      <c r="Z5272">
        <f t="shared" ca="1" si="578"/>
        <v>2</v>
      </c>
      <c r="AA5272" s="8">
        <v>0.1</v>
      </c>
      <c r="AB5272" t="str">
        <f t="shared" si="579"/>
        <v>Low potential</v>
      </c>
      <c r="AC5272" t="str" cm="1">
        <f t="array" ref="AC5272">_xlfn.IFS(F5272&gt;20, "Very high potential", F5272&gt;10, "High potential", F5272&gt;2.5, "Medium potential", F5272&lt;2.5, "Low potential")</f>
        <v>Low potential</v>
      </c>
      <c r="AD5272" t="str" cm="1">
        <f t="array" ref="AD5272">_xlfn.SWITCH(AC5272, "Very High Potential", "High value", "High potential", "Medium value", "Medium potential", "Medium value", "Low potential", "Low value")</f>
        <v>Low value</v>
      </c>
      <c r="AE5272" cm="1">
        <f t="array" ref="AE5272">GrossProfit(T5272,V5272,X5272)</f>
        <v>90</v>
      </c>
      <c r="AF5272" t="str" cm="1">
        <f t="array" ref="AF5272">_xlfn.SWITCH(AD5272, "Medium Value", "M", "Low Value", "L", "High Value", "H")</f>
        <v>L</v>
      </c>
      <c r="AG5272">
        <f t="shared" si="580"/>
        <v>75</v>
      </c>
    </row>
    <row r="5273" spans="2:33" x14ac:dyDescent="0.25">
      <c r="B5273" t="b">
        <v>0</v>
      </c>
      <c r="C5273" t="s">
        <v>38</v>
      </c>
      <c r="D5273" t="s">
        <v>86</v>
      </c>
      <c r="E5273" t="s">
        <v>6933</v>
      </c>
      <c r="F5273">
        <v>1.5229999999999999</v>
      </c>
      <c r="G5273">
        <v>31</v>
      </c>
      <c r="H5273" t="str">
        <f t="shared" si="574"/>
        <v>31 Aug-2004</v>
      </c>
      <c r="I5273" t="s">
        <v>20</v>
      </c>
      <c r="J5273" t="s">
        <v>478</v>
      </c>
      <c r="K5273" t="s">
        <v>478</v>
      </c>
      <c r="M5273">
        <v>240</v>
      </c>
      <c r="N5273" t="s">
        <v>89</v>
      </c>
      <c r="O5273">
        <v>7.5</v>
      </c>
      <c r="P5273" t="s">
        <v>90</v>
      </c>
      <c r="Q5273">
        <v>0</v>
      </c>
      <c r="R5273" t="s">
        <v>1427</v>
      </c>
      <c r="S5273" t="s">
        <v>16</v>
      </c>
      <c r="T5273">
        <v>13</v>
      </c>
      <c r="U5273">
        <f t="shared" ca="1" si="575"/>
        <v>10</v>
      </c>
      <c r="V5273">
        <v>10</v>
      </c>
      <c r="W5273">
        <f t="shared" ca="1" si="576"/>
        <v>5</v>
      </c>
      <c r="X5273">
        <v>3</v>
      </c>
      <c r="Y5273">
        <f t="shared" si="577"/>
        <v>3.1</v>
      </c>
      <c r="Z5273">
        <f t="shared" ca="1" si="578"/>
        <v>3</v>
      </c>
      <c r="AA5273" s="8">
        <v>0.1</v>
      </c>
      <c r="AB5273" t="str">
        <f t="shared" si="579"/>
        <v>Low potential</v>
      </c>
      <c r="AC5273" t="str" cm="1">
        <f t="array" ref="AC5273">_xlfn.IFS(F5273&gt;20, "Very high potential", F5273&gt;10, "High potential", F5273&gt;2.5, "Medium potential", F5273&lt;2.5, "Low potential")</f>
        <v>Low potential</v>
      </c>
      <c r="AD5273" t="str" cm="1">
        <f t="array" ref="AD5273">_xlfn.SWITCH(AC5273, "Very High Potential", "High value", "High potential", "Medium value", "Medium potential", "Medium value", "Low potential", "Low value")</f>
        <v>Low value</v>
      </c>
      <c r="AE5273" cm="1">
        <f t="array" ref="AE5273">GrossProfit(T5273,V5273,X5273)</f>
        <v>91</v>
      </c>
      <c r="AF5273" t="str" cm="1">
        <f t="array" ref="AF5273">_xlfn.SWITCH(AD5273, "Medium Value", "M", "Low Value", "L", "High Value", "H")</f>
        <v>L</v>
      </c>
      <c r="AG5273">
        <f t="shared" si="580"/>
        <v>76.699999999999989</v>
      </c>
    </row>
    <row r="5274" spans="2:33" x14ac:dyDescent="0.25">
      <c r="B5274" t="b">
        <v>0</v>
      </c>
      <c r="C5274" t="s">
        <v>38</v>
      </c>
      <c r="D5274" t="s">
        <v>86</v>
      </c>
      <c r="E5274" t="s">
        <v>6934</v>
      </c>
      <c r="F5274">
        <v>1.5249999999999999</v>
      </c>
      <c r="G5274">
        <v>25</v>
      </c>
      <c r="H5274" t="str">
        <f t="shared" si="574"/>
        <v>25 Aug-2004</v>
      </c>
      <c r="I5274" t="s">
        <v>75</v>
      </c>
      <c r="J5274" t="s">
        <v>265</v>
      </c>
      <c r="K5274" t="s">
        <v>265</v>
      </c>
      <c r="M5274">
        <v>240</v>
      </c>
      <c r="N5274" t="s">
        <v>234</v>
      </c>
      <c r="O5274">
        <v>7.9169999999999998</v>
      </c>
      <c r="P5274" t="s">
        <v>235</v>
      </c>
      <c r="Q5274">
        <v>0</v>
      </c>
      <c r="R5274" t="s">
        <v>1205</v>
      </c>
      <c r="S5274" t="s">
        <v>16</v>
      </c>
      <c r="T5274">
        <v>13</v>
      </c>
      <c r="U5274">
        <f t="shared" ca="1" si="575"/>
        <v>15</v>
      </c>
      <c r="V5274">
        <v>10</v>
      </c>
      <c r="W5274">
        <f t="shared" ca="1" si="576"/>
        <v>6</v>
      </c>
      <c r="X5274">
        <v>2</v>
      </c>
      <c r="Y5274">
        <f t="shared" si="577"/>
        <v>2.1</v>
      </c>
      <c r="Z5274">
        <f t="shared" ca="1" si="578"/>
        <v>2</v>
      </c>
      <c r="AA5274" s="8">
        <v>0.1</v>
      </c>
      <c r="AB5274" t="str">
        <f t="shared" si="579"/>
        <v>Low potential</v>
      </c>
      <c r="AC5274" t="str" cm="1">
        <f t="array" ref="AC5274">_xlfn.IFS(F5274&gt;20, "Very high potential", F5274&gt;10, "High potential", F5274&gt;2.5, "Medium potential", F5274&lt;2.5, "Low potential")</f>
        <v>Low potential</v>
      </c>
      <c r="AD5274" t="str" cm="1">
        <f t="array" ref="AD5274">_xlfn.SWITCH(AC5274, "Very High Potential", "High value", "High potential", "Medium value", "Medium potential", "Medium value", "Low potential", "Low value")</f>
        <v>Low value</v>
      </c>
      <c r="AE5274" cm="1">
        <f t="array" ref="AE5274">GrossProfit(T5274,V5274,X5274)</f>
        <v>104</v>
      </c>
      <c r="AF5274" t="str" cm="1">
        <f t="array" ref="AF5274">_xlfn.SWITCH(AD5274, "Medium Value", "M", "Low Value", "L", "High Value", "H")</f>
        <v>L</v>
      </c>
      <c r="AG5274">
        <f t="shared" si="580"/>
        <v>89.7</v>
      </c>
    </row>
    <row r="5275" spans="2:33" x14ac:dyDescent="0.25">
      <c r="B5275" t="b">
        <v>0</v>
      </c>
      <c r="C5275" t="s">
        <v>32</v>
      </c>
      <c r="D5275" t="s">
        <v>33</v>
      </c>
      <c r="E5275">
        <v>250308531</v>
      </c>
      <c r="F5275">
        <v>18.12</v>
      </c>
      <c r="G5275">
        <v>24</v>
      </c>
      <c r="H5275" t="str">
        <f t="shared" si="574"/>
        <v>24 Mar-2004</v>
      </c>
      <c r="I5275" t="s">
        <v>306</v>
      </c>
      <c r="J5275" t="s">
        <v>274</v>
      </c>
      <c r="K5275" t="s">
        <v>274</v>
      </c>
      <c r="M5275">
        <v>1025</v>
      </c>
      <c r="N5275" t="s">
        <v>230</v>
      </c>
      <c r="O5275">
        <v>210</v>
      </c>
      <c r="P5275" t="s">
        <v>231</v>
      </c>
      <c r="Q5275">
        <v>10800</v>
      </c>
      <c r="R5275" t="s">
        <v>275</v>
      </c>
      <c r="S5275" t="s">
        <v>16</v>
      </c>
      <c r="T5275">
        <v>14</v>
      </c>
      <c r="U5275">
        <f t="shared" ca="1" si="575"/>
        <v>15</v>
      </c>
      <c r="V5275">
        <v>8</v>
      </c>
      <c r="W5275">
        <f t="shared" ca="1" si="576"/>
        <v>8</v>
      </c>
      <c r="X5275">
        <v>2</v>
      </c>
      <c r="Y5275">
        <f t="shared" si="577"/>
        <v>2.1</v>
      </c>
      <c r="Z5275">
        <f t="shared" ca="1" si="578"/>
        <v>3</v>
      </c>
      <c r="AA5275" s="8">
        <v>0.1</v>
      </c>
      <c r="AB5275" t="str">
        <f t="shared" si="579"/>
        <v>High potential</v>
      </c>
      <c r="AC5275" t="str" cm="1">
        <f t="array" ref="AC5275">_xlfn.IFS(F5275&gt;20, "Very high potential", F5275&gt;10, "High potential", F5275&gt;2.5, "Medium potential", F5275&lt;2.5, "Low potential")</f>
        <v>High potential</v>
      </c>
      <c r="AD5275" t="str" cm="1">
        <f t="array" ref="AD5275">_xlfn.SWITCH(AC5275, "Very High Potential", "High value", "High potential", "Medium value", "Medium potential", "Medium value", "Low potential", "Low value")</f>
        <v>Medium value</v>
      </c>
      <c r="AE5275" cm="1">
        <f t="array" ref="AE5275">GrossProfit(T5275,V5275,X5275)</f>
        <v>84</v>
      </c>
      <c r="AF5275" t="str" cm="1">
        <f t="array" ref="AF5275">_xlfn.SWITCH(AD5275, "Medium Value", "M", "Low Value", "L", "High Value", "H")</f>
        <v>M</v>
      </c>
      <c r="AG5275">
        <f t="shared" si="580"/>
        <v>71.399999999999991</v>
      </c>
    </row>
    <row r="5276" spans="2:33" x14ac:dyDescent="0.25">
      <c r="B5276" t="b">
        <v>0</v>
      </c>
      <c r="C5276" t="s">
        <v>38</v>
      </c>
      <c r="D5276" t="s">
        <v>258</v>
      </c>
      <c r="E5276">
        <v>2409045</v>
      </c>
      <c r="F5276">
        <v>1.1890000000000001</v>
      </c>
      <c r="G5276">
        <v>30</v>
      </c>
      <c r="H5276" t="str">
        <f t="shared" si="574"/>
        <v>30 Aug-2004</v>
      </c>
      <c r="I5276" t="s">
        <v>20</v>
      </c>
      <c r="J5276" t="s">
        <v>837</v>
      </c>
      <c r="K5276" t="s">
        <v>837</v>
      </c>
      <c r="M5276">
        <v>1290</v>
      </c>
      <c r="N5276" t="s">
        <v>983</v>
      </c>
      <c r="O5276">
        <v>19</v>
      </c>
      <c r="P5276" t="s">
        <v>984</v>
      </c>
      <c r="Q5276">
        <v>6000</v>
      </c>
      <c r="R5276" t="s">
        <v>985</v>
      </c>
      <c r="S5276" t="s">
        <v>16</v>
      </c>
      <c r="T5276">
        <v>12</v>
      </c>
      <c r="U5276">
        <f t="shared" ca="1" si="575"/>
        <v>14</v>
      </c>
      <c r="V5276">
        <v>7</v>
      </c>
      <c r="W5276">
        <f t="shared" ca="1" si="576"/>
        <v>5</v>
      </c>
      <c r="X5276">
        <v>3</v>
      </c>
      <c r="Y5276">
        <f t="shared" si="577"/>
        <v>3.1</v>
      </c>
      <c r="Z5276">
        <f t="shared" ca="1" si="578"/>
        <v>3</v>
      </c>
      <c r="AA5276" s="8">
        <v>0.1</v>
      </c>
      <c r="AB5276" t="str">
        <f t="shared" si="579"/>
        <v>Low potential</v>
      </c>
      <c r="AC5276" t="str" cm="1">
        <f t="array" ref="AC5276">_xlfn.IFS(F5276&gt;20, "Very high potential", F5276&gt;10, "High potential", F5276&gt;2.5, "Medium potential", F5276&lt;2.5, "Low potential")</f>
        <v>Low potential</v>
      </c>
      <c r="AD5276" t="str" cm="1">
        <f t="array" ref="AD5276">_xlfn.SWITCH(AC5276, "Very High Potential", "High value", "High potential", "Medium value", "Medium potential", "Medium value", "Low potential", "Low value")</f>
        <v>Low value</v>
      </c>
      <c r="AE5276" cm="1">
        <f t="array" ref="AE5276">GrossProfit(T5276,V5276,X5276)</f>
        <v>48</v>
      </c>
      <c r="AF5276" t="str" cm="1">
        <f t="array" ref="AF5276">_xlfn.SWITCH(AD5276, "Medium Value", "M", "Low Value", "L", "High Value", "H")</f>
        <v>L</v>
      </c>
      <c r="AG5276">
        <f t="shared" si="580"/>
        <v>38.400000000000006</v>
      </c>
    </row>
    <row r="5277" spans="2:33" x14ac:dyDescent="0.25">
      <c r="B5277" t="b">
        <v>0</v>
      </c>
      <c r="C5277" t="s">
        <v>38</v>
      </c>
      <c r="D5277" t="s">
        <v>237</v>
      </c>
      <c r="E5277">
        <v>422873</v>
      </c>
      <c r="F5277">
        <v>21.49</v>
      </c>
      <c r="G5277">
        <v>28</v>
      </c>
      <c r="H5277" t="str">
        <f t="shared" si="574"/>
        <v>28 Aug-2004</v>
      </c>
      <c r="I5277" t="s">
        <v>20</v>
      </c>
      <c r="J5277" t="s">
        <v>2183</v>
      </c>
      <c r="K5277" t="s">
        <v>2183</v>
      </c>
      <c r="M5277">
        <v>1255</v>
      </c>
      <c r="N5277" t="s">
        <v>2184</v>
      </c>
      <c r="O5277">
        <v>10</v>
      </c>
      <c r="P5277" t="s">
        <v>524</v>
      </c>
      <c r="Q5277">
        <v>0</v>
      </c>
      <c r="R5277" t="s">
        <v>2185</v>
      </c>
      <c r="S5277" t="s">
        <v>16</v>
      </c>
      <c r="T5277">
        <v>12</v>
      </c>
      <c r="U5277">
        <f t="shared" ca="1" si="575"/>
        <v>12</v>
      </c>
      <c r="V5277">
        <v>8</v>
      </c>
      <c r="W5277">
        <f t="shared" ca="1" si="576"/>
        <v>7</v>
      </c>
      <c r="X5277">
        <v>3</v>
      </c>
      <c r="Y5277">
        <f t="shared" si="577"/>
        <v>3.1</v>
      </c>
      <c r="Z5277">
        <f t="shared" ca="1" si="578"/>
        <v>3</v>
      </c>
      <c r="AA5277" s="8">
        <v>0.1</v>
      </c>
      <c r="AB5277" t="str">
        <f t="shared" si="579"/>
        <v>Very high potential</v>
      </c>
      <c r="AC5277" t="str" cm="1">
        <f t="array" ref="AC5277">_xlfn.IFS(F5277&gt;20, "Very high potential", F5277&gt;10, "High potential", F5277&gt;2.5, "Medium potential", F5277&lt;2.5, "Low potential")</f>
        <v>Very high potential</v>
      </c>
      <c r="AD5277" t="str" cm="1">
        <f t="array" ref="AD5277">_xlfn.SWITCH(AC5277, "Very High Potential", "High value", "High potential", "Medium value", "Medium potential", "Medium value", "Low potential", "Low value")</f>
        <v>High value</v>
      </c>
      <c r="AE5277" cm="1">
        <f t="array" ref="AE5277">GrossProfit(T5277,V5277,X5277)</f>
        <v>60</v>
      </c>
      <c r="AF5277" t="str" cm="1">
        <f t="array" ref="AF5277">_xlfn.SWITCH(AD5277, "Medium Value", "M", "Low Value", "L", "High Value", "H")</f>
        <v>H</v>
      </c>
      <c r="AG5277">
        <f t="shared" si="580"/>
        <v>49.2</v>
      </c>
    </row>
    <row r="5278" spans="2:33" x14ac:dyDescent="0.25">
      <c r="B5278" t="b">
        <v>0</v>
      </c>
      <c r="C5278" t="s">
        <v>32</v>
      </c>
      <c r="D5278" t="s">
        <v>33</v>
      </c>
      <c r="E5278">
        <v>241109421</v>
      </c>
      <c r="F5278">
        <v>13.522</v>
      </c>
      <c r="G5278">
        <v>22</v>
      </c>
      <c r="H5278" t="str">
        <f t="shared" si="574"/>
        <v>22 Nov-2004</v>
      </c>
      <c r="I5278" t="s">
        <v>483</v>
      </c>
      <c r="J5278" t="s">
        <v>2076</v>
      </c>
      <c r="K5278" t="s">
        <v>2076</v>
      </c>
      <c r="M5278">
        <v>1270</v>
      </c>
      <c r="N5278" t="s">
        <v>2077</v>
      </c>
      <c r="O5278">
        <v>210</v>
      </c>
      <c r="P5278" t="s">
        <v>1208</v>
      </c>
      <c r="Q5278">
        <v>6500</v>
      </c>
      <c r="R5278" t="s">
        <v>6935</v>
      </c>
      <c r="S5278" t="s">
        <v>16</v>
      </c>
      <c r="T5278">
        <v>12</v>
      </c>
      <c r="U5278">
        <f t="shared" ca="1" si="575"/>
        <v>14</v>
      </c>
      <c r="V5278">
        <v>9</v>
      </c>
      <c r="W5278">
        <f t="shared" ca="1" si="576"/>
        <v>10</v>
      </c>
      <c r="X5278">
        <v>2</v>
      </c>
      <c r="Y5278">
        <f t="shared" si="577"/>
        <v>2.1</v>
      </c>
      <c r="Z5278">
        <f t="shared" ca="1" si="578"/>
        <v>2</v>
      </c>
      <c r="AA5278" s="8">
        <v>0.1</v>
      </c>
      <c r="AB5278" t="str">
        <f t="shared" si="579"/>
        <v>High potential</v>
      </c>
      <c r="AC5278" t="str" cm="1">
        <f t="array" ref="AC5278">_xlfn.IFS(F5278&gt;20, "Very high potential", F5278&gt;10, "High potential", F5278&gt;2.5, "Medium potential", F5278&lt;2.5, "Low potential")</f>
        <v>High potential</v>
      </c>
      <c r="AD5278" t="str" cm="1">
        <f t="array" ref="AD5278">_xlfn.SWITCH(AC5278, "Very High Potential", "High value", "High potential", "Medium value", "Medium potential", "Medium value", "Low potential", "Low value")</f>
        <v>Medium value</v>
      </c>
      <c r="AE5278" cm="1">
        <f t="array" ref="AE5278">GrossProfit(T5278,V5278,X5278)</f>
        <v>84</v>
      </c>
      <c r="AF5278" t="str" cm="1">
        <f t="array" ref="AF5278">_xlfn.SWITCH(AD5278, "Medium Value", "M", "Low Value", "L", "High Value", "H")</f>
        <v>M</v>
      </c>
      <c r="AG5278">
        <f t="shared" si="580"/>
        <v>72</v>
      </c>
    </row>
    <row r="5279" spans="2:33" x14ac:dyDescent="0.25">
      <c r="B5279" t="b">
        <v>0</v>
      </c>
      <c r="C5279" t="s">
        <v>32</v>
      </c>
      <c r="D5279" t="s">
        <v>64</v>
      </c>
      <c r="E5279" t="s">
        <v>6936</v>
      </c>
      <c r="F5279">
        <v>1.472</v>
      </c>
      <c r="G5279">
        <v>25</v>
      </c>
      <c r="H5279" t="str">
        <f t="shared" si="574"/>
        <v>25 Aug-2004</v>
      </c>
      <c r="I5279" t="s">
        <v>75</v>
      </c>
      <c r="J5279" t="s">
        <v>94</v>
      </c>
      <c r="K5279" t="s">
        <v>94</v>
      </c>
      <c r="M5279">
        <v>130</v>
      </c>
      <c r="N5279" t="s">
        <v>48</v>
      </c>
      <c r="O5279">
        <v>130</v>
      </c>
      <c r="P5279" t="s">
        <v>67</v>
      </c>
      <c r="Q5279">
        <v>11500</v>
      </c>
      <c r="R5279" t="s">
        <v>95</v>
      </c>
      <c r="S5279" t="s">
        <v>16</v>
      </c>
      <c r="T5279">
        <v>10</v>
      </c>
      <c r="U5279">
        <f t="shared" ca="1" si="575"/>
        <v>10</v>
      </c>
      <c r="V5279">
        <v>10</v>
      </c>
      <c r="W5279">
        <f t="shared" ca="1" si="576"/>
        <v>10</v>
      </c>
      <c r="X5279">
        <v>3</v>
      </c>
      <c r="Y5279">
        <f t="shared" si="577"/>
        <v>3.1</v>
      </c>
      <c r="Z5279">
        <f t="shared" ca="1" si="578"/>
        <v>3</v>
      </c>
      <c r="AA5279" s="8">
        <v>0.1</v>
      </c>
      <c r="AB5279" t="str">
        <f t="shared" si="579"/>
        <v>Low potential</v>
      </c>
      <c r="AC5279" t="str" cm="1">
        <f t="array" ref="AC5279">_xlfn.IFS(F5279&gt;20, "Very high potential", F5279&gt;10, "High potential", F5279&gt;2.5, "Medium potential", F5279&lt;2.5, "Low potential")</f>
        <v>Low potential</v>
      </c>
      <c r="AD5279" t="str" cm="1">
        <f t="array" ref="AD5279">_xlfn.SWITCH(AC5279, "Very High Potential", "High value", "High potential", "Medium value", "Medium potential", "Medium value", "Low potential", "Low value")</f>
        <v>Low value</v>
      </c>
      <c r="AE5279" cm="1">
        <f t="array" ref="AE5279">GrossProfit(T5279,V5279,X5279)</f>
        <v>70</v>
      </c>
      <c r="AF5279" t="str" cm="1">
        <f t="array" ref="AF5279">_xlfn.SWITCH(AD5279, "Medium Value", "M", "Low Value", "L", "High Value", "H")</f>
        <v>L</v>
      </c>
      <c r="AG5279">
        <f t="shared" si="580"/>
        <v>59</v>
      </c>
    </row>
    <row r="5280" spans="2:33" x14ac:dyDescent="0.25">
      <c r="B5280" t="b">
        <v>0</v>
      </c>
      <c r="C5280" t="s">
        <v>32</v>
      </c>
      <c r="D5280" t="s">
        <v>128</v>
      </c>
      <c r="E5280" t="s">
        <v>6937</v>
      </c>
      <c r="F5280">
        <v>1.2</v>
      </c>
      <c r="G5280">
        <v>10</v>
      </c>
      <c r="H5280" t="str">
        <f t="shared" si="574"/>
        <v>10 Aug-2004</v>
      </c>
      <c r="I5280" t="s">
        <v>296</v>
      </c>
      <c r="J5280" t="s">
        <v>172</v>
      </c>
      <c r="K5280" t="s">
        <v>172</v>
      </c>
      <c r="M5280">
        <v>130</v>
      </c>
      <c r="N5280" t="s">
        <v>48</v>
      </c>
      <c r="O5280">
        <v>130</v>
      </c>
      <c r="P5280" t="s">
        <v>72</v>
      </c>
      <c r="Q5280">
        <v>10000</v>
      </c>
      <c r="R5280" t="s">
        <v>173</v>
      </c>
      <c r="S5280" t="s">
        <v>16</v>
      </c>
      <c r="T5280">
        <v>14</v>
      </c>
      <c r="U5280">
        <f t="shared" ca="1" si="575"/>
        <v>12</v>
      </c>
      <c r="V5280">
        <v>6</v>
      </c>
      <c r="W5280">
        <f t="shared" ca="1" si="576"/>
        <v>7</v>
      </c>
      <c r="X5280">
        <v>3</v>
      </c>
      <c r="Y5280">
        <f t="shared" si="577"/>
        <v>3.1</v>
      </c>
      <c r="Z5280">
        <f t="shared" ca="1" si="578"/>
        <v>3</v>
      </c>
      <c r="AA5280" s="8">
        <v>0.1</v>
      </c>
      <c r="AB5280" t="str">
        <f t="shared" si="579"/>
        <v>Low potential</v>
      </c>
      <c r="AC5280" t="str" cm="1">
        <f t="array" ref="AC5280">_xlfn.IFS(F5280&gt;20, "Very high potential", F5280&gt;10, "High potential", F5280&gt;2.5, "Medium potential", F5280&lt;2.5, "Low potential")</f>
        <v>Low potential</v>
      </c>
      <c r="AD5280" t="str" cm="1">
        <f t="array" ref="AD5280">_xlfn.SWITCH(AC5280, "Very High Potential", "High value", "High potential", "Medium value", "Medium potential", "Medium value", "Low potential", "Low value")</f>
        <v>Low value</v>
      </c>
      <c r="AE5280" cm="1">
        <f t="array" ref="AE5280">GrossProfit(T5280,V5280,X5280)</f>
        <v>42</v>
      </c>
      <c r="AF5280" t="str" cm="1">
        <f t="array" ref="AF5280">_xlfn.SWITCH(AD5280, "Medium Value", "M", "Low Value", "L", "High Value", "H")</f>
        <v>L</v>
      </c>
      <c r="AG5280">
        <f t="shared" si="580"/>
        <v>32.20000000000001</v>
      </c>
    </row>
    <row r="5281" spans="2:33" x14ac:dyDescent="0.25">
      <c r="B5281" t="b">
        <v>0</v>
      </c>
      <c r="C5281" t="s">
        <v>38</v>
      </c>
      <c r="D5281" t="s">
        <v>122</v>
      </c>
      <c r="E5281" t="s">
        <v>6938</v>
      </c>
      <c r="F5281">
        <v>17.149999999999999</v>
      </c>
      <c r="G5281">
        <v>24</v>
      </c>
      <c r="H5281" t="str">
        <f t="shared" si="574"/>
        <v>24 Mar-2004</v>
      </c>
      <c r="I5281" t="s">
        <v>306</v>
      </c>
      <c r="J5281" t="s">
        <v>6939</v>
      </c>
      <c r="K5281" t="s">
        <v>6939</v>
      </c>
      <c r="M5281">
        <v>1270</v>
      </c>
      <c r="N5281" t="s">
        <v>5990</v>
      </c>
      <c r="O5281">
        <v>8</v>
      </c>
      <c r="P5281" t="s">
        <v>6940</v>
      </c>
      <c r="Q5281">
        <v>0</v>
      </c>
      <c r="R5281" t="s">
        <v>6941</v>
      </c>
      <c r="S5281" t="s">
        <v>16</v>
      </c>
      <c r="T5281">
        <v>14</v>
      </c>
      <c r="U5281">
        <f t="shared" ca="1" si="575"/>
        <v>15</v>
      </c>
      <c r="V5281">
        <v>7</v>
      </c>
      <c r="W5281">
        <f t="shared" ca="1" si="576"/>
        <v>7</v>
      </c>
      <c r="X5281">
        <v>2</v>
      </c>
      <c r="Y5281">
        <f t="shared" si="577"/>
        <v>2.1</v>
      </c>
      <c r="Z5281">
        <f t="shared" ca="1" si="578"/>
        <v>2</v>
      </c>
      <c r="AA5281" s="8">
        <v>0.1</v>
      </c>
      <c r="AB5281" t="str">
        <f t="shared" si="579"/>
        <v>High potential</v>
      </c>
      <c r="AC5281" t="str" cm="1">
        <f t="array" ref="AC5281">_xlfn.IFS(F5281&gt;20, "Very high potential", F5281&gt;10, "High potential", F5281&gt;2.5, "Medium potential", F5281&lt;2.5, "Low potential")</f>
        <v>High potential</v>
      </c>
      <c r="AD5281" t="str" cm="1">
        <f t="array" ref="AD5281">_xlfn.SWITCH(AC5281, "Very High Potential", "High value", "High potential", "Medium value", "Medium potential", "Medium value", "Low potential", "Low value")</f>
        <v>Medium value</v>
      </c>
      <c r="AE5281" cm="1">
        <f t="array" ref="AE5281">GrossProfit(T5281,V5281,X5281)</f>
        <v>70</v>
      </c>
      <c r="AF5281" t="str" cm="1">
        <f t="array" ref="AF5281">_xlfn.SWITCH(AD5281, "Medium Value", "M", "Low Value", "L", "High Value", "H")</f>
        <v>M</v>
      </c>
      <c r="AG5281">
        <f t="shared" si="580"/>
        <v>58.8</v>
      </c>
    </row>
    <row r="5282" spans="2:33" x14ac:dyDescent="0.25">
      <c r="B5282" t="b">
        <v>0</v>
      </c>
      <c r="C5282" t="s">
        <v>32</v>
      </c>
      <c r="D5282" t="s">
        <v>114</v>
      </c>
      <c r="E5282">
        <v>240802243</v>
      </c>
      <c r="F5282">
        <v>13.08</v>
      </c>
      <c r="G5282">
        <v>13</v>
      </c>
      <c r="H5282" t="str">
        <f t="shared" si="574"/>
        <v>13 Aug-2004</v>
      </c>
      <c r="I5282" t="s">
        <v>97</v>
      </c>
      <c r="J5282" t="s">
        <v>2379</v>
      </c>
      <c r="K5282" t="s">
        <v>2379</v>
      </c>
      <c r="M5282">
        <v>1150</v>
      </c>
      <c r="N5282" t="s">
        <v>2380</v>
      </c>
      <c r="O5282">
        <v>210</v>
      </c>
      <c r="P5282" t="s">
        <v>2027</v>
      </c>
      <c r="Q5282">
        <v>7300</v>
      </c>
      <c r="R5282" t="s">
        <v>6942</v>
      </c>
      <c r="S5282" t="s">
        <v>16</v>
      </c>
      <c r="T5282">
        <v>13</v>
      </c>
      <c r="U5282">
        <f t="shared" ca="1" si="575"/>
        <v>13</v>
      </c>
      <c r="V5282">
        <v>9</v>
      </c>
      <c r="W5282">
        <f t="shared" ca="1" si="576"/>
        <v>5</v>
      </c>
      <c r="X5282">
        <v>3</v>
      </c>
      <c r="Y5282">
        <f t="shared" si="577"/>
        <v>3.1</v>
      </c>
      <c r="Z5282">
        <f t="shared" ca="1" si="578"/>
        <v>3</v>
      </c>
      <c r="AA5282" s="8">
        <v>0.1</v>
      </c>
      <c r="AB5282" t="str">
        <f t="shared" si="579"/>
        <v>High potential</v>
      </c>
      <c r="AC5282" t="str" cm="1">
        <f t="array" ref="AC5282">_xlfn.IFS(F5282&gt;20, "Very high potential", F5282&gt;10, "High potential", F5282&gt;2.5, "Medium potential", F5282&lt;2.5, "Low potential")</f>
        <v>High potential</v>
      </c>
      <c r="AD5282" t="str" cm="1">
        <f t="array" ref="AD5282">_xlfn.SWITCH(AC5282, "Very High Potential", "High value", "High potential", "Medium value", "Medium potential", "Medium value", "Low potential", "Low value")</f>
        <v>Medium value</v>
      </c>
      <c r="AE5282" cm="1">
        <f t="array" ref="AE5282">GrossProfit(T5282,V5282,X5282)</f>
        <v>78</v>
      </c>
      <c r="AF5282" t="str" cm="1">
        <f t="array" ref="AF5282">_xlfn.SWITCH(AD5282, "Medium Value", "M", "Low Value", "L", "High Value", "H")</f>
        <v>M</v>
      </c>
      <c r="AG5282">
        <f t="shared" si="580"/>
        <v>65</v>
      </c>
    </row>
    <row r="5283" spans="2:33" x14ac:dyDescent="0.25">
      <c r="B5283" t="b">
        <v>0</v>
      </c>
      <c r="C5283" t="s">
        <v>9</v>
      </c>
      <c r="D5283" t="s">
        <v>146</v>
      </c>
      <c r="E5283">
        <v>2002598843</v>
      </c>
      <c r="F5283">
        <v>1.1200000000000001</v>
      </c>
      <c r="G5283">
        <v>24</v>
      </c>
      <c r="H5283" t="str">
        <f t="shared" si="574"/>
        <v>24 Aug-2004</v>
      </c>
      <c r="I5283" t="s">
        <v>75</v>
      </c>
      <c r="J5283" t="s">
        <v>253</v>
      </c>
      <c r="K5283" t="s">
        <v>253</v>
      </c>
      <c r="M5283">
        <v>145</v>
      </c>
      <c r="N5283" t="s">
        <v>186</v>
      </c>
      <c r="O5283">
        <v>1.69</v>
      </c>
      <c r="P5283" t="s">
        <v>187</v>
      </c>
      <c r="Q5283">
        <v>0</v>
      </c>
      <c r="R5283" t="s">
        <v>254</v>
      </c>
      <c r="S5283" t="s">
        <v>16</v>
      </c>
      <c r="T5283">
        <v>14</v>
      </c>
      <c r="U5283">
        <f t="shared" ca="1" si="575"/>
        <v>15</v>
      </c>
      <c r="V5283">
        <v>9</v>
      </c>
      <c r="W5283">
        <f t="shared" ca="1" si="576"/>
        <v>5</v>
      </c>
      <c r="X5283">
        <v>3</v>
      </c>
      <c r="Y5283">
        <f t="shared" si="577"/>
        <v>3.1</v>
      </c>
      <c r="Z5283">
        <f t="shared" ca="1" si="578"/>
        <v>3</v>
      </c>
      <c r="AA5283" s="8">
        <v>0.1</v>
      </c>
      <c r="AB5283" t="str">
        <f t="shared" si="579"/>
        <v>Low potential</v>
      </c>
      <c r="AC5283" t="str" cm="1">
        <f t="array" ref="AC5283">_xlfn.IFS(F5283&gt;20, "Very high potential", F5283&gt;10, "High potential", F5283&gt;2.5, "Medium potential", F5283&lt;2.5, "Low potential")</f>
        <v>Low potential</v>
      </c>
      <c r="AD5283" t="str" cm="1">
        <f t="array" ref="AD5283">_xlfn.SWITCH(AC5283, "Very High Potential", "High value", "High potential", "Medium value", "Medium potential", "Medium value", "Low potential", "Low value")</f>
        <v>Low value</v>
      </c>
      <c r="AE5283" cm="1">
        <f t="array" ref="AE5283">GrossProfit(T5283,V5283,X5283)</f>
        <v>84</v>
      </c>
      <c r="AF5283" t="str" cm="1">
        <f t="array" ref="AF5283">_xlfn.SWITCH(AD5283, "Medium Value", "M", "Low Value", "L", "High Value", "H")</f>
        <v>L</v>
      </c>
      <c r="AG5283">
        <f t="shared" si="580"/>
        <v>70</v>
      </c>
    </row>
    <row r="5284" spans="2:33" x14ac:dyDescent="0.25">
      <c r="B5284" t="b">
        <v>0</v>
      </c>
      <c r="C5284" t="s">
        <v>38</v>
      </c>
      <c r="D5284" t="s">
        <v>39</v>
      </c>
      <c r="E5284">
        <v>423194</v>
      </c>
      <c r="F5284">
        <v>22.07</v>
      </c>
      <c r="G5284">
        <v>31</v>
      </c>
      <c r="H5284" t="str">
        <f t="shared" si="574"/>
        <v>31 Aug-2004</v>
      </c>
      <c r="I5284" t="s">
        <v>20</v>
      </c>
      <c r="J5284" t="s">
        <v>394</v>
      </c>
      <c r="K5284" t="s">
        <v>394</v>
      </c>
      <c r="M5284">
        <v>1275</v>
      </c>
      <c r="N5284" t="s">
        <v>77</v>
      </c>
      <c r="O5284">
        <v>2.2999999999999998</v>
      </c>
      <c r="P5284" t="s">
        <v>78</v>
      </c>
      <c r="Q5284">
        <v>0</v>
      </c>
      <c r="R5284" t="s">
        <v>6943</v>
      </c>
      <c r="S5284" t="s">
        <v>16</v>
      </c>
      <c r="T5284">
        <v>14</v>
      </c>
      <c r="U5284">
        <f t="shared" ca="1" si="575"/>
        <v>15</v>
      </c>
      <c r="V5284">
        <v>9</v>
      </c>
      <c r="W5284">
        <f t="shared" ca="1" si="576"/>
        <v>7</v>
      </c>
      <c r="X5284">
        <v>3</v>
      </c>
      <c r="Y5284">
        <f t="shared" si="577"/>
        <v>3.1</v>
      </c>
      <c r="Z5284">
        <f t="shared" ca="1" si="578"/>
        <v>2</v>
      </c>
      <c r="AA5284" s="8">
        <v>0.1</v>
      </c>
      <c r="AB5284" t="str">
        <f t="shared" si="579"/>
        <v>Very high potential</v>
      </c>
      <c r="AC5284" t="str" cm="1">
        <f t="array" ref="AC5284">_xlfn.IFS(F5284&gt;20, "Very high potential", F5284&gt;10, "High potential", F5284&gt;2.5, "Medium potential", F5284&lt;2.5, "Low potential")</f>
        <v>Very high potential</v>
      </c>
      <c r="AD5284" t="str" cm="1">
        <f t="array" ref="AD5284">_xlfn.SWITCH(AC5284, "Very High Potential", "High value", "High potential", "Medium value", "Medium potential", "Medium value", "Low potential", "Low value")</f>
        <v>High value</v>
      </c>
      <c r="AE5284" cm="1">
        <f t="array" ref="AE5284">GrossProfit(T5284,V5284,X5284)</f>
        <v>84</v>
      </c>
      <c r="AF5284" t="str" cm="1">
        <f t="array" ref="AF5284">_xlfn.SWITCH(AD5284, "Medium Value", "M", "Low Value", "L", "High Value", "H")</f>
        <v>H</v>
      </c>
      <c r="AG5284">
        <f t="shared" si="580"/>
        <v>70</v>
      </c>
    </row>
    <row r="5285" spans="2:33" x14ac:dyDescent="0.25">
      <c r="B5285" t="b">
        <v>0</v>
      </c>
      <c r="C5285" t="s">
        <v>32</v>
      </c>
      <c r="D5285" t="s">
        <v>51</v>
      </c>
      <c r="E5285" t="s">
        <v>6944</v>
      </c>
      <c r="F5285">
        <v>1.56</v>
      </c>
      <c r="G5285">
        <v>17</v>
      </c>
      <c r="H5285" t="str">
        <f t="shared" si="574"/>
        <v>17 Mar-2004</v>
      </c>
      <c r="I5285" t="s">
        <v>46</v>
      </c>
      <c r="J5285" t="s">
        <v>384</v>
      </c>
      <c r="K5285" t="s">
        <v>384</v>
      </c>
      <c r="M5285">
        <v>200</v>
      </c>
      <c r="N5285" t="s">
        <v>54</v>
      </c>
      <c r="O5285">
        <v>200</v>
      </c>
      <c r="P5285" t="s">
        <v>55</v>
      </c>
      <c r="Q5285">
        <v>5000</v>
      </c>
      <c r="R5285" t="s">
        <v>385</v>
      </c>
      <c r="S5285" t="s">
        <v>16</v>
      </c>
      <c r="T5285">
        <v>13</v>
      </c>
      <c r="U5285">
        <f t="shared" ca="1" si="575"/>
        <v>11</v>
      </c>
      <c r="V5285">
        <v>9</v>
      </c>
      <c r="W5285">
        <f t="shared" ca="1" si="576"/>
        <v>7</v>
      </c>
      <c r="X5285">
        <v>2</v>
      </c>
      <c r="Y5285">
        <f t="shared" si="577"/>
        <v>2.1</v>
      </c>
      <c r="Z5285">
        <f t="shared" ca="1" si="578"/>
        <v>3</v>
      </c>
      <c r="AA5285" s="8">
        <v>0.1</v>
      </c>
      <c r="AB5285" t="str">
        <f t="shared" si="579"/>
        <v>Low potential</v>
      </c>
      <c r="AC5285" t="str" cm="1">
        <f t="array" ref="AC5285">_xlfn.IFS(F5285&gt;20, "Very high potential", F5285&gt;10, "High potential", F5285&gt;2.5, "Medium potential", F5285&lt;2.5, "Low potential")</f>
        <v>Low potential</v>
      </c>
      <c r="AD5285" t="str" cm="1">
        <f t="array" ref="AD5285">_xlfn.SWITCH(AC5285, "Very High Potential", "High value", "High potential", "Medium value", "Medium potential", "Medium value", "Low potential", "Low value")</f>
        <v>Low value</v>
      </c>
      <c r="AE5285" cm="1">
        <f t="array" ref="AE5285">GrossProfit(T5285,V5285,X5285)</f>
        <v>91</v>
      </c>
      <c r="AF5285" t="str" cm="1">
        <f t="array" ref="AF5285">_xlfn.SWITCH(AD5285, "Medium Value", "M", "Low Value", "L", "High Value", "H")</f>
        <v>L</v>
      </c>
      <c r="AG5285">
        <f t="shared" si="580"/>
        <v>78</v>
      </c>
    </row>
    <row r="5286" spans="2:33" x14ac:dyDescent="0.25">
      <c r="B5286" t="b">
        <v>0</v>
      </c>
      <c r="C5286" t="s">
        <v>38</v>
      </c>
      <c r="D5286" t="s">
        <v>86</v>
      </c>
      <c r="E5286" t="s">
        <v>6945</v>
      </c>
      <c r="F5286">
        <v>1.508</v>
      </c>
      <c r="G5286">
        <v>29</v>
      </c>
      <c r="H5286" t="str">
        <f t="shared" si="574"/>
        <v>29 Aug-2004</v>
      </c>
      <c r="I5286" t="s">
        <v>20</v>
      </c>
      <c r="J5286" t="s">
        <v>475</v>
      </c>
      <c r="K5286" t="s">
        <v>475</v>
      </c>
      <c r="M5286">
        <v>240</v>
      </c>
      <c r="N5286" t="s">
        <v>523</v>
      </c>
      <c r="O5286">
        <v>10</v>
      </c>
      <c r="P5286" t="s">
        <v>524</v>
      </c>
      <c r="Q5286">
        <v>0</v>
      </c>
      <c r="R5286" t="s">
        <v>979</v>
      </c>
      <c r="S5286" t="s">
        <v>16</v>
      </c>
      <c r="T5286">
        <v>14</v>
      </c>
      <c r="U5286">
        <f t="shared" ca="1" si="575"/>
        <v>15</v>
      </c>
      <c r="V5286">
        <v>10</v>
      </c>
      <c r="W5286">
        <f t="shared" ca="1" si="576"/>
        <v>8</v>
      </c>
      <c r="X5286">
        <v>2</v>
      </c>
      <c r="Y5286">
        <f t="shared" si="577"/>
        <v>2.1</v>
      </c>
      <c r="Z5286">
        <f t="shared" ca="1" si="578"/>
        <v>3</v>
      </c>
      <c r="AA5286" s="8">
        <v>0.1</v>
      </c>
      <c r="AB5286" t="str">
        <f t="shared" si="579"/>
        <v>Low potential</v>
      </c>
      <c r="AC5286" t="str" cm="1">
        <f t="array" ref="AC5286">_xlfn.IFS(F5286&gt;20, "Very high potential", F5286&gt;10, "High potential", F5286&gt;2.5, "Medium potential", F5286&lt;2.5, "Low potential")</f>
        <v>Low potential</v>
      </c>
      <c r="AD5286" t="str" cm="1">
        <f t="array" ref="AD5286">_xlfn.SWITCH(AC5286, "Very High Potential", "High value", "High potential", "Medium value", "Medium potential", "Medium value", "Low potential", "Low value")</f>
        <v>Low value</v>
      </c>
      <c r="AE5286" cm="1">
        <f t="array" ref="AE5286">GrossProfit(T5286,V5286,X5286)</f>
        <v>112</v>
      </c>
      <c r="AF5286" t="str" cm="1">
        <f t="array" ref="AF5286">_xlfn.SWITCH(AD5286, "Medium Value", "M", "Low Value", "L", "High Value", "H")</f>
        <v>L</v>
      </c>
      <c r="AG5286">
        <f t="shared" si="580"/>
        <v>96.6</v>
      </c>
    </row>
    <row r="5287" spans="2:33" x14ac:dyDescent="0.25">
      <c r="B5287" t="b">
        <v>0</v>
      </c>
      <c r="C5287" t="s">
        <v>32</v>
      </c>
      <c r="D5287" t="s">
        <v>64</v>
      </c>
      <c r="E5287" t="s">
        <v>6946</v>
      </c>
      <c r="F5287">
        <v>1.3129999999999999</v>
      </c>
      <c r="G5287">
        <v>10</v>
      </c>
      <c r="H5287" t="str">
        <f t="shared" si="574"/>
        <v>10 Aug-2004</v>
      </c>
      <c r="I5287" t="s">
        <v>296</v>
      </c>
      <c r="J5287" t="s">
        <v>168</v>
      </c>
      <c r="K5287" t="s">
        <v>168</v>
      </c>
      <c r="M5287">
        <v>130</v>
      </c>
      <c r="N5287" t="s">
        <v>48</v>
      </c>
      <c r="O5287">
        <v>130</v>
      </c>
      <c r="P5287" t="s">
        <v>72</v>
      </c>
      <c r="Q5287">
        <v>10000</v>
      </c>
      <c r="R5287" t="s">
        <v>169</v>
      </c>
      <c r="S5287" t="s">
        <v>16</v>
      </c>
      <c r="T5287">
        <v>15</v>
      </c>
      <c r="U5287">
        <f t="shared" ca="1" si="575"/>
        <v>11</v>
      </c>
      <c r="V5287">
        <v>8</v>
      </c>
      <c r="W5287">
        <f t="shared" ca="1" si="576"/>
        <v>8</v>
      </c>
      <c r="X5287">
        <v>3</v>
      </c>
      <c r="Y5287">
        <f t="shared" si="577"/>
        <v>3.1</v>
      </c>
      <c r="Z5287">
        <f t="shared" ca="1" si="578"/>
        <v>3</v>
      </c>
      <c r="AA5287" s="8">
        <v>0.1</v>
      </c>
      <c r="AB5287" t="str">
        <f t="shared" si="579"/>
        <v>Low potential</v>
      </c>
      <c r="AC5287" t="str" cm="1">
        <f t="array" ref="AC5287">_xlfn.IFS(F5287&gt;20, "Very high potential", F5287&gt;10, "High potential", F5287&gt;2.5, "Medium potential", F5287&lt;2.5, "Low potential")</f>
        <v>Low potential</v>
      </c>
      <c r="AD5287" t="str" cm="1">
        <f t="array" ref="AD5287">_xlfn.SWITCH(AC5287, "Very High Potential", "High value", "High potential", "Medium value", "Medium potential", "Medium value", "Low potential", "Low value")</f>
        <v>Low value</v>
      </c>
      <c r="AE5287" cm="1">
        <f t="array" ref="AE5287">GrossProfit(T5287,V5287,X5287)</f>
        <v>75</v>
      </c>
      <c r="AF5287" t="str" cm="1">
        <f t="array" ref="AF5287">_xlfn.SWITCH(AD5287, "Medium Value", "M", "Low Value", "L", "High Value", "H")</f>
        <v>L</v>
      </c>
      <c r="AG5287">
        <f t="shared" si="580"/>
        <v>61.5</v>
      </c>
    </row>
    <row r="5288" spans="2:33" x14ac:dyDescent="0.25">
      <c r="B5288" t="b">
        <v>0</v>
      </c>
      <c r="C5288" t="s">
        <v>32</v>
      </c>
      <c r="D5288" t="s">
        <v>33</v>
      </c>
      <c r="E5288">
        <v>250359203</v>
      </c>
      <c r="F5288">
        <v>18.059999999999999</v>
      </c>
      <c r="G5288">
        <v>13</v>
      </c>
      <c r="H5288" t="str">
        <f t="shared" si="574"/>
        <v>13 Mar-2004</v>
      </c>
      <c r="I5288" t="s">
        <v>116</v>
      </c>
      <c r="J5288" t="s">
        <v>274</v>
      </c>
      <c r="K5288" t="s">
        <v>274</v>
      </c>
      <c r="M5288">
        <v>1025</v>
      </c>
      <c r="N5288" t="s">
        <v>230</v>
      </c>
      <c r="O5288">
        <v>210</v>
      </c>
      <c r="P5288" t="s">
        <v>36</v>
      </c>
      <c r="Q5288">
        <v>10850</v>
      </c>
      <c r="R5288" t="s">
        <v>308</v>
      </c>
      <c r="S5288" t="s">
        <v>16</v>
      </c>
      <c r="T5288">
        <v>11</v>
      </c>
      <c r="U5288">
        <f t="shared" ca="1" si="575"/>
        <v>14</v>
      </c>
      <c r="V5288">
        <v>10</v>
      </c>
      <c r="W5288">
        <f t="shared" ca="1" si="576"/>
        <v>7</v>
      </c>
      <c r="X5288">
        <v>3</v>
      </c>
      <c r="Y5288">
        <f t="shared" si="577"/>
        <v>3.1</v>
      </c>
      <c r="Z5288">
        <f t="shared" ca="1" si="578"/>
        <v>2</v>
      </c>
      <c r="AA5288" s="8">
        <v>0.1</v>
      </c>
      <c r="AB5288" t="str">
        <f t="shared" si="579"/>
        <v>High potential</v>
      </c>
      <c r="AC5288" t="str" cm="1">
        <f t="array" ref="AC5288">_xlfn.IFS(F5288&gt;20, "Very high potential", F5288&gt;10, "High potential", F5288&gt;2.5, "Medium potential", F5288&lt;2.5, "Low potential")</f>
        <v>High potential</v>
      </c>
      <c r="AD5288" t="str" cm="1">
        <f t="array" ref="AD5288">_xlfn.SWITCH(AC5288, "Very High Potential", "High value", "High potential", "Medium value", "Medium potential", "Medium value", "Low potential", "Low value")</f>
        <v>Medium value</v>
      </c>
      <c r="AE5288" cm="1">
        <f t="array" ref="AE5288">GrossProfit(T5288,V5288,X5288)</f>
        <v>77</v>
      </c>
      <c r="AF5288" t="str" cm="1">
        <f t="array" ref="AF5288">_xlfn.SWITCH(AD5288, "Medium Value", "M", "Low Value", "L", "High Value", "H")</f>
        <v>M</v>
      </c>
      <c r="AG5288">
        <f t="shared" si="580"/>
        <v>64.900000000000006</v>
      </c>
    </row>
    <row r="5289" spans="2:33" x14ac:dyDescent="0.25">
      <c r="B5289" t="b">
        <v>0</v>
      </c>
      <c r="C5289" t="s">
        <v>32</v>
      </c>
      <c r="D5289" t="s">
        <v>44</v>
      </c>
      <c r="E5289" t="s">
        <v>6947</v>
      </c>
      <c r="F5289">
        <v>1.32</v>
      </c>
      <c r="G5289">
        <v>29</v>
      </c>
      <c r="H5289" t="str">
        <f t="shared" si="574"/>
        <v>29 May-2004</v>
      </c>
      <c r="I5289" t="s">
        <v>153</v>
      </c>
      <c r="J5289" t="s">
        <v>47</v>
      </c>
      <c r="K5289" t="s">
        <v>47</v>
      </c>
      <c r="M5289">
        <v>130</v>
      </c>
      <c r="N5289" t="s">
        <v>48</v>
      </c>
      <c r="O5289">
        <v>130</v>
      </c>
      <c r="P5289" t="s">
        <v>72</v>
      </c>
      <c r="Q5289">
        <v>10000</v>
      </c>
      <c r="R5289" t="s">
        <v>105</v>
      </c>
      <c r="S5289" t="s">
        <v>16</v>
      </c>
      <c r="T5289">
        <v>11</v>
      </c>
      <c r="U5289">
        <f t="shared" ca="1" si="575"/>
        <v>12</v>
      </c>
      <c r="V5289">
        <v>10</v>
      </c>
      <c r="W5289">
        <f t="shared" ca="1" si="576"/>
        <v>9</v>
      </c>
      <c r="X5289">
        <v>2</v>
      </c>
      <c r="Y5289">
        <f t="shared" si="577"/>
        <v>2.1</v>
      </c>
      <c r="Z5289">
        <f t="shared" ca="1" si="578"/>
        <v>3</v>
      </c>
      <c r="AA5289" s="8">
        <v>0.1</v>
      </c>
      <c r="AB5289" t="str">
        <f t="shared" si="579"/>
        <v>Low potential</v>
      </c>
      <c r="AC5289" t="str" cm="1">
        <f t="array" ref="AC5289">_xlfn.IFS(F5289&gt;20, "Very high potential", F5289&gt;10, "High potential", F5289&gt;2.5, "Medium potential", F5289&lt;2.5, "Low potential")</f>
        <v>Low potential</v>
      </c>
      <c r="AD5289" t="str" cm="1">
        <f t="array" ref="AD5289">_xlfn.SWITCH(AC5289, "Very High Potential", "High value", "High potential", "Medium value", "Medium potential", "Medium value", "Low potential", "Low value")</f>
        <v>Low value</v>
      </c>
      <c r="AE5289" cm="1">
        <f t="array" ref="AE5289">GrossProfit(T5289,V5289,X5289)</f>
        <v>88</v>
      </c>
      <c r="AF5289" t="str" cm="1">
        <f t="array" ref="AF5289">_xlfn.SWITCH(AD5289, "Medium Value", "M", "Low Value", "L", "High Value", "H")</f>
        <v>L</v>
      </c>
      <c r="AG5289">
        <f t="shared" si="580"/>
        <v>75.900000000000006</v>
      </c>
    </row>
    <row r="5290" spans="2:33" x14ac:dyDescent="0.25">
      <c r="B5290" t="b">
        <v>0</v>
      </c>
      <c r="C5290" t="s">
        <v>32</v>
      </c>
      <c r="D5290" t="s">
        <v>51</v>
      </c>
      <c r="E5290" t="s">
        <v>6948</v>
      </c>
      <c r="F5290">
        <v>1.56</v>
      </c>
      <c r="G5290">
        <v>17</v>
      </c>
      <c r="H5290" t="str">
        <f t="shared" si="574"/>
        <v>17 Mar-2004</v>
      </c>
      <c r="I5290" t="s">
        <v>46</v>
      </c>
      <c r="J5290" t="s">
        <v>384</v>
      </c>
      <c r="K5290" t="s">
        <v>384</v>
      </c>
      <c r="M5290">
        <v>200</v>
      </c>
      <c r="N5290" t="s">
        <v>54</v>
      </c>
      <c r="O5290">
        <v>200</v>
      </c>
      <c r="P5290" t="s">
        <v>55</v>
      </c>
      <c r="Q5290">
        <v>5000</v>
      </c>
      <c r="R5290" t="s">
        <v>385</v>
      </c>
      <c r="S5290" t="s">
        <v>16</v>
      </c>
      <c r="T5290">
        <v>10</v>
      </c>
      <c r="U5290">
        <f t="shared" ca="1" si="575"/>
        <v>12</v>
      </c>
      <c r="V5290">
        <v>7</v>
      </c>
      <c r="W5290">
        <f t="shared" ca="1" si="576"/>
        <v>5</v>
      </c>
      <c r="X5290">
        <v>3</v>
      </c>
      <c r="Y5290">
        <f t="shared" si="577"/>
        <v>3.1</v>
      </c>
      <c r="Z5290">
        <f t="shared" ca="1" si="578"/>
        <v>3</v>
      </c>
      <c r="AA5290" s="8">
        <v>0.1</v>
      </c>
      <c r="AB5290" t="str">
        <f t="shared" si="579"/>
        <v>Low potential</v>
      </c>
      <c r="AC5290" t="str" cm="1">
        <f t="array" ref="AC5290">_xlfn.IFS(F5290&gt;20, "Very high potential", F5290&gt;10, "High potential", F5290&gt;2.5, "Medium potential", F5290&lt;2.5, "Low potential")</f>
        <v>Low potential</v>
      </c>
      <c r="AD5290" t="str" cm="1">
        <f t="array" ref="AD5290">_xlfn.SWITCH(AC5290, "Very High Potential", "High value", "High potential", "Medium value", "Medium potential", "Medium value", "Low potential", "Low value")</f>
        <v>Low value</v>
      </c>
      <c r="AE5290" cm="1">
        <f t="array" ref="AE5290">GrossProfit(T5290,V5290,X5290)</f>
        <v>40</v>
      </c>
      <c r="AF5290" t="str" cm="1">
        <f t="array" ref="AF5290">_xlfn.SWITCH(AD5290, "Medium Value", "M", "Low Value", "L", "High Value", "H")</f>
        <v>L</v>
      </c>
      <c r="AG5290">
        <f t="shared" si="580"/>
        <v>32</v>
      </c>
    </row>
    <row r="5291" spans="2:33" x14ac:dyDescent="0.25">
      <c r="B5291" t="b">
        <v>0</v>
      </c>
      <c r="C5291" t="s">
        <v>9</v>
      </c>
      <c r="D5291" t="s">
        <v>333</v>
      </c>
      <c r="E5291">
        <v>2002594036</v>
      </c>
      <c r="F5291">
        <v>20.55</v>
      </c>
      <c r="G5291">
        <v>16</v>
      </c>
      <c r="H5291" t="str">
        <f t="shared" si="574"/>
        <v>16 Aug-2004</v>
      </c>
      <c r="I5291" t="s">
        <v>97</v>
      </c>
      <c r="J5291" t="s">
        <v>6949</v>
      </c>
      <c r="K5291" t="s">
        <v>6949</v>
      </c>
      <c r="M5291">
        <v>1275</v>
      </c>
      <c r="N5291" t="s">
        <v>446</v>
      </c>
      <c r="O5291">
        <v>1.2</v>
      </c>
      <c r="P5291" t="s">
        <v>447</v>
      </c>
      <c r="Q5291">
        <v>0</v>
      </c>
      <c r="R5291" t="s">
        <v>6950</v>
      </c>
      <c r="S5291" t="s">
        <v>16</v>
      </c>
      <c r="T5291">
        <v>15</v>
      </c>
      <c r="U5291">
        <f t="shared" ca="1" si="575"/>
        <v>10</v>
      </c>
      <c r="V5291">
        <v>8</v>
      </c>
      <c r="W5291">
        <f t="shared" ca="1" si="576"/>
        <v>6</v>
      </c>
      <c r="X5291">
        <v>3</v>
      </c>
      <c r="Y5291">
        <f t="shared" si="577"/>
        <v>3.1</v>
      </c>
      <c r="Z5291">
        <f t="shared" ca="1" si="578"/>
        <v>3</v>
      </c>
      <c r="AA5291" s="8">
        <v>0.1</v>
      </c>
      <c r="AB5291" t="str">
        <f t="shared" si="579"/>
        <v>Very high potential</v>
      </c>
      <c r="AC5291" t="str" cm="1">
        <f t="array" ref="AC5291">_xlfn.IFS(F5291&gt;20, "Very high potential", F5291&gt;10, "High potential", F5291&gt;2.5, "Medium potential", F5291&lt;2.5, "Low potential")</f>
        <v>Very high potential</v>
      </c>
      <c r="AD5291" t="str" cm="1">
        <f t="array" ref="AD5291">_xlfn.SWITCH(AC5291, "Very High Potential", "High value", "High potential", "Medium value", "Medium potential", "Medium value", "Low potential", "Low value")</f>
        <v>High value</v>
      </c>
      <c r="AE5291" cm="1">
        <f t="array" ref="AE5291">GrossProfit(T5291,V5291,X5291)</f>
        <v>75</v>
      </c>
      <c r="AF5291" t="str" cm="1">
        <f t="array" ref="AF5291">_xlfn.SWITCH(AD5291, "Medium Value", "M", "Low Value", "L", "High Value", "H")</f>
        <v>H</v>
      </c>
      <c r="AG5291">
        <f t="shared" si="580"/>
        <v>61.5</v>
      </c>
    </row>
    <row r="5292" spans="2:33" x14ac:dyDescent="0.25">
      <c r="B5292" t="b">
        <v>0</v>
      </c>
      <c r="C5292" t="s">
        <v>32</v>
      </c>
      <c r="D5292" t="s">
        <v>33</v>
      </c>
      <c r="E5292">
        <v>250308843</v>
      </c>
      <c r="F5292">
        <v>18.132999999999999</v>
      </c>
      <c r="G5292">
        <v>25</v>
      </c>
      <c r="H5292" t="str">
        <f t="shared" si="574"/>
        <v>25 Mar-2004</v>
      </c>
      <c r="I5292" t="s">
        <v>306</v>
      </c>
      <c r="J5292" t="s">
        <v>274</v>
      </c>
      <c r="K5292" t="s">
        <v>274</v>
      </c>
      <c r="M5292">
        <v>1025</v>
      </c>
      <c r="N5292" t="s">
        <v>230</v>
      </c>
      <c r="O5292">
        <v>210</v>
      </c>
      <c r="P5292" t="s">
        <v>231</v>
      </c>
      <c r="Q5292">
        <v>10800</v>
      </c>
      <c r="R5292" t="s">
        <v>275</v>
      </c>
      <c r="S5292" t="s">
        <v>16</v>
      </c>
      <c r="T5292">
        <v>10</v>
      </c>
      <c r="U5292">
        <f t="shared" ca="1" si="575"/>
        <v>14</v>
      </c>
      <c r="V5292">
        <v>7</v>
      </c>
      <c r="W5292">
        <f t="shared" ca="1" si="576"/>
        <v>5</v>
      </c>
      <c r="X5292">
        <v>3</v>
      </c>
      <c r="Y5292">
        <f t="shared" si="577"/>
        <v>3.1</v>
      </c>
      <c r="Z5292">
        <f t="shared" ca="1" si="578"/>
        <v>3</v>
      </c>
      <c r="AA5292" s="8">
        <v>0.1</v>
      </c>
      <c r="AB5292" t="str">
        <f t="shared" si="579"/>
        <v>High potential</v>
      </c>
      <c r="AC5292" t="str" cm="1">
        <f t="array" ref="AC5292">_xlfn.IFS(F5292&gt;20, "Very high potential", F5292&gt;10, "High potential", F5292&gt;2.5, "Medium potential", F5292&lt;2.5, "Low potential")</f>
        <v>High potential</v>
      </c>
      <c r="AD5292" t="str" cm="1">
        <f t="array" ref="AD5292">_xlfn.SWITCH(AC5292, "Very High Potential", "High value", "High potential", "Medium value", "Medium potential", "Medium value", "Low potential", "Low value")</f>
        <v>Medium value</v>
      </c>
      <c r="AE5292" cm="1">
        <f t="array" ref="AE5292">GrossProfit(T5292,V5292,X5292)</f>
        <v>40</v>
      </c>
      <c r="AF5292" t="str" cm="1">
        <f t="array" ref="AF5292">_xlfn.SWITCH(AD5292, "Medium Value", "M", "Low Value", "L", "High Value", "H")</f>
        <v>M</v>
      </c>
      <c r="AG5292">
        <f t="shared" si="580"/>
        <v>32</v>
      </c>
    </row>
    <row r="5293" spans="2:33" x14ac:dyDescent="0.25">
      <c r="B5293" t="b">
        <v>0</v>
      </c>
      <c r="C5293" t="s">
        <v>32</v>
      </c>
      <c r="D5293" t="s">
        <v>51</v>
      </c>
      <c r="E5293" t="s">
        <v>6951</v>
      </c>
      <c r="F5293">
        <v>1.56</v>
      </c>
      <c r="G5293">
        <v>20</v>
      </c>
      <c r="H5293" t="str">
        <f t="shared" si="574"/>
        <v>20 Mar-2004</v>
      </c>
      <c r="I5293" t="s">
        <v>46</v>
      </c>
      <c r="J5293" t="s">
        <v>53</v>
      </c>
      <c r="K5293" t="s">
        <v>53</v>
      </c>
      <c r="M5293">
        <v>200</v>
      </c>
      <c r="N5293" t="s">
        <v>54</v>
      </c>
      <c r="O5293">
        <v>200</v>
      </c>
      <c r="P5293" t="s">
        <v>55</v>
      </c>
      <c r="Q5293">
        <v>5000</v>
      </c>
      <c r="R5293" t="s">
        <v>56</v>
      </c>
      <c r="S5293" t="s">
        <v>16</v>
      </c>
      <c r="T5293">
        <v>12</v>
      </c>
      <c r="U5293">
        <f t="shared" ca="1" si="575"/>
        <v>11</v>
      </c>
      <c r="V5293">
        <v>5</v>
      </c>
      <c r="W5293">
        <f t="shared" ca="1" si="576"/>
        <v>5</v>
      </c>
      <c r="X5293">
        <v>3</v>
      </c>
      <c r="Y5293">
        <f t="shared" si="577"/>
        <v>3.1</v>
      </c>
      <c r="Z5293">
        <f t="shared" ca="1" si="578"/>
        <v>2</v>
      </c>
      <c r="AA5293" s="8">
        <v>0.1</v>
      </c>
      <c r="AB5293" t="str">
        <f t="shared" si="579"/>
        <v>Low potential</v>
      </c>
      <c r="AC5293" t="str" cm="1">
        <f t="array" ref="AC5293">_xlfn.IFS(F5293&gt;20, "Very high potential", F5293&gt;10, "High potential", F5293&gt;2.5, "Medium potential", F5293&lt;2.5, "Low potential")</f>
        <v>Low potential</v>
      </c>
      <c r="AD5293" t="str" cm="1">
        <f t="array" ref="AD5293">_xlfn.SWITCH(AC5293, "Very High Potential", "High value", "High potential", "Medium value", "Medium potential", "Medium value", "Low potential", "Low value")</f>
        <v>Low value</v>
      </c>
      <c r="AE5293" cm="1">
        <f t="array" ref="AE5293">GrossProfit(T5293,V5293,X5293)</f>
        <v>24</v>
      </c>
      <c r="AF5293" t="str" cm="1">
        <f t="array" ref="AF5293">_xlfn.SWITCH(AD5293, "Medium Value", "M", "Low Value", "L", "High Value", "H")</f>
        <v>L</v>
      </c>
      <c r="AG5293">
        <f t="shared" si="580"/>
        <v>16.799999999999997</v>
      </c>
    </row>
    <row r="5294" spans="2:33" x14ac:dyDescent="0.25">
      <c r="B5294" t="b">
        <v>0</v>
      </c>
      <c r="C5294" t="s">
        <v>38</v>
      </c>
      <c r="D5294" t="s">
        <v>86</v>
      </c>
      <c r="E5294" t="s">
        <v>6952</v>
      </c>
      <c r="F5294">
        <v>1.522</v>
      </c>
      <c r="G5294">
        <v>25</v>
      </c>
      <c r="H5294" t="str">
        <f t="shared" si="574"/>
        <v>25 Aug-2004</v>
      </c>
      <c r="I5294" t="s">
        <v>75</v>
      </c>
      <c r="J5294" t="s">
        <v>431</v>
      </c>
      <c r="K5294" t="s">
        <v>431</v>
      </c>
      <c r="M5294">
        <v>240</v>
      </c>
      <c r="N5294" t="s">
        <v>432</v>
      </c>
      <c r="O5294">
        <v>6.25</v>
      </c>
      <c r="P5294" t="s">
        <v>433</v>
      </c>
      <c r="Q5294">
        <v>0</v>
      </c>
      <c r="R5294" t="s">
        <v>434</v>
      </c>
      <c r="S5294" t="s">
        <v>16</v>
      </c>
      <c r="T5294">
        <v>15</v>
      </c>
      <c r="U5294">
        <f t="shared" ca="1" si="575"/>
        <v>14</v>
      </c>
      <c r="V5294">
        <v>10</v>
      </c>
      <c r="W5294">
        <f t="shared" ca="1" si="576"/>
        <v>7</v>
      </c>
      <c r="X5294">
        <v>3</v>
      </c>
      <c r="Y5294">
        <f t="shared" si="577"/>
        <v>3.1</v>
      </c>
      <c r="Z5294">
        <f t="shared" ca="1" si="578"/>
        <v>2</v>
      </c>
      <c r="AA5294" s="8">
        <v>0.1</v>
      </c>
      <c r="AB5294" t="str">
        <f t="shared" si="579"/>
        <v>Low potential</v>
      </c>
      <c r="AC5294" t="str" cm="1">
        <f t="array" ref="AC5294">_xlfn.IFS(F5294&gt;20, "Very high potential", F5294&gt;10, "High potential", F5294&gt;2.5, "Medium potential", F5294&lt;2.5, "Low potential")</f>
        <v>Low potential</v>
      </c>
      <c r="AD5294" t="str" cm="1">
        <f t="array" ref="AD5294">_xlfn.SWITCH(AC5294, "Very High Potential", "High value", "High potential", "Medium value", "Medium potential", "Medium value", "Low potential", "Low value")</f>
        <v>Low value</v>
      </c>
      <c r="AE5294" cm="1">
        <f t="array" ref="AE5294">GrossProfit(T5294,V5294,X5294)</f>
        <v>105</v>
      </c>
      <c r="AF5294" t="str" cm="1">
        <f t="array" ref="AF5294">_xlfn.SWITCH(AD5294, "Medium Value", "M", "Low Value", "L", "High Value", "H")</f>
        <v>L</v>
      </c>
      <c r="AG5294">
        <f t="shared" si="580"/>
        <v>88.5</v>
      </c>
    </row>
    <row r="5295" spans="2:33" x14ac:dyDescent="0.25">
      <c r="B5295" t="b">
        <v>0</v>
      </c>
      <c r="C5295" t="s">
        <v>32</v>
      </c>
      <c r="D5295" t="s">
        <v>64</v>
      </c>
      <c r="E5295" t="s">
        <v>6953</v>
      </c>
      <c r="F5295">
        <v>1.3149999999999999</v>
      </c>
      <c r="G5295">
        <v>2</v>
      </c>
      <c r="H5295" t="str">
        <f t="shared" si="574"/>
        <v>2 Jul-2004</v>
      </c>
      <c r="I5295" t="s">
        <v>70</v>
      </c>
      <c r="J5295" t="s">
        <v>168</v>
      </c>
      <c r="K5295" t="s">
        <v>168</v>
      </c>
      <c r="M5295">
        <v>130</v>
      </c>
      <c r="N5295" t="s">
        <v>48</v>
      </c>
      <c r="O5295">
        <v>130</v>
      </c>
      <c r="P5295" t="s">
        <v>72</v>
      </c>
      <c r="Q5295">
        <v>10000</v>
      </c>
      <c r="R5295" t="s">
        <v>169</v>
      </c>
      <c r="S5295" t="s">
        <v>16</v>
      </c>
      <c r="T5295">
        <v>10</v>
      </c>
      <c r="U5295">
        <f t="shared" ca="1" si="575"/>
        <v>14</v>
      </c>
      <c r="V5295">
        <v>8</v>
      </c>
      <c r="W5295">
        <f t="shared" ca="1" si="576"/>
        <v>10</v>
      </c>
      <c r="X5295">
        <v>3</v>
      </c>
      <c r="Y5295">
        <f t="shared" si="577"/>
        <v>3.1</v>
      </c>
      <c r="Z5295">
        <f t="shared" ca="1" si="578"/>
        <v>2</v>
      </c>
      <c r="AA5295" s="8">
        <v>0.1</v>
      </c>
      <c r="AB5295" t="str">
        <f t="shared" si="579"/>
        <v>Low potential</v>
      </c>
      <c r="AC5295" t="str" cm="1">
        <f t="array" ref="AC5295">_xlfn.IFS(F5295&gt;20, "Very high potential", F5295&gt;10, "High potential", F5295&gt;2.5, "Medium potential", F5295&lt;2.5, "Low potential")</f>
        <v>Low potential</v>
      </c>
      <c r="AD5295" t="str" cm="1">
        <f t="array" ref="AD5295">_xlfn.SWITCH(AC5295, "Very High Potential", "High value", "High potential", "Medium value", "Medium potential", "Medium value", "Low potential", "Low value")</f>
        <v>Low value</v>
      </c>
      <c r="AE5295" cm="1">
        <f t="array" ref="AE5295">GrossProfit(T5295,V5295,X5295)</f>
        <v>50</v>
      </c>
      <c r="AF5295" t="str" cm="1">
        <f t="array" ref="AF5295">_xlfn.SWITCH(AD5295, "Medium Value", "M", "Low Value", "L", "High Value", "H")</f>
        <v>L</v>
      </c>
      <c r="AG5295">
        <f t="shared" si="580"/>
        <v>41</v>
      </c>
    </row>
    <row r="5296" spans="2:33" x14ac:dyDescent="0.25">
      <c r="B5296" t="b">
        <v>0</v>
      </c>
      <c r="C5296" t="s">
        <v>38</v>
      </c>
      <c r="D5296" t="s">
        <v>258</v>
      </c>
      <c r="E5296">
        <v>2503116</v>
      </c>
      <c r="F5296">
        <v>1.528</v>
      </c>
      <c r="G5296">
        <v>19</v>
      </c>
      <c r="H5296" t="str">
        <f t="shared" si="574"/>
        <v>19 Mar-2004</v>
      </c>
      <c r="I5296" t="s">
        <v>46</v>
      </c>
      <c r="J5296" t="s">
        <v>1217</v>
      </c>
      <c r="K5296" t="s">
        <v>1217</v>
      </c>
      <c r="M5296">
        <v>1250</v>
      </c>
      <c r="N5296" t="s">
        <v>368</v>
      </c>
      <c r="O5296">
        <v>25</v>
      </c>
      <c r="P5296" t="s">
        <v>1218</v>
      </c>
      <c r="Q5296">
        <v>6100</v>
      </c>
      <c r="R5296" t="s">
        <v>1219</v>
      </c>
      <c r="S5296" t="s">
        <v>16</v>
      </c>
      <c r="T5296">
        <v>10</v>
      </c>
      <c r="U5296">
        <f t="shared" ca="1" si="575"/>
        <v>15</v>
      </c>
      <c r="V5296">
        <v>8</v>
      </c>
      <c r="W5296">
        <f t="shared" ca="1" si="576"/>
        <v>9</v>
      </c>
      <c r="X5296">
        <v>3</v>
      </c>
      <c r="Y5296">
        <f t="shared" si="577"/>
        <v>3.1</v>
      </c>
      <c r="Z5296">
        <f t="shared" ca="1" si="578"/>
        <v>2</v>
      </c>
      <c r="AA5296" s="8">
        <v>0.1</v>
      </c>
      <c r="AB5296" t="str">
        <f t="shared" si="579"/>
        <v>Low potential</v>
      </c>
      <c r="AC5296" t="str" cm="1">
        <f t="array" ref="AC5296">_xlfn.IFS(F5296&gt;20, "Very high potential", F5296&gt;10, "High potential", F5296&gt;2.5, "Medium potential", F5296&lt;2.5, "Low potential")</f>
        <v>Low potential</v>
      </c>
      <c r="AD5296" t="str" cm="1">
        <f t="array" ref="AD5296">_xlfn.SWITCH(AC5296, "Very High Potential", "High value", "High potential", "Medium value", "Medium potential", "Medium value", "Low potential", "Low value")</f>
        <v>Low value</v>
      </c>
      <c r="AE5296" cm="1">
        <f t="array" ref="AE5296">GrossProfit(T5296,V5296,X5296)</f>
        <v>50</v>
      </c>
      <c r="AF5296" t="str" cm="1">
        <f t="array" ref="AF5296">_xlfn.SWITCH(AD5296, "Medium Value", "M", "Low Value", "L", "High Value", "H")</f>
        <v>L</v>
      </c>
      <c r="AG5296">
        <f t="shared" si="580"/>
        <v>41</v>
      </c>
    </row>
    <row r="5297" spans="2:33" x14ac:dyDescent="0.25">
      <c r="B5297" t="b">
        <v>0</v>
      </c>
      <c r="C5297" t="s">
        <v>9</v>
      </c>
      <c r="D5297" t="s">
        <v>3403</v>
      </c>
      <c r="E5297">
        <v>2501005979</v>
      </c>
      <c r="F5297">
        <v>9.4870000000000001</v>
      </c>
      <c r="G5297">
        <v>6</v>
      </c>
      <c r="H5297" t="str">
        <f t="shared" si="574"/>
        <v>6 Jan-2004</v>
      </c>
      <c r="I5297" t="s">
        <v>421</v>
      </c>
      <c r="J5297" t="s">
        <v>6954</v>
      </c>
      <c r="K5297" t="s">
        <v>6954</v>
      </c>
      <c r="M5297">
        <v>1280</v>
      </c>
      <c r="N5297" t="s">
        <v>6955</v>
      </c>
      <c r="O5297">
        <v>0.379</v>
      </c>
      <c r="P5297" t="s">
        <v>2520</v>
      </c>
      <c r="Q5297">
        <v>0</v>
      </c>
      <c r="R5297" t="s">
        <v>6956</v>
      </c>
      <c r="S5297" t="s">
        <v>16</v>
      </c>
      <c r="T5297">
        <v>15</v>
      </c>
      <c r="U5297">
        <f t="shared" ca="1" si="575"/>
        <v>11</v>
      </c>
      <c r="V5297">
        <v>8</v>
      </c>
      <c r="W5297">
        <f t="shared" ca="1" si="576"/>
        <v>7</v>
      </c>
      <c r="X5297">
        <v>2</v>
      </c>
      <c r="Y5297">
        <f t="shared" si="577"/>
        <v>2.1</v>
      </c>
      <c r="Z5297">
        <f t="shared" ca="1" si="578"/>
        <v>2</v>
      </c>
      <c r="AA5297" s="8">
        <v>0.1</v>
      </c>
      <c r="AB5297" t="str">
        <f t="shared" si="579"/>
        <v>Medium potential</v>
      </c>
      <c r="AC5297" t="str" cm="1">
        <f t="array" ref="AC5297">_xlfn.IFS(F5297&gt;20, "Very high potential", F5297&gt;10, "High potential", F5297&gt;2.5, "Medium potential", F5297&lt;2.5, "Low potential")</f>
        <v>Medium potential</v>
      </c>
      <c r="AD5297" t="str" cm="1">
        <f t="array" ref="AD5297">_xlfn.SWITCH(AC5297, "Very High Potential", "High value", "High potential", "Medium value", "Medium potential", "Medium value", "Low potential", "Low value")</f>
        <v>Medium value</v>
      </c>
      <c r="AE5297" cm="1">
        <f t="array" ref="AE5297">GrossProfit(T5297,V5297,X5297)</f>
        <v>90</v>
      </c>
      <c r="AF5297" t="str" cm="1">
        <f t="array" ref="AF5297">_xlfn.SWITCH(AD5297, "Medium Value", "M", "Low Value", "L", "High Value", "H")</f>
        <v>M</v>
      </c>
      <c r="AG5297">
        <f t="shared" si="580"/>
        <v>76.5</v>
      </c>
    </row>
    <row r="5298" spans="2:33" x14ac:dyDescent="0.25">
      <c r="B5298" t="b">
        <v>0</v>
      </c>
      <c r="C5298" t="s">
        <v>38</v>
      </c>
      <c r="D5298" t="s">
        <v>86</v>
      </c>
      <c r="E5298" t="s">
        <v>6957</v>
      </c>
      <c r="F5298">
        <v>1.5229999999999999</v>
      </c>
      <c r="G5298">
        <v>23</v>
      </c>
      <c r="H5298" t="str">
        <f t="shared" si="574"/>
        <v>23 Aug-2004</v>
      </c>
      <c r="I5298" t="s">
        <v>75</v>
      </c>
      <c r="J5298" t="s">
        <v>265</v>
      </c>
      <c r="K5298" t="s">
        <v>265</v>
      </c>
      <c r="M5298">
        <v>240</v>
      </c>
      <c r="N5298" t="s">
        <v>89</v>
      </c>
      <c r="O5298">
        <v>7.5</v>
      </c>
      <c r="P5298" t="s">
        <v>90</v>
      </c>
      <c r="Q5298">
        <v>0</v>
      </c>
      <c r="R5298" t="s">
        <v>784</v>
      </c>
      <c r="S5298" t="s">
        <v>16</v>
      </c>
      <c r="T5298">
        <v>12</v>
      </c>
      <c r="U5298">
        <f t="shared" ca="1" si="575"/>
        <v>14</v>
      </c>
      <c r="V5298">
        <v>9</v>
      </c>
      <c r="W5298">
        <f t="shared" ca="1" si="576"/>
        <v>6</v>
      </c>
      <c r="X5298">
        <v>2</v>
      </c>
      <c r="Y5298">
        <f t="shared" si="577"/>
        <v>2.1</v>
      </c>
      <c r="Z5298">
        <f t="shared" ca="1" si="578"/>
        <v>2</v>
      </c>
      <c r="AA5298" s="8">
        <v>0.1</v>
      </c>
      <c r="AB5298" t="str">
        <f t="shared" si="579"/>
        <v>Low potential</v>
      </c>
      <c r="AC5298" t="str" cm="1">
        <f t="array" ref="AC5298">_xlfn.IFS(F5298&gt;20, "Very high potential", F5298&gt;10, "High potential", F5298&gt;2.5, "Medium potential", F5298&lt;2.5, "Low potential")</f>
        <v>Low potential</v>
      </c>
      <c r="AD5298" t="str" cm="1">
        <f t="array" ref="AD5298">_xlfn.SWITCH(AC5298, "Very High Potential", "High value", "High potential", "Medium value", "Medium potential", "Medium value", "Low potential", "Low value")</f>
        <v>Low value</v>
      </c>
      <c r="AE5298" cm="1">
        <f t="array" ref="AE5298">GrossProfit(T5298,V5298,X5298)</f>
        <v>84</v>
      </c>
      <c r="AF5298" t="str" cm="1">
        <f t="array" ref="AF5298">_xlfn.SWITCH(AD5298, "Medium Value", "M", "Low Value", "L", "High Value", "H")</f>
        <v>L</v>
      </c>
      <c r="AG5298">
        <f t="shared" si="580"/>
        <v>72</v>
      </c>
    </row>
    <row r="5299" spans="2:33" x14ac:dyDescent="0.25">
      <c r="B5299" t="b">
        <v>0</v>
      </c>
      <c r="C5299" t="s">
        <v>32</v>
      </c>
      <c r="D5299" t="s">
        <v>64</v>
      </c>
      <c r="E5299" t="s">
        <v>6958</v>
      </c>
      <c r="F5299">
        <v>1.31</v>
      </c>
      <c r="G5299">
        <v>8</v>
      </c>
      <c r="H5299" t="str">
        <f t="shared" si="574"/>
        <v>8 Jun-2004</v>
      </c>
      <c r="I5299" t="s">
        <v>164</v>
      </c>
      <c r="J5299" t="s">
        <v>165</v>
      </c>
      <c r="K5299" t="s">
        <v>165</v>
      </c>
      <c r="M5299">
        <v>130</v>
      </c>
      <c r="N5299" t="s">
        <v>48</v>
      </c>
      <c r="O5299">
        <v>130</v>
      </c>
      <c r="P5299" t="s">
        <v>72</v>
      </c>
      <c r="Q5299">
        <v>10000</v>
      </c>
      <c r="R5299" t="s">
        <v>166</v>
      </c>
      <c r="S5299" t="s">
        <v>16</v>
      </c>
      <c r="T5299">
        <v>12</v>
      </c>
      <c r="U5299">
        <f t="shared" ca="1" si="575"/>
        <v>10</v>
      </c>
      <c r="V5299">
        <v>5</v>
      </c>
      <c r="W5299">
        <f t="shared" ca="1" si="576"/>
        <v>8</v>
      </c>
      <c r="X5299">
        <v>2</v>
      </c>
      <c r="Y5299">
        <f t="shared" si="577"/>
        <v>2.1</v>
      </c>
      <c r="Z5299">
        <f t="shared" ca="1" si="578"/>
        <v>3</v>
      </c>
      <c r="AA5299" s="8">
        <v>0.1</v>
      </c>
      <c r="AB5299" t="str">
        <f t="shared" si="579"/>
        <v>Low potential</v>
      </c>
      <c r="AC5299" t="str" cm="1">
        <f t="array" ref="AC5299">_xlfn.IFS(F5299&gt;20, "Very high potential", F5299&gt;10, "High potential", F5299&gt;2.5, "Medium potential", F5299&lt;2.5, "Low potential")</f>
        <v>Low potential</v>
      </c>
      <c r="AD5299" t="str" cm="1">
        <f t="array" ref="AD5299">_xlfn.SWITCH(AC5299, "Very High Potential", "High value", "High potential", "Medium value", "Medium potential", "Medium value", "Low potential", "Low value")</f>
        <v>Low value</v>
      </c>
      <c r="AE5299" cm="1">
        <f t="array" ref="AE5299">GrossProfit(T5299,V5299,X5299)</f>
        <v>36</v>
      </c>
      <c r="AF5299" t="str" cm="1">
        <f t="array" ref="AF5299">_xlfn.SWITCH(AD5299, "Medium Value", "M", "Low Value", "L", "High Value", "H")</f>
        <v>L</v>
      </c>
      <c r="AG5299">
        <f t="shared" si="580"/>
        <v>28.799999999999997</v>
      </c>
    </row>
    <row r="5300" spans="2:33" x14ac:dyDescent="0.25">
      <c r="B5300" t="b">
        <v>0</v>
      </c>
      <c r="C5300" t="s">
        <v>9</v>
      </c>
      <c r="D5300" t="s">
        <v>552</v>
      </c>
      <c r="E5300">
        <v>2502008980</v>
      </c>
      <c r="F5300">
        <v>2.9</v>
      </c>
      <c r="G5300">
        <v>7</v>
      </c>
      <c r="H5300" t="str">
        <f t="shared" si="574"/>
        <v>7 Feb-2004</v>
      </c>
      <c r="I5300" t="s">
        <v>280</v>
      </c>
      <c r="J5300" t="s">
        <v>6088</v>
      </c>
      <c r="K5300" t="s">
        <v>6088</v>
      </c>
      <c r="M5300">
        <v>1025</v>
      </c>
      <c r="N5300" t="s">
        <v>1391</v>
      </c>
      <c r="O5300">
        <v>1.2</v>
      </c>
      <c r="P5300" t="s">
        <v>447</v>
      </c>
      <c r="Q5300">
        <v>0</v>
      </c>
      <c r="R5300" t="s">
        <v>6089</v>
      </c>
      <c r="S5300" t="s">
        <v>16</v>
      </c>
      <c r="T5300">
        <v>10</v>
      </c>
      <c r="U5300">
        <f t="shared" ca="1" si="575"/>
        <v>13</v>
      </c>
      <c r="V5300">
        <v>10</v>
      </c>
      <c r="W5300">
        <f t="shared" ca="1" si="576"/>
        <v>10</v>
      </c>
      <c r="X5300">
        <v>2</v>
      </c>
      <c r="Y5300">
        <f t="shared" si="577"/>
        <v>2.1</v>
      </c>
      <c r="Z5300">
        <f t="shared" ca="1" si="578"/>
        <v>2</v>
      </c>
      <c r="AA5300" s="8">
        <v>0.1</v>
      </c>
      <c r="AB5300" t="str">
        <f t="shared" si="579"/>
        <v>Medium potential</v>
      </c>
      <c r="AC5300" t="str" cm="1">
        <f t="array" ref="AC5300">_xlfn.IFS(F5300&gt;20, "Very high potential", F5300&gt;10, "High potential", F5300&gt;2.5, "Medium potential", F5300&lt;2.5, "Low potential")</f>
        <v>Medium potential</v>
      </c>
      <c r="AD5300" t="str" cm="1">
        <f t="array" ref="AD5300">_xlfn.SWITCH(AC5300, "Very High Potential", "High value", "High potential", "Medium value", "Medium potential", "Medium value", "Low potential", "Low value")</f>
        <v>Medium value</v>
      </c>
      <c r="AE5300" cm="1">
        <f t="array" ref="AE5300">GrossProfit(T5300,V5300,X5300)</f>
        <v>80</v>
      </c>
      <c r="AF5300" t="str" cm="1">
        <f t="array" ref="AF5300">_xlfn.SWITCH(AD5300, "Medium Value", "M", "Low Value", "L", "High Value", "H")</f>
        <v>M</v>
      </c>
      <c r="AG5300">
        <f t="shared" si="580"/>
        <v>69</v>
      </c>
    </row>
    <row r="5301" spans="2:33" x14ac:dyDescent="0.25">
      <c r="B5301" t="b">
        <v>0</v>
      </c>
      <c r="C5301" t="s">
        <v>32</v>
      </c>
      <c r="D5301" t="s">
        <v>64</v>
      </c>
      <c r="E5301" t="s">
        <v>6959</v>
      </c>
      <c r="F5301">
        <v>1.472</v>
      </c>
      <c r="G5301">
        <v>4</v>
      </c>
      <c r="H5301" t="str">
        <f t="shared" si="574"/>
        <v>4 Jul-2004</v>
      </c>
      <c r="I5301" t="s">
        <v>70</v>
      </c>
      <c r="J5301" t="s">
        <v>66</v>
      </c>
      <c r="K5301" t="s">
        <v>66</v>
      </c>
      <c r="M5301">
        <v>130</v>
      </c>
      <c r="N5301" t="s">
        <v>48</v>
      </c>
      <c r="O5301">
        <v>130</v>
      </c>
      <c r="P5301" t="s">
        <v>67</v>
      </c>
      <c r="Q5301">
        <v>11500</v>
      </c>
      <c r="R5301" t="s">
        <v>4318</v>
      </c>
      <c r="S5301" t="s">
        <v>16</v>
      </c>
      <c r="T5301">
        <v>12</v>
      </c>
      <c r="U5301">
        <f t="shared" ca="1" si="575"/>
        <v>14</v>
      </c>
      <c r="V5301">
        <v>9</v>
      </c>
      <c r="W5301">
        <f t="shared" ca="1" si="576"/>
        <v>5</v>
      </c>
      <c r="X5301">
        <v>3</v>
      </c>
      <c r="Y5301">
        <f t="shared" si="577"/>
        <v>3.1</v>
      </c>
      <c r="Z5301">
        <f t="shared" ca="1" si="578"/>
        <v>3</v>
      </c>
      <c r="AA5301" s="8">
        <v>0.1</v>
      </c>
      <c r="AB5301" t="str">
        <f t="shared" si="579"/>
        <v>Low potential</v>
      </c>
      <c r="AC5301" t="str" cm="1">
        <f t="array" ref="AC5301">_xlfn.IFS(F5301&gt;20, "Very high potential", F5301&gt;10, "High potential", F5301&gt;2.5, "Medium potential", F5301&lt;2.5, "Low potential")</f>
        <v>Low potential</v>
      </c>
      <c r="AD5301" t="str" cm="1">
        <f t="array" ref="AD5301">_xlfn.SWITCH(AC5301, "Very High Potential", "High value", "High potential", "Medium value", "Medium potential", "Medium value", "Low potential", "Low value")</f>
        <v>Low value</v>
      </c>
      <c r="AE5301" cm="1">
        <f t="array" ref="AE5301">GrossProfit(T5301,V5301,X5301)</f>
        <v>72</v>
      </c>
      <c r="AF5301" t="str" cm="1">
        <f t="array" ref="AF5301">_xlfn.SWITCH(AD5301, "Medium Value", "M", "Low Value", "L", "High Value", "H")</f>
        <v>L</v>
      </c>
      <c r="AG5301">
        <f t="shared" si="580"/>
        <v>60</v>
      </c>
    </row>
    <row r="5302" spans="2:33" x14ac:dyDescent="0.25">
      <c r="B5302" t="b">
        <v>0</v>
      </c>
      <c r="C5302" t="s">
        <v>32</v>
      </c>
      <c r="D5302" t="s">
        <v>64</v>
      </c>
      <c r="E5302" t="s">
        <v>6960</v>
      </c>
      <c r="F5302">
        <v>1.32</v>
      </c>
      <c r="G5302">
        <v>16</v>
      </c>
      <c r="H5302" t="str">
        <f t="shared" si="574"/>
        <v>16 Jul-2004</v>
      </c>
      <c r="I5302" t="s">
        <v>27</v>
      </c>
      <c r="J5302" t="s">
        <v>81</v>
      </c>
      <c r="K5302" t="s">
        <v>81</v>
      </c>
      <c r="M5302">
        <v>130</v>
      </c>
      <c r="N5302" t="s">
        <v>48</v>
      </c>
      <c r="O5302">
        <v>130</v>
      </c>
      <c r="P5302" t="s">
        <v>72</v>
      </c>
      <c r="Q5302">
        <v>10000</v>
      </c>
      <c r="R5302" t="s">
        <v>82</v>
      </c>
      <c r="S5302" t="s">
        <v>16</v>
      </c>
      <c r="T5302">
        <v>14</v>
      </c>
      <c r="U5302">
        <f t="shared" ca="1" si="575"/>
        <v>11</v>
      </c>
      <c r="V5302">
        <v>6</v>
      </c>
      <c r="W5302">
        <f t="shared" ca="1" si="576"/>
        <v>9</v>
      </c>
      <c r="X5302">
        <v>2</v>
      </c>
      <c r="Y5302">
        <f t="shared" si="577"/>
        <v>2.1</v>
      </c>
      <c r="Z5302">
        <f t="shared" ca="1" si="578"/>
        <v>3</v>
      </c>
      <c r="AA5302" s="8">
        <v>0.1</v>
      </c>
      <c r="AB5302" t="str">
        <f t="shared" si="579"/>
        <v>Low potential</v>
      </c>
      <c r="AC5302" t="str" cm="1">
        <f t="array" ref="AC5302">_xlfn.IFS(F5302&gt;20, "Very high potential", F5302&gt;10, "High potential", F5302&gt;2.5, "Medium potential", F5302&lt;2.5, "Low potential")</f>
        <v>Low potential</v>
      </c>
      <c r="AD5302" t="str" cm="1">
        <f t="array" ref="AD5302">_xlfn.SWITCH(AC5302, "Very High Potential", "High value", "High potential", "Medium value", "Medium potential", "Medium value", "Low potential", "Low value")</f>
        <v>Low value</v>
      </c>
      <c r="AE5302" cm="1">
        <f t="array" ref="AE5302">GrossProfit(T5302,V5302,X5302)</f>
        <v>56</v>
      </c>
      <c r="AF5302" t="str" cm="1">
        <f t="array" ref="AF5302">_xlfn.SWITCH(AD5302, "Medium Value", "M", "Low Value", "L", "High Value", "H")</f>
        <v>L</v>
      </c>
      <c r="AG5302">
        <f t="shared" si="580"/>
        <v>46.2</v>
      </c>
    </row>
    <row r="5303" spans="2:33" x14ac:dyDescent="0.25">
      <c r="B5303" t="b">
        <v>0</v>
      </c>
      <c r="C5303" t="s">
        <v>32</v>
      </c>
      <c r="D5303" t="s">
        <v>33</v>
      </c>
      <c r="E5303">
        <v>250308332</v>
      </c>
      <c r="F5303">
        <v>18.350000000000001</v>
      </c>
      <c r="G5303">
        <v>19</v>
      </c>
      <c r="H5303" t="str">
        <f t="shared" si="574"/>
        <v>19 Mar-2004</v>
      </c>
      <c r="I5303" t="s">
        <v>46</v>
      </c>
      <c r="J5303" t="s">
        <v>274</v>
      </c>
      <c r="K5303" t="s">
        <v>274</v>
      </c>
      <c r="M5303">
        <v>1025</v>
      </c>
      <c r="N5303" t="s">
        <v>230</v>
      </c>
      <c r="O5303">
        <v>210</v>
      </c>
      <c r="P5303" t="s">
        <v>36</v>
      </c>
      <c r="Q5303">
        <v>10850</v>
      </c>
      <c r="R5303" t="s">
        <v>308</v>
      </c>
      <c r="S5303" t="s">
        <v>16</v>
      </c>
      <c r="T5303">
        <v>14</v>
      </c>
      <c r="U5303">
        <f t="shared" ca="1" si="575"/>
        <v>14</v>
      </c>
      <c r="V5303">
        <v>8</v>
      </c>
      <c r="W5303">
        <f t="shared" ca="1" si="576"/>
        <v>8</v>
      </c>
      <c r="X5303">
        <v>3</v>
      </c>
      <c r="Y5303">
        <f t="shared" si="577"/>
        <v>3.1</v>
      </c>
      <c r="Z5303">
        <f t="shared" ca="1" si="578"/>
        <v>2</v>
      </c>
      <c r="AA5303" s="8">
        <v>0.1</v>
      </c>
      <c r="AB5303" t="str">
        <f t="shared" si="579"/>
        <v>High potential</v>
      </c>
      <c r="AC5303" t="str" cm="1">
        <f t="array" ref="AC5303">_xlfn.IFS(F5303&gt;20, "Very high potential", F5303&gt;10, "High potential", F5303&gt;2.5, "Medium potential", F5303&lt;2.5, "Low potential")</f>
        <v>High potential</v>
      </c>
      <c r="AD5303" t="str" cm="1">
        <f t="array" ref="AD5303">_xlfn.SWITCH(AC5303, "Very High Potential", "High value", "High potential", "Medium value", "Medium potential", "Medium value", "Low potential", "Low value")</f>
        <v>Medium value</v>
      </c>
      <c r="AE5303" cm="1">
        <f t="array" ref="AE5303">GrossProfit(T5303,V5303,X5303)</f>
        <v>70</v>
      </c>
      <c r="AF5303" t="str" cm="1">
        <f t="array" ref="AF5303">_xlfn.SWITCH(AD5303, "Medium Value", "M", "Low Value", "L", "High Value", "H")</f>
        <v>M</v>
      </c>
      <c r="AG5303">
        <f t="shared" si="580"/>
        <v>57.4</v>
      </c>
    </row>
    <row r="5304" spans="2:33" x14ac:dyDescent="0.25">
      <c r="B5304" t="b">
        <v>0</v>
      </c>
      <c r="C5304" t="s">
        <v>57</v>
      </c>
      <c r="D5304" t="s">
        <v>6961</v>
      </c>
      <c r="E5304">
        <v>24110886</v>
      </c>
      <c r="F5304">
        <v>2.4289999999999998</v>
      </c>
      <c r="G5304">
        <v>21</v>
      </c>
      <c r="H5304" t="str">
        <f t="shared" si="574"/>
        <v>21 Nov-2004</v>
      </c>
      <c r="I5304" t="s">
        <v>483</v>
      </c>
      <c r="J5304" t="s">
        <v>6962</v>
      </c>
      <c r="K5304" t="s">
        <v>6962</v>
      </c>
      <c r="M5304">
        <v>338</v>
      </c>
      <c r="N5304" t="s">
        <v>465</v>
      </c>
      <c r="O5304">
        <v>1</v>
      </c>
      <c r="P5304" t="s">
        <v>150</v>
      </c>
      <c r="Q5304">
        <v>0</v>
      </c>
      <c r="R5304" t="s">
        <v>6963</v>
      </c>
      <c r="S5304" t="s">
        <v>16</v>
      </c>
      <c r="T5304">
        <v>14</v>
      </c>
      <c r="U5304">
        <f t="shared" ca="1" si="575"/>
        <v>12</v>
      </c>
      <c r="V5304">
        <v>10</v>
      </c>
      <c r="W5304">
        <f t="shared" ca="1" si="576"/>
        <v>8</v>
      </c>
      <c r="X5304">
        <v>3</v>
      </c>
      <c r="Y5304">
        <f t="shared" si="577"/>
        <v>3.1</v>
      </c>
      <c r="Z5304">
        <f t="shared" ca="1" si="578"/>
        <v>3</v>
      </c>
      <c r="AA5304" s="8">
        <v>0.1</v>
      </c>
      <c r="AB5304" t="str">
        <f t="shared" si="579"/>
        <v>Low potential</v>
      </c>
      <c r="AC5304" t="str" cm="1">
        <f t="array" ref="AC5304">_xlfn.IFS(F5304&gt;20, "Very high potential", F5304&gt;10, "High potential", F5304&gt;2.5, "Medium potential", F5304&lt;2.5, "Low potential")</f>
        <v>Low potential</v>
      </c>
      <c r="AD5304" t="str" cm="1">
        <f t="array" ref="AD5304">_xlfn.SWITCH(AC5304, "Very High Potential", "High value", "High potential", "Medium value", "Medium potential", "Medium value", "Low potential", "Low value")</f>
        <v>Low value</v>
      </c>
      <c r="AE5304" cm="1">
        <f t="array" ref="AE5304">GrossProfit(T5304,V5304,X5304)</f>
        <v>98</v>
      </c>
      <c r="AF5304" t="str" cm="1">
        <f t="array" ref="AF5304">_xlfn.SWITCH(AD5304, "Medium Value", "M", "Low Value", "L", "High Value", "H")</f>
        <v>L</v>
      </c>
      <c r="AG5304">
        <f t="shared" si="580"/>
        <v>82.6</v>
      </c>
    </row>
    <row r="5305" spans="2:33" x14ac:dyDescent="0.25">
      <c r="B5305" t="b">
        <v>0</v>
      </c>
      <c r="C5305" t="s">
        <v>32</v>
      </c>
      <c r="D5305" t="s">
        <v>64</v>
      </c>
      <c r="E5305" t="s">
        <v>6964</v>
      </c>
      <c r="F5305">
        <v>1.4650000000000001</v>
      </c>
      <c r="G5305">
        <v>18</v>
      </c>
      <c r="H5305" t="str">
        <f t="shared" si="574"/>
        <v>18 Aug-2004</v>
      </c>
      <c r="I5305" t="s">
        <v>97</v>
      </c>
      <c r="J5305" t="s">
        <v>66</v>
      </c>
      <c r="K5305" t="s">
        <v>66</v>
      </c>
      <c r="M5305">
        <v>130</v>
      </c>
      <c r="N5305" t="s">
        <v>48</v>
      </c>
      <c r="O5305">
        <v>130</v>
      </c>
      <c r="P5305" t="s">
        <v>67</v>
      </c>
      <c r="Q5305">
        <v>11500</v>
      </c>
      <c r="R5305" t="s">
        <v>68</v>
      </c>
      <c r="S5305" t="s">
        <v>16</v>
      </c>
      <c r="T5305">
        <v>11</v>
      </c>
      <c r="U5305">
        <f t="shared" ca="1" si="575"/>
        <v>11</v>
      </c>
      <c r="V5305">
        <v>7</v>
      </c>
      <c r="W5305">
        <f t="shared" ca="1" si="576"/>
        <v>6</v>
      </c>
      <c r="X5305">
        <v>3</v>
      </c>
      <c r="Y5305">
        <f t="shared" si="577"/>
        <v>3.1</v>
      </c>
      <c r="Z5305">
        <f t="shared" ca="1" si="578"/>
        <v>2</v>
      </c>
      <c r="AA5305" s="8">
        <v>0.1</v>
      </c>
      <c r="AB5305" t="str">
        <f t="shared" si="579"/>
        <v>Low potential</v>
      </c>
      <c r="AC5305" t="str" cm="1">
        <f t="array" ref="AC5305">_xlfn.IFS(F5305&gt;20, "Very high potential", F5305&gt;10, "High potential", F5305&gt;2.5, "Medium potential", F5305&lt;2.5, "Low potential")</f>
        <v>Low potential</v>
      </c>
      <c r="AD5305" t="str" cm="1">
        <f t="array" ref="AD5305">_xlfn.SWITCH(AC5305, "Very High Potential", "High value", "High potential", "Medium value", "Medium potential", "Medium value", "Low potential", "Low value")</f>
        <v>Low value</v>
      </c>
      <c r="AE5305" cm="1">
        <f t="array" ref="AE5305">GrossProfit(T5305,V5305,X5305)</f>
        <v>44</v>
      </c>
      <c r="AF5305" t="str" cm="1">
        <f t="array" ref="AF5305">_xlfn.SWITCH(AD5305, "Medium Value", "M", "Low Value", "L", "High Value", "H")</f>
        <v>L</v>
      </c>
      <c r="AG5305">
        <f t="shared" si="580"/>
        <v>35.199999999999996</v>
      </c>
    </row>
    <row r="5306" spans="2:33" x14ac:dyDescent="0.25">
      <c r="B5306" t="b">
        <v>0</v>
      </c>
      <c r="C5306" t="s">
        <v>32</v>
      </c>
      <c r="D5306" t="s">
        <v>44</v>
      </c>
      <c r="E5306" t="s">
        <v>6965</v>
      </c>
      <c r="F5306">
        <v>1.323</v>
      </c>
      <c r="G5306">
        <v>27</v>
      </c>
      <c r="H5306" t="str">
        <f t="shared" si="574"/>
        <v>27 May-2004</v>
      </c>
      <c r="I5306" t="s">
        <v>153</v>
      </c>
      <c r="J5306" t="s">
        <v>47</v>
      </c>
      <c r="K5306" t="s">
        <v>47</v>
      </c>
      <c r="M5306">
        <v>130</v>
      </c>
      <c r="N5306" t="s">
        <v>48</v>
      </c>
      <c r="O5306">
        <v>130</v>
      </c>
      <c r="P5306" t="s">
        <v>72</v>
      </c>
      <c r="Q5306">
        <v>10000</v>
      </c>
      <c r="R5306" t="s">
        <v>105</v>
      </c>
      <c r="S5306" t="s">
        <v>16</v>
      </c>
      <c r="T5306">
        <v>13</v>
      </c>
      <c r="U5306">
        <f t="shared" ca="1" si="575"/>
        <v>11</v>
      </c>
      <c r="V5306">
        <v>8</v>
      </c>
      <c r="W5306">
        <f t="shared" ca="1" si="576"/>
        <v>7</v>
      </c>
      <c r="X5306">
        <v>3</v>
      </c>
      <c r="Y5306">
        <f t="shared" si="577"/>
        <v>3.1</v>
      </c>
      <c r="Z5306">
        <f t="shared" ca="1" si="578"/>
        <v>2</v>
      </c>
      <c r="AA5306" s="8">
        <v>0.1</v>
      </c>
      <c r="AB5306" t="str">
        <f t="shared" si="579"/>
        <v>Low potential</v>
      </c>
      <c r="AC5306" t="str" cm="1">
        <f t="array" ref="AC5306">_xlfn.IFS(F5306&gt;20, "Very high potential", F5306&gt;10, "High potential", F5306&gt;2.5, "Medium potential", F5306&lt;2.5, "Low potential")</f>
        <v>Low potential</v>
      </c>
      <c r="AD5306" t="str" cm="1">
        <f t="array" ref="AD5306">_xlfn.SWITCH(AC5306, "Very High Potential", "High value", "High potential", "Medium value", "Medium potential", "Medium value", "Low potential", "Low value")</f>
        <v>Low value</v>
      </c>
      <c r="AE5306" cm="1">
        <f t="array" ref="AE5306">GrossProfit(T5306,V5306,X5306)</f>
        <v>65</v>
      </c>
      <c r="AF5306" t="str" cm="1">
        <f t="array" ref="AF5306">_xlfn.SWITCH(AD5306, "Medium Value", "M", "Low Value", "L", "High Value", "H")</f>
        <v>L</v>
      </c>
      <c r="AG5306">
        <f t="shared" si="580"/>
        <v>53.300000000000004</v>
      </c>
    </row>
    <row r="5307" spans="2:33" x14ac:dyDescent="0.25">
      <c r="B5307" t="b">
        <v>0</v>
      </c>
      <c r="C5307" t="s">
        <v>38</v>
      </c>
      <c r="D5307" t="s">
        <v>86</v>
      </c>
      <c r="E5307" t="s">
        <v>6966</v>
      </c>
      <c r="F5307">
        <v>1.5229999999999999</v>
      </c>
      <c r="G5307">
        <v>25</v>
      </c>
      <c r="H5307" t="str">
        <f t="shared" si="574"/>
        <v>25 Aug-2004</v>
      </c>
      <c r="I5307" t="s">
        <v>75</v>
      </c>
      <c r="J5307" t="s">
        <v>88</v>
      </c>
      <c r="K5307" t="s">
        <v>88</v>
      </c>
      <c r="M5307">
        <v>240</v>
      </c>
      <c r="N5307" t="s">
        <v>297</v>
      </c>
      <c r="O5307">
        <v>7.0830000000000002</v>
      </c>
      <c r="P5307" t="s">
        <v>298</v>
      </c>
      <c r="Q5307">
        <v>0</v>
      </c>
      <c r="R5307" t="s">
        <v>299</v>
      </c>
      <c r="S5307" t="s">
        <v>16</v>
      </c>
      <c r="T5307">
        <v>11</v>
      </c>
      <c r="U5307">
        <f t="shared" ca="1" si="575"/>
        <v>10</v>
      </c>
      <c r="V5307">
        <v>6</v>
      </c>
      <c r="W5307">
        <f t="shared" ca="1" si="576"/>
        <v>7</v>
      </c>
      <c r="X5307">
        <v>3</v>
      </c>
      <c r="Y5307">
        <f t="shared" si="577"/>
        <v>3.1</v>
      </c>
      <c r="Z5307">
        <f t="shared" ca="1" si="578"/>
        <v>2</v>
      </c>
      <c r="AA5307" s="8">
        <v>0.1</v>
      </c>
      <c r="AB5307" t="str">
        <f t="shared" si="579"/>
        <v>Low potential</v>
      </c>
      <c r="AC5307" t="str" cm="1">
        <f t="array" ref="AC5307">_xlfn.IFS(F5307&gt;20, "Very high potential", F5307&gt;10, "High potential", F5307&gt;2.5, "Medium potential", F5307&lt;2.5, "Low potential")</f>
        <v>Low potential</v>
      </c>
      <c r="AD5307" t="str" cm="1">
        <f t="array" ref="AD5307">_xlfn.SWITCH(AC5307, "Very High Potential", "High value", "High potential", "Medium value", "Medium potential", "Medium value", "Low potential", "Low value")</f>
        <v>Low value</v>
      </c>
      <c r="AE5307" cm="1">
        <f t="array" ref="AE5307">GrossProfit(T5307,V5307,X5307)</f>
        <v>33</v>
      </c>
      <c r="AF5307" t="str" cm="1">
        <f t="array" ref="AF5307">_xlfn.SWITCH(AD5307, "Medium Value", "M", "Low Value", "L", "High Value", "H")</f>
        <v>L</v>
      </c>
      <c r="AG5307">
        <f t="shared" si="580"/>
        <v>25.299999999999997</v>
      </c>
    </row>
    <row r="5308" spans="2:33" x14ac:dyDescent="0.25">
      <c r="B5308" t="b">
        <v>0</v>
      </c>
      <c r="C5308" t="s">
        <v>32</v>
      </c>
      <c r="D5308" t="s">
        <v>33</v>
      </c>
      <c r="E5308">
        <v>240804152</v>
      </c>
      <c r="F5308">
        <v>12.52</v>
      </c>
      <c r="G5308">
        <v>23</v>
      </c>
      <c r="H5308" t="str">
        <f t="shared" si="574"/>
        <v>23 Aug-2004</v>
      </c>
      <c r="I5308" t="s">
        <v>75</v>
      </c>
      <c r="J5308" t="s">
        <v>1207</v>
      </c>
      <c r="K5308" t="s">
        <v>1207</v>
      </c>
      <c r="M5308">
        <v>1275</v>
      </c>
      <c r="N5308" t="s">
        <v>136</v>
      </c>
      <c r="O5308">
        <v>210</v>
      </c>
      <c r="P5308" t="s">
        <v>1438</v>
      </c>
      <c r="Q5308">
        <v>6050</v>
      </c>
      <c r="R5308" t="s">
        <v>6317</v>
      </c>
      <c r="S5308" t="s">
        <v>16</v>
      </c>
      <c r="T5308">
        <v>10</v>
      </c>
      <c r="U5308">
        <f t="shared" ca="1" si="575"/>
        <v>11</v>
      </c>
      <c r="V5308">
        <v>9</v>
      </c>
      <c r="W5308">
        <f t="shared" ca="1" si="576"/>
        <v>7</v>
      </c>
      <c r="X5308">
        <v>3</v>
      </c>
      <c r="Y5308">
        <f t="shared" si="577"/>
        <v>3.1</v>
      </c>
      <c r="Z5308">
        <f t="shared" ca="1" si="578"/>
        <v>3</v>
      </c>
      <c r="AA5308" s="8">
        <v>0.1</v>
      </c>
      <c r="AB5308" t="str">
        <f t="shared" si="579"/>
        <v>High potential</v>
      </c>
      <c r="AC5308" t="str" cm="1">
        <f t="array" ref="AC5308">_xlfn.IFS(F5308&gt;20, "Very high potential", F5308&gt;10, "High potential", F5308&gt;2.5, "Medium potential", F5308&lt;2.5, "Low potential")</f>
        <v>High potential</v>
      </c>
      <c r="AD5308" t="str" cm="1">
        <f t="array" ref="AD5308">_xlfn.SWITCH(AC5308, "Very High Potential", "High value", "High potential", "Medium value", "Medium potential", "Medium value", "Low potential", "Low value")</f>
        <v>Medium value</v>
      </c>
      <c r="AE5308" cm="1">
        <f t="array" ref="AE5308">GrossProfit(T5308,V5308,X5308)</f>
        <v>60</v>
      </c>
      <c r="AF5308" t="str" cm="1">
        <f t="array" ref="AF5308">_xlfn.SWITCH(AD5308, "Medium Value", "M", "Low Value", "L", "High Value", "H")</f>
        <v>M</v>
      </c>
      <c r="AG5308">
        <f t="shared" si="580"/>
        <v>50</v>
      </c>
    </row>
    <row r="5309" spans="2:33" x14ac:dyDescent="0.25">
      <c r="B5309" t="b">
        <v>0</v>
      </c>
      <c r="C5309" t="s">
        <v>32</v>
      </c>
      <c r="D5309" t="s">
        <v>114</v>
      </c>
      <c r="E5309">
        <v>240854573</v>
      </c>
      <c r="F5309">
        <v>9.8000000000000007</v>
      </c>
      <c r="G5309">
        <v>31</v>
      </c>
      <c r="H5309" t="str">
        <f t="shared" si="574"/>
        <v>31 Aug-2004</v>
      </c>
      <c r="I5309" t="s">
        <v>20</v>
      </c>
      <c r="J5309" t="s">
        <v>1339</v>
      </c>
      <c r="K5309" t="s">
        <v>1339</v>
      </c>
      <c r="M5309">
        <v>1255</v>
      </c>
      <c r="N5309" t="s">
        <v>84</v>
      </c>
      <c r="O5309">
        <v>210</v>
      </c>
      <c r="P5309" t="s">
        <v>2179</v>
      </c>
      <c r="Q5309">
        <v>4700</v>
      </c>
      <c r="R5309" t="s">
        <v>6967</v>
      </c>
      <c r="S5309" t="s">
        <v>16</v>
      </c>
      <c r="T5309">
        <v>13</v>
      </c>
      <c r="U5309">
        <f t="shared" ca="1" si="575"/>
        <v>13</v>
      </c>
      <c r="V5309">
        <v>5</v>
      </c>
      <c r="W5309">
        <f t="shared" ca="1" si="576"/>
        <v>8</v>
      </c>
      <c r="X5309">
        <v>2</v>
      </c>
      <c r="Y5309">
        <f t="shared" si="577"/>
        <v>2.1</v>
      </c>
      <c r="Z5309">
        <f t="shared" ca="1" si="578"/>
        <v>3</v>
      </c>
      <c r="AA5309" s="8">
        <v>0.1</v>
      </c>
      <c r="AB5309" t="str">
        <f t="shared" si="579"/>
        <v>Medium potential</v>
      </c>
      <c r="AC5309" t="str" cm="1">
        <f t="array" ref="AC5309">_xlfn.IFS(F5309&gt;20, "Very high potential", F5309&gt;10, "High potential", F5309&gt;2.5, "Medium potential", F5309&lt;2.5, "Low potential")</f>
        <v>Medium potential</v>
      </c>
      <c r="AD5309" t="str" cm="1">
        <f t="array" ref="AD5309">_xlfn.SWITCH(AC5309, "Very High Potential", "High value", "High potential", "Medium value", "Medium potential", "Medium value", "Low potential", "Low value")</f>
        <v>Medium value</v>
      </c>
      <c r="AE5309" cm="1">
        <f t="array" ref="AE5309">GrossProfit(T5309,V5309,X5309)</f>
        <v>39</v>
      </c>
      <c r="AF5309" t="str" cm="1">
        <f t="array" ref="AF5309">_xlfn.SWITCH(AD5309, "Medium Value", "M", "Low Value", "L", "High Value", "H")</f>
        <v>M</v>
      </c>
      <c r="AG5309">
        <f t="shared" si="580"/>
        <v>31.2</v>
      </c>
    </row>
    <row r="5310" spans="2:33" x14ac:dyDescent="0.25">
      <c r="B5310" t="b">
        <v>0</v>
      </c>
      <c r="C5310" t="s">
        <v>9</v>
      </c>
      <c r="D5310" t="s">
        <v>10</v>
      </c>
      <c r="E5310">
        <v>2002599286</v>
      </c>
      <c r="F5310">
        <v>1.149</v>
      </c>
      <c r="G5310">
        <v>24</v>
      </c>
      <c r="H5310" t="str">
        <f t="shared" si="574"/>
        <v>24 Aug-2004</v>
      </c>
      <c r="I5310" t="s">
        <v>75</v>
      </c>
      <c r="J5310" t="s">
        <v>185</v>
      </c>
      <c r="K5310" t="s">
        <v>185</v>
      </c>
      <c r="M5310">
        <v>145</v>
      </c>
      <c r="N5310" t="s">
        <v>186</v>
      </c>
      <c r="O5310">
        <v>1.69</v>
      </c>
      <c r="P5310" t="s">
        <v>187</v>
      </c>
      <c r="Q5310">
        <v>0</v>
      </c>
      <c r="R5310" t="s">
        <v>188</v>
      </c>
      <c r="S5310" t="s">
        <v>16</v>
      </c>
      <c r="T5310">
        <v>10</v>
      </c>
      <c r="U5310">
        <f t="shared" ca="1" si="575"/>
        <v>10</v>
      </c>
      <c r="V5310">
        <v>7</v>
      </c>
      <c r="W5310">
        <f t="shared" ca="1" si="576"/>
        <v>5</v>
      </c>
      <c r="X5310">
        <v>2</v>
      </c>
      <c r="Y5310">
        <f t="shared" si="577"/>
        <v>2.1</v>
      </c>
      <c r="Z5310">
        <f t="shared" ca="1" si="578"/>
        <v>3</v>
      </c>
      <c r="AA5310" s="8">
        <v>0.1</v>
      </c>
      <c r="AB5310" t="str">
        <f t="shared" si="579"/>
        <v>Low potential</v>
      </c>
      <c r="AC5310" t="str" cm="1">
        <f t="array" ref="AC5310">_xlfn.IFS(F5310&gt;20, "Very high potential", F5310&gt;10, "High potential", F5310&gt;2.5, "Medium potential", F5310&lt;2.5, "Low potential")</f>
        <v>Low potential</v>
      </c>
      <c r="AD5310" t="str" cm="1">
        <f t="array" ref="AD5310">_xlfn.SWITCH(AC5310, "Very High Potential", "High value", "High potential", "Medium value", "Medium potential", "Medium value", "Low potential", "Low value")</f>
        <v>Low value</v>
      </c>
      <c r="AE5310" cm="1">
        <f t="array" ref="AE5310">GrossProfit(T5310,V5310,X5310)</f>
        <v>50</v>
      </c>
      <c r="AF5310" t="str" cm="1">
        <f t="array" ref="AF5310">_xlfn.SWITCH(AD5310, "Medium Value", "M", "Low Value", "L", "High Value", "H")</f>
        <v>L</v>
      </c>
      <c r="AG5310">
        <f t="shared" si="580"/>
        <v>42</v>
      </c>
    </row>
    <row r="5311" spans="2:33" x14ac:dyDescent="0.25">
      <c r="B5311" t="b">
        <v>0</v>
      </c>
      <c r="C5311" t="s">
        <v>38</v>
      </c>
      <c r="D5311" t="s">
        <v>86</v>
      </c>
      <c r="E5311" t="s">
        <v>6968</v>
      </c>
      <c r="F5311">
        <v>1.5229999999999999</v>
      </c>
      <c r="G5311">
        <v>31</v>
      </c>
      <c r="H5311" t="str">
        <f t="shared" si="574"/>
        <v>31 Aug-2004</v>
      </c>
      <c r="I5311" t="s">
        <v>20</v>
      </c>
      <c r="J5311" t="s">
        <v>208</v>
      </c>
      <c r="K5311" t="s">
        <v>208</v>
      </c>
      <c r="M5311">
        <v>240</v>
      </c>
      <c r="N5311" t="s">
        <v>523</v>
      </c>
      <c r="O5311">
        <v>10</v>
      </c>
      <c r="P5311" t="s">
        <v>524</v>
      </c>
      <c r="Q5311">
        <v>0</v>
      </c>
      <c r="R5311" t="s">
        <v>3008</v>
      </c>
      <c r="S5311" t="s">
        <v>16</v>
      </c>
      <c r="T5311">
        <v>12</v>
      </c>
      <c r="U5311">
        <f t="shared" ca="1" si="575"/>
        <v>13</v>
      </c>
      <c r="V5311">
        <v>9</v>
      </c>
      <c r="W5311">
        <f t="shared" ca="1" si="576"/>
        <v>10</v>
      </c>
      <c r="X5311">
        <v>2</v>
      </c>
      <c r="Y5311">
        <f t="shared" si="577"/>
        <v>2.1</v>
      </c>
      <c r="Z5311">
        <f t="shared" ca="1" si="578"/>
        <v>2</v>
      </c>
      <c r="AA5311" s="8">
        <v>0.1</v>
      </c>
      <c r="AB5311" t="str">
        <f t="shared" si="579"/>
        <v>Low potential</v>
      </c>
      <c r="AC5311" t="str" cm="1">
        <f t="array" ref="AC5311">_xlfn.IFS(F5311&gt;20, "Very high potential", F5311&gt;10, "High potential", F5311&gt;2.5, "Medium potential", F5311&lt;2.5, "Low potential")</f>
        <v>Low potential</v>
      </c>
      <c r="AD5311" t="str" cm="1">
        <f t="array" ref="AD5311">_xlfn.SWITCH(AC5311, "Very High Potential", "High value", "High potential", "Medium value", "Medium potential", "Medium value", "Low potential", "Low value")</f>
        <v>Low value</v>
      </c>
      <c r="AE5311" cm="1">
        <f t="array" ref="AE5311">GrossProfit(T5311,V5311,X5311)</f>
        <v>84</v>
      </c>
      <c r="AF5311" t="str" cm="1">
        <f t="array" ref="AF5311">_xlfn.SWITCH(AD5311, "Medium Value", "M", "Low Value", "L", "High Value", "H")</f>
        <v>L</v>
      </c>
      <c r="AG5311">
        <f t="shared" si="580"/>
        <v>72</v>
      </c>
    </row>
    <row r="5312" spans="2:33" x14ac:dyDescent="0.25">
      <c r="B5312" t="b">
        <v>0</v>
      </c>
      <c r="C5312" t="s">
        <v>9</v>
      </c>
      <c r="D5312" t="s">
        <v>146</v>
      </c>
      <c r="E5312">
        <v>2501008023</v>
      </c>
      <c r="F5312">
        <v>1.4</v>
      </c>
      <c r="G5312">
        <v>27</v>
      </c>
      <c r="H5312" t="str">
        <f t="shared" si="574"/>
        <v>27 Jan-2004</v>
      </c>
      <c r="I5312" t="s">
        <v>215</v>
      </c>
      <c r="J5312" t="s">
        <v>4808</v>
      </c>
      <c r="K5312" t="s">
        <v>4808</v>
      </c>
      <c r="M5312">
        <v>1150</v>
      </c>
      <c r="N5312" t="s">
        <v>6455</v>
      </c>
      <c r="O5312">
        <v>0.88</v>
      </c>
      <c r="P5312" t="s">
        <v>1262</v>
      </c>
      <c r="Q5312">
        <v>0</v>
      </c>
      <c r="R5312" t="s">
        <v>6969</v>
      </c>
      <c r="S5312" t="s">
        <v>16</v>
      </c>
      <c r="T5312">
        <v>10</v>
      </c>
      <c r="U5312">
        <f t="shared" ca="1" si="575"/>
        <v>15</v>
      </c>
      <c r="V5312">
        <v>8</v>
      </c>
      <c r="W5312">
        <f t="shared" ca="1" si="576"/>
        <v>5</v>
      </c>
      <c r="X5312">
        <v>2</v>
      </c>
      <c r="Y5312">
        <f t="shared" si="577"/>
        <v>2.1</v>
      </c>
      <c r="Z5312">
        <f t="shared" ca="1" si="578"/>
        <v>3</v>
      </c>
      <c r="AA5312" s="8">
        <v>0.1</v>
      </c>
      <c r="AB5312" t="str">
        <f t="shared" si="579"/>
        <v>Low potential</v>
      </c>
      <c r="AC5312" t="str" cm="1">
        <f t="array" ref="AC5312">_xlfn.IFS(F5312&gt;20, "Very high potential", F5312&gt;10, "High potential", F5312&gt;2.5, "Medium potential", F5312&lt;2.5, "Low potential")</f>
        <v>Low potential</v>
      </c>
      <c r="AD5312" t="str" cm="1">
        <f t="array" ref="AD5312">_xlfn.SWITCH(AC5312, "Very High Potential", "High value", "High potential", "Medium value", "Medium potential", "Medium value", "Low potential", "Low value")</f>
        <v>Low value</v>
      </c>
      <c r="AE5312" cm="1">
        <f t="array" ref="AE5312">GrossProfit(T5312,V5312,X5312)</f>
        <v>60</v>
      </c>
      <c r="AF5312" t="str" cm="1">
        <f t="array" ref="AF5312">_xlfn.SWITCH(AD5312, "Medium Value", "M", "Low Value", "L", "High Value", "H")</f>
        <v>L</v>
      </c>
      <c r="AG5312">
        <f t="shared" si="580"/>
        <v>51</v>
      </c>
    </row>
    <row r="5313" spans="2:33" x14ac:dyDescent="0.25">
      <c r="B5313" t="b">
        <v>0</v>
      </c>
      <c r="C5313" t="s">
        <v>32</v>
      </c>
      <c r="D5313" t="s">
        <v>44</v>
      </c>
      <c r="E5313" t="s">
        <v>6970</v>
      </c>
      <c r="F5313">
        <v>1.3280000000000001</v>
      </c>
      <c r="G5313">
        <v>28</v>
      </c>
      <c r="H5313" t="str">
        <f t="shared" si="574"/>
        <v>28 May-2004</v>
      </c>
      <c r="I5313" t="s">
        <v>153</v>
      </c>
      <c r="J5313" t="s">
        <v>47</v>
      </c>
      <c r="K5313" t="s">
        <v>47</v>
      </c>
      <c r="M5313">
        <v>130</v>
      </c>
      <c r="N5313" t="s">
        <v>48</v>
      </c>
      <c r="O5313">
        <v>130</v>
      </c>
      <c r="P5313" t="s">
        <v>72</v>
      </c>
      <c r="Q5313">
        <v>10000</v>
      </c>
      <c r="R5313" t="s">
        <v>105</v>
      </c>
      <c r="S5313" t="s">
        <v>16</v>
      </c>
      <c r="T5313">
        <v>11</v>
      </c>
      <c r="U5313">
        <f t="shared" ca="1" si="575"/>
        <v>12</v>
      </c>
      <c r="V5313">
        <v>6</v>
      </c>
      <c r="W5313">
        <f t="shared" ca="1" si="576"/>
        <v>6</v>
      </c>
      <c r="X5313">
        <v>3</v>
      </c>
      <c r="Y5313">
        <f t="shared" si="577"/>
        <v>3.1</v>
      </c>
      <c r="Z5313">
        <f t="shared" ca="1" si="578"/>
        <v>2</v>
      </c>
      <c r="AA5313" s="8">
        <v>0.1</v>
      </c>
      <c r="AB5313" t="str">
        <f t="shared" si="579"/>
        <v>Low potential</v>
      </c>
      <c r="AC5313" t="str" cm="1">
        <f t="array" ref="AC5313">_xlfn.IFS(F5313&gt;20, "Very high potential", F5313&gt;10, "High potential", F5313&gt;2.5, "Medium potential", F5313&lt;2.5, "Low potential")</f>
        <v>Low potential</v>
      </c>
      <c r="AD5313" t="str" cm="1">
        <f t="array" ref="AD5313">_xlfn.SWITCH(AC5313, "Very High Potential", "High value", "High potential", "Medium value", "Medium potential", "Medium value", "Low potential", "Low value")</f>
        <v>Low value</v>
      </c>
      <c r="AE5313" cm="1">
        <f t="array" ref="AE5313">GrossProfit(T5313,V5313,X5313)</f>
        <v>33</v>
      </c>
      <c r="AF5313" t="str" cm="1">
        <f t="array" ref="AF5313">_xlfn.SWITCH(AD5313, "Medium Value", "M", "Low Value", "L", "High Value", "H")</f>
        <v>L</v>
      </c>
      <c r="AG5313">
        <f t="shared" si="580"/>
        <v>25.299999999999997</v>
      </c>
    </row>
    <row r="5314" spans="2:33" x14ac:dyDescent="0.25">
      <c r="B5314" t="b">
        <v>0</v>
      </c>
      <c r="C5314" t="s">
        <v>32</v>
      </c>
      <c r="D5314" t="s">
        <v>33</v>
      </c>
      <c r="E5314">
        <v>250359303</v>
      </c>
      <c r="F5314">
        <v>18.155000000000001</v>
      </c>
      <c r="G5314">
        <v>17</v>
      </c>
      <c r="H5314" t="str">
        <f t="shared" si="574"/>
        <v>17 Mar-2004</v>
      </c>
      <c r="I5314" t="s">
        <v>46</v>
      </c>
      <c r="J5314" t="s">
        <v>274</v>
      </c>
      <c r="K5314" t="s">
        <v>274</v>
      </c>
      <c r="M5314">
        <v>1025</v>
      </c>
      <c r="N5314" t="s">
        <v>230</v>
      </c>
      <c r="O5314">
        <v>210</v>
      </c>
      <c r="P5314" t="s">
        <v>36</v>
      </c>
      <c r="Q5314">
        <v>10850</v>
      </c>
      <c r="R5314" t="s">
        <v>308</v>
      </c>
      <c r="S5314" t="s">
        <v>16</v>
      </c>
      <c r="T5314">
        <v>14</v>
      </c>
      <c r="U5314">
        <f t="shared" ca="1" si="575"/>
        <v>13</v>
      </c>
      <c r="V5314">
        <v>10</v>
      </c>
      <c r="W5314">
        <f t="shared" ca="1" si="576"/>
        <v>5</v>
      </c>
      <c r="X5314">
        <v>3</v>
      </c>
      <c r="Y5314">
        <f t="shared" si="577"/>
        <v>3.1</v>
      </c>
      <c r="Z5314">
        <f t="shared" ca="1" si="578"/>
        <v>2</v>
      </c>
      <c r="AA5314" s="8">
        <v>0.1</v>
      </c>
      <c r="AB5314" t="str">
        <f t="shared" si="579"/>
        <v>High potential</v>
      </c>
      <c r="AC5314" t="str" cm="1">
        <f t="array" ref="AC5314">_xlfn.IFS(F5314&gt;20, "Very high potential", F5314&gt;10, "High potential", F5314&gt;2.5, "Medium potential", F5314&lt;2.5, "Low potential")</f>
        <v>High potential</v>
      </c>
      <c r="AD5314" t="str" cm="1">
        <f t="array" ref="AD5314">_xlfn.SWITCH(AC5314, "Very High Potential", "High value", "High potential", "Medium value", "Medium potential", "Medium value", "Low potential", "Low value")</f>
        <v>Medium value</v>
      </c>
      <c r="AE5314" cm="1">
        <f t="array" ref="AE5314">GrossProfit(T5314,V5314,X5314)</f>
        <v>98</v>
      </c>
      <c r="AF5314" t="str" cm="1">
        <f t="array" ref="AF5314">_xlfn.SWITCH(AD5314, "Medium Value", "M", "Low Value", "L", "High Value", "H")</f>
        <v>M</v>
      </c>
      <c r="AG5314">
        <f t="shared" si="580"/>
        <v>82.6</v>
      </c>
    </row>
    <row r="5315" spans="2:33" x14ac:dyDescent="0.25">
      <c r="B5315" t="b">
        <v>0</v>
      </c>
      <c r="C5315" t="s">
        <v>57</v>
      </c>
      <c r="D5315" t="s">
        <v>489</v>
      </c>
      <c r="E5315">
        <v>24110761</v>
      </c>
      <c r="F5315">
        <v>2.9870000000000001</v>
      </c>
      <c r="G5315">
        <v>14</v>
      </c>
      <c r="H5315" t="str">
        <f t="shared" ref="H5315:H5378" si="581">_xlfn.CONCAT(G5315," ",LEFT(I5315,3),"-",2004)</f>
        <v>14 Nov-2004</v>
      </c>
      <c r="I5315" t="s">
        <v>566</v>
      </c>
      <c r="J5315" t="s">
        <v>6971</v>
      </c>
      <c r="K5315" t="s">
        <v>6971</v>
      </c>
      <c r="M5315">
        <v>250</v>
      </c>
      <c r="N5315" t="s">
        <v>6972</v>
      </c>
      <c r="O5315">
        <v>1</v>
      </c>
      <c r="P5315" t="s">
        <v>150</v>
      </c>
      <c r="Q5315">
        <v>0</v>
      </c>
      <c r="R5315" t="s">
        <v>6973</v>
      </c>
      <c r="S5315" t="s">
        <v>16</v>
      </c>
      <c r="T5315">
        <v>12</v>
      </c>
      <c r="U5315">
        <f t="shared" ref="U5315:U5378" ca="1" si="582">RANDBETWEEN(10,15)</f>
        <v>15</v>
      </c>
      <c r="V5315">
        <v>7</v>
      </c>
      <c r="W5315">
        <f t="shared" ref="W5315:W5378" ca="1" si="583">RANDBETWEEN(5,10)</f>
        <v>10</v>
      </c>
      <c r="X5315">
        <v>2</v>
      </c>
      <c r="Y5315">
        <f t="shared" ref="Y5315:Y5378" si="584">X5315+AA5315</f>
        <v>2.1</v>
      </c>
      <c r="Z5315">
        <f t="shared" ref="Z5315:Z5378" ca="1" si="585">RANDBETWEEN(2,3)</f>
        <v>2</v>
      </c>
      <c r="AA5315" s="8">
        <v>0.1</v>
      </c>
      <c r="AB5315" t="str">
        <f t="shared" ref="AB5315:AB5378" si="586">IF(F5315&gt;=20, "Very high potential", IF(F5315&gt;10, "High potential", IF(F5315&gt;2.5, "Medium potential", "Low potential")))</f>
        <v>Medium potential</v>
      </c>
      <c r="AC5315" t="str" cm="1">
        <f t="array" ref="AC5315">_xlfn.IFS(F5315&gt;20, "Very high potential", F5315&gt;10, "High potential", F5315&gt;2.5, "Medium potential", F5315&lt;2.5, "Low potential")</f>
        <v>Medium potential</v>
      </c>
      <c r="AD5315" t="str" cm="1">
        <f t="array" ref="AD5315">_xlfn.SWITCH(AC5315, "Very High Potential", "High value", "High potential", "Medium value", "Medium potential", "Medium value", "Low potential", "Low value")</f>
        <v>Medium value</v>
      </c>
      <c r="AE5315" cm="1">
        <f t="array" ref="AE5315">GrossProfit(T5315,V5315,X5315)</f>
        <v>60</v>
      </c>
      <c r="AF5315" t="str" cm="1">
        <f t="array" ref="AF5315">_xlfn.SWITCH(AD5315, "Medium Value", "M", "Low Value", "L", "High Value", "H")</f>
        <v>M</v>
      </c>
      <c r="AG5315">
        <f t="shared" ref="AG5315:AG5378" si="587">_xlfn.LET(_xlpm.Vol,T5315, _xlpm.Price, V5315, _xlpm.Cost, Y5315, _xlpm.Tax, AA5315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5316" spans="2:33" x14ac:dyDescent="0.25">
      <c r="B5316" t="b">
        <v>0</v>
      </c>
      <c r="C5316" t="s">
        <v>32</v>
      </c>
      <c r="D5316" t="s">
        <v>64</v>
      </c>
      <c r="E5316" t="s">
        <v>6974</v>
      </c>
      <c r="F5316">
        <v>1.51</v>
      </c>
      <c r="G5316">
        <v>14</v>
      </c>
      <c r="H5316" t="str">
        <f t="shared" si="581"/>
        <v>14 Nov-2004</v>
      </c>
      <c r="I5316" t="s">
        <v>566</v>
      </c>
      <c r="J5316" t="s">
        <v>967</v>
      </c>
      <c r="K5316" t="s">
        <v>967</v>
      </c>
      <c r="M5316">
        <v>130</v>
      </c>
      <c r="N5316" t="s">
        <v>48</v>
      </c>
      <c r="O5316">
        <v>130</v>
      </c>
      <c r="P5316" t="s">
        <v>67</v>
      </c>
      <c r="Q5316">
        <v>11500</v>
      </c>
      <c r="R5316" t="s">
        <v>968</v>
      </c>
      <c r="S5316" t="s">
        <v>16</v>
      </c>
      <c r="T5316">
        <v>12</v>
      </c>
      <c r="U5316">
        <f t="shared" ca="1" si="582"/>
        <v>12</v>
      </c>
      <c r="V5316">
        <v>7</v>
      </c>
      <c r="W5316">
        <f t="shared" ca="1" si="583"/>
        <v>6</v>
      </c>
      <c r="X5316">
        <v>3</v>
      </c>
      <c r="Y5316">
        <f t="shared" si="584"/>
        <v>3.1</v>
      </c>
      <c r="Z5316">
        <f t="shared" ca="1" si="585"/>
        <v>3</v>
      </c>
      <c r="AA5316" s="8">
        <v>0.1</v>
      </c>
      <c r="AB5316" t="str">
        <f t="shared" si="586"/>
        <v>Low potential</v>
      </c>
      <c r="AC5316" t="str" cm="1">
        <f t="array" ref="AC5316">_xlfn.IFS(F5316&gt;20, "Very high potential", F5316&gt;10, "High potential", F5316&gt;2.5, "Medium potential", F5316&lt;2.5, "Low potential")</f>
        <v>Low potential</v>
      </c>
      <c r="AD5316" t="str" cm="1">
        <f t="array" ref="AD5316">_xlfn.SWITCH(AC5316, "Very High Potential", "High value", "High potential", "Medium value", "Medium potential", "Medium value", "Low potential", "Low value")</f>
        <v>Low value</v>
      </c>
      <c r="AE5316" cm="1">
        <f t="array" ref="AE5316">GrossProfit(T5316,V5316,X5316)</f>
        <v>48</v>
      </c>
      <c r="AF5316" t="str" cm="1">
        <f t="array" ref="AF5316">_xlfn.SWITCH(AD5316, "Medium Value", "M", "Low Value", "L", "High Value", "H")</f>
        <v>L</v>
      </c>
      <c r="AG5316">
        <f t="shared" si="587"/>
        <v>38.400000000000006</v>
      </c>
    </row>
    <row r="5317" spans="2:33" x14ac:dyDescent="0.25">
      <c r="B5317" t="b">
        <v>0</v>
      </c>
      <c r="C5317" t="s">
        <v>38</v>
      </c>
      <c r="D5317" t="s">
        <v>258</v>
      </c>
      <c r="E5317" t="s">
        <v>6975</v>
      </c>
      <c r="F5317">
        <v>5.6</v>
      </c>
      <c r="G5317">
        <v>28</v>
      </c>
      <c r="H5317" t="str">
        <f t="shared" si="581"/>
        <v>28 Mar-2004</v>
      </c>
      <c r="I5317" t="s">
        <v>306</v>
      </c>
      <c r="J5317" t="s">
        <v>1312</v>
      </c>
      <c r="K5317" t="s">
        <v>1312</v>
      </c>
      <c r="M5317">
        <v>1300</v>
      </c>
      <c r="N5317" t="s">
        <v>1313</v>
      </c>
      <c r="O5317">
        <v>89.3</v>
      </c>
      <c r="P5317" t="s">
        <v>1314</v>
      </c>
      <c r="Q5317">
        <v>6100</v>
      </c>
      <c r="R5317" t="s">
        <v>1315</v>
      </c>
      <c r="S5317" t="s">
        <v>16</v>
      </c>
      <c r="T5317">
        <v>14</v>
      </c>
      <c r="U5317">
        <f t="shared" ca="1" si="582"/>
        <v>15</v>
      </c>
      <c r="V5317">
        <v>10</v>
      </c>
      <c r="W5317">
        <f t="shared" ca="1" si="583"/>
        <v>10</v>
      </c>
      <c r="X5317">
        <v>2</v>
      </c>
      <c r="Y5317">
        <f t="shared" si="584"/>
        <v>2.1</v>
      </c>
      <c r="Z5317">
        <f t="shared" ca="1" si="585"/>
        <v>2</v>
      </c>
      <c r="AA5317" s="8">
        <v>0.1</v>
      </c>
      <c r="AB5317" t="str">
        <f t="shared" si="586"/>
        <v>Medium potential</v>
      </c>
      <c r="AC5317" t="str" cm="1">
        <f t="array" ref="AC5317">_xlfn.IFS(F5317&gt;20, "Very high potential", F5317&gt;10, "High potential", F5317&gt;2.5, "Medium potential", F5317&lt;2.5, "Low potential")</f>
        <v>Medium potential</v>
      </c>
      <c r="AD5317" t="str" cm="1">
        <f t="array" ref="AD5317">_xlfn.SWITCH(AC5317, "Very High Potential", "High value", "High potential", "Medium value", "Medium potential", "Medium value", "Low potential", "Low value")</f>
        <v>Medium value</v>
      </c>
      <c r="AE5317" cm="1">
        <f t="array" ref="AE5317">GrossProfit(T5317,V5317,X5317)</f>
        <v>112</v>
      </c>
      <c r="AF5317" t="str" cm="1">
        <f t="array" ref="AF5317">_xlfn.SWITCH(AD5317, "Medium Value", "M", "Low Value", "L", "High Value", "H")</f>
        <v>M</v>
      </c>
      <c r="AG5317">
        <f t="shared" si="587"/>
        <v>96.6</v>
      </c>
    </row>
    <row r="5318" spans="2:33" x14ac:dyDescent="0.25">
      <c r="B5318" t="b">
        <v>0</v>
      </c>
      <c r="C5318" t="s">
        <v>32</v>
      </c>
      <c r="D5318" t="s">
        <v>114</v>
      </c>
      <c r="E5318">
        <v>2240191101</v>
      </c>
      <c r="F5318">
        <v>21.5</v>
      </c>
      <c r="G5318">
        <v>14</v>
      </c>
      <c r="H5318" t="str">
        <f t="shared" si="581"/>
        <v>14 Jul-2004</v>
      </c>
      <c r="I5318" t="s">
        <v>140</v>
      </c>
      <c r="J5318" t="s">
        <v>363</v>
      </c>
      <c r="K5318" t="s">
        <v>363</v>
      </c>
      <c r="M5318">
        <v>1275</v>
      </c>
      <c r="N5318" t="s">
        <v>604</v>
      </c>
      <c r="O5318">
        <v>200</v>
      </c>
      <c r="P5318" t="s">
        <v>605</v>
      </c>
      <c r="Q5318">
        <v>10900</v>
      </c>
      <c r="R5318" t="s">
        <v>606</v>
      </c>
      <c r="S5318" t="s">
        <v>16</v>
      </c>
      <c r="T5318">
        <v>10</v>
      </c>
      <c r="U5318">
        <f t="shared" ca="1" si="582"/>
        <v>13</v>
      </c>
      <c r="V5318">
        <v>8</v>
      </c>
      <c r="W5318">
        <f t="shared" ca="1" si="583"/>
        <v>5</v>
      </c>
      <c r="X5318">
        <v>3</v>
      </c>
      <c r="Y5318">
        <f t="shared" si="584"/>
        <v>3.1</v>
      </c>
      <c r="Z5318">
        <f t="shared" ca="1" si="585"/>
        <v>3</v>
      </c>
      <c r="AA5318" s="8">
        <v>0.1</v>
      </c>
      <c r="AB5318" t="str">
        <f t="shared" si="586"/>
        <v>Very high potential</v>
      </c>
      <c r="AC5318" t="str" cm="1">
        <f t="array" ref="AC5318">_xlfn.IFS(F5318&gt;20, "Very high potential", F5318&gt;10, "High potential", F5318&gt;2.5, "Medium potential", F5318&lt;2.5, "Low potential")</f>
        <v>Very high potential</v>
      </c>
      <c r="AD5318" t="str" cm="1">
        <f t="array" ref="AD5318">_xlfn.SWITCH(AC5318, "Very High Potential", "High value", "High potential", "Medium value", "Medium potential", "Medium value", "Low potential", "Low value")</f>
        <v>High value</v>
      </c>
      <c r="AE5318" cm="1">
        <f t="array" ref="AE5318">GrossProfit(T5318,V5318,X5318)</f>
        <v>50</v>
      </c>
      <c r="AF5318" t="str" cm="1">
        <f t="array" ref="AF5318">_xlfn.SWITCH(AD5318, "Medium Value", "M", "Low Value", "L", "High Value", "H")</f>
        <v>H</v>
      </c>
      <c r="AG5318">
        <f t="shared" si="587"/>
        <v>41</v>
      </c>
    </row>
    <row r="5319" spans="2:33" x14ac:dyDescent="0.25">
      <c r="B5319" t="b">
        <v>0</v>
      </c>
      <c r="C5319" t="s">
        <v>38</v>
      </c>
      <c r="D5319" t="s">
        <v>86</v>
      </c>
      <c r="E5319" t="s">
        <v>6976</v>
      </c>
      <c r="F5319">
        <v>1.4990000000000001</v>
      </c>
      <c r="G5319">
        <v>27</v>
      </c>
      <c r="H5319" t="str">
        <f t="shared" si="581"/>
        <v>27 Jul-2004</v>
      </c>
      <c r="I5319" t="s">
        <v>171</v>
      </c>
      <c r="J5319" t="s">
        <v>475</v>
      </c>
      <c r="K5319" t="s">
        <v>475</v>
      </c>
      <c r="M5319">
        <v>240</v>
      </c>
      <c r="N5319" t="s">
        <v>89</v>
      </c>
      <c r="O5319">
        <v>7.5</v>
      </c>
      <c r="P5319" t="s">
        <v>90</v>
      </c>
      <c r="Q5319">
        <v>0</v>
      </c>
      <c r="R5319" t="s">
        <v>1677</v>
      </c>
      <c r="S5319" t="s">
        <v>16</v>
      </c>
      <c r="T5319">
        <v>11</v>
      </c>
      <c r="U5319">
        <f t="shared" ca="1" si="582"/>
        <v>11</v>
      </c>
      <c r="V5319">
        <v>10</v>
      </c>
      <c r="W5319">
        <f t="shared" ca="1" si="583"/>
        <v>9</v>
      </c>
      <c r="X5319">
        <v>3</v>
      </c>
      <c r="Y5319">
        <f t="shared" si="584"/>
        <v>3.1</v>
      </c>
      <c r="Z5319">
        <f t="shared" ca="1" si="585"/>
        <v>3</v>
      </c>
      <c r="AA5319" s="8">
        <v>0.1</v>
      </c>
      <c r="AB5319" t="str">
        <f t="shared" si="586"/>
        <v>Low potential</v>
      </c>
      <c r="AC5319" t="str" cm="1">
        <f t="array" ref="AC5319">_xlfn.IFS(F5319&gt;20, "Very high potential", F5319&gt;10, "High potential", F5319&gt;2.5, "Medium potential", F5319&lt;2.5, "Low potential")</f>
        <v>Low potential</v>
      </c>
      <c r="AD5319" t="str" cm="1">
        <f t="array" ref="AD5319">_xlfn.SWITCH(AC5319, "Very High Potential", "High value", "High potential", "Medium value", "Medium potential", "Medium value", "Low potential", "Low value")</f>
        <v>Low value</v>
      </c>
      <c r="AE5319" cm="1">
        <f t="array" ref="AE5319">GrossProfit(T5319,V5319,X5319)</f>
        <v>77</v>
      </c>
      <c r="AF5319" t="str" cm="1">
        <f t="array" ref="AF5319">_xlfn.SWITCH(AD5319, "Medium Value", "M", "Low Value", "L", "High Value", "H")</f>
        <v>L</v>
      </c>
      <c r="AG5319">
        <f t="shared" si="587"/>
        <v>64.900000000000006</v>
      </c>
    </row>
    <row r="5320" spans="2:33" x14ac:dyDescent="0.25">
      <c r="B5320" t="b">
        <v>0</v>
      </c>
      <c r="C5320" t="s">
        <v>9</v>
      </c>
      <c r="D5320" t="s">
        <v>146</v>
      </c>
      <c r="E5320">
        <v>2002598400</v>
      </c>
      <c r="F5320">
        <v>1.27</v>
      </c>
      <c r="G5320">
        <v>23</v>
      </c>
      <c r="H5320" t="str">
        <f t="shared" si="581"/>
        <v>23 Aug-2004</v>
      </c>
      <c r="I5320" t="s">
        <v>75</v>
      </c>
      <c r="J5320" t="s">
        <v>876</v>
      </c>
      <c r="K5320" t="s">
        <v>876</v>
      </c>
      <c r="M5320">
        <v>169</v>
      </c>
      <c r="N5320" t="s">
        <v>877</v>
      </c>
      <c r="O5320">
        <v>1.69</v>
      </c>
      <c r="P5320" t="s">
        <v>187</v>
      </c>
      <c r="Q5320">
        <v>0</v>
      </c>
      <c r="R5320" t="s">
        <v>878</v>
      </c>
      <c r="S5320" t="s">
        <v>16</v>
      </c>
      <c r="T5320">
        <v>14</v>
      </c>
      <c r="U5320">
        <f t="shared" ca="1" si="582"/>
        <v>15</v>
      </c>
      <c r="V5320">
        <v>5</v>
      </c>
      <c r="W5320">
        <f t="shared" ca="1" si="583"/>
        <v>6</v>
      </c>
      <c r="X5320">
        <v>3</v>
      </c>
      <c r="Y5320">
        <f t="shared" si="584"/>
        <v>3.1</v>
      </c>
      <c r="Z5320">
        <f t="shared" ca="1" si="585"/>
        <v>3</v>
      </c>
      <c r="AA5320" s="8">
        <v>0.1</v>
      </c>
      <c r="AB5320" t="str">
        <f t="shared" si="586"/>
        <v>Low potential</v>
      </c>
      <c r="AC5320" t="str" cm="1">
        <f t="array" ref="AC5320">_xlfn.IFS(F5320&gt;20, "Very high potential", F5320&gt;10, "High potential", F5320&gt;2.5, "Medium potential", F5320&lt;2.5, "Low potential")</f>
        <v>Low potential</v>
      </c>
      <c r="AD5320" t="str" cm="1">
        <f t="array" ref="AD5320">_xlfn.SWITCH(AC5320, "Very High Potential", "High value", "High potential", "Medium value", "Medium potential", "Medium value", "Low potential", "Low value")</f>
        <v>Low value</v>
      </c>
      <c r="AE5320" cm="1">
        <f t="array" ref="AE5320">GrossProfit(T5320,V5320,X5320)</f>
        <v>28</v>
      </c>
      <c r="AF5320" t="str" cm="1">
        <f t="array" ref="AF5320">_xlfn.SWITCH(AD5320, "Medium Value", "M", "Low Value", "L", "High Value", "H")</f>
        <v>L</v>
      </c>
      <c r="AG5320">
        <f t="shared" si="587"/>
        <v>19.600000000000001</v>
      </c>
    </row>
    <row r="5321" spans="2:33" x14ac:dyDescent="0.25">
      <c r="B5321" t="b">
        <v>0</v>
      </c>
      <c r="C5321" t="s">
        <v>9</v>
      </c>
      <c r="D5321" t="s">
        <v>10</v>
      </c>
      <c r="E5321">
        <v>2412005442</v>
      </c>
      <c r="F5321">
        <v>1.65</v>
      </c>
      <c r="G5321">
        <v>24</v>
      </c>
      <c r="H5321" t="str">
        <f t="shared" si="581"/>
        <v>24 Dec-2004</v>
      </c>
      <c r="I5321" t="s">
        <v>248</v>
      </c>
      <c r="J5321" t="s">
        <v>4634</v>
      </c>
      <c r="K5321" t="s">
        <v>4634</v>
      </c>
      <c r="M5321">
        <v>400</v>
      </c>
      <c r="N5321" t="s">
        <v>4635</v>
      </c>
      <c r="O5321">
        <v>1.96</v>
      </c>
      <c r="P5321" t="s">
        <v>657</v>
      </c>
      <c r="Q5321">
        <v>0</v>
      </c>
      <c r="R5321" t="s">
        <v>4636</v>
      </c>
      <c r="S5321" t="s">
        <v>16</v>
      </c>
      <c r="T5321">
        <v>10</v>
      </c>
      <c r="U5321">
        <f t="shared" ca="1" si="582"/>
        <v>15</v>
      </c>
      <c r="V5321">
        <v>9</v>
      </c>
      <c r="W5321">
        <f t="shared" ca="1" si="583"/>
        <v>9</v>
      </c>
      <c r="X5321">
        <v>2</v>
      </c>
      <c r="Y5321">
        <f t="shared" si="584"/>
        <v>2.1</v>
      </c>
      <c r="Z5321">
        <f t="shared" ca="1" si="585"/>
        <v>3</v>
      </c>
      <c r="AA5321" s="8">
        <v>0.1</v>
      </c>
      <c r="AB5321" t="str">
        <f t="shared" si="586"/>
        <v>Low potential</v>
      </c>
      <c r="AC5321" t="str" cm="1">
        <f t="array" ref="AC5321">_xlfn.IFS(F5321&gt;20, "Very high potential", F5321&gt;10, "High potential", F5321&gt;2.5, "Medium potential", F5321&lt;2.5, "Low potential")</f>
        <v>Low potential</v>
      </c>
      <c r="AD5321" t="str" cm="1">
        <f t="array" ref="AD5321">_xlfn.SWITCH(AC5321, "Very High Potential", "High value", "High potential", "Medium value", "Medium potential", "Medium value", "Low potential", "Low value")</f>
        <v>Low value</v>
      </c>
      <c r="AE5321" cm="1">
        <f t="array" ref="AE5321">GrossProfit(T5321,V5321,X5321)</f>
        <v>70</v>
      </c>
      <c r="AF5321" t="str" cm="1">
        <f t="array" ref="AF5321">_xlfn.SWITCH(AD5321, "Medium Value", "M", "Low Value", "L", "High Value", "H")</f>
        <v>L</v>
      </c>
      <c r="AG5321">
        <f t="shared" si="587"/>
        <v>60</v>
      </c>
    </row>
    <row r="5322" spans="2:33" x14ac:dyDescent="0.25">
      <c r="B5322" t="b">
        <v>0</v>
      </c>
      <c r="C5322" t="s">
        <v>9</v>
      </c>
      <c r="D5322" t="s">
        <v>420</v>
      </c>
      <c r="E5322">
        <v>2501006272</v>
      </c>
      <c r="F5322">
        <v>6.12</v>
      </c>
      <c r="G5322">
        <v>8</v>
      </c>
      <c r="H5322" t="str">
        <f t="shared" si="581"/>
        <v>8 Jan-2004</v>
      </c>
      <c r="I5322" t="s">
        <v>421</v>
      </c>
      <c r="J5322" t="s">
        <v>6977</v>
      </c>
      <c r="K5322" t="s">
        <v>6977</v>
      </c>
      <c r="M5322">
        <v>1275</v>
      </c>
      <c r="N5322" t="s">
        <v>554</v>
      </c>
      <c r="O5322">
        <v>1</v>
      </c>
      <c r="P5322" t="s">
        <v>150</v>
      </c>
      <c r="Q5322">
        <v>0</v>
      </c>
      <c r="R5322" t="s">
        <v>6978</v>
      </c>
      <c r="S5322" t="s">
        <v>16</v>
      </c>
      <c r="T5322">
        <v>11</v>
      </c>
      <c r="U5322">
        <f t="shared" ca="1" si="582"/>
        <v>13</v>
      </c>
      <c r="V5322">
        <v>6</v>
      </c>
      <c r="W5322">
        <f t="shared" ca="1" si="583"/>
        <v>9</v>
      </c>
      <c r="X5322">
        <v>3</v>
      </c>
      <c r="Y5322">
        <f t="shared" si="584"/>
        <v>3.1</v>
      </c>
      <c r="Z5322">
        <f t="shared" ca="1" si="585"/>
        <v>3</v>
      </c>
      <c r="AA5322" s="8">
        <v>0.1</v>
      </c>
      <c r="AB5322" t="str">
        <f t="shared" si="586"/>
        <v>Medium potential</v>
      </c>
      <c r="AC5322" t="str" cm="1">
        <f t="array" ref="AC5322">_xlfn.IFS(F5322&gt;20, "Very high potential", F5322&gt;10, "High potential", F5322&gt;2.5, "Medium potential", F5322&lt;2.5, "Low potential")</f>
        <v>Medium potential</v>
      </c>
      <c r="AD5322" t="str" cm="1">
        <f t="array" ref="AD5322">_xlfn.SWITCH(AC5322, "Very High Potential", "High value", "High potential", "Medium value", "Medium potential", "Medium value", "Low potential", "Low value")</f>
        <v>Medium value</v>
      </c>
      <c r="AE5322" cm="1">
        <f t="array" ref="AE5322">GrossProfit(T5322,V5322,X5322)</f>
        <v>33</v>
      </c>
      <c r="AF5322" t="str" cm="1">
        <f t="array" ref="AF5322">_xlfn.SWITCH(AD5322, "Medium Value", "M", "Low Value", "L", "High Value", "H")</f>
        <v>M</v>
      </c>
      <c r="AG5322">
        <f t="shared" si="587"/>
        <v>25.299999999999997</v>
      </c>
    </row>
    <row r="5323" spans="2:33" x14ac:dyDescent="0.25">
      <c r="B5323" t="b">
        <v>0</v>
      </c>
      <c r="C5323" t="s">
        <v>38</v>
      </c>
      <c r="D5323" t="s">
        <v>86</v>
      </c>
      <c r="E5323" t="s">
        <v>6979</v>
      </c>
      <c r="F5323">
        <v>1.5229999999999999</v>
      </c>
      <c r="G5323">
        <v>31</v>
      </c>
      <c r="H5323" t="str">
        <f t="shared" si="581"/>
        <v>31 Aug-2004</v>
      </c>
      <c r="I5323" t="s">
        <v>20</v>
      </c>
      <c r="J5323" t="s">
        <v>478</v>
      </c>
      <c r="K5323" t="s">
        <v>478</v>
      </c>
      <c r="M5323">
        <v>240</v>
      </c>
      <c r="N5323" t="s">
        <v>89</v>
      </c>
      <c r="O5323">
        <v>7.5</v>
      </c>
      <c r="P5323" t="s">
        <v>90</v>
      </c>
      <c r="Q5323">
        <v>0</v>
      </c>
      <c r="R5323" t="s">
        <v>1427</v>
      </c>
      <c r="S5323" t="s">
        <v>16</v>
      </c>
      <c r="T5323">
        <v>11</v>
      </c>
      <c r="U5323">
        <f t="shared" ca="1" si="582"/>
        <v>10</v>
      </c>
      <c r="V5323">
        <v>5</v>
      </c>
      <c r="W5323">
        <f t="shared" ca="1" si="583"/>
        <v>7</v>
      </c>
      <c r="X5323">
        <v>3</v>
      </c>
      <c r="Y5323">
        <f t="shared" si="584"/>
        <v>3.1</v>
      </c>
      <c r="Z5323">
        <f t="shared" ca="1" si="585"/>
        <v>3</v>
      </c>
      <c r="AA5323" s="8">
        <v>0.1</v>
      </c>
      <c r="AB5323" t="str">
        <f t="shared" si="586"/>
        <v>Low potential</v>
      </c>
      <c r="AC5323" t="str" cm="1">
        <f t="array" ref="AC5323">_xlfn.IFS(F5323&gt;20, "Very high potential", F5323&gt;10, "High potential", F5323&gt;2.5, "Medium potential", F5323&lt;2.5, "Low potential")</f>
        <v>Low potential</v>
      </c>
      <c r="AD5323" t="str" cm="1">
        <f t="array" ref="AD5323">_xlfn.SWITCH(AC5323, "Very High Potential", "High value", "High potential", "Medium value", "Medium potential", "Medium value", "Low potential", "Low value")</f>
        <v>Low value</v>
      </c>
      <c r="AE5323" cm="1">
        <f t="array" ref="AE5323">GrossProfit(T5323,V5323,X5323)</f>
        <v>22</v>
      </c>
      <c r="AF5323" t="str" cm="1">
        <f t="array" ref="AF5323">_xlfn.SWITCH(AD5323, "Medium Value", "M", "Low Value", "L", "High Value", "H")</f>
        <v>L</v>
      </c>
      <c r="AG5323">
        <f t="shared" si="587"/>
        <v>15.399999999999999</v>
      </c>
    </row>
    <row r="5324" spans="2:33" x14ac:dyDescent="0.25">
      <c r="B5324" t="b">
        <v>0</v>
      </c>
      <c r="C5324" t="s">
        <v>38</v>
      </c>
      <c r="D5324" t="s">
        <v>258</v>
      </c>
      <c r="E5324">
        <v>3500020</v>
      </c>
      <c r="F5324">
        <v>1.01</v>
      </c>
      <c r="G5324">
        <v>19</v>
      </c>
      <c r="H5324" t="str">
        <f t="shared" si="581"/>
        <v>19 Oct-2004</v>
      </c>
      <c r="I5324" t="s">
        <v>806</v>
      </c>
      <c r="J5324" t="s">
        <v>1025</v>
      </c>
      <c r="K5324" t="s">
        <v>1025</v>
      </c>
      <c r="M5324">
        <v>1275</v>
      </c>
      <c r="N5324" t="s">
        <v>1026</v>
      </c>
      <c r="O5324">
        <v>18</v>
      </c>
      <c r="P5324" t="s">
        <v>1027</v>
      </c>
      <c r="Q5324">
        <v>6000</v>
      </c>
      <c r="R5324" t="s">
        <v>1028</v>
      </c>
      <c r="S5324" t="s">
        <v>16</v>
      </c>
      <c r="T5324">
        <v>14</v>
      </c>
      <c r="U5324">
        <f t="shared" ca="1" si="582"/>
        <v>14</v>
      </c>
      <c r="V5324">
        <v>6</v>
      </c>
      <c r="W5324">
        <f t="shared" ca="1" si="583"/>
        <v>6</v>
      </c>
      <c r="X5324">
        <v>2</v>
      </c>
      <c r="Y5324">
        <f t="shared" si="584"/>
        <v>2.1</v>
      </c>
      <c r="Z5324">
        <f t="shared" ca="1" si="585"/>
        <v>3</v>
      </c>
      <c r="AA5324" s="8">
        <v>0.1</v>
      </c>
      <c r="AB5324" t="str">
        <f t="shared" si="586"/>
        <v>Low potential</v>
      </c>
      <c r="AC5324" t="str" cm="1">
        <f t="array" ref="AC5324">_xlfn.IFS(F5324&gt;20, "Very high potential", F5324&gt;10, "High potential", F5324&gt;2.5, "Medium potential", F5324&lt;2.5, "Low potential")</f>
        <v>Low potential</v>
      </c>
      <c r="AD5324" t="str" cm="1">
        <f t="array" ref="AD5324">_xlfn.SWITCH(AC5324, "Very High Potential", "High value", "High potential", "Medium value", "Medium potential", "Medium value", "Low potential", "Low value")</f>
        <v>Low value</v>
      </c>
      <c r="AE5324" cm="1">
        <f t="array" ref="AE5324">GrossProfit(T5324,V5324,X5324)</f>
        <v>56</v>
      </c>
      <c r="AF5324" t="str" cm="1">
        <f t="array" ref="AF5324">_xlfn.SWITCH(AD5324, "Medium Value", "M", "Low Value", "L", "High Value", "H")</f>
        <v>L</v>
      </c>
      <c r="AG5324">
        <f t="shared" si="587"/>
        <v>46.2</v>
      </c>
    </row>
    <row r="5325" spans="2:33" x14ac:dyDescent="0.25">
      <c r="B5325" t="b">
        <v>0</v>
      </c>
      <c r="C5325" t="s">
        <v>32</v>
      </c>
      <c r="D5325" t="s">
        <v>64</v>
      </c>
      <c r="E5325" t="s">
        <v>6980</v>
      </c>
      <c r="F5325">
        <v>1.3009999999999999</v>
      </c>
      <c r="G5325">
        <v>15</v>
      </c>
      <c r="H5325" t="str">
        <f t="shared" si="581"/>
        <v>15 Jul-2004</v>
      </c>
      <c r="I5325" t="s">
        <v>27</v>
      </c>
      <c r="J5325" t="s">
        <v>278</v>
      </c>
      <c r="K5325" t="s">
        <v>278</v>
      </c>
      <c r="M5325">
        <v>130</v>
      </c>
      <c r="N5325" t="s">
        <v>48</v>
      </c>
      <c r="O5325">
        <v>130</v>
      </c>
      <c r="P5325" t="s">
        <v>72</v>
      </c>
      <c r="Q5325">
        <v>10000</v>
      </c>
      <c r="R5325" t="s">
        <v>279</v>
      </c>
      <c r="S5325" t="s">
        <v>16</v>
      </c>
      <c r="T5325">
        <v>12</v>
      </c>
      <c r="U5325">
        <f t="shared" ca="1" si="582"/>
        <v>14</v>
      </c>
      <c r="V5325">
        <v>8</v>
      </c>
      <c r="W5325">
        <f t="shared" ca="1" si="583"/>
        <v>6</v>
      </c>
      <c r="X5325">
        <v>3</v>
      </c>
      <c r="Y5325">
        <f t="shared" si="584"/>
        <v>3.1</v>
      </c>
      <c r="Z5325">
        <f t="shared" ca="1" si="585"/>
        <v>3</v>
      </c>
      <c r="AA5325" s="8">
        <v>0.1</v>
      </c>
      <c r="AB5325" t="str">
        <f t="shared" si="586"/>
        <v>Low potential</v>
      </c>
      <c r="AC5325" t="str" cm="1">
        <f t="array" ref="AC5325">_xlfn.IFS(F5325&gt;20, "Very high potential", F5325&gt;10, "High potential", F5325&gt;2.5, "Medium potential", F5325&lt;2.5, "Low potential")</f>
        <v>Low potential</v>
      </c>
      <c r="AD5325" t="str" cm="1">
        <f t="array" ref="AD5325">_xlfn.SWITCH(AC5325, "Very High Potential", "High value", "High potential", "Medium value", "Medium potential", "Medium value", "Low potential", "Low value")</f>
        <v>Low value</v>
      </c>
      <c r="AE5325" cm="1">
        <f t="array" ref="AE5325">GrossProfit(T5325,V5325,X5325)</f>
        <v>60</v>
      </c>
      <c r="AF5325" t="str" cm="1">
        <f t="array" ref="AF5325">_xlfn.SWITCH(AD5325, "Medium Value", "M", "Low Value", "L", "High Value", "H")</f>
        <v>L</v>
      </c>
      <c r="AG5325">
        <f t="shared" si="587"/>
        <v>49.2</v>
      </c>
    </row>
    <row r="5326" spans="2:33" x14ac:dyDescent="0.25">
      <c r="B5326" t="b">
        <v>0</v>
      </c>
      <c r="C5326" t="s">
        <v>38</v>
      </c>
      <c r="D5326" t="s">
        <v>86</v>
      </c>
      <c r="E5326" t="s">
        <v>6981</v>
      </c>
      <c r="F5326">
        <v>1.524</v>
      </c>
      <c r="G5326">
        <v>27</v>
      </c>
      <c r="H5326" t="str">
        <f t="shared" si="581"/>
        <v>27 Aug-2004</v>
      </c>
      <c r="I5326" t="s">
        <v>20</v>
      </c>
      <c r="J5326" t="s">
        <v>88</v>
      </c>
      <c r="K5326" t="s">
        <v>88</v>
      </c>
      <c r="M5326">
        <v>240</v>
      </c>
      <c r="N5326" t="s">
        <v>89</v>
      </c>
      <c r="O5326">
        <v>7.5</v>
      </c>
      <c r="P5326" t="s">
        <v>90</v>
      </c>
      <c r="Q5326">
        <v>0</v>
      </c>
      <c r="R5326" t="s">
        <v>91</v>
      </c>
      <c r="S5326" t="s">
        <v>16</v>
      </c>
      <c r="T5326">
        <v>14</v>
      </c>
      <c r="U5326">
        <f t="shared" ca="1" si="582"/>
        <v>13</v>
      </c>
      <c r="V5326">
        <v>5</v>
      </c>
      <c r="W5326">
        <f t="shared" ca="1" si="583"/>
        <v>5</v>
      </c>
      <c r="X5326">
        <v>2</v>
      </c>
      <c r="Y5326">
        <f t="shared" si="584"/>
        <v>2.1</v>
      </c>
      <c r="Z5326">
        <f t="shared" ca="1" si="585"/>
        <v>3</v>
      </c>
      <c r="AA5326" s="8">
        <v>0.1</v>
      </c>
      <c r="AB5326" t="str">
        <f t="shared" si="586"/>
        <v>Low potential</v>
      </c>
      <c r="AC5326" t="str" cm="1">
        <f t="array" ref="AC5326">_xlfn.IFS(F5326&gt;20, "Very high potential", F5326&gt;10, "High potential", F5326&gt;2.5, "Medium potential", F5326&lt;2.5, "Low potential")</f>
        <v>Low potential</v>
      </c>
      <c r="AD5326" t="str" cm="1">
        <f t="array" ref="AD5326">_xlfn.SWITCH(AC5326, "Very High Potential", "High value", "High potential", "Medium value", "Medium potential", "Medium value", "Low potential", "Low value")</f>
        <v>Low value</v>
      </c>
      <c r="AE5326" cm="1">
        <f t="array" ref="AE5326">GrossProfit(T5326,V5326,X5326)</f>
        <v>42</v>
      </c>
      <c r="AF5326" t="str" cm="1">
        <f t="array" ref="AF5326">_xlfn.SWITCH(AD5326, "Medium Value", "M", "Low Value", "L", "High Value", "H")</f>
        <v>L</v>
      </c>
      <c r="AG5326">
        <f t="shared" si="587"/>
        <v>33.599999999999994</v>
      </c>
    </row>
    <row r="5327" spans="2:33" x14ac:dyDescent="0.25">
      <c r="B5327" t="b">
        <v>0</v>
      </c>
      <c r="C5327" t="s">
        <v>32</v>
      </c>
      <c r="D5327" t="s">
        <v>64</v>
      </c>
      <c r="E5327" t="s">
        <v>6982</v>
      </c>
      <c r="F5327">
        <v>1.05</v>
      </c>
      <c r="G5327">
        <v>18</v>
      </c>
      <c r="H5327" t="str">
        <f t="shared" si="581"/>
        <v>18 Mar-2004</v>
      </c>
      <c r="I5327" t="s">
        <v>46</v>
      </c>
      <c r="J5327" t="s">
        <v>322</v>
      </c>
      <c r="K5327" t="s">
        <v>322</v>
      </c>
      <c r="M5327">
        <v>130</v>
      </c>
      <c r="N5327" t="s">
        <v>48</v>
      </c>
      <c r="O5327">
        <v>130</v>
      </c>
      <c r="P5327" t="s">
        <v>49</v>
      </c>
      <c r="Q5327">
        <v>8000</v>
      </c>
      <c r="R5327" t="s">
        <v>323</v>
      </c>
      <c r="S5327" t="s">
        <v>16</v>
      </c>
      <c r="T5327">
        <v>12</v>
      </c>
      <c r="U5327">
        <f t="shared" ca="1" si="582"/>
        <v>13</v>
      </c>
      <c r="V5327">
        <v>7</v>
      </c>
      <c r="W5327">
        <f t="shared" ca="1" si="583"/>
        <v>9</v>
      </c>
      <c r="X5327">
        <v>3</v>
      </c>
      <c r="Y5327">
        <f t="shared" si="584"/>
        <v>3.1</v>
      </c>
      <c r="Z5327">
        <f t="shared" ca="1" si="585"/>
        <v>3</v>
      </c>
      <c r="AA5327" s="8">
        <v>0.1</v>
      </c>
      <c r="AB5327" t="str">
        <f t="shared" si="586"/>
        <v>Low potential</v>
      </c>
      <c r="AC5327" t="str" cm="1">
        <f t="array" ref="AC5327">_xlfn.IFS(F5327&gt;20, "Very high potential", F5327&gt;10, "High potential", F5327&gt;2.5, "Medium potential", F5327&lt;2.5, "Low potential")</f>
        <v>Low potential</v>
      </c>
      <c r="AD5327" t="str" cm="1">
        <f t="array" ref="AD5327">_xlfn.SWITCH(AC5327, "Very High Potential", "High value", "High potential", "Medium value", "Medium potential", "Medium value", "Low potential", "Low value")</f>
        <v>Low value</v>
      </c>
      <c r="AE5327" cm="1">
        <f t="array" ref="AE5327">GrossProfit(T5327,V5327,X5327)</f>
        <v>48</v>
      </c>
      <c r="AF5327" t="str" cm="1">
        <f t="array" ref="AF5327">_xlfn.SWITCH(AD5327, "Medium Value", "M", "Low Value", "L", "High Value", "H")</f>
        <v>L</v>
      </c>
      <c r="AG5327">
        <f t="shared" si="587"/>
        <v>38.400000000000006</v>
      </c>
    </row>
    <row r="5328" spans="2:33" x14ac:dyDescent="0.25">
      <c r="B5328" t="b">
        <v>0</v>
      </c>
      <c r="C5328" t="s">
        <v>25</v>
      </c>
      <c r="D5328" t="s">
        <v>181</v>
      </c>
      <c r="E5328">
        <v>2002601825</v>
      </c>
      <c r="F5328">
        <v>21.2</v>
      </c>
      <c r="G5328">
        <v>29</v>
      </c>
      <c r="H5328" t="str">
        <f t="shared" si="581"/>
        <v>29 Aug-2004</v>
      </c>
      <c r="I5328" t="s">
        <v>20</v>
      </c>
      <c r="J5328" t="s">
        <v>1327</v>
      </c>
      <c r="K5328" t="s">
        <v>1327</v>
      </c>
      <c r="M5328">
        <v>1275</v>
      </c>
      <c r="N5328" t="s">
        <v>789</v>
      </c>
      <c r="O5328">
        <v>3</v>
      </c>
      <c r="P5328" t="s">
        <v>126</v>
      </c>
      <c r="Q5328">
        <v>0</v>
      </c>
      <c r="R5328" t="s">
        <v>6983</v>
      </c>
      <c r="S5328" t="s">
        <v>16</v>
      </c>
      <c r="T5328">
        <v>10</v>
      </c>
      <c r="U5328">
        <f t="shared" ca="1" si="582"/>
        <v>11</v>
      </c>
      <c r="V5328">
        <v>7</v>
      </c>
      <c r="W5328">
        <f t="shared" ca="1" si="583"/>
        <v>10</v>
      </c>
      <c r="X5328">
        <v>2</v>
      </c>
      <c r="Y5328">
        <f t="shared" si="584"/>
        <v>2.1</v>
      </c>
      <c r="Z5328">
        <f t="shared" ca="1" si="585"/>
        <v>2</v>
      </c>
      <c r="AA5328" s="8">
        <v>0.1</v>
      </c>
      <c r="AB5328" t="str">
        <f t="shared" si="586"/>
        <v>Very high potential</v>
      </c>
      <c r="AC5328" t="str" cm="1">
        <f t="array" ref="AC5328">_xlfn.IFS(F5328&gt;20, "Very high potential", F5328&gt;10, "High potential", F5328&gt;2.5, "Medium potential", F5328&lt;2.5, "Low potential")</f>
        <v>Very high potential</v>
      </c>
      <c r="AD5328" t="str" cm="1">
        <f t="array" ref="AD5328">_xlfn.SWITCH(AC5328, "Very High Potential", "High value", "High potential", "Medium value", "Medium potential", "Medium value", "Low potential", "Low value")</f>
        <v>High value</v>
      </c>
      <c r="AE5328" cm="1">
        <f t="array" ref="AE5328">GrossProfit(T5328,V5328,X5328)</f>
        <v>50</v>
      </c>
      <c r="AF5328" t="str" cm="1">
        <f t="array" ref="AF5328">_xlfn.SWITCH(AD5328, "Medium Value", "M", "Low Value", "L", "High Value", "H")</f>
        <v>H</v>
      </c>
      <c r="AG5328">
        <f t="shared" si="587"/>
        <v>42</v>
      </c>
    </row>
    <row r="5329" spans="2:33" x14ac:dyDescent="0.25">
      <c r="B5329" t="b">
        <v>0</v>
      </c>
      <c r="C5329" t="s">
        <v>32</v>
      </c>
      <c r="D5329" t="s">
        <v>64</v>
      </c>
      <c r="E5329" t="s">
        <v>6984</v>
      </c>
      <c r="F5329">
        <v>1.0609999999999999</v>
      </c>
      <c r="G5329">
        <v>18</v>
      </c>
      <c r="H5329" t="str">
        <f t="shared" si="581"/>
        <v>18 Mar-2004</v>
      </c>
      <c r="I5329" t="s">
        <v>46</v>
      </c>
      <c r="J5329" t="s">
        <v>322</v>
      </c>
      <c r="K5329" t="s">
        <v>322</v>
      </c>
      <c r="M5329">
        <v>130</v>
      </c>
      <c r="N5329" t="s">
        <v>48</v>
      </c>
      <c r="O5329">
        <v>130</v>
      </c>
      <c r="P5329" t="s">
        <v>49</v>
      </c>
      <c r="Q5329">
        <v>8000</v>
      </c>
      <c r="R5329" t="s">
        <v>323</v>
      </c>
      <c r="S5329" t="s">
        <v>16</v>
      </c>
      <c r="T5329">
        <v>14</v>
      </c>
      <c r="U5329">
        <f t="shared" ca="1" si="582"/>
        <v>13</v>
      </c>
      <c r="V5329">
        <v>6</v>
      </c>
      <c r="W5329">
        <f t="shared" ca="1" si="583"/>
        <v>9</v>
      </c>
      <c r="X5329">
        <v>2</v>
      </c>
      <c r="Y5329">
        <f t="shared" si="584"/>
        <v>2.1</v>
      </c>
      <c r="Z5329">
        <f t="shared" ca="1" si="585"/>
        <v>3</v>
      </c>
      <c r="AA5329" s="8">
        <v>0.1</v>
      </c>
      <c r="AB5329" t="str">
        <f t="shared" si="586"/>
        <v>Low potential</v>
      </c>
      <c r="AC5329" t="str" cm="1">
        <f t="array" ref="AC5329">_xlfn.IFS(F5329&gt;20, "Very high potential", F5329&gt;10, "High potential", F5329&gt;2.5, "Medium potential", F5329&lt;2.5, "Low potential")</f>
        <v>Low potential</v>
      </c>
      <c r="AD5329" t="str" cm="1">
        <f t="array" ref="AD5329">_xlfn.SWITCH(AC5329, "Very High Potential", "High value", "High potential", "Medium value", "Medium potential", "Medium value", "Low potential", "Low value")</f>
        <v>Low value</v>
      </c>
      <c r="AE5329" cm="1">
        <f t="array" ref="AE5329">GrossProfit(T5329,V5329,X5329)</f>
        <v>56</v>
      </c>
      <c r="AF5329" t="str" cm="1">
        <f t="array" ref="AF5329">_xlfn.SWITCH(AD5329, "Medium Value", "M", "Low Value", "L", "High Value", "H")</f>
        <v>L</v>
      </c>
      <c r="AG5329">
        <f t="shared" si="587"/>
        <v>46.2</v>
      </c>
    </row>
    <row r="5330" spans="2:33" x14ac:dyDescent="0.25">
      <c r="B5330" t="b">
        <v>0</v>
      </c>
      <c r="C5330" t="s">
        <v>9</v>
      </c>
      <c r="D5330" t="s">
        <v>10</v>
      </c>
      <c r="E5330">
        <v>2002599519</v>
      </c>
      <c r="F5330">
        <v>1.2789999999999999</v>
      </c>
      <c r="G5330">
        <v>25</v>
      </c>
      <c r="H5330" t="str">
        <f t="shared" si="581"/>
        <v>25 Aug-2004</v>
      </c>
      <c r="I5330" t="s">
        <v>75</v>
      </c>
      <c r="J5330" t="s">
        <v>1749</v>
      </c>
      <c r="K5330" t="s">
        <v>1749</v>
      </c>
      <c r="M5330">
        <v>169</v>
      </c>
      <c r="N5330" t="s">
        <v>877</v>
      </c>
      <c r="O5330">
        <v>1.69</v>
      </c>
      <c r="P5330" t="s">
        <v>187</v>
      </c>
      <c r="Q5330">
        <v>0</v>
      </c>
      <c r="R5330" t="s">
        <v>1750</v>
      </c>
      <c r="S5330" t="s">
        <v>16</v>
      </c>
      <c r="T5330">
        <v>15</v>
      </c>
      <c r="U5330">
        <f t="shared" ca="1" si="582"/>
        <v>12</v>
      </c>
      <c r="V5330">
        <v>10</v>
      </c>
      <c r="W5330">
        <f t="shared" ca="1" si="583"/>
        <v>7</v>
      </c>
      <c r="X5330">
        <v>3</v>
      </c>
      <c r="Y5330">
        <f t="shared" si="584"/>
        <v>3.1</v>
      </c>
      <c r="Z5330">
        <f t="shared" ca="1" si="585"/>
        <v>2</v>
      </c>
      <c r="AA5330" s="8">
        <v>0.1</v>
      </c>
      <c r="AB5330" t="str">
        <f t="shared" si="586"/>
        <v>Low potential</v>
      </c>
      <c r="AC5330" t="str" cm="1">
        <f t="array" ref="AC5330">_xlfn.IFS(F5330&gt;20, "Very high potential", F5330&gt;10, "High potential", F5330&gt;2.5, "Medium potential", F5330&lt;2.5, "Low potential")</f>
        <v>Low potential</v>
      </c>
      <c r="AD5330" t="str" cm="1">
        <f t="array" ref="AD5330">_xlfn.SWITCH(AC5330, "Very High Potential", "High value", "High potential", "Medium value", "Medium potential", "Medium value", "Low potential", "Low value")</f>
        <v>Low value</v>
      </c>
      <c r="AE5330" cm="1">
        <f t="array" ref="AE5330">GrossProfit(T5330,V5330,X5330)</f>
        <v>105</v>
      </c>
      <c r="AF5330" t="str" cm="1">
        <f t="array" ref="AF5330">_xlfn.SWITCH(AD5330, "Medium Value", "M", "Low Value", "L", "High Value", "H")</f>
        <v>L</v>
      </c>
      <c r="AG5330">
        <f t="shared" si="587"/>
        <v>88.5</v>
      </c>
    </row>
    <row r="5331" spans="2:33" x14ac:dyDescent="0.25">
      <c r="B5331" t="b">
        <v>0</v>
      </c>
      <c r="C5331" t="s">
        <v>38</v>
      </c>
      <c r="D5331" t="s">
        <v>237</v>
      </c>
      <c r="E5331" t="s">
        <v>6985</v>
      </c>
      <c r="F5331">
        <v>1.9490000000000001</v>
      </c>
      <c r="G5331">
        <v>13</v>
      </c>
      <c r="H5331" t="str">
        <f t="shared" si="581"/>
        <v>13 May-2004</v>
      </c>
      <c r="I5331" t="s">
        <v>2469</v>
      </c>
      <c r="J5331" t="s">
        <v>6986</v>
      </c>
      <c r="K5331" t="s">
        <v>6986</v>
      </c>
      <c r="M5331">
        <v>580</v>
      </c>
      <c r="N5331" t="s">
        <v>6987</v>
      </c>
      <c r="O5331">
        <v>2.5</v>
      </c>
      <c r="P5331" t="s">
        <v>2163</v>
      </c>
      <c r="Q5331">
        <v>0</v>
      </c>
      <c r="R5331" t="s">
        <v>6988</v>
      </c>
      <c r="S5331" t="s">
        <v>16</v>
      </c>
      <c r="T5331">
        <v>15</v>
      </c>
      <c r="U5331">
        <f t="shared" ca="1" si="582"/>
        <v>11</v>
      </c>
      <c r="V5331">
        <v>9</v>
      </c>
      <c r="W5331">
        <f t="shared" ca="1" si="583"/>
        <v>8</v>
      </c>
      <c r="X5331">
        <v>3</v>
      </c>
      <c r="Y5331">
        <f t="shared" si="584"/>
        <v>3.1</v>
      </c>
      <c r="Z5331">
        <f t="shared" ca="1" si="585"/>
        <v>3</v>
      </c>
      <c r="AA5331" s="8">
        <v>0.1</v>
      </c>
      <c r="AB5331" t="str">
        <f t="shared" si="586"/>
        <v>Low potential</v>
      </c>
      <c r="AC5331" t="str" cm="1">
        <f t="array" ref="AC5331">_xlfn.IFS(F5331&gt;20, "Very high potential", F5331&gt;10, "High potential", F5331&gt;2.5, "Medium potential", F5331&lt;2.5, "Low potential")</f>
        <v>Low potential</v>
      </c>
      <c r="AD5331" t="str" cm="1">
        <f t="array" ref="AD5331">_xlfn.SWITCH(AC5331, "Very High Potential", "High value", "High potential", "Medium value", "Medium potential", "Medium value", "Low potential", "Low value")</f>
        <v>Low value</v>
      </c>
      <c r="AE5331" cm="1">
        <f t="array" ref="AE5331">GrossProfit(T5331,V5331,X5331)</f>
        <v>90</v>
      </c>
      <c r="AF5331" t="str" cm="1">
        <f t="array" ref="AF5331">_xlfn.SWITCH(AD5331, "Medium Value", "M", "Low Value", "L", "High Value", "H")</f>
        <v>L</v>
      </c>
      <c r="AG5331">
        <f t="shared" si="587"/>
        <v>75</v>
      </c>
    </row>
    <row r="5332" spans="2:33" x14ac:dyDescent="0.25">
      <c r="B5332" t="b">
        <v>0</v>
      </c>
      <c r="C5332" t="s">
        <v>9</v>
      </c>
      <c r="D5332" t="s">
        <v>214</v>
      </c>
      <c r="E5332">
        <v>25013078</v>
      </c>
      <c r="F5332">
        <v>1.4950000000000001</v>
      </c>
      <c r="G5332">
        <v>28</v>
      </c>
      <c r="H5332" t="str">
        <f t="shared" si="581"/>
        <v>28 Jan-2004</v>
      </c>
      <c r="I5332" t="s">
        <v>215</v>
      </c>
      <c r="J5332" t="s">
        <v>216</v>
      </c>
      <c r="K5332" t="s">
        <v>216</v>
      </c>
      <c r="M5332">
        <v>380</v>
      </c>
      <c r="N5332" t="s">
        <v>217</v>
      </c>
      <c r="O5332">
        <v>0.7</v>
      </c>
      <c r="P5332" t="s">
        <v>100</v>
      </c>
      <c r="Q5332">
        <v>0</v>
      </c>
      <c r="R5332" t="s">
        <v>218</v>
      </c>
      <c r="S5332" t="s">
        <v>16</v>
      </c>
      <c r="T5332">
        <v>12</v>
      </c>
      <c r="U5332">
        <f t="shared" ca="1" si="582"/>
        <v>13</v>
      </c>
      <c r="V5332">
        <v>6</v>
      </c>
      <c r="W5332">
        <f t="shared" ca="1" si="583"/>
        <v>6</v>
      </c>
      <c r="X5332">
        <v>2</v>
      </c>
      <c r="Y5332">
        <f t="shared" si="584"/>
        <v>2.1</v>
      </c>
      <c r="Z5332">
        <f t="shared" ca="1" si="585"/>
        <v>3</v>
      </c>
      <c r="AA5332" s="8">
        <v>0.1</v>
      </c>
      <c r="AB5332" t="str">
        <f t="shared" si="586"/>
        <v>Low potential</v>
      </c>
      <c r="AC5332" t="str" cm="1">
        <f t="array" ref="AC5332">_xlfn.IFS(F5332&gt;20, "Very high potential", F5332&gt;10, "High potential", F5332&gt;2.5, "Medium potential", F5332&lt;2.5, "Low potential")</f>
        <v>Low potential</v>
      </c>
      <c r="AD5332" t="str" cm="1">
        <f t="array" ref="AD5332">_xlfn.SWITCH(AC5332, "Very High Potential", "High value", "High potential", "Medium value", "Medium potential", "Medium value", "Low potential", "Low value")</f>
        <v>Low value</v>
      </c>
      <c r="AE5332" cm="1">
        <f t="array" ref="AE5332">GrossProfit(T5332,V5332,X5332)</f>
        <v>48</v>
      </c>
      <c r="AF5332" t="str" cm="1">
        <f t="array" ref="AF5332">_xlfn.SWITCH(AD5332, "Medium Value", "M", "Low Value", "L", "High Value", "H")</f>
        <v>L</v>
      </c>
      <c r="AG5332">
        <f t="shared" si="587"/>
        <v>39.599999999999994</v>
      </c>
    </row>
    <row r="5333" spans="2:33" x14ac:dyDescent="0.25">
      <c r="B5333" t="b">
        <v>0</v>
      </c>
      <c r="C5333" t="s">
        <v>9</v>
      </c>
      <c r="D5333" t="s">
        <v>146</v>
      </c>
      <c r="E5333">
        <v>2002600072</v>
      </c>
      <c r="F5333">
        <v>1.08</v>
      </c>
      <c r="G5333">
        <v>26</v>
      </c>
      <c r="H5333" t="str">
        <f t="shared" si="581"/>
        <v>26 Aug-2004</v>
      </c>
      <c r="I5333" t="s">
        <v>20</v>
      </c>
      <c r="J5333" t="s">
        <v>253</v>
      </c>
      <c r="K5333" t="s">
        <v>253</v>
      </c>
      <c r="M5333">
        <v>145</v>
      </c>
      <c r="N5333" t="s">
        <v>186</v>
      </c>
      <c r="O5333">
        <v>1.69</v>
      </c>
      <c r="P5333" t="s">
        <v>187</v>
      </c>
      <c r="Q5333">
        <v>0</v>
      </c>
      <c r="R5333" t="s">
        <v>254</v>
      </c>
      <c r="S5333" t="s">
        <v>16</v>
      </c>
      <c r="T5333">
        <v>15</v>
      </c>
      <c r="U5333">
        <f t="shared" ca="1" si="582"/>
        <v>12</v>
      </c>
      <c r="V5333">
        <v>7</v>
      </c>
      <c r="W5333">
        <f t="shared" ca="1" si="583"/>
        <v>5</v>
      </c>
      <c r="X5333">
        <v>3</v>
      </c>
      <c r="Y5333">
        <f t="shared" si="584"/>
        <v>3.1</v>
      </c>
      <c r="Z5333">
        <f t="shared" ca="1" si="585"/>
        <v>2</v>
      </c>
      <c r="AA5333" s="8">
        <v>0.1</v>
      </c>
      <c r="AB5333" t="str">
        <f t="shared" si="586"/>
        <v>Low potential</v>
      </c>
      <c r="AC5333" t="str" cm="1">
        <f t="array" ref="AC5333">_xlfn.IFS(F5333&gt;20, "Very high potential", F5333&gt;10, "High potential", F5333&gt;2.5, "Medium potential", F5333&lt;2.5, "Low potential")</f>
        <v>Low potential</v>
      </c>
      <c r="AD5333" t="str" cm="1">
        <f t="array" ref="AD5333">_xlfn.SWITCH(AC5333, "Very High Potential", "High value", "High potential", "Medium value", "Medium potential", "Medium value", "Low potential", "Low value")</f>
        <v>Low value</v>
      </c>
      <c r="AE5333" cm="1">
        <f t="array" ref="AE5333">GrossProfit(T5333,V5333,X5333)</f>
        <v>60</v>
      </c>
      <c r="AF5333" t="str" cm="1">
        <f t="array" ref="AF5333">_xlfn.SWITCH(AD5333, "Medium Value", "M", "Low Value", "L", "High Value", "H")</f>
        <v>L</v>
      </c>
      <c r="AG5333">
        <f t="shared" si="587"/>
        <v>48</v>
      </c>
    </row>
    <row r="5334" spans="2:33" x14ac:dyDescent="0.25">
      <c r="B5334" t="b">
        <v>0</v>
      </c>
      <c r="C5334" t="s">
        <v>32</v>
      </c>
      <c r="D5334" t="s">
        <v>114</v>
      </c>
      <c r="E5334">
        <v>240854842</v>
      </c>
      <c r="F5334">
        <v>22.09</v>
      </c>
      <c r="G5334">
        <v>26</v>
      </c>
      <c r="H5334" t="str">
        <f t="shared" si="581"/>
        <v>26 Aug-2004</v>
      </c>
      <c r="I5334" t="s">
        <v>20</v>
      </c>
      <c r="J5334" t="s">
        <v>2178</v>
      </c>
      <c r="K5334" t="s">
        <v>2178</v>
      </c>
      <c r="M5334">
        <v>1255</v>
      </c>
      <c r="N5334" t="s">
        <v>84</v>
      </c>
      <c r="O5334">
        <v>210</v>
      </c>
      <c r="P5334" t="s">
        <v>231</v>
      </c>
      <c r="Q5334">
        <v>10800</v>
      </c>
      <c r="R5334" t="s">
        <v>2785</v>
      </c>
      <c r="S5334" t="s">
        <v>16</v>
      </c>
      <c r="T5334">
        <v>13</v>
      </c>
      <c r="U5334">
        <f t="shared" ca="1" si="582"/>
        <v>12</v>
      </c>
      <c r="V5334">
        <v>7</v>
      </c>
      <c r="W5334">
        <f t="shared" ca="1" si="583"/>
        <v>7</v>
      </c>
      <c r="X5334">
        <v>2</v>
      </c>
      <c r="Y5334">
        <f t="shared" si="584"/>
        <v>2.1</v>
      </c>
      <c r="Z5334">
        <f t="shared" ca="1" si="585"/>
        <v>2</v>
      </c>
      <c r="AA5334" s="8">
        <v>0.1</v>
      </c>
      <c r="AB5334" t="str">
        <f t="shared" si="586"/>
        <v>Very high potential</v>
      </c>
      <c r="AC5334" t="str" cm="1">
        <f t="array" ref="AC5334">_xlfn.IFS(F5334&gt;20, "Very high potential", F5334&gt;10, "High potential", F5334&gt;2.5, "Medium potential", F5334&lt;2.5, "Low potential")</f>
        <v>Very high potential</v>
      </c>
      <c r="AD5334" t="str" cm="1">
        <f t="array" ref="AD5334">_xlfn.SWITCH(AC5334, "Very High Potential", "High value", "High potential", "Medium value", "Medium potential", "Medium value", "Low potential", "Low value")</f>
        <v>High value</v>
      </c>
      <c r="AE5334" cm="1">
        <f t="array" ref="AE5334">GrossProfit(T5334,V5334,X5334)</f>
        <v>65</v>
      </c>
      <c r="AF5334" t="str" cm="1">
        <f t="array" ref="AF5334">_xlfn.SWITCH(AD5334, "Medium Value", "M", "Low Value", "L", "High Value", "H")</f>
        <v>H</v>
      </c>
      <c r="AG5334">
        <f t="shared" si="587"/>
        <v>54.600000000000009</v>
      </c>
    </row>
    <row r="5335" spans="2:33" x14ac:dyDescent="0.25">
      <c r="B5335" t="b">
        <v>0</v>
      </c>
      <c r="C5335" t="s">
        <v>32</v>
      </c>
      <c r="D5335" t="s">
        <v>64</v>
      </c>
      <c r="E5335" t="s">
        <v>6989</v>
      </c>
      <c r="F5335">
        <v>1.3120000000000001</v>
      </c>
      <c r="G5335">
        <v>13</v>
      </c>
      <c r="H5335" t="str">
        <f t="shared" si="581"/>
        <v>13 Aug-2004</v>
      </c>
      <c r="I5335" t="s">
        <v>97</v>
      </c>
      <c r="J5335" t="s">
        <v>545</v>
      </c>
      <c r="K5335" t="s">
        <v>545</v>
      </c>
      <c r="M5335">
        <v>130</v>
      </c>
      <c r="N5335" t="s">
        <v>48</v>
      </c>
      <c r="O5335">
        <v>130</v>
      </c>
      <c r="P5335" t="s">
        <v>72</v>
      </c>
      <c r="Q5335">
        <v>10000</v>
      </c>
      <c r="R5335" t="s">
        <v>546</v>
      </c>
      <c r="S5335" t="s">
        <v>16</v>
      </c>
      <c r="T5335">
        <v>12</v>
      </c>
      <c r="U5335">
        <f t="shared" ca="1" si="582"/>
        <v>14</v>
      </c>
      <c r="V5335">
        <v>5</v>
      </c>
      <c r="W5335">
        <f t="shared" ca="1" si="583"/>
        <v>9</v>
      </c>
      <c r="X5335">
        <v>2</v>
      </c>
      <c r="Y5335">
        <f t="shared" si="584"/>
        <v>2.1</v>
      </c>
      <c r="Z5335">
        <f t="shared" ca="1" si="585"/>
        <v>3</v>
      </c>
      <c r="AA5335" s="8">
        <v>0.1</v>
      </c>
      <c r="AB5335" t="str">
        <f t="shared" si="586"/>
        <v>Low potential</v>
      </c>
      <c r="AC5335" t="str" cm="1">
        <f t="array" ref="AC5335">_xlfn.IFS(F5335&gt;20, "Very high potential", F5335&gt;10, "High potential", F5335&gt;2.5, "Medium potential", F5335&lt;2.5, "Low potential")</f>
        <v>Low potential</v>
      </c>
      <c r="AD5335" t="str" cm="1">
        <f t="array" ref="AD5335">_xlfn.SWITCH(AC5335, "Very High Potential", "High value", "High potential", "Medium value", "Medium potential", "Medium value", "Low potential", "Low value")</f>
        <v>Low value</v>
      </c>
      <c r="AE5335" cm="1">
        <f t="array" ref="AE5335">GrossProfit(T5335,V5335,X5335)</f>
        <v>36</v>
      </c>
      <c r="AF5335" t="str" cm="1">
        <f t="array" ref="AF5335">_xlfn.SWITCH(AD5335, "Medium Value", "M", "Low Value", "L", "High Value", "H")</f>
        <v>L</v>
      </c>
      <c r="AG5335">
        <f t="shared" si="587"/>
        <v>28.799999999999997</v>
      </c>
    </row>
    <row r="5336" spans="2:33" x14ac:dyDescent="0.25">
      <c r="B5336" t="b">
        <v>0</v>
      </c>
      <c r="C5336" t="s">
        <v>25</v>
      </c>
      <c r="D5336" t="s">
        <v>181</v>
      </c>
      <c r="E5336">
        <v>2002594747</v>
      </c>
      <c r="F5336">
        <v>13.67</v>
      </c>
      <c r="G5336">
        <v>17</v>
      </c>
      <c r="H5336" t="str">
        <f t="shared" si="581"/>
        <v>17 Aug-2004</v>
      </c>
      <c r="I5336" t="s">
        <v>97</v>
      </c>
      <c r="J5336" t="s">
        <v>201</v>
      </c>
      <c r="K5336" t="s">
        <v>201</v>
      </c>
      <c r="M5336">
        <v>1275</v>
      </c>
      <c r="N5336" t="s">
        <v>111</v>
      </c>
      <c r="O5336">
        <v>5</v>
      </c>
      <c r="P5336" t="s">
        <v>112</v>
      </c>
      <c r="Q5336">
        <v>0</v>
      </c>
      <c r="R5336" t="s">
        <v>1575</v>
      </c>
      <c r="S5336" t="s">
        <v>16</v>
      </c>
      <c r="T5336">
        <v>11</v>
      </c>
      <c r="U5336">
        <f t="shared" ca="1" si="582"/>
        <v>13</v>
      </c>
      <c r="V5336">
        <v>9</v>
      </c>
      <c r="W5336">
        <f t="shared" ca="1" si="583"/>
        <v>5</v>
      </c>
      <c r="X5336">
        <v>3</v>
      </c>
      <c r="Y5336">
        <f t="shared" si="584"/>
        <v>3.1</v>
      </c>
      <c r="Z5336">
        <f t="shared" ca="1" si="585"/>
        <v>3</v>
      </c>
      <c r="AA5336" s="8">
        <v>0.1</v>
      </c>
      <c r="AB5336" t="str">
        <f t="shared" si="586"/>
        <v>High potential</v>
      </c>
      <c r="AC5336" t="str" cm="1">
        <f t="array" ref="AC5336">_xlfn.IFS(F5336&gt;20, "Very high potential", F5336&gt;10, "High potential", F5336&gt;2.5, "Medium potential", F5336&lt;2.5, "Low potential")</f>
        <v>High potential</v>
      </c>
      <c r="AD5336" t="str" cm="1">
        <f t="array" ref="AD5336">_xlfn.SWITCH(AC5336, "Very High Potential", "High value", "High potential", "Medium value", "Medium potential", "Medium value", "Low potential", "Low value")</f>
        <v>Medium value</v>
      </c>
      <c r="AE5336" cm="1">
        <f t="array" ref="AE5336">GrossProfit(T5336,V5336,X5336)</f>
        <v>66</v>
      </c>
      <c r="AF5336" t="str" cm="1">
        <f t="array" ref="AF5336">_xlfn.SWITCH(AD5336, "Medium Value", "M", "Low Value", "L", "High Value", "H")</f>
        <v>M</v>
      </c>
      <c r="AG5336">
        <f t="shared" si="587"/>
        <v>55.000000000000007</v>
      </c>
    </row>
    <row r="5337" spans="2:33" x14ac:dyDescent="0.25">
      <c r="B5337" t="b">
        <v>0</v>
      </c>
      <c r="C5337" t="s">
        <v>32</v>
      </c>
      <c r="D5337" t="s">
        <v>64</v>
      </c>
      <c r="E5337" t="s">
        <v>6990</v>
      </c>
      <c r="F5337">
        <v>1.4750000000000001</v>
      </c>
      <c r="G5337">
        <v>29</v>
      </c>
      <c r="H5337" t="str">
        <f t="shared" si="581"/>
        <v>29 Aug-2004</v>
      </c>
      <c r="I5337" t="s">
        <v>20</v>
      </c>
      <c r="J5337" t="s">
        <v>94</v>
      </c>
      <c r="K5337" t="s">
        <v>94</v>
      </c>
      <c r="M5337">
        <v>130</v>
      </c>
      <c r="N5337" t="s">
        <v>48</v>
      </c>
      <c r="O5337">
        <v>130</v>
      </c>
      <c r="P5337" t="s">
        <v>67</v>
      </c>
      <c r="Q5337">
        <v>11500</v>
      </c>
      <c r="R5337" t="s">
        <v>95</v>
      </c>
      <c r="S5337" t="s">
        <v>16</v>
      </c>
      <c r="T5337">
        <v>11</v>
      </c>
      <c r="U5337">
        <f t="shared" ca="1" si="582"/>
        <v>10</v>
      </c>
      <c r="V5337">
        <v>8</v>
      </c>
      <c r="W5337">
        <f t="shared" ca="1" si="583"/>
        <v>5</v>
      </c>
      <c r="X5337">
        <v>3</v>
      </c>
      <c r="Y5337">
        <f t="shared" si="584"/>
        <v>3.1</v>
      </c>
      <c r="Z5337">
        <f t="shared" ca="1" si="585"/>
        <v>2</v>
      </c>
      <c r="AA5337" s="8">
        <v>0.1</v>
      </c>
      <c r="AB5337" t="str">
        <f t="shared" si="586"/>
        <v>Low potential</v>
      </c>
      <c r="AC5337" t="str" cm="1">
        <f t="array" ref="AC5337">_xlfn.IFS(F5337&gt;20, "Very high potential", F5337&gt;10, "High potential", F5337&gt;2.5, "Medium potential", F5337&lt;2.5, "Low potential")</f>
        <v>Low potential</v>
      </c>
      <c r="AD5337" t="str" cm="1">
        <f t="array" ref="AD5337">_xlfn.SWITCH(AC5337, "Very High Potential", "High value", "High potential", "Medium value", "Medium potential", "Medium value", "Low potential", "Low value")</f>
        <v>Low value</v>
      </c>
      <c r="AE5337" cm="1">
        <f t="array" ref="AE5337">GrossProfit(T5337,V5337,X5337)</f>
        <v>55</v>
      </c>
      <c r="AF5337" t="str" cm="1">
        <f t="array" ref="AF5337">_xlfn.SWITCH(AD5337, "Medium Value", "M", "Low Value", "L", "High Value", "H")</f>
        <v>L</v>
      </c>
      <c r="AG5337">
        <f t="shared" si="587"/>
        <v>45.1</v>
      </c>
    </row>
    <row r="5338" spans="2:33" x14ac:dyDescent="0.25">
      <c r="B5338" t="b">
        <v>0</v>
      </c>
      <c r="C5338" t="s">
        <v>32</v>
      </c>
      <c r="D5338" t="s">
        <v>1419</v>
      </c>
      <c r="E5338" t="s">
        <v>6991</v>
      </c>
      <c r="F5338">
        <v>12.5</v>
      </c>
      <c r="G5338">
        <v>24</v>
      </c>
      <c r="H5338" t="str">
        <f t="shared" si="581"/>
        <v>24 Mar-2004</v>
      </c>
      <c r="I5338" t="s">
        <v>306</v>
      </c>
      <c r="J5338" t="s">
        <v>4388</v>
      </c>
      <c r="K5338" t="s">
        <v>4388</v>
      </c>
      <c r="M5338">
        <v>1020</v>
      </c>
      <c r="N5338" t="s">
        <v>282</v>
      </c>
      <c r="O5338">
        <v>210</v>
      </c>
      <c r="P5338" t="s">
        <v>1096</v>
      </c>
      <c r="Q5338">
        <v>7600</v>
      </c>
      <c r="R5338" t="s">
        <v>4389</v>
      </c>
      <c r="S5338" t="s">
        <v>16</v>
      </c>
      <c r="T5338">
        <v>10</v>
      </c>
      <c r="U5338">
        <f t="shared" ca="1" si="582"/>
        <v>10</v>
      </c>
      <c r="V5338">
        <v>5</v>
      </c>
      <c r="W5338">
        <f t="shared" ca="1" si="583"/>
        <v>7</v>
      </c>
      <c r="X5338">
        <v>2</v>
      </c>
      <c r="Y5338">
        <f t="shared" si="584"/>
        <v>2.1</v>
      </c>
      <c r="Z5338">
        <f t="shared" ca="1" si="585"/>
        <v>2</v>
      </c>
      <c r="AA5338" s="8">
        <v>0.1</v>
      </c>
      <c r="AB5338" t="str">
        <f t="shared" si="586"/>
        <v>High potential</v>
      </c>
      <c r="AC5338" t="str" cm="1">
        <f t="array" ref="AC5338">_xlfn.IFS(F5338&gt;20, "Very high potential", F5338&gt;10, "High potential", F5338&gt;2.5, "Medium potential", F5338&lt;2.5, "Low potential")</f>
        <v>High potential</v>
      </c>
      <c r="AD5338" t="str" cm="1">
        <f t="array" ref="AD5338">_xlfn.SWITCH(AC5338, "Very High Potential", "High value", "High potential", "Medium value", "Medium potential", "Medium value", "Low potential", "Low value")</f>
        <v>Medium value</v>
      </c>
      <c r="AE5338" cm="1">
        <f t="array" ref="AE5338">GrossProfit(T5338,V5338,X5338)</f>
        <v>30</v>
      </c>
      <c r="AF5338" t="str" cm="1">
        <f t="array" ref="AF5338">_xlfn.SWITCH(AD5338, "Medium Value", "M", "Low Value", "L", "High Value", "H")</f>
        <v>M</v>
      </c>
      <c r="AG5338">
        <f t="shared" si="587"/>
        <v>24</v>
      </c>
    </row>
    <row r="5339" spans="2:33" x14ac:dyDescent="0.25">
      <c r="B5339" t="b">
        <v>0</v>
      </c>
      <c r="C5339" t="s">
        <v>121</v>
      </c>
      <c r="D5339" t="s">
        <v>396</v>
      </c>
      <c r="E5339">
        <v>2002598440</v>
      </c>
      <c r="F5339">
        <v>22</v>
      </c>
      <c r="G5339">
        <v>23</v>
      </c>
      <c r="H5339" t="str">
        <f t="shared" si="581"/>
        <v>23 Aug-2004</v>
      </c>
      <c r="I5339" t="s">
        <v>75</v>
      </c>
      <c r="J5339" t="s">
        <v>2498</v>
      </c>
      <c r="K5339" t="s">
        <v>2498</v>
      </c>
      <c r="M5339">
        <v>1275</v>
      </c>
      <c r="N5339" t="s">
        <v>759</v>
      </c>
      <c r="O5339">
        <v>6</v>
      </c>
      <c r="P5339" t="s">
        <v>760</v>
      </c>
      <c r="Q5339">
        <v>0</v>
      </c>
      <c r="R5339" t="s">
        <v>3177</v>
      </c>
      <c r="S5339" t="s">
        <v>16</v>
      </c>
      <c r="T5339">
        <v>13</v>
      </c>
      <c r="U5339">
        <f t="shared" ca="1" si="582"/>
        <v>15</v>
      </c>
      <c r="V5339">
        <v>8</v>
      </c>
      <c r="W5339">
        <f t="shared" ca="1" si="583"/>
        <v>6</v>
      </c>
      <c r="X5339">
        <v>2</v>
      </c>
      <c r="Y5339">
        <f t="shared" si="584"/>
        <v>2.1</v>
      </c>
      <c r="Z5339">
        <f t="shared" ca="1" si="585"/>
        <v>3</v>
      </c>
      <c r="AA5339" s="8">
        <v>0.1</v>
      </c>
      <c r="AB5339" t="str">
        <f t="shared" si="586"/>
        <v>Very high potential</v>
      </c>
      <c r="AC5339" t="str" cm="1">
        <f t="array" ref="AC5339">_xlfn.IFS(F5339&gt;20, "Very high potential", F5339&gt;10, "High potential", F5339&gt;2.5, "Medium potential", F5339&lt;2.5, "Low potential")</f>
        <v>Very high potential</v>
      </c>
      <c r="AD5339" t="str" cm="1">
        <f t="array" ref="AD5339">_xlfn.SWITCH(AC5339, "Very High Potential", "High value", "High potential", "Medium value", "Medium potential", "Medium value", "Low potential", "Low value")</f>
        <v>High value</v>
      </c>
      <c r="AE5339" cm="1">
        <f t="array" ref="AE5339">GrossProfit(T5339,V5339,X5339)</f>
        <v>78</v>
      </c>
      <c r="AF5339" t="str" cm="1">
        <f t="array" ref="AF5339">_xlfn.SWITCH(AD5339, "Medium Value", "M", "Low Value", "L", "High Value", "H")</f>
        <v>H</v>
      </c>
      <c r="AG5339">
        <f t="shared" si="587"/>
        <v>66.300000000000011</v>
      </c>
    </row>
    <row r="5340" spans="2:33" x14ac:dyDescent="0.25">
      <c r="B5340" t="b">
        <v>0</v>
      </c>
      <c r="C5340" t="s">
        <v>9</v>
      </c>
      <c r="D5340" t="s">
        <v>146</v>
      </c>
      <c r="E5340">
        <v>2002600795</v>
      </c>
      <c r="F5340">
        <v>19.434999999999999</v>
      </c>
      <c r="G5340">
        <v>27</v>
      </c>
      <c r="H5340" t="str">
        <f t="shared" si="581"/>
        <v>27 Aug-2004</v>
      </c>
      <c r="I5340" t="s">
        <v>20</v>
      </c>
      <c r="J5340" t="s">
        <v>2710</v>
      </c>
      <c r="K5340" t="s">
        <v>2710</v>
      </c>
      <c r="M5340">
        <v>1275</v>
      </c>
      <c r="N5340" t="s">
        <v>271</v>
      </c>
      <c r="O5340">
        <v>2.5</v>
      </c>
      <c r="P5340" t="s">
        <v>272</v>
      </c>
      <c r="Q5340">
        <v>0</v>
      </c>
      <c r="R5340" t="s">
        <v>6992</v>
      </c>
      <c r="S5340" t="s">
        <v>16</v>
      </c>
      <c r="T5340">
        <v>15</v>
      </c>
      <c r="U5340">
        <f t="shared" ca="1" si="582"/>
        <v>11</v>
      </c>
      <c r="V5340">
        <v>6</v>
      </c>
      <c r="W5340">
        <f t="shared" ca="1" si="583"/>
        <v>10</v>
      </c>
      <c r="X5340">
        <v>2</v>
      </c>
      <c r="Y5340">
        <f t="shared" si="584"/>
        <v>2.1</v>
      </c>
      <c r="Z5340">
        <f t="shared" ca="1" si="585"/>
        <v>2</v>
      </c>
      <c r="AA5340" s="8">
        <v>0.1</v>
      </c>
      <c r="AB5340" t="str">
        <f t="shared" si="586"/>
        <v>High potential</v>
      </c>
      <c r="AC5340" t="str" cm="1">
        <f t="array" ref="AC5340">_xlfn.IFS(F5340&gt;20, "Very high potential", F5340&gt;10, "High potential", F5340&gt;2.5, "Medium potential", F5340&lt;2.5, "Low potential")</f>
        <v>High potential</v>
      </c>
      <c r="AD5340" t="str" cm="1">
        <f t="array" ref="AD5340">_xlfn.SWITCH(AC5340, "Very High Potential", "High value", "High potential", "Medium value", "Medium potential", "Medium value", "Low potential", "Low value")</f>
        <v>Medium value</v>
      </c>
      <c r="AE5340" cm="1">
        <f t="array" ref="AE5340">GrossProfit(T5340,V5340,X5340)</f>
        <v>60</v>
      </c>
      <c r="AF5340" t="str" cm="1">
        <f t="array" ref="AF5340">_xlfn.SWITCH(AD5340, "Medium Value", "M", "Low Value", "L", "High Value", "H")</f>
        <v>M</v>
      </c>
      <c r="AG5340">
        <f t="shared" si="587"/>
        <v>49.5</v>
      </c>
    </row>
    <row r="5341" spans="2:33" x14ac:dyDescent="0.25">
      <c r="B5341" t="b">
        <v>0</v>
      </c>
      <c r="C5341" t="s">
        <v>32</v>
      </c>
      <c r="D5341" t="s">
        <v>64</v>
      </c>
      <c r="E5341" t="s">
        <v>6993</v>
      </c>
      <c r="F5341">
        <v>1.32</v>
      </c>
      <c r="G5341">
        <v>3</v>
      </c>
      <c r="H5341" t="str">
        <f t="shared" si="581"/>
        <v>3 Jul-2004</v>
      </c>
      <c r="I5341" t="s">
        <v>70</v>
      </c>
      <c r="J5341" t="s">
        <v>168</v>
      </c>
      <c r="K5341" t="s">
        <v>168</v>
      </c>
      <c r="M5341">
        <v>130</v>
      </c>
      <c r="N5341" t="s">
        <v>48</v>
      </c>
      <c r="O5341">
        <v>130</v>
      </c>
      <c r="P5341" t="s">
        <v>72</v>
      </c>
      <c r="Q5341">
        <v>10000</v>
      </c>
      <c r="R5341" t="s">
        <v>169</v>
      </c>
      <c r="S5341" t="s">
        <v>16</v>
      </c>
      <c r="T5341">
        <v>13</v>
      </c>
      <c r="U5341">
        <f t="shared" ca="1" si="582"/>
        <v>14</v>
      </c>
      <c r="V5341">
        <v>9</v>
      </c>
      <c r="W5341">
        <f t="shared" ca="1" si="583"/>
        <v>5</v>
      </c>
      <c r="X5341">
        <v>2</v>
      </c>
      <c r="Y5341">
        <f t="shared" si="584"/>
        <v>2.1</v>
      </c>
      <c r="Z5341">
        <f t="shared" ca="1" si="585"/>
        <v>2</v>
      </c>
      <c r="AA5341" s="8">
        <v>0.1</v>
      </c>
      <c r="AB5341" t="str">
        <f t="shared" si="586"/>
        <v>Low potential</v>
      </c>
      <c r="AC5341" t="str" cm="1">
        <f t="array" ref="AC5341">_xlfn.IFS(F5341&gt;20, "Very high potential", F5341&gt;10, "High potential", F5341&gt;2.5, "Medium potential", F5341&lt;2.5, "Low potential")</f>
        <v>Low potential</v>
      </c>
      <c r="AD5341" t="str" cm="1">
        <f t="array" ref="AD5341">_xlfn.SWITCH(AC5341, "Very High Potential", "High value", "High potential", "Medium value", "Medium potential", "Medium value", "Low potential", "Low value")</f>
        <v>Low value</v>
      </c>
      <c r="AE5341" cm="1">
        <f t="array" ref="AE5341">GrossProfit(T5341,V5341,X5341)</f>
        <v>91</v>
      </c>
      <c r="AF5341" t="str" cm="1">
        <f t="array" ref="AF5341">_xlfn.SWITCH(AD5341, "Medium Value", "M", "Low Value", "L", "High Value", "H")</f>
        <v>L</v>
      </c>
      <c r="AG5341">
        <f t="shared" si="587"/>
        <v>78</v>
      </c>
    </row>
    <row r="5342" spans="2:33" x14ac:dyDescent="0.25">
      <c r="B5342" t="b">
        <v>0</v>
      </c>
      <c r="C5342" t="s">
        <v>32</v>
      </c>
      <c r="D5342" t="s">
        <v>64</v>
      </c>
      <c r="E5342" t="s">
        <v>6994</v>
      </c>
      <c r="F5342">
        <v>1.3080000000000001</v>
      </c>
      <c r="G5342">
        <v>16</v>
      </c>
      <c r="H5342" t="str">
        <f t="shared" si="581"/>
        <v>16 Jul-2004</v>
      </c>
      <c r="I5342" t="s">
        <v>27</v>
      </c>
      <c r="J5342" t="s">
        <v>256</v>
      </c>
      <c r="K5342" t="s">
        <v>256</v>
      </c>
      <c r="M5342">
        <v>130</v>
      </c>
      <c r="N5342" t="s">
        <v>48</v>
      </c>
      <c r="O5342">
        <v>130</v>
      </c>
      <c r="P5342" t="s">
        <v>72</v>
      </c>
      <c r="Q5342">
        <v>10000</v>
      </c>
      <c r="R5342" t="s">
        <v>257</v>
      </c>
      <c r="S5342" t="s">
        <v>16</v>
      </c>
      <c r="T5342">
        <v>13</v>
      </c>
      <c r="U5342">
        <f t="shared" ca="1" si="582"/>
        <v>10</v>
      </c>
      <c r="V5342">
        <v>5</v>
      </c>
      <c r="W5342">
        <f t="shared" ca="1" si="583"/>
        <v>7</v>
      </c>
      <c r="X5342">
        <v>3</v>
      </c>
      <c r="Y5342">
        <f t="shared" si="584"/>
        <v>3.1</v>
      </c>
      <c r="Z5342">
        <f t="shared" ca="1" si="585"/>
        <v>2</v>
      </c>
      <c r="AA5342" s="8">
        <v>0.1</v>
      </c>
      <c r="AB5342" t="str">
        <f t="shared" si="586"/>
        <v>Low potential</v>
      </c>
      <c r="AC5342" t="str" cm="1">
        <f t="array" ref="AC5342">_xlfn.IFS(F5342&gt;20, "Very high potential", F5342&gt;10, "High potential", F5342&gt;2.5, "Medium potential", F5342&lt;2.5, "Low potential")</f>
        <v>Low potential</v>
      </c>
      <c r="AD5342" t="str" cm="1">
        <f t="array" ref="AD5342">_xlfn.SWITCH(AC5342, "Very High Potential", "High value", "High potential", "Medium value", "Medium potential", "Medium value", "Low potential", "Low value")</f>
        <v>Low value</v>
      </c>
      <c r="AE5342" cm="1">
        <f t="array" ref="AE5342">GrossProfit(T5342,V5342,X5342)</f>
        <v>26</v>
      </c>
      <c r="AF5342" t="str" cm="1">
        <f t="array" ref="AF5342">_xlfn.SWITCH(AD5342, "Medium Value", "M", "Low Value", "L", "High Value", "H")</f>
        <v>L</v>
      </c>
      <c r="AG5342">
        <f t="shared" si="587"/>
        <v>18.199999999999996</v>
      </c>
    </row>
    <row r="5343" spans="2:33" x14ac:dyDescent="0.25">
      <c r="B5343" t="b">
        <v>0</v>
      </c>
      <c r="C5343" t="s">
        <v>38</v>
      </c>
      <c r="D5343" t="s">
        <v>258</v>
      </c>
      <c r="E5343">
        <v>2504067</v>
      </c>
      <c r="F5343">
        <v>1.014</v>
      </c>
      <c r="G5343">
        <v>8</v>
      </c>
      <c r="H5343" t="str">
        <f t="shared" si="581"/>
        <v>8 Apr-2004</v>
      </c>
      <c r="I5343" t="s">
        <v>147</v>
      </c>
      <c r="J5343" t="s">
        <v>2842</v>
      </c>
      <c r="K5343" t="s">
        <v>2842</v>
      </c>
      <c r="M5343">
        <v>1250</v>
      </c>
      <c r="N5343" t="s">
        <v>2843</v>
      </c>
      <c r="O5343">
        <v>22</v>
      </c>
      <c r="P5343" t="s">
        <v>2844</v>
      </c>
      <c r="Q5343">
        <v>6100</v>
      </c>
      <c r="R5343" t="s">
        <v>2845</v>
      </c>
      <c r="S5343" t="s">
        <v>16</v>
      </c>
      <c r="T5343">
        <v>11</v>
      </c>
      <c r="U5343">
        <f t="shared" ca="1" si="582"/>
        <v>10</v>
      </c>
      <c r="V5343">
        <v>7</v>
      </c>
      <c r="W5343">
        <f t="shared" ca="1" si="583"/>
        <v>7</v>
      </c>
      <c r="X5343">
        <v>3</v>
      </c>
      <c r="Y5343">
        <f t="shared" si="584"/>
        <v>3.1</v>
      </c>
      <c r="Z5343">
        <f t="shared" ca="1" si="585"/>
        <v>2</v>
      </c>
      <c r="AA5343" s="8">
        <v>0.1</v>
      </c>
      <c r="AB5343" t="str">
        <f t="shared" si="586"/>
        <v>Low potential</v>
      </c>
      <c r="AC5343" t="str" cm="1">
        <f t="array" ref="AC5343">_xlfn.IFS(F5343&gt;20, "Very high potential", F5343&gt;10, "High potential", F5343&gt;2.5, "Medium potential", F5343&lt;2.5, "Low potential")</f>
        <v>Low potential</v>
      </c>
      <c r="AD5343" t="str" cm="1">
        <f t="array" ref="AD5343">_xlfn.SWITCH(AC5343, "Very High Potential", "High value", "High potential", "Medium value", "Medium potential", "Medium value", "Low potential", "Low value")</f>
        <v>Low value</v>
      </c>
      <c r="AE5343" cm="1">
        <f t="array" ref="AE5343">GrossProfit(T5343,V5343,X5343)</f>
        <v>44</v>
      </c>
      <c r="AF5343" t="str" cm="1">
        <f t="array" ref="AF5343">_xlfn.SWITCH(AD5343, "Medium Value", "M", "Low Value", "L", "High Value", "H")</f>
        <v>L</v>
      </c>
      <c r="AG5343">
        <f t="shared" si="587"/>
        <v>35.199999999999996</v>
      </c>
    </row>
    <row r="5344" spans="2:33" x14ac:dyDescent="0.25">
      <c r="B5344" t="b">
        <v>0</v>
      </c>
      <c r="C5344" t="s">
        <v>32</v>
      </c>
      <c r="D5344" t="s">
        <v>64</v>
      </c>
      <c r="E5344" t="s">
        <v>6995</v>
      </c>
      <c r="F5344">
        <v>1.3120000000000001</v>
      </c>
      <c r="G5344">
        <v>31</v>
      </c>
      <c r="H5344" t="str">
        <f t="shared" si="581"/>
        <v>31 Aug-2004</v>
      </c>
      <c r="I5344" t="s">
        <v>20</v>
      </c>
      <c r="J5344" t="s">
        <v>450</v>
      </c>
      <c r="K5344" t="s">
        <v>450</v>
      </c>
      <c r="M5344">
        <v>130</v>
      </c>
      <c r="N5344" t="s">
        <v>48</v>
      </c>
      <c r="O5344">
        <v>130</v>
      </c>
      <c r="P5344" t="s">
        <v>72</v>
      </c>
      <c r="Q5344">
        <v>10000</v>
      </c>
      <c r="R5344" t="s">
        <v>451</v>
      </c>
      <c r="S5344" t="s">
        <v>16</v>
      </c>
      <c r="T5344">
        <v>14</v>
      </c>
      <c r="U5344">
        <f t="shared" ca="1" si="582"/>
        <v>14</v>
      </c>
      <c r="V5344">
        <v>10</v>
      </c>
      <c r="W5344">
        <f t="shared" ca="1" si="583"/>
        <v>6</v>
      </c>
      <c r="X5344">
        <v>2</v>
      </c>
      <c r="Y5344">
        <f t="shared" si="584"/>
        <v>2.1</v>
      </c>
      <c r="Z5344">
        <f t="shared" ca="1" si="585"/>
        <v>3</v>
      </c>
      <c r="AA5344" s="8">
        <v>0.1</v>
      </c>
      <c r="AB5344" t="str">
        <f t="shared" si="586"/>
        <v>Low potential</v>
      </c>
      <c r="AC5344" t="str" cm="1">
        <f t="array" ref="AC5344">_xlfn.IFS(F5344&gt;20, "Very high potential", F5344&gt;10, "High potential", F5344&gt;2.5, "Medium potential", F5344&lt;2.5, "Low potential")</f>
        <v>Low potential</v>
      </c>
      <c r="AD5344" t="str" cm="1">
        <f t="array" ref="AD5344">_xlfn.SWITCH(AC5344, "Very High Potential", "High value", "High potential", "Medium value", "Medium potential", "Medium value", "Low potential", "Low value")</f>
        <v>Low value</v>
      </c>
      <c r="AE5344" cm="1">
        <f t="array" ref="AE5344">GrossProfit(T5344,V5344,X5344)</f>
        <v>112</v>
      </c>
      <c r="AF5344" t="str" cm="1">
        <f t="array" ref="AF5344">_xlfn.SWITCH(AD5344, "Medium Value", "M", "Low Value", "L", "High Value", "H")</f>
        <v>L</v>
      </c>
      <c r="AG5344">
        <f t="shared" si="587"/>
        <v>96.6</v>
      </c>
    </row>
    <row r="5345" spans="2:33" x14ac:dyDescent="0.25">
      <c r="B5345" t="b">
        <v>0</v>
      </c>
      <c r="C5345" t="s">
        <v>32</v>
      </c>
      <c r="D5345" t="s">
        <v>64</v>
      </c>
      <c r="E5345" t="s">
        <v>6996</v>
      </c>
      <c r="F5345">
        <v>1.323</v>
      </c>
      <c r="G5345">
        <v>16</v>
      </c>
      <c r="H5345" t="str">
        <f t="shared" si="581"/>
        <v>16 Jul-2004</v>
      </c>
      <c r="I5345" t="s">
        <v>27</v>
      </c>
      <c r="J5345" t="s">
        <v>81</v>
      </c>
      <c r="K5345" t="s">
        <v>81</v>
      </c>
      <c r="M5345">
        <v>130</v>
      </c>
      <c r="N5345" t="s">
        <v>48</v>
      </c>
      <c r="O5345">
        <v>130</v>
      </c>
      <c r="P5345" t="s">
        <v>72</v>
      </c>
      <c r="Q5345">
        <v>10000</v>
      </c>
      <c r="R5345" t="s">
        <v>82</v>
      </c>
      <c r="S5345" t="s">
        <v>16</v>
      </c>
      <c r="T5345">
        <v>11</v>
      </c>
      <c r="U5345">
        <f t="shared" ca="1" si="582"/>
        <v>13</v>
      </c>
      <c r="V5345">
        <v>10</v>
      </c>
      <c r="W5345">
        <f t="shared" ca="1" si="583"/>
        <v>7</v>
      </c>
      <c r="X5345">
        <v>3</v>
      </c>
      <c r="Y5345">
        <f t="shared" si="584"/>
        <v>3.1</v>
      </c>
      <c r="Z5345">
        <f t="shared" ca="1" si="585"/>
        <v>2</v>
      </c>
      <c r="AA5345" s="8">
        <v>0.1</v>
      </c>
      <c r="AB5345" t="str">
        <f t="shared" si="586"/>
        <v>Low potential</v>
      </c>
      <c r="AC5345" t="str" cm="1">
        <f t="array" ref="AC5345">_xlfn.IFS(F5345&gt;20, "Very high potential", F5345&gt;10, "High potential", F5345&gt;2.5, "Medium potential", F5345&lt;2.5, "Low potential")</f>
        <v>Low potential</v>
      </c>
      <c r="AD5345" t="str" cm="1">
        <f t="array" ref="AD5345">_xlfn.SWITCH(AC5345, "Very High Potential", "High value", "High potential", "Medium value", "Medium potential", "Medium value", "Low potential", "Low value")</f>
        <v>Low value</v>
      </c>
      <c r="AE5345" cm="1">
        <f t="array" ref="AE5345">GrossProfit(T5345,V5345,X5345)</f>
        <v>77</v>
      </c>
      <c r="AF5345" t="str" cm="1">
        <f t="array" ref="AF5345">_xlfn.SWITCH(AD5345, "Medium Value", "M", "Low Value", "L", "High Value", "H")</f>
        <v>L</v>
      </c>
      <c r="AG5345">
        <f t="shared" si="587"/>
        <v>64.900000000000006</v>
      </c>
    </row>
    <row r="5346" spans="2:33" x14ac:dyDescent="0.25">
      <c r="B5346" t="b">
        <v>0</v>
      </c>
      <c r="C5346" t="s">
        <v>32</v>
      </c>
      <c r="D5346" t="s">
        <v>64</v>
      </c>
      <c r="E5346" t="s">
        <v>6997</v>
      </c>
      <c r="F5346">
        <v>1.3</v>
      </c>
      <c r="G5346">
        <v>5</v>
      </c>
      <c r="H5346" t="str">
        <f t="shared" si="581"/>
        <v>5 Jun-2004</v>
      </c>
      <c r="I5346" t="s">
        <v>1072</v>
      </c>
      <c r="J5346" t="s">
        <v>6998</v>
      </c>
      <c r="K5346" t="s">
        <v>6998</v>
      </c>
      <c r="M5346">
        <v>130</v>
      </c>
      <c r="N5346" t="s">
        <v>48</v>
      </c>
      <c r="O5346">
        <v>130</v>
      </c>
      <c r="P5346" t="s">
        <v>72</v>
      </c>
      <c r="Q5346">
        <v>10000</v>
      </c>
      <c r="R5346" t="s">
        <v>6999</v>
      </c>
      <c r="S5346" t="s">
        <v>16</v>
      </c>
      <c r="T5346">
        <v>12</v>
      </c>
      <c r="U5346">
        <f t="shared" ca="1" si="582"/>
        <v>13</v>
      </c>
      <c r="V5346">
        <v>6</v>
      </c>
      <c r="W5346">
        <f t="shared" ca="1" si="583"/>
        <v>9</v>
      </c>
      <c r="X5346">
        <v>2</v>
      </c>
      <c r="Y5346">
        <f t="shared" si="584"/>
        <v>2.1</v>
      </c>
      <c r="Z5346">
        <f t="shared" ca="1" si="585"/>
        <v>3</v>
      </c>
      <c r="AA5346" s="8">
        <v>0.1</v>
      </c>
      <c r="AB5346" t="str">
        <f t="shared" si="586"/>
        <v>Low potential</v>
      </c>
      <c r="AC5346" t="str" cm="1">
        <f t="array" ref="AC5346">_xlfn.IFS(F5346&gt;20, "Very high potential", F5346&gt;10, "High potential", F5346&gt;2.5, "Medium potential", F5346&lt;2.5, "Low potential")</f>
        <v>Low potential</v>
      </c>
      <c r="AD5346" t="str" cm="1">
        <f t="array" ref="AD5346">_xlfn.SWITCH(AC5346, "Very High Potential", "High value", "High potential", "Medium value", "Medium potential", "Medium value", "Low potential", "Low value")</f>
        <v>Low value</v>
      </c>
      <c r="AE5346" cm="1">
        <f t="array" ref="AE5346">GrossProfit(T5346,V5346,X5346)</f>
        <v>48</v>
      </c>
      <c r="AF5346" t="str" cm="1">
        <f t="array" ref="AF5346">_xlfn.SWITCH(AD5346, "Medium Value", "M", "Low Value", "L", "High Value", "H")</f>
        <v>L</v>
      </c>
      <c r="AG5346">
        <f t="shared" si="587"/>
        <v>39.599999999999994</v>
      </c>
    </row>
    <row r="5347" spans="2:33" x14ac:dyDescent="0.25">
      <c r="B5347" t="b">
        <v>0</v>
      </c>
      <c r="C5347" t="s">
        <v>32</v>
      </c>
      <c r="D5347" t="s">
        <v>64</v>
      </c>
      <c r="E5347" t="s">
        <v>7000</v>
      </c>
      <c r="F5347">
        <v>1.4650000000000001</v>
      </c>
      <c r="G5347">
        <v>10</v>
      </c>
      <c r="H5347" t="str">
        <f t="shared" si="581"/>
        <v>10 May-2004</v>
      </c>
      <c r="I5347" t="s">
        <v>537</v>
      </c>
      <c r="J5347" t="s">
        <v>538</v>
      </c>
      <c r="K5347" t="s">
        <v>538</v>
      </c>
      <c r="M5347">
        <v>130</v>
      </c>
      <c r="N5347" t="s">
        <v>48</v>
      </c>
      <c r="O5347">
        <v>130</v>
      </c>
      <c r="P5347" t="s">
        <v>67</v>
      </c>
      <c r="Q5347">
        <v>11500</v>
      </c>
      <c r="R5347" t="s">
        <v>1403</v>
      </c>
      <c r="S5347" t="s">
        <v>16</v>
      </c>
      <c r="T5347">
        <v>11</v>
      </c>
      <c r="U5347">
        <f t="shared" ca="1" si="582"/>
        <v>13</v>
      </c>
      <c r="V5347">
        <v>8</v>
      </c>
      <c r="W5347">
        <f t="shared" ca="1" si="583"/>
        <v>7</v>
      </c>
      <c r="X5347">
        <v>2</v>
      </c>
      <c r="Y5347">
        <f t="shared" si="584"/>
        <v>2.1</v>
      </c>
      <c r="Z5347">
        <f t="shared" ca="1" si="585"/>
        <v>3</v>
      </c>
      <c r="AA5347" s="8">
        <v>0.1</v>
      </c>
      <c r="AB5347" t="str">
        <f t="shared" si="586"/>
        <v>Low potential</v>
      </c>
      <c r="AC5347" t="str" cm="1">
        <f t="array" ref="AC5347">_xlfn.IFS(F5347&gt;20, "Very high potential", F5347&gt;10, "High potential", F5347&gt;2.5, "Medium potential", F5347&lt;2.5, "Low potential")</f>
        <v>Low potential</v>
      </c>
      <c r="AD5347" t="str" cm="1">
        <f t="array" ref="AD5347">_xlfn.SWITCH(AC5347, "Very High Potential", "High value", "High potential", "Medium value", "Medium potential", "Medium value", "Low potential", "Low value")</f>
        <v>Low value</v>
      </c>
      <c r="AE5347" cm="1">
        <f t="array" ref="AE5347">GrossProfit(T5347,V5347,X5347)</f>
        <v>66</v>
      </c>
      <c r="AF5347" t="str" cm="1">
        <f t="array" ref="AF5347">_xlfn.SWITCH(AD5347, "Medium Value", "M", "Low Value", "L", "High Value", "H")</f>
        <v>L</v>
      </c>
      <c r="AG5347">
        <f t="shared" si="587"/>
        <v>56.1</v>
      </c>
    </row>
    <row r="5348" spans="2:33" x14ac:dyDescent="0.25">
      <c r="B5348" t="b">
        <v>0</v>
      </c>
      <c r="C5348" t="s">
        <v>121</v>
      </c>
      <c r="D5348" t="s">
        <v>396</v>
      </c>
      <c r="E5348">
        <v>2411003407</v>
      </c>
      <c r="F5348">
        <v>22.274999999999999</v>
      </c>
      <c r="G5348">
        <v>28</v>
      </c>
      <c r="H5348" t="str">
        <f t="shared" si="581"/>
        <v>28 Nov-2004</v>
      </c>
      <c r="I5348" t="s">
        <v>2045</v>
      </c>
      <c r="J5348" t="s">
        <v>1198</v>
      </c>
      <c r="K5348" t="s">
        <v>1198</v>
      </c>
      <c r="M5348">
        <v>1275</v>
      </c>
      <c r="N5348" t="s">
        <v>144</v>
      </c>
      <c r="O5348">
        <v>2</v>
      </c>
      <c r="P5348" t="s">
        <v>14</v>
      </c>
      <c r="Q5348">
        <v>0</v>
      </c>
      <c r="R5348" t="s">
        <v>1199</v>
      </c>
      <c r="S5348" t="s">
        <v>16</v>
      </c>
      <c r="T5348">
        <v>15</v>
      </c>
      <c r="U5348">
        <f t="shared" ca="1" si="582"/>
        <v>13</v>
      </c>
      <c r="V5348">
        <v>5</v>
      </c>
      <c r="W5348">
        <f t="shared" ca="1" si="583"/>
        <v>9</v>
      </c>
      <c r="X5348">
        <v>3</v>
      </c>
      <c r="Y5348">
        <f t="shared" si="584"/>
        <v>3.1</v>
      </c>
      <c r="Z5348">
        <f t="shared" ca="1" si="585"/>
        <v>2</v>
      </c>
      <c r="AA5348" s="8">
        <v>0.1</v>
      </c>
      <c r="AB5348" t="str">
        <f t="shared" si="586"/>
        <v>Very high potential</v>
      </c>
      <c r="AC5348" t="str" cm="1">
        <f t="array" ref="AC5348">_xlfn.IFS(F5348&gt;20, "Very high potential", F5348&gt;10, "High potential", F5348&gt;2.5, "Medium potential", F5348&lt;2.5, "Low potential")</f>
        <v>Very high potential</v>
      </c>
      <c r="AD5348" t="str" cm="1">
        <f t="array" ref="AD5348">_xlfn.SWITCH(AC5348, "Very High Potential", "High value", "High potential", "Medium value", "Medium potential", "Medium value", "Low potential", "Low value")</f>
        <v>High value</v>
      </c>
      <c r="AE5348" cm="1">
        <f t="array" ref="AE5348">GrossProfit(T5348,V5348,X5348)</f>
        <v>30</v>
      </c>
      <c r="AF5348" t="str" cm="1">
        <f t="array" ref="AF5348">_xlfn.SWITCH(AD5348, "Medium Value", "M", "Low Value", "L", "High Value", "H")</f>
        <v>H</v>
      </c>
      <c r="AG5348">
        <f t="shared" si="587"/>
        <v>21</v>
      </c>
    </row>
    <row r="5349" spans="2:33" x14ac:dyDescent="0.25">
      <c r="B5349" t="b">
        <v>0</v>
      </c>
      <c r="C5349" t="s">
        <v>32</v>
      </c>
      <c r="D5349" t="s">
        <v>64</v>
      </c>
      <c r="E5349" t="s">
        <v>7001</v>
      </c>
      <c r="F5349">
        <v>1.4750000000000001</v>
      </c>
      <c r="G5349">
        <v>25</v>
      </c>
      <c r="H5349" t="str">
        <f t="shared" si="581"/>
        <v>25 Aug-2004</v>
      </c>
      <c r="I5349" t="s">
        <v>75</v>
      </c>
      <c r="J5349" t="s">
        <v>94</v>
      </c>
      <c r="K5349" t="s">
        <v>94</v>
      </c>
      <c r="M5349">
        <v>130</v>
      </c>
      <c r="N5349" t="s">
        <v>48</v>
      </c>
      <c r="O5349">
        <v>130</v>
      </c>
      <c r="P5349" t="s">
        <v>67</v>
      </c>
      <c r="Q5349">
        <v>11500</v>
      </c>
      <c r="R5349" t="s">
        <v>95</v>
      </c>
      <c r="S5349" t="s">
        <v>16</v>
      </c>
      <c r="T5349">
        <v>14</v>
      </c>
      <c r="U5349">
        <f t="shared" ca="1" si="582"/>
        <v>10</v>
      </c>
      <c r="V5349">
        <v>10</v>
      </c>
      <c r="W5349">
        <f t="shared" ca="1" si="583"/>
        <v>10</v>
      </c>
      <c r="X5349">
        <v>3</v>
      </c>
      <c r="Y5349">
        <f t="shared" si="584"/>
        <v>3.1</v>
      </c>
      <c r="Z5349">
        <f t="shared" ca="1" si="585"/>
        <v>3</v>
      </c>
      <c r="AA5349" s="8">
        <v>0.1</v>
      </c>
      <c r="AB5349" t="str">
        <f t="shared" si="586"/>
        <v>Low potential</v>
      </c>
      <c r="AC5349" t="str" cm="1">
        <f t="array" ref="AC5349">_xlfn.IFS(F5349&gt;20, "Very high potential", F5349&gt;10, "High potential", F5349&gt;2.5, "Medium potential", F5349&lt;2.5, "Low potential")</f>
        <v>Low potential</v>
      </c>
      <c r="AD5349" t="str" cm="1">
        <f t="array" ref="AD5349">_xlfn.SWITCH(AC5349, "Very High Potential", "High value", "High potential", "Medium value", "Medium potential", "Medium value", "Low potential", "Low value")</f>
        <v>Low value</v>
      </c>
      <c r="AE5349" cm="1">
        <f t="array" ref="AE5349">GrossProfit(T5349,V5349,X5349)</f>
        <v>98</v>
      </c>
      <c r="AF5349" t="str" cm="1">
        <f t="array" ref="AF5349">_xlfn.SWITCH(AD5349, "Medium Value", "M", "Low Value", "L", "High Value", "H")</f>
        <v>L</v>
      </c>
      <c r="AG5349">
        <f t="shared" si="587"/>
        <v>82.6</v>
      </c>
    </row>
    <row r="5350" spans="2:33" x14ac:dyDescent="0.25">
      <c r="B5350" t="b">
        <v>0</v>
      </c>
      <c r="C5350" t="s">
        <v>25</v>
      </c>
      <c r="D5350" t="s">
        <v>181</v>
      </c>
      <c r="E5350">
        <v>2002572322</v>
      </c>
      <c r="F5350">
        <v>13.435</v>
      </c>
      <c r="G5350">
        <v>11</v>
      </c>
      <c r="H5350" t="str">
        <f t="shared" si="581"/>
        <v>11 Jul-2004</v>
      </c>
      <c r="I5350" t="s">
        <v>140</v>
      </c>
      <c r="J5350" t="s">
        <v>1327</v>
      </c>
      <c r="K5350" t="s">
        <v>1327</v>
      </c>
      <c r="M5350">
        <v>1275</v>
      </c>
      <c r="N5350" t="s">
        <v>111</v>
      </c>
      <c r="O5350">
        <v>5</v>
      </c>
      <c r="P5350" t="s">
        <v>112</v>
      </c>
      <c r="Q5350">
        <v>0</v>
      </c>
      <c r="R5350" t="s">
        <v>1328</v>
      </c>
      <c r="S5350" t="s">
        <v>16</v>
      </c>
      <c r="T5350">
        <v>10</v>
      </c>
      <c r="U5350">
        <f t="shared" ca="1" si="582"/>
        <v>15</v>
      </c>
      <c r="V5350">
        <v>8</v>
      </c>
      <c r="W5350">
        <f t="shared" ca="1" si="583"/>
        <v>6</v>
      </c>
      <c r="X5350">
        <v>2</v>
      </c>
      <c r="Y5350">
        <f t="shared" si="584"/>
        <v>2.1</v>
      </c>
      <c r="Z5350">
        <f t="shared" ca="1" si="585"/>
        <v>3</v>
      </c>
      <c r="AA5350" s="8">
        <v>0.1</v>
      </c>
      <c r="AB5350" t="str">
        <f t="shared" si="586"/>
        <v>High potential</v>
      </c>
      <c r="AC5350" t="str" cm="1">
        <f t="array" ref="AC5350">_xlfn.IFS(F5350&gt;20, "Very high potential", F5350&gt;10, "High potential", F5350&gt;2.5, "Medium potential", F5350&lt;2.5, "Low potential")</f>
        <v>High potential</v>
      </c>
      <c r="AD5350" t="str" cm="1">
        <f t="array" ref="AD5350">_xlfn.SWITCH(AC5350, "Very High Potential", "High value", "High potential", "Medium value", "Medium potential", "Medium value", "Low potential", "Low value")</f>
        <v>Medium value</v>
      </c>
      <c r="AE5350" cm="1">
        <f t="array" ref="AE5350">GrossProfit(T5350,V5350,X5350)</f>
        <v>60</v>
      </c>
      <c r="AF5350" t="str" cm="1">
        <f t="array" ref="AF5350">_xlfn.SWITCH(AD5350, "Medium Value", "M", "Low Value", "L", "High Value", "H")</f>
        <v>M</v>
      </c>
      <c r="AG5350">
        <f t="shared" si="587"/>
        <v>51</v>
      </c>
    </row>
    <row r="5351" spans="2:33" x14ac:dyDescent="0.25">
      <c r="B5351" t="b">
        <v>0</v>
      </c>
      <c r="C5351" t="s">
        <v>32</v>
      </c>
      <c r="D5351" t="s">
        <v>33</v>
      </c>
      <c r="E5351">
        <v>240803952</v>
      </c>
      <c r="F5351">
        <v>22.175000000000001</v>
      </c>
      <c r="G5351">
        <v>22</v>
      </c>
      <c r="H5351" t="str">
        <f t="shared" si="581"/>
        <v>22 Aug-2004</v>
      </c>
      <c r="I5351" t="s">
        <v>75</v>
      </c>
      <c r="J5351" t="s">
        <v>7002</v>
      </c>
      <c r="K5351" t="s">
        <v>7002</v>
      </c>
      <c r="M5351">
        <v>1275</v>
      </c>
      <c r="N5351" t="s">
        <v>136</v>
      </c>
      <c r="O5351">
        <v>210</v>
      </c>
      <c r="P5351" t="s">
        <v>36</v>
      </c>
      <c r="Q5351">
        <v>10850</v>
      </c>
      <c r="R5351" t="s">
        <v>7003</v>
      </c>
      <c r="S5351" t="s">
        <v>16</v>
      </c>
      <c r="T5351">
        <v>11</v>
      </c>
      <c r="U5351">
        <f t="shared" ca="1" si="582"/>
        <v>12</v>
      </c>
      <c r="V5351">
        <v>5</v>
      </c>
      <c r="W5351">
        <f t="shared" ca="1" si="583"/>
        <v>10</v>
      </c>
      <c r="X5351">
        <v>2</v>
      </c>
      <c r="Y5351">
        <f t="shared" si="584"/>
        <v>2.1</v>
      </c>
      <c r="Z5351">
        <f t="shared" ca="1" si="585"/>
        <v>3</v>
      </c>
      <c r="AA5351" s="8">
        <v>0.1</v>
      </c>
      <c r="AB5351" t="str">
        <f t="shared" si="586"/>
        <v>Very high potential</v>
      </c>
      <c r="AC5351" t="str" cm="1">
        <f t="array" ref="AC5351">_xlfn.IFS(F5351&gt;20, "Very high potential", F5351&gt;10, "High potential", F5351&gt;2.5, "Medium potential", F5351&lt;2.5, "Low potential")</f>
        <v>Very high potential</v>
      </c>
      <c r="AD5351" t="str" cm="1">
        <f t="array" ref="AD5351">_xlfn.SWITCH(AC5351, "Very High Potential", "High value", "High potential", "Medium value", "Medium potential", "Medium value", "Low potential", "Low value")</f>
        <v>High value</v>
      </c>
      <c r="AE5351" cm="1">
        <f t="array" ref="AE5351">GrossProfit(T5351,V5351,X5351)</f>
        <v>33</v>
      </c>
      <c r="AF5351" t="str" cm="1">
        <f t="array" ref="AF5351">_xlfn.SWITCH(AD5351, "Medium Value", "M", "Low Value", "L", "High Value", "H")</f>
        <v>H</v>
      </c>
      <c r="AG5351">
        <f t="shared" si="587"/>
        <v>26.4</v>
      </c>
    </row>
    <row r="5352" spans="2:33" x14ac:dyDescent="0.25">
      <c r="B5352" t="b">
        <v>0</v>
      </c>
      <c r="C5352" t="s">
        <v>32</v>
      </c>
      <c r="D5352" t="s">
        <v>44</v>
      </c>
      <c r="E5352" t="s">
        <v>7004</v>
      </c>
      <c r="F5352">
        <v>1.3280000000000001</v>
      </c>
      <c r="G5352">
        <v>27</v>
      </c>
      <c r="H5352" t="str">
        <f t="shared" si="581"/>
        <v>27 May-2004</v>
      </c>
      <c r="I5352" t="s">
        <v>153</v>
      </c>
      <c r="J5352" t="s">
        <v>47</v>
      </c>
      <c r="K5352" t="s">
        <v>47</v>
      </c>
      <c r="M5352">
        <v>130</v>
      </c>
      <c r="N5352" t="s">
        <v>48</v>
      </c>
      <c r="O5352">
        <v>130</v>
      </c>
      <c r="P5352" t="s">
        <v>72</v>
      </c>
      <c r="Q5352">
        <v>10000</v>
      </c>
      <c r="R5352" t="s">
        <v>105</v>
      </c>
      <c r="S5352" t="s">
        <v>16</v>
      </c>
      <c r="T5352">
        <v>15</v>
      </c>
      <c r="U5352">
        <f t="shared" ca="1" si="582"/>
        <v>11</v>
      </c>
      <c r="V5352">
        <v>8</v>
      </c>
      <c r="W5352">
        <f t="shared" ca="1" si="583"/>
        <v>5</v>
      </c>
      <c r="X5352">
        <v>2</v>
      </c>
      <c r="Y5352">
        <f t="shared" si="584"/>
        <v>2.1</v>
      </c>
      <c r="Z5352">
        <f t="shared" ca="1" si="585"/>
        <v>3</v>
      </c>
      <c r="AA5352" s="8">
        <v>0.1</v>
      </c>
      <c r="AB5352" t="str">
        <f t="shared" si="586"/>
        <v>Low potential</v>
      </c>
      <c r="AC5352" t="str" cm="1">
        <f t="array" ref="AC5352">_xlfn.IFS(F5352&gt;20, "Very high potential", F5352&gt;10, "High potential", F5352&gt;2.5, "Medium potential", F5352&lt;2.5, "Low potential")</f>
        <v>Low potential</v>
      </c>
      <c r="AD5352" t="str" cm="1">
        <f t="array" ref="AD5352">_xlfn.SWITCH(AC5352, "Very High Potential", "High value", "High potential", "Medium value", "Medium potential", "Medium value", "Low potential", "Low value")</f>
        <v>Low value</v>
      </c>
      <c r="AE5352" cm="1">
        <f t="array" ref="AE5352">GrossProfit(T5352,V5352,X5352)</f>
        <v>90</v>
      </c>
      <c r="AF5352" t="str" cm="1">
        <f t="array" ref="AF5352">_xlfn.SWITCH(AD5352, "Medium Value", "M", "Low Value", "L", "High Value", "H")</f>
        <v>L</v>
      </c>
      <c r="AG5352">
        <f t="shared" si="587"/>
        <v>76.5</v>
      </c>
    </row>
    <row r="5353" spans="2:33" x14ac:dyDescent="0.25">
      <c r="B5353" t="b">
        <v>0</v>
      </c>
      <c r="C5353" t="s">
        <v>57</v>
      </c>
      <c r="D5353" t="s">
        <v>2070</v>
      </c>
      <c r="E5353">
        <v>25012919</v>
      </c>
      <c r="F5353">
        <v>2.67</v>
      </c>
      <c r="G5353">
        <v>25</v>
      </c>
      <c r="H5353" t="str">
        <f t="shared" si="581"/>
        <v>25 Jan-2004</v>
      </c>
      <c r="I5353" t="s">
        <v>11</v>
      </c>
      <c r="J5353" t="s">
        <v>7005</v>
      </c>
      <c r="K5353" t="s">
        <v>7005</v>
      </c>
      <c r="M5353">
        <v>305</v>
      </c>
      <c r="N5353" t="s">
        <v>7006</v>
      </c>
      <c r="O5353">
        <v>7.5999999999999998E-2</v>
      </c>
      <c r="P5353" t="s">
        <v>2073</v>
      </c>
      <c r="Q5353">
        <v>0</v>
      </c>
      <c r="R5353" t="s">
        <v>7007</v>
      </c>
      <c r="S5353" t="s">
        <v>16</v>
      </c>
      <c r="T5353">
        <v>11</v>
      </c>
      <c r="U5353">
        <f t="shared" ca="1" si="582"/>
        <v>11</v>
      </c>
      <c r="V5353">
        <v>8</v>
      </c>
      <c r="W5353">
        <f t="shared" ca="1" si="583"/>
        <v>10</v>
      </c>
      <c r="X5353">
        <v>3</v>
      </c>
      <c r="Y5353">
        <f t="shared" si="584"/>
        <v>3.1</v>
      </c>
      <c r="Z5353">
        <f t="shared" ca="1" si="585"/>
        <v>3</v>
      </c>
      <c r="AA5353" s="8">
        <v>0.1</v>
      </c>
      <c r="AB5353" t="str">
        <f t="shared" si="586"/>
        <v>Medium potential</v>
      </c>
      <c r="AC5353" t="str" cm="1">
        <f t="array" ref="AC5353">_xlfn.IFS(F5353&gt;20, "Very high potential", F5353&gt;10, "High potential", F5353&gt;2.5, "Medium potential", F5353&lt;2.5, "Low potential")</f>
        <v>Medium potential</v>
      </c>
      <c r="AD5353" t="str" cm="1">
        <f t="array" ref="AD5353">_xlfn.SWITCH(AC5353, "Very High Potential", "High value", "High potential", "Medium value", "Medium potential", "Medium value", "Low potential", "Low value")</f>
        <v>Medium value</v>
      </c>
      <c r="AE5353" cm="1">
        <f t="array" ref="AE5353">GrossProfit(T5353,V5353,X5353)</f>
        <v>55</v>
      </c>
      <c r="AF5353" t="str" cm="1">
        <f t="array" ref="AF5353">_xlfn.SWITCH(AD5353, "Medium Value", "M", "Low Value", "L", "High Value", "H")</f>
        <v>M</v>
      </c>
      <c r="AG5353">
        <f t="shared" si="587"/>
        <v>45.1</v>
      </c>
    </row>
    <row r="5354" spans="2:33" x14ac:dyDescent="0.25">
      <c r="B5354" t="b">
        <v>0</v>
      </c>
      <c r="C5354" t="s">
        <v>38</v>
      </c>
      <c r="D5354" t="s">
        <v>86</v>
      </c>
      <c r="E5354" t="s">
        <v>7008</v>
      </c>
      <c r="F5354">
        <v>1.524</v>
      </c>
      <c r="G5354">
        <v>27</v>
      </c>
      <c r="H5354" t="str">
        <f t="shared" si="581"/>
        <v>27 Aug-2004</v>
      </c>
      <c r="I5354" t="s">
        <v>20</v>
      </c>
      <c r="J5354" t="s">
        <v>225</v>
      </c>
      <c r="K5354" t="s">
        <v>225</v>
      </c>
      <c r="M5354">
        <v>240</v>
      </c>
      <c r="N5354" t="s">
        <v>432</v>
      </c>
      <c r="O5354">
        <v>6.25</v>
      </c>
      <c r="P5354" t="s">
        <v>433</v>
      </c>
      <c r="Q5354">
        <v>0</v>
      </c>
      <c r="R5354" t="s">
        <v>1154</v>
      </c>
      <c r="S5354" t="s">
        <v>16</v>
      </c>
      <c r="T5354">
        <v>13</v>
      </c>
      <c r="U5354">
        <f t="shared" ca="1" si="582"/>
        <v>13</v>
      </c>
      <c r="V5354">
        <v>8</v>
      </c>
      <c r="W5354">
        <f t="shared" ca="1" si="583"/>
        <v>6</v>
      </c>
      <c r="X5354">
        <v>2</v>
      </c>
      <c r="Y5354">
        <f t="shared" si="584"/>
        <v>2.1</v>
      </c>
      <c r="Z5354">
        <f t="shared" ca="1" si="585"/>
        <v>2</v>
      </c>
      <c r="AA5354" s="8">
        <v>0.1</v>
      </c>
      <c r="AB5354" t="str">
        <f t="shared" si="586"/>
        <v>Low potential</v>
      </c>
      <c r="AC5354" t="str" cm="1">
        <f t="array" ref="AC5354">_xlfn.IFS(F5354&gt;20, "Very high potential", F5354&gt;10, "High potential", F5354&gt;2.5, "Medium potential", F5354&lt;2.5, "Low potential")</f>
        <v>Low potential</v>
      </c>
      <c r="AD5354" t="str" cm="1">
        <f t="array" ref="AD5354">_xlfn.SWITCH(AC5354, "Very High Potential", "High value", "High potential", "Medium value", "Medium potential", "Medium value", "Low potential", "Low value")</f>
        <v>Low value</v>
      </c>
      <c r="AE5354" cm="1">
        <f t="array" ref="AE5354">GrossProfit(T5354,V5354,X5354)</f>
        <v>78</v>
      </c>
      <c r="AF5354" t="str" cm="1">
        <f t="array" ref="AF5354">_xlfn.SWITCH(AD5354, "Medium Value", "M", "Low Value", "L", "High Value", "H")</f>
        <v>L</v>
      </c>
      <c r="AG5354">
        <f t="shared" si="587"/>
        <v>66.300000000000011</v>
      </c>
    </row>
    <row r="5355" spans="2:33" x14ac:dyDescent="0.25">
      <c r="B5355" t="b">
        <v>0</v>
      </c>
      <c r="C5355" t="s">
        <v>25</v>
      </c>
      <c r="D5355" t="s">
        <v>181</v>
      </c>
      <c r="E5355">
        <v>2501007370</v>
      </c>
      <c r="F5355">
        <v>2.093</v>
      </c>
      <c r="G5355">
        <v>21</v>
      </c>
      <c r="H5355" t="str">
        <f t="shared" si="581"/>
        <v>21 Jan-2004</v>
      </c>
      <c r="I5355" t="s">
        <v>11</v>
      </c>
      <c r="J5355" t="s">
        <v>2724</v>
      </c>
      <c r="K5355" t="s">
        <v>2724</v>
      </c>
      <c r="M5355">
        <v>1275</v>
      </c>
      <c r="N5355" t="s">
        <v>789</v>
      </c>
      <c r="O5355">
        <v>3</v>
      </c>
      <c r="P5355" t="s">
        <v>126</v>
      </c>
      <c r="Q5355">
        <v>0</v>
      </c>
      <c r="R5355" t="s">
        <v>2725</v>
      </c>
      <c r="S5355" t="s">
        <v>16</v>
      </c>
      <c r="T5355">
        <v>11</v>
      </c>
      <c r="U5355">
        <f t="shared" ca="1" si="582"/>
        <v>15</v>
      </c>
      <c r="V5355">
        <v>8</v>
      </c>
      <c r="W5355">
        <f t="shared" ca="1" si="583"/>
        <v>5</v>
      </c>
      <c r="X5355">
        <v>3</v>
      </c>
      <c r="Y5355">
        <f t="shared" si="584"/>
        <v>3.1</v>
      </c>
      <c r="Z5355">
        <f t="shared" ca="1" si="585"/>
        <v>3</v>
      </c>
      <c r="AA5355" s="8">
        <v>0.1</v>
      </c>
      <c r="AB5355" t="str">
        <f t="shared" si="586"/>
        <v>Low potential</v>
      </c>
      <c r="AC5355" t="str" cm="1">
        <f t="array" ref="AC5355">_xlfn.IFS(F5355&gt;20, "Very high potential", F5355&gt;10, "High potential", F5355&gt;2.5, "Medium potential", F5355&lt;2.5, "Low potential")</f>
        <v>Low potential</v>
      </c>
      <c r="AD5355" t="str" cm="1">
        <f t="array" ref="AD5355">_xlfn.SWITCH(AC5355, "Very High Potential", "High value", "High potential", "Medium value", "Medium potential", "Medium value", "Low potential", "Low value")</f>
        <v>Low value</v>
      </c>
      <c r="AE5355" cm="1">
        <f t="array" ref="AE5355">GrossProfit(T5355,V5355,X5355)</f>
        <v>55</v>
      </c>
      <c r="AF5355" t="str" cm="1">
        <f t="array" ref="AF5355">_xlfn.SWITCH(AD5355, "Medium Value", "M", "Low Value", "L", "High Value", "H")</f>
        <v>L</v>
      </c>
      <c r="AG5355">
        <f t="shared" si="587"/>
        <v>45.1</v>
      </c>
    </row>
    <row r="5356" spans="2:33" x14ac:dyDescent="0.25">
      <c r="B5356" t="b">
        <v>0</v>
      </c>
      <c r="C5356" t="s">
        <v>38</v>
      </c>
      <c r="D5356" t="s">
        <v>39</v>
      </c>
      <c r="E5356">
        <v>423181</v>
      </c>
      <c r="F5356">
        <v>22.01</v>
      </c>
      <c r="G5356">
        <v>30</v>
      </c>
      <c r="H5356" t="str">
        <f t="shared" si="581"/>
        <v>30 Aug-2004</v>
      </c>
      <c r="I5356" t="s">
        <v>20</v>
      </c>
      <c r="J5356" t="s">
        <v>394</v>
      </c>
      <c r="K5356" t="s">
        <v>394</v>
      </c>
      <c r="M5356">
        <v>1275</v>
      </c>
      <c r="N5356" t="s">
        <v>144</v>
      </c>
      <c r="O5356">
        <v>2</v>
      </c>
      <c r="P5356" t="s">
        <v>14</v>
      </c>
      <c r="Q5356">
        <v>0</v>
      </c>
      <c r="R5356" t="s">
        <v>395</v>
      </c>
      <c r="S5356" t="s">
        <v>16</v>
      </c>
      <c r="T5356">
        <v>12</v>
      </c>
      <c r="U5356">
        <f t="shared" ca="1" si="582"/>
        <v>14</v>
      </c>
      <c r="V5356">
        <v>8</v>
      </c>
      <c r="W5356">
        <f t="shared" ca="1" si="583"/>
        <v>5</v>
      </c>
      <c r="X5356">
        <v>3</v>
      </c>
      <c r="Y5356">
        <f t="shared" si="584"/>
        <v>3.1</v>
      </c>
      <c r="Z5356">
        <f t="shared" ca="1" si="585"/>
        <v>3</v>
      </c>
      <c r="AA5356" s="8">
        <v>0.1</v>
      </c>
      <c r="AB5356" t="str">
        <f t="shared" si="586"/>
        <v>Very high potential</v>
      </c>
      <c r="AC5356" t="str" cm="1">
        <f t="array" ref="AC5356">_xlfn.IFS(F5356&gt;20, "Very high potential", F5356&gt;10, "High potential", F5356&gt;2.5, "Medium potential", F5356&lt;2.5, "Low potential")</f>
        <v>Very high potential</v>
      </c>
      <c r="AD5356" t="str" cm="1">
        <f t="array" ref="AD5356">_xlfn.SWITCH(AC5356, "Very High Potential", "High value", "High potential", "Medium value", "Medium potential", "Medium value", "Low potential", "Low value")</f>
        <v>High value</v>
      </c>
      <c r="AE5356" cm="1">
        <f t="array" ref="AE5356">GrossProfit(T5356,V5356,X5356)</f>
        <v>60</v>
      </c>
      <c r="AF5356" t="str" cm="1">
        <f t="array" ref="AF5356">_xlfn.SWITCH(AD5356, "Medium Value", "M", "Low Value", "L", "High Value", "H")</f>
        <v>H</v>
      </c>
      <c r="AG5356">
        <f t="shared" si="587"/>
        <v>49.2</v>
      </c>
    </row>
    <row r="5357" spans="2:33" x14ac:dyDescent="0.25">
      <c r="B5357" t="b">
        <v>0</v>
      </c>
      <c r="C5357" t="s">
        <v>32</v>
      </c>
      <c r="D5357" t="s">
        <v>64</v>
      </c>
      <c r="E5357" t="s">
        <v>7009</v>
      </c>
      <c r="F5357">
        <v>1.472</v>
      </c>
      <c r="G5357">
        <v>25</v>
      </c>
      <c r="H5357" t="str">
        <f t="shared" si="581"/>
        <v>25 Aug-2004</v>
      </c>
      <c r="I5357" t="s">
        <v>75</v>
      </c>
      <c r="J5357" t="s">
        <v>94</v>
      </c>
      <c r="K5357" t="s">
        <v>94</v>
      </c>
      <c r="M5357">
        <v>130</v>
      </c>
      <c r="N5357" t="s">
        <v>48</v>
      </c>
      <c r="O5357">
        <v>130</v>
      </c>
      <c r="P5357" t="s">
        <v>67</v>
      </c>
      <c r="Q5357">
        <v>11500</v>
      </c>
      <c r="R5357" t="s">
        <v>95</v>
      </c>
      <c r="S5357" t="s">
        <v>16</v>
      </c>
      <c r="T5357">
        <v>11</v>
      </c>
      <c r="U5357">
        <f t="shared" ca="1" si="582"/>
        <v>12</v>
      </c>
      <c r="V5357">
        <v>10</v>
      </c>
      <c r="W5357">
        <f t="shared" ca="1" si="583"/>
        <v>10</v>
      </c>
      <c r="X5357">
        <v>2</v>
      </c>
      <c r="Y5357">
        <f t="shared" si="584"/>
        <v>2.1</v>
      </c>
      <c r="Z5357">
        <f t="shared" ca="1" si="585"/>
        <v>2</v>
      </c>
      <c r="AA5357" s="8">
        <v>0.1</v>
      </c>
      <c r="AB5357" t="str">
        <f t="shared" si="586"/>
        <v>Low potential</v>
      </c>
      <c r="AC5357" t="str" cm="1">
        <f t="array" ref="AC5357">_xlfn.IFS(F5357&gt;20, "Very high potential", F5357&gt;10, "High potential", F5357&gt;2.5, "Medium potential", F5357&lt;2.5, "Low potential")</f>
        <v>Low potential</v>
      </c>
      <c r="AD5357" t="str" cm="1">
        <f t="array" ref="AD5357">_xlfn.SWITCH(AC5357, "Very High Potential", "High value", "High potential", "Medium value", "Medium potential", "Medium value", "Low potential", "Low value")</f>
        <v>Low value</v>
      </c>
      <c r="AE5357" cm="1">
        <f t="array" ref="AE5357">GrossProfit(T5357,V5357,X5357)</f>
        <v>88</v>
      </c>
      <c r="AF5357" t="str" cm="1">
        <f t="array" ref="AF5357">_xlfn.SWITCH(AD5357, "Medium Value", "M", "Low Value", "L", "High Value", "H")</f>
        <v>L</v>
      </c>
      <c r="AG5357">
        <f t="shared" si="587"/>
        <v>75.900000000000006</v>
      </c>
    </row>
    <row r="5358" spans="2:33" x14ac:dyDescent="0.25">
      <c r="B5358" t="b">
        <v>0</v>
      </c>
      <c r="C5358" t="s">
        <v>38</v>
      </c>
      <c r="D5358" t="s">
        <v>86</v>
      </c>
      <c r="E5358" t="s">
        <v>7010</v>
      </c>
      <c r="F5358">
        <v>1.5249999999999999</v>
      </c>
      <c r="G5358">
        <v>21</v>
      </c>
      <c r="H5358" t="str">
        <f t="shared" si="581"/>
        <v>21 Aug-2004</v>
      </c>
      <c r="I5358" t="s">
        <v>75</v>
      </c>
      <c r="J5358" t="s">
        <v>88</v>
      </c>
      <c r="K5358" t="s">
        <v>88</v>
      </c>
      <c r="M5358">
        <v>240</v>
      </c>
      <c r="N5358" t="s">
        <v>557</v>
      </c>
      <c r="O5358">
        <v>11.25</v>
      </c>
      <c r="P5358" t="s">
        <v>558</v>
      </c>
      <c r="Q5358">
        <v>0</v>
      </c>
      <c r="R5358" t="s">
        <v>559</v>
      </c>
      <c r="S5358" t="s">
        <v>16</v>
      </c>
      <c r="T5358">
        <v>15</v>
      </c>
      <c r="U5358">
        <f t="shared" ca="1" si="582"/>
        <v>14</v>
      </c>
      <c r="V5358">
        <v>5</v>
      </c>
      <c r="W5358">
        <f t="shared" ca="1" si="583"/>
        <v>10</v>
      </c>
      <c r="X5358">
        <v>2</v>
      </c>
      <c r="Y5358">
        <f t="shared" si="584"/>
        <v>2.1</v>
      </c>
      <c r="Z5358">
        <f t="shared" ca="1" si="585"/>
        <v>2</v>
      </c>
      <c r="AA5358" s="8">
        <v>0.1</v>
      </c>
      <c r="AB5358" t="str">
        <f t="shared" si="586"/>
        <v>Low potential</v>
      </c>
      <c r="AC5358" t="str" cm="1">
        <f t="array" ref="AC5358">_xlfn.IFS(F5358&gt;20, "Very high potential", F5358&gt;10, "High potential", F5358&gt;2.5, "Medium potential", F5358&lt;2.5, "Low potential")</f>
        <v>Low potential</v>
      </c>
      <c r="AD5358" t="str" cm="1">
        <f t="array" ref="AD5358">_xlfn.SWITCH(AC5358, "Very High Potential", "High value", "High potential", "Medium value", "Medium potential", "Medium value", "Low potential", "Low value")</f>
        <v>Low value</v>
      </c>
      <c r="AE5358" cm="1">
        <f t="array" ref="AE5358">GrossProfit(T5358,V5358,X5358)</f>
        <v>45</v>
      </c>
      <c r="AF5358" t="str" cm="1">
        <f t="array" ref="AF5358">_xlfn.SWITCH(AD5358, "Medium Value", "M", "Low Value", "L", "High Value", "H")</f>
        <v>L</v>
      </c>
      <c r="AG5358">
        <f t="shared" si="587"/>
        <v>36</v>
      </c>
    </row>
    <row r="5359" spans="2:33" x14ac:dyDescent="0.25">
      <c r="B5359" t="b">
        <v>0</v>
      </c>
      <c r="C5359" t="s">
        <v>32</v>
      </c>
      <c r="D5359" t="s">
        <v>64</v>
      </c>
      <c r="E5359" t="s">
        <v>7011</v>
      </c>
      <c r="F5359">
        <v>1.47</v>
      </c>
      <c r="G5359">
        <v>31</v>
      </c>
      <c r="H5359" t="str">
        <f t="shared" si="581"/>
        <v>31 Aug-2004</v>
      </c>
      <c r="I5359" t="s">
        <v>20</v>
      </c>
      <c r="J5359" t="s">
        <v>66</v>
      </c>
      <c r="K5359" t="s">
        <v>66</v>
      </c>
      <c r="M5359">
        <v>130</v>
      </c>
      <c r="N5359" t="s">
        <v>48</v>
      </c>
      <c r="O5359">
        <v>130</v>
      </c>
      <c r="P5359" t="s">
        <v>67</v>
      </c>
      <c r="Q5359">
        <v>11500</v>
      </c>
      <c r="R5359" t="s">
        <v>68</v>
      </c>
      <c r="S5359" t="s">
        <v>16</v>
      </c>
      <c r="T5359">
        <v>15</v>
      </c>
      <c r="U5359">
        <f t="shared" ca="1" si="582"/>
        <v>13</v>
      </c>
      <c r="V5359">
        <v>6</v>
      </c>
      <c r="W5359">
        <f t="shared" ca="1" si="583"/>
        <v>5</v>
      </c>
      <c r="X5359">
        <v>2</v>
      </c>
      <c r="Y5359">
        <f t="shared" si="584"/>
        <v>2.1</v>
      </c>
      <c r="Z5359">
        <f t="shared" ca="1" si="585"/>
        <v>2</v>
      </c>
      <c r="AA5359" s="8">
        <v>0.1</v>
      </c>
      <c r="AB5359" t="str">
        <f t="shared" si="586"/>
        <v>Low potential</v>
      </c>
      <c r="AC5359" t="str" cm="1">
        <f t="array" ref="AC5359">_xlfn.IFS(F5359&gt;20, "Very high potential", F5359&gt;10, "High potential", F5359&gt;2.5, "Medium potential", F5359&lt;2.5, "Low potential")</f>
        <v>Low potential</v>
      </c>
      <c r="AD5359" t="str" cm="1">
        <f t="array" ref="AD5359">_xlfn.SWITCH(AC5359, "Very High Potential", "High value", "High potential", "Medium value", "Medium potential", "Medium value", "Low potential", "Low value")</f>
        <v>Low value</v>
      </c>
      <c r="AE5359" cm="1">
        <f t="array" ref="AE5359">GrossProfit(T5359,V5359,X5359)</f>
        <v>60</v>
      </c>
      <c r="AF5359" t="str" cm="1">
        <f t="array" ref="AF5359">_xlfn.SWITCH(AD5359, "Medium Value", "M", "Low Value", "L", "High Value", "H")</f>
        <v>L</v>
      </c>
      <c r="AG5359">
        <f t="shared" si="587"/>
        <v>49.5</v>
      </c>
    </row>
    <row r="5360" spans="2:33" x14ac:dyDescent="0.25">
      <c r="B5360" t="b">
        <v>0</v>
      </c>
      <c r="C5360" t="s">
        <v>32</v>
      </c>
      <c r="D5360" t="s">
        <v>64</v>
      </c>
      <c r="E5360" t="s">
        <v>7012</v>
      </c>
      <c r="F5360">
        <v>1.472</v>
      </c>
      <c r="G5360">
        <v>25</v>
      </c>
      <c r="H5360" t="str">
        <f t="shared" si="581"/>
        <v>25 Aug-2004</v>
      </c>
      <c r="I5360" t="s">
        <v>75</v>
      </c>
      <c r="J5360" t="s">
        <v>94</v>
      </c>
      <c r="K5360" t="s">
        <v>94</v>
      </c>
      <c r="M5360">
        <v>130</v>
      </c>
      <c r="N5360" t="s">
        <v>48</v>
      </c>
      <c r="O5360">
        <v>130</v>
      </c>
      <c r="P5360" t="s">
        <v>67</v>
      </c>
      <c r="Q5360">
        <v>11500</v>
      </c>
      <c r="R5360" t="s">
        <v>95</v>
      </c>
      <c r="S5360" t="s">
        <v>16</v>
      </c>
      <c r="T5360">
        <v>14</v>
      </c>
      <c r="U5360">
        <f t="shared" ca="1" si="582"/>
        <v>15</v>
      </c>
      <c r="V5360">
        <v>5</v>
      </c>
      <c r="W5360">
        <f t="shared" ca="1" si="583"/>
        <v>8</v>
      </c>
      <c r="X5360">
        <v>2</v>
      </c>
      <c r="Y5360">
        <f t="shared" si="584"/>
        <v>2.1</v>
      </c>
      <c r="Z5360">
        <f t="shared" ca="1" si="585"/>
        <v>2</v>
      </c>
      <c r="AA5360" s="8">
        <v>0.1</v>
      </c>
      <c r="AB5360" t="str">
        <f t="shared" si="586"/>
        <v>Low potential</v>
      </c>
      <c r="AC5360" t="str" cm="1">
        <f t="array" ref="AC5360">_xlfn.IFS(F5360&gt;20, "Very high potential", F5360&gt;10, "High potential", F5360&gt;2.5, "Medium potential", F5360&lt;2.5, "Low potential")</f>
        <v>Low potential</v>
      </c>
      <c r="AD5360" t="str" cm="1">
        <f t="array" ref="AD5360">_xlfn.SWITCH(AC5360, "Very High Potential", "High value", "High potential", "Medium value", "Medium potential", "Medium value", "Low potential", "Low value")</f>
        <v>Low value</v>
      </c>
      <c r="AE5360" cm="1">
        <f t="array" ref="AE5360">GrossProfit(T5360,V5360,X5360)</f>
        <v>42</v>
      </c>
      <c r="AF5360" t="str" cm="1">
        <f t="array" ref="AF5360">_xlfn.SWITCH(AD5360, "Medium Value", "M", "Low Value", "L", "High Value", "H")</f>
        <v>L</v>
      </c>
      <c r="AG5360">
        <f t="shared" si="587"/>
        <v>33.599999999999994</v>
      </c>
    </row>
    <row r="5361" spans="2:33" x14ac:dyDescent="0.25">
      <c r="B5361" t="b">
        <v>0</v>
      </c>
      <c r="C5361" t="s">
        <v>32</v>
      </c>
      <c r="D5361" t="s">
        <v>64</v>
      </c>
      <c r="E5361" t="s">
        <v>7013</v>
      </c>
      <c r="F5361">
        <v>1.03</v>
      </c>
      <c r="G5361">
        <v>31</v>
      </c>
      <c r="H5361" t="str">
        <f t="shared" si="581"/>
        <v>31 Jan-2004</v>
      </c>
      <c r="I5361" t="s">
        <v>215</v>
      </c>
      <c r="J5361" t="s">
        <v>322</v>
      </c>
      <c r="K5361" t="s">
        <v>322</v>
      </c>
      <c r="M5361">
        <v>130</v>
      </c>
      <c r="N5361" t="s">
        <v>48</v>
      </c>
      <c r="O5361">
        <v>130</v>
      </c>
      <c r="P5361" t="s">
        <v>49</v>
      </c>
      <c r="Q5361">
        <v>8000</v>
      </c>
      <c r="R5361" t="s">
        <v>323</v>
      </c>
      <c r="S5361" t="s">
        <v>16</v>
      </c>
      <c r="T5361">
        <v>10</v>
      </c>
      <c r="U5361">
        <f t="shared" ca="1" si="582"/>
        <v>15</v>
      </c>
      <c r="V5361">
        <v>8</v>
      </c>
      <c r="W5361">
        <f t="shared" ca="1" si="583"/>
        <v>6</v>
      </c>
      <c r="X5361">
        <v>3</v>
      </c>
      <c r="Y5361">
        <f t="shared" si="584"/>
        <v>3.1</v>
      </c>
      <c r="Z5361">
        <f t="shared" ca="1" si="585"/>
        <v>3</v>
      </c>
      <c r="AA5361" s="8">
        <v>0.1</v>
      </c>
      <c r="AB5361" t="str">
        <f t="shared" si="586"/>
        <v>Low potential</v>
      </c>
      <c r="AC5361" t="str" cm="1">
        <f t="array" ref="AC5361">_xlfn.IFS(F5361&gt;20, "Very high potential", F5361&gt;10, "High potential", F5361&gt;2.5, "Medium potential", F5361&lt;2.5, "Low potential")</f>
        <v>Low potential</v>
      </c>
      <c r="AD5361" t="str" cm="1">
        <f t="array" ref="AD5361">_xlfn.SWITCH(AC5361, "Very High Potential", "High value", "High potential", "Medium value", "Medium potential", "Medium value", "Low potential", "Low value")</f>
        <v>Low value</v>
      </c>
      <c r="AE5361" cm="1">
        <f t="array" ref="AE5361">GrossProfit(T5361,V5361,X5361)</f>
        <v>50</v>
      </c>
      <c r="AF5361" t="str" cm="1">
        <f t="array" ref="AF5361">_xlfn.SWITCH(AD5361, "Medium Value", "M", "Low Value", "L", "High Value", "H")</f>
        <v>L</v>
      </c>
      <c r="AG5361">
        <f t="shared" si="587"/>
        <v>41</v>
      </c>
    </row>
    <row r="5362" spans="2:33" x14ac:dyDescent="0.25">
      <c r="B5362" t="b">
        <v>0</v>
      </c>
      <c r="C5362" t="s">
        <v>38</v>
      </c>
      <c r="D5362" t="s">
        <v>86</v>
      </c>
      <c r="E5362" t="s">
        <v>7014</v>
      </c>
      <c r="F5362">
        <v>1.524</v>
      </c>
      <c r="G5362">
        <v>31</v>
      </c>
      <c r="H5362" t="str">
        <f t="shared" si="581"/>
        <v>31 Aug-2004</v>
      </c>
      <c r="I5362" t="s">
        <v>20</v>
      </c>
      <c r="J5362" t="s">
        <v>225</v>
      </c>
      <c r="K5362" t="s">
        <v>225</v>
      </c>
      <c r="M5362">
        <v>240</v>
      </c>
      <c r="N5362" t="s">
        <v>211</v>
      </c>
      <c r="O5362">
        <v>5.625</v>
      </c>
      <c r="P5362" t="s">
        <v>212</v>
      </c>
      <c r="Q5362">
        <v>0</v>
      </c>
      <c r="R5362" t="s">
        <v>226</v>
      </c>
      <c r="S5362" t="s">
        <v>16</v>
      </c>
      <c r="T5362">
        <v>13</v>
      </c>
      <c r="U5362">
        <f t="shared" ca="1" si="582"/>
        <v>14</v>
      </c>
      <c r="V5362">
        <v>6</v>
      </c>
      <c r="W5362">
        <f t="shared" ca="1" si="583"/>
        <v>7</v>
      </c>
      <c r="X5362">
        <v>2</v>
      </c>
      <c r="Y5362">
        <f t="shared" si="584"/>
        <v>2.1</v>
      </c>
      <c r="Z5362">
        <f t="shared" ca="1" si="585"/>
        <v>3</v>
      </c>
      <c r="AA5362" s="8">
        <v>0.1</v>
      </c>
      <c r="AB5362" t="str">
        <f t="shared" si="586"/>
        <v>Low potential</v>
      </c>
      <c r="AC5362" t="str" cm="1">
        <f t="array" ref="AC5362">_xlfn.IFS(F5362&gt;20, "Very high potential", F5362&gt;10, "High potential", F5362&gt;2.5, "Medium potential", F5362&lt;2.5, "Low potential")</f>
        <v>Low potential</v>
      </c>
      <c r="AD5362" t="str" cm="1">
        <f t="array" ref="AD5362">_xlfn.SWITCH(AC5362, "Very High Potential", "High value", "High potential", "Medium value", "Medium potential", "Medium value", "Low potential", "Low value")</f>
        <v>Low value</v>
      </c>
      <c r="AE5362" cm="1">
        <f t="array" ref="AE5362">GrossProfit(T5362,V5362,X5362)</f>
        <v>52</v>
      </c>
      <c r="AF5362" t="str" cm="1">
        <f t="array" ref="AF5362">_xlfn.SWITCH(AD5362, "Medium Value", "M", "Low Value", "L", "High Value", "H")</f>
        <v>L</v>
      </c>
      <c r="AG5362">
        <f t="shared" si="587"/>
        <v>42.900000000000006</v>
      </c>
    </row>
    <row r="5363" spans="2:33" x14ac:dyDescent="0.25">
      <c r="B5363" t="b">
        <v>0</v>
      </c>
      <c r="C5363" t="s">
        <v>25</v>
      </c>
      <c r="D5363" t="s">
        <v>181</v>
      </c>
      <c r="E5363">
        <v>2412004051</v>
      </c>
      <c r="F5363">
        <v>21.925000000000001</v>
      </c>
      <c r="G5363">
        <v>11</v>
      </c>
      <c r="H5363" t="str">
        <f t="shared" si="581"/>
        <v>11 Dec-2004</v>
      </c>
      <c r="I5363" t="s">
        <v>1786</v>
      </c>
      <c r="J5363" t="s">
        <v>3832</v>
      </c>
      <c r="K5363" t="s">
        <v>3832</v>
      </c>
      <c r="M5363">
        <v>1275</v>
      </c>
      <c r="N5363" t="s">
        <v>789</v>
      </c>
      <c r="O5363">
        <v>3</v>
      </c>
      <c r="P5363" t="s">
        <v>126</v>
      </c>
      <c r="Q5363">
        <v>0</v>
      </c>
      <c r="R5363" t="s">
        <v>7015</v>
      </c>
      <c r="S5363" t="s">
        <v>16</v>
      </c>
      <c r="T5363">
        <v>15</v>
      </c>
      <c r="U5363">
        <f t="shared" ca="1" si="582"/>
        <v>15</v>
      </c>
      <c r="V5363">
        <v>6</v>
      </c>
      <c r="W5363">
        <f t="shared" ca="1" si="583"/>
        <v>7</v>
      </c>
      <c r="X5363">
        <v>3</v>
      </c>
      <c r="Y5363">
        <f t="shared" si="584"/>
        <v>3.1</v>
      </c>
      <c r="Z5363">
        <f t="shared" ca="1" si="585"/>
        <v>3</v>
      </c>
      <c r="AA5363" s="8">
        <v>0.1</v>
      </c>
      <c r="AB5363" t="str">
        <f t="shared" si="586"/>
        <v>Very high potential</v>
      </c>
      <c r="AC5363" t="str" cm="1">
        <f t="array" ref="AC5363">_xlfn.IFS(F5363&gt;20, "Very high potential", F5363&gt;10, "High potential", F5363&gt;2.5, "Medium potential", F5363&lt;2.5, "Low potential")</f>
        <v>Very high potential</v>
      </c>
      <c r="AD5363" t="str" cm="1">
        <f t="array" ref="AD5363">_xlfn.SWITCH(AC5363, "Very High Potential", "High value", "High potential", "Medium value", "Medium potential", "Medium value", "Low potential", "Low value")</f>
        <v>High value</v>
      </c>
      <c r="AE5363" cm="1">
        <f t="array" ref="AE5363">GrossProfit(T5363,V5363,X5363)</f>
        <v>45</v>
      </c>
      <c r="AF5363" t="str" cm="1">
        <f t="array" ref="AF5363">_xlfn.SWITCH(AD5363, "Medium Value", "M", "Low Value", "L", "High Value", "H")</f>
        <v>H</v>
      </c>
      <c r="AG5363">
        <f t="shared" si="587"/>
        <v>34.5</v>
      </c>
    </row>
    <row r="5364" spans="2:33" x14ac:dyDescent="0.25">
      <c r="B5364" t="b">
        <v>0</v>
      </c>
      <c r="C5364" t="s">
        <v>32</v>
      </c>
      <c r="D5364" t="s">
        <v>44</v>
      </c>
      <c r="E5364" t="s">
        <v>7016</v>
      </c>
      <c r="F5364">
        <v>1.0529999999999999</v>
      </c>
      <c r="G5364">
        <v>20</v>
      </c>
      <c r="H5364" t="str">
        <f t="shared" si="581"/>
        <v>20 Mar-2004</v>
      </c>
      <c r="I5364" t="s">
        <v>46</v>
      </c>
      <c r="J5364" t="s">
        <v>47</v>
      </c>
      <c r="K5364" t="s">
        <v>47</v>
      </c>
      <c r="M5364">
        <v>130</v>
      </c>
      <c r="N5364" t="s">
        <v>48</v>
      </c>
      <c r="O5364">
        <v>130</v>
      </c>
      <c r="P5364" t="s">
        <v>49</v>
      </c>
      <c r="Q5364">
        <v>8000</v>
      </c>
      <c r="R5364" t="s">
        <v>50</v>
      </c>
      <c r="S5364" t="s">
        <v>16</v>
      </c>
      <c r="T5364">
        <v>13</v>
      </c>
      <c r="U5364">
        <f t="shared" ca="1" si="582"/>
        <v>15</v>
      </c>
      <c r="V5364">
        <v>5</v>
      </c>
      <c r="W5364">
        <f t="shared" ca="1" si="583"/>
        <v>6</v>
      </c>
      <c r="X5364">
        <v>3</v>
      </c>
      <c r="Y5364">
        <f t="shared" si="584"/>
        <v>3.1</v>
      </c>
      <c r="Z5364">
        <f t="shared" ca="1" si="585"/>
        <v>3</v>
      </c>
      <c r="AA5364" s="8">
        <v>0.1</v>
      </c>
      <c r="AB5364" t="str">
        <f t="shared" si="586"/>
        <v>Low potential</v>
      </c>
      <c r="AC5364" t="str" cm="1">
        <f t="array" ref="AC5364">_xlfn.IFS(F5364&gt;20, "Very high potential", F5364&gt;10, "High potential", F5364&gt;2.5, "Medium potential", F5364&lt;2.5, "Low potential")</f>
        <v>Low potential</v>
      </c>
      <c r="AD5364" t="str" cm="1">
        <f t="array" ref="AD5364">_xlfn.SWITCH(AC5364, "Very High Potential", "High value", "High potential", "Medium value", "Medium potential", "Medium value", "Low potential", "Low value")</f>
        <v>Low value</v>
      </c>
      <c r="AE5364" cm="1">
        <f t="array" ref="AE5364">GrossProfit(T5364,V5364,X5364)</f>
        <v>26</v>
      </c>
      <c r="AF5364" t="str" cm="1">
        <f t="array" ref="AF5364">_xlfn.SWITCH(AD5364, "Medium Value", "M", "Low Value", "L", "High Value", "H")</f>
        <v>L</v>
      </c>
      <c r="AG5364">
        <f t="shared" si="587"/>
        <v>18.199999999999996</v>
      </c>
    </row>
    <row r="5365" spans="2:33" x14ac:dyDescent="0.25">
      <c r="B5365" t="b">
        <v>0</v>
      </c>
      <c r="C5365" t="s">
        <v>57</v>
      </c>
      <c r="D5365" t="s">
        <v>243</v>
      </c>
      <c r="E5365" t="s">
        <v>7017</v>
      </c>
      <c r="F5365">
        <v>2</v>
      </c>
      <c r="G5365">
        <v>27</v>
      </c>
      <c r="H5365" t="str">
        <f t="shared" si="581"/>
        <v>27 Aug-2004</v>
      </c>
      <c r="I5365" t="s">
        <v>20</v>
      </c>
      <c r="J5365" t="s">
        <v>245</v>
      </c>
      <c r="K5365" t="s">
        <v>245</v>
      </c>
      <c r="M5365">
        <v>338</v>
      </c>
      <c r="N5365" t="s">
        <v>246</v>
      </c>
      <c r="O5365">
        <v>3</v>
      </c>
      <c r="P5365" t="s">
        <v>126</v>
      </c>
      <c r="Q5365">
        <v>0</v>
      </c>
      <c r="R5365" t="s">
        <v>247</v>
      </c>
      <c r="S5365" t="s">
        <v>16</v>
      </c>
      <c r="T5365">
        <v>12</v>
      </c>
      <c r="U5365">
        <f t="shared" ca="1" si="582"/>
        <v>12</v>
      </c>
      <c r="V5365">
        <v>6</v>
      </c>
      <c r="W5365">
        <f t="shared" ca="1" si="583"/>
        <v>8</v>
      </c>
      <c r="X5365">
        <v>3</v>
      </c>
      <c r="Y5365">
        <f t="shared" si="584"/>
        <v>3.1</v>
      </c>
      <c r="Z5365">
        <f t="shared" ca="1" si="585"/>
        <v>3</v>
      </c>
      <c r="AA5365" s="8">
        <v>0.1</v>
      </c>
      <c r="AB5365" t="str">
        <f t="shared" si="586"/>
        <v>Low potential</v>
      </c>
      <c r="AC5365" t="str" cm="1">
        <f t="array" ref="AC5365">_xlfn.IFS(F5365&gt;20, "Very high potential", F5365&gt;10, "High potential", F5365&gt;2.5, "Medium potential", F5365&lt;2.5, "Low potential")</f>
        <v>Low potential</v>
      </c>
      <c r="AD5365" t="str" cm="1">
        <f t="array" ref="AD5365">_xlfn.SWITCH(AC5365, "Very High Potential", "High value", "High potential", "Medium value", "Medium potential", "Medium value", "Low potential", "Low value")</f>
        <v>Low value</v>
      </c>
      <c r="AE5365" cm="1">
        <f t="array" ref="AE5365">GrossProfit(T5365,V5365,X5365)</f>
        <v>36</v>
      </c>
      <c r="AF5365" t="str" cm="1">
        <f t="array" ref="AF5365">_xlfn.SWITCH(AD5365, "Medium Value", "M", "Low Value", "L", "High Value", "H")</f>
        <v>L</v>
      </c>
      <c r="AG5365">
        <f t="shared" si="587"/>
        <v>27.599999999999994</v>
      </c>
    </row>
    <row r="5366" spans="2:33" x14ac:dyDescent="0.25">
      <c r="B5366" t="b">
        <v>0</v>
      </c>
      <c r="C5366" t="s">
        <v>32</v>
      </c>
      <c r="D5366" t="s">
        <v>64</v>
      </c>
      <c r="E5366" t="s">
        <v>7018</v>
      </c>
      <c r="F5366">
        <v>1.323</v>
      </c>
      <c r="G5366">
        <v>16</v>
      </c>
      <c r="H5366" t="str">
        <f t="shared" si="581"/>
        <v>16 Jul-2004</v>
      </c>
      <c r="I5366" t="s">
        <v>27</v>
      </c>
      <c r="J5366" t="s">
        <v>81</v>
      </c>
      <c r="K5366" t="s">
        <v>81</v>
      </c>
      <c r="M5366">
        <v>130</v>
      </c>
      <c r="N5366" t="s">
        <v>48</v>
      </c>
      <c r="O5366">
        <v>130</v>
      </c>
      <c r="P5366" t="s">
        <v>72</v>
      </c>
      <c r="Q5366">
        <v>10000</v>
      </c>
      <c r="R5366" t="s">
        <v>82</v>
      </c>
      <c r="S5366" t="s">
        <v>16</v>
      </c>
      <c r="T5366">
        <v>14</v>
      </c>
      <c r="U5366">
        <f t="shared" ca="1" si="582"/>
        <v>14</v>
      </c>
      <c r="V5366">
        <v>7</v>
      </c>
      <c r="W5366">
        <f t="shared" ca="1" si="583"/>
        <v>9</v>
      </c>
      <c r="X5366">
        <v>2</v>
      </c>
      <c r="Y5366">
        <f t="shared" si="584"/>
        <v>2.1</v>
      </c>
      <c r="Z5366">
        <f t="shared" ca="1" si="585"/>
        <v>2</v>
      </c>
      <c r="AA5366" s="8">
        <v>0.1</v>
      </c>
      <c r="AB5366" t="str">
        <f t="shared" si="586"/>
        <v>Low potential</v>
      </c>
      <c r="AC5366" t="str" cm="1">
        <f t="array" ref="AC5366">_xlfn.IFS(F5366&gt;20, "Very high potential", F5366&gt;10, "High potential", F5366&gt;2.5, "Medium potential", F5366&lt;2.5, "Low potential")</f>
        <v>Low potential</v>
      </c>
      <c r="AD5366" t="str" cm="1">
        <f t="array" ref="AD5366">_xlfn.SWITCH(AC5366, "Very High Potential", "High value", "High potential", "Medium value", "Medium potential", "Medium value", "Low potential", "Low value")</f>
        <v>Low value</v>
      </c>
      <c r="AE5366" cm="1">
        <f t="array" ref="AE5366">GrossProfit(T5366,V5366,X5366)</f>
        <v>70</v>
      </c>
      <c r="AF5366" t="str" cm="1">
        <f t="array" ref="AF5366">_xlfn.SWITCH(AD5366, "Medium Value", "M", "Low Value", "L", "High Value", "H")</f>
        <v>L</v>
      </c>
      <c r="AG5366">
        <f t="shared" si="587"/>
        <v>58.8</v>
      </c>
    </row>
    <row r="5367" spans="2:33" x14ac:dyDescent="0.25">
      <c r="B5367" t="b">
        <v>0</v>
      </c>
      <c r="C5367" t="s">
        <v>156</v>
      </c>
      <c r="D5367" t="s">
        <v>1029</v>
      </c>
      <c r="E5367" t="s">
        <v>7019</v>
      </c>
      <c r="F5367">
        <v>2.391</v>
      </c>
      <c r="G5367">
        <v>28</v>
      </c>
      <c r="H5367" t="str">
        <f t="shared" si="581"/>
        <v>28 Aug-2004</v>
      </c>
      <c r="I5367" t="s">
        <v>20</v>
      </c>
      <c r="J5367" t="s">
        <v>1031</v>
      </c>
      <c r="K5367" t="s">
        <v>1031</v>
      </c>
      <c r="M5367">
        <v>318</v>
      </c>
      <c r="N5367" t="s">
        <v>1032</v>
      </c>
      <c r="O5367">
        <v>0.7</v>
      </c>
      <c r="P5367" t="s">
        <v>100</v>
      </c>
      <c r="Q5367">
        <v>0</v>
      </c>
      <c r="R5367" t="s">
        <v>1033</v>
      </c>
      <c r="S5367" t="s">
        <v>16</v>
      </c>
      <c r="T5367">
        <v>14</v>
      </c>
      <c r="U5367">
        <f t="shared" ca="1" si="582"/>
        <v>10</v>
      </c>
      <c r="V5367">
        <v>8</v>
      </c>
      <c r="W5367">
        <f t="shared" ca="1" si="583"/>
        <v>8</v>
      </c>
      <c r="X5367">
        <v>2</v>
      </c>
      <c r="Y5367">
        <f t="shared" si="584"/>
        <v>2.1</v>
      </c>
      <c r="Z5367">
        <f t="shared" ca="1" si="585"/>
        <v>2</v>
      </c>
      <c r="AA5367" s="8">
        <v>0.1</v>
      </c>
      <c r="AB5367" t="str">
        <f t="shared" si="586"/>
        <v>Low potential</v>
      </c>
      <c r="AC5367" t="str" cm="1">
        <f t="array" ref="AC5367">_xlfn.IFS(F5367&gt;20, "Very high potential", F5367&gt;10, "High potential", F5367&gt;2.5, "Medium potential", F5367&lt;2.5, "Low potential")</f>
        <v>Low potential</v>
      </c>
      <c r="AD5367" t="str" cm="1">
        <f t="array" ref="AD5367">_xlfn.SWITCH(AC5367, "Very High Potential", "High value", "High potential", "Medium value", "Medium potential", "Medium value", "Low potential", "Low value")</f>
        <v>Low value</v>
      </c>
      <c r="AE5367" cm="1">
        <f t="array" ref="AE5367">GrossProfit(T5367,V5367,X5367)</f>
        <v>84</v>
      </c>
      <c r="AF5367" t="str" cm="1">
        <f t="array" ref="AF5367">_xlfn.SWITCH(AD5367, "Medium Value", "M", "Low Value", "L", "High Value", "H")</f>
        <v>L</v>
      </c>
      <c r="AG5367">
        <f t="shared" si="587"/>
        <v>71.399999999999991</v>
      </c>
    </row>
    <row r="5368" spans="2:33" x14ac:dyDescent="0.25">
      <c r="B5368" t="b">
        <v>0</v>
      </c>
      <c r="C5368" t="s">
        <v>32</v>
      </c>
      <c r="D5368" t="s">
        <v>64</v>
      </c>
      <c r="E5368" t="s">
        <v>7020</v>
      </c>
      <c r="F5368">
        <v>1.47</v>
      </c>
      <c r="G5368">
        <v>28</v>
      </c>
      <c r="H5368" t="str">
        <f t="shared" si="581"/>
        <v>28 Oct-2004</v>
      </c>
      <c r="I5368" t="s">
        <v>891</v>
      </c>
      <c r="J5368" t="s">
        <v>892</v>
      </c>
      <c r="K5368" t="s">
        <v>892</v>
      </c>
      <c r="M5368">
        <v>130</v>
      </c>
      <c r="N5368" t="s">
        <v>48</v>
      </c>
      <c r="O5368">
        <v>130</v>
      </c>
      <c r="P5368" t="s">
        <v>67</v>
      </c>
      <c r="Q5368">
        <v>11500</v>
      </c>
      <c r="R5368" t="s">
        <v>893</v>
      </c>
      <c r="S5368" t="s">
        <v>16</v>
      </c>
      <c r="T5368">
        <v>11</v>
      </c>
      <c r="U5368">
        <f t="shared" ca="1" si="582"/>
        <v>14</v>
      </c>
      <c r="V5368">
        <v>5</v>
      </c>
      <c r="W5368">
        <f t="shared" ca="1" si="583"/>
        <v>9</v>
      </c>
      <c r="X5368">
        <v>2</v>
      </c>
      <c r="Y5368">
        <f t="shared" si="584"/>
        <v>2.1</v>
      </c>
      <c r="Z5368">
        <f t="shared" ca="1" si="585"/>
        <v>2</v>
      </c>
      <c r="AA5368" s="8">
        <v>0.1</v>
      </c>
      <c r="AB5368" t="str">
        <f t="shared" si="586"/>
        <v>Low potential</v>
      </c>
      <c r="AC5368" t="str" cm="1">
        <f t="array" ref="AC5368">_xlfn.IFS(F5368&gt;20, "Very high potential", F5368&gt;10, "High potential", F5368&gt;2.5, "Medium potential", F5368&lt;2.5, "Low potential")</f>
        <v>Low potential</v>
      </c>
      <c r="AD5368" t="str" cm="1">
        <f t="array" ref="AD5368">_xlfn.SWITCH(AC5368, "Very High Potential", "High value", "High potential", "Medium value", "Medium potential", "Medium value", "Low potential", "Low value")</f>
        <v>Low value</v>
      </c>
      <c r="AE5368" cm="1">
        <f t="array" ref="AE5368">GrossProfit(T5368,V5368,X5368)</f>
        <v>33</v>
      </c>
      <c r="AF5368" t="str" cm="1">
        <f t="array" ref="AF5368">_xlfn.SWITCH(AD5368, "Medium Value", "M", "Low Value", "L", "High Value", "H")</f>
        <v>L</v>
      </c>
      <c r="AG5368">
        <f t="shared" si="587"/>
        <v>26.4</v>
      </c>
    </row>
    <row r="5369" spans="2:33" x14ac:dyDescent="0.25">
      <c r="B5369" t="b">
        <v>0</v>
      </c>
      <c r="C5369" t="s">
        <v>38</v>
      </c>
      <c r="D5369" t="s">
        <v>86</v>
      </c>
      <c r="E5369" t="s">
        <v>7021</v>
      </c>
      <c r="F5369">
        <v>1.5249999999999999</v>
      </c>
      <c r="G5369">
        <v>31</v>
      </c>
      <c r="H5369" t="str">
        <f t="shared" si="581"/>
        <v>31 Aug-2004</v>
      </c>
      <c r="I5369" t="s">
        <v>20</v>
      </c>
      <c r="J5369" t="s">
        <v>265</v>
      </c>
      <c r="K5369" t="s">
        <v>265</v>
      </c>
      <c r="M5369">
        <v>240</v>
      </c>
      <c r="N5369" t="s">
        <v>234</v>
      </c>
      <c r="O5369">
        <v>7.9169999999999998</v>
      </c>
      <c r="P5369" t="s">
        <v>235</v>
      </c>
      <c r="Q5369">
        <v>0</v>
      </c>
      <c r="R5369" t="s">
        <v>1205</v>
      </c>
      <c r="S5369" t="s">
        <v>16</v>
      </c>
      <c r="T5369">
        <v>15</v>
      </c>
      <c r="U5369">
        <f t="shared" ca="1" si="582"/>
        <v>12</v>
      </c>
      <c r="V5369">
        <v>8</v>
      </c>
      <c r="W5369">
        <f t="shared" ca="1" si="583"/>
        <v>5</v>
      </c>
      <c r="X5369">
        <v>2</v>
      </c>
      <c r="Y5369">
        <f t="shared" si="584"/>
        <v>2.1</v>
      </c>
      <c r="Z5369">
        <f t="shared" ca="1" si="585"/>
        <v>2</v>
      </c>
      <c r="AA5369" s="8">
        <v>0.1</v>
      </c>
      <c r="AB5369" t="str">
        <f t="shared" si="586"/>
        <v>Low potential</v>
      </c>
      <c r="AC5369" t="str" cm="1">
        <f t="array" ref="AC5369">_xlfn.IFS(F5369&gt;20, "Very high potential", F5369&gt;10, "High potential", F5369&gt;2.5, "Medium potential", F5369&lt;2.5, "Low potential")</f>
        <v>Low potential</v>
      </c>
      <c r="AD5369" t="str" cm="1">
        <f t="array" ref="AD5369">_xlfn.SWITCH(AC5369, "Very High Potential", "High value", "High potential", "Medium value", "Medium potential", "Medium value", "Low potential", "Low value")</f>
        <v>Low value</v>
      </c>
      <c r="AE5369" cm="1">
        <f t="array" ref="AE5369">GrossProfit(T5369,V5369,X5369)</f>
        <v>90</v>
      </c>
      <c r="AF5369" t="str" cm="1">
        <f t="array" ref="AF5369">_xlfn.SWITCH(AD5369, "Medium Value", "M", "Low Value", "L", "High Value", "H")</f>
        <v>L</v>
      </c>
      <c r="AG5369">
        <f t="shared" si="587"/>
        <v>76.5</v>
      </c>
    </row>
    <row r="5370" spans="2:33" x14ac:dyDescent="0.25">
      <c r="B5370" t="b">
        <v>0</v>
      </c>
      <c r="C5370" t="s">
        <v>156</v>
      </c>
      <c r="D5370" t="s">
        <v>2059</v>
      </c>
      <c r="E5370" t="s">
        <v>7022</v>
      </c>
      <c r="F5370">
        <v>1.135</v>
      </c>
      <c r="G5370">
        <v>27</v>
      </c>
      <c r="H5370" t="str">
        <f t="shared" si="581"/>
        <v>27 Aug-2004</v>
      </c>
      <c r="I5370" t="s">
        <v>20</v>
      </c>
      <c r="J5370" t="s">
        <v>7023</v>
      </c>
      <c r="K5370" t="s">
        <v>7023</v>
      </c>
      <c r="M5370">
        <v>450</v>
      </c>
      <c r="N5370" t="s">
        <v>4964</v>
      </c>
      <c r="O5370">
        <v>0.15</v>
      </c>
      <c r="P5370" t="s">
        <v>1883</v>
      </c>
      <c r="Q5370">
        <v>0</v>
      </c>
      <c r="R5370" t="s">
        <v>7024</v>
      </c>
      <c r="S5370" t="s">
        <v>16</v>
      </c>
      <c r="T5370">
        <v>12</v>
      </c>
      <c r="U5370">
        <f t="shared" ca="1" si="582"/>
        <v>15</v>
      </c>
      <c r="V5370">
        <v>9</v>
      </c>
      <c r="W5370">
        <f t="shared" ca="1" si="583"/>
        <v>9</v>
      </c>
      <c r="X5370">
        <v>2</v>
      </c>
      <c r="Y5370">
        <f t="shared" si="584"/>
        <v>2.1</v>
      </c>
      <c r="Z5370">
        <f t="shared" ca="1" si="585"/>
        <v>2</v>
      </c>
      <c r="AA5370" s="8">
        <v>0.1</v>
      </c>
      <c r="AB5370" t="str">
        <f t="shared" si="586"/>
        <v>Low potential</v>
      </c>
      <c r="AC5370" t="str" cm="1">
        <f t="array" ref="AC5370">_xlfn.IFS(F5370&gt;20, "Very high potential", F5370&gt;10, "High potential", F5370&gt;2.5, "Medium potential", F5370&lt;2.5, "Low potential")</f>
        <v>Low potential</v>
      </c>
      <c r="AD5370" t="str" cm="1">
        <f t="array" ref="AD5370">_xlfn.SWITCH(AC5370, "Very High Potential", "High value", "High potential", "Medium value", "Medium potential", "Medium value", "Low potential", "Low value")</f>
        <v>Low value</v>
      </c>
      <c r="AE5370" cm="1">
        <f t="array" ref="AE5370">GrossProfit(T5370,V5370,X5370)</f>
        <v>84</v>
      </c>
      <c r="AF5370" t="str" cm="1">
        <f t="array" ref="AF5370">_xlfn.SWITCH(AD5370, "Medium Value", "M", "Low Value", "L", "High Value", "H")</f>
        <v>L</v>
      </c>
      <c r="AG5370">
        <f t="shared" si="587"/>
        <v>72</v>
      </c>
    </row>
    <row r="5371" spans="2:33" x14ac:dyDescent="0.25">
      <c r="B5371" t="b">
        <v>0</v>
      </c>
      <c r="C5371" t="s">
        <v>32</v>
      </c>
      <c r="D5371" t="s">
        <v>44</v>
      </c>
      <c r="E5371" t="s">
        <v>7025</v>
      </c>
      <c r="F5371">
        <v>1.337</v>
      </c>
      <c r="G5371">
        <v>27</v>
      </c>
      <c r="H5371" t="str">
        <f t="shared" si="581"/>
        <v>27 May-2004</v>
      </c>
      <c r="I5371" t="s">
        <v>153</v>
      </c>
      <c r="J5371" t="s">
        <v>47</v>
      </c>
      <c r="K5371" t="s">
        <v>47</v>
      </c>
      <c r="M5371">
        <v>130</v>
      </c>
      <c r="N5371" t="s">
        <v>48</v>
      </c>
      <c r="O5371">
        <v>130</v>
      </c>
      <c r="P5371" t="s">
        <v>72</v>
      </c>
      <c r="Q5371">
        <v>10000</v>
      </c>
      <c r="R5371" t="s">
        <v>105</v>
      </c>
      <c r="S5371" t="s">
        <v>16</v>
      </c>
      <c r="T5371">
        <v>14</v>
      </c>
      <c r="U5371">
        <f t="shared" ca="1" si="582"/>
        <v>15</v>
      </c>
      <c r="V5371">
        <v>7</v>
      </c>
      <c r="W5371">
        <f t="shared" ca="1" si="583"/>
        <v>7</v>
      </c>
      <c r="X5371">
        <v>2</v>
      </c>
      <c r="Y5371">
        <f t="shared" si="584"/>
        <v>2.1</v>
      </c>
      <c r="Z5371">
        <f t="shared" ca="1" si="585"/>
        <v>2</v>
      </c>
      <c r="AA5371" s="8">
        <v>0.1</v>
      </c>
      <c r="AB5371" t="str">
        <f t="shared" si="586"/>
        <v>Low potential</v>
      </c>
      <c r="AC5371" t="str" cm="1">
        <f t="array" ref="AC5371">_xlfn.IFS(F5371&gt;20, "Very high potential", F5371&gt;10, "High potential", F5371&gt;2.5, "Medium potential", F5371&lt;2.5, "Low potential")</f>
        <v>Low potential</v>
      </c>
      <c r="AD5371" t="str" cm="1">
        <f t="array" ref="AD5371">_xlfn.SWITCH(AC5371, "Very High Potential", "High value", "High potential", "Medium value", "Medium potential", "Medium value", "Low potential", "Low value")</f>
        <v>Low value</v>
      </c>
      <c r="AE5371" cm="1">
        <f t="array" ref="AE5371">GrossProfit(T5371,V5371,X5371)</f>
        <v>70</v>
      </c>
      <c r="AF5371" t="str" cm="1">
        <f t="array" ref="AF5371">_xlfn.SWITCH(AD5371, "Medium Value", "M", "Low Value", "L", "High Value", "H")</f>
        <v>L</v>
      </c>
      <c r="AG5371">
        <f t="shared" si="587"/>
        <v>58.8</v>
      </c>
    </row>
    <row r="5372" spans="2:33" x14ac:dyDescent="0.25">
      <c r="B5372" t="b">
        <v>0</v>
      </c>
      <c r="C5372" t="s">
        <v>32</v>
      </c>
      <c r="D5372" t="s">
        <v>64</v>
      </c>
      <c r="E5372" t="s">
        <v>7026</v>
      </c>
      <c r="F5372">
        <v>1.304</v>
      </c>
      <c r="G5372">
        <v>16</v>
      </c>
      <c r="H5372" t="str">
        <f t="shared" si="581"/>
        <v>16 Jul-2004</v>
      </c>
      <c r="I5372" t="s">
        <v>27</v>
      </c>
      <c r="J5372" t="s">
        <v>256</v>
      </c>
      <c r="K5372" t="s">
        <v>256</v>
      </c>
      <c r="M5372">
        <v>130</v>
      </c>
      <c r="N5372" t="s">
        <v>48</v>
      </c>
      <c r="O5372">
        <v>130</v>
      </c>
      <c r="P5372" t="s">
        <v>72</v>
      </c>
      <c r="Q5372">
        <v>10000</v>
      </c>
      <c r="R5372" t="s">
        <v>257</v>
      </c>
      <c r="S5372" t="s">
        <v>16</v>
      </c>
      <c r="T5372">
        <v>13</v>
      </c>
      <c r="U5372">
        <f t="shared" ca="1" si="582"/>
        <v>15</v>
      </c>
      <c r="V5372">
        <v>6</v>
      </c>
      <c r="W5372">
        <f t="shared" ca="1" si="583"/>
        <v>8</v>
      </c>
      <c r="X5372">
        <v>3</v>
      </c>
      <c r="Y5372">
        <f t="shared" si="584"/>
        <v>3.1</v>
      </c>
      <c r="Z5372">
        <f t="shared" ca="1" si="585"/>
        <v>3</v>
      </c>
      <c r="AA5372" s="8">
        <v>0.1</v>
      </c>
      <c r="AB5372" t="str">
        <f t="shared" si="586"/>
        <v>Low potential</v>
      </c>
      <c r="AC5372" t="str" cm="1">
        <f t="array" ref="AC5372">_xlfn.IFS(F5372&gt;20, "Very high potential", F5372&gt;10, "High potential", F5372&gt;2.5, "Medium potential", F5372&lt;2.5, "Low potential")</f>
        <v>Low potential</v>
      </c>
      <c r="AD5372" t="str" cm="1">
        <f t="array" ref="AD5372">_xlfn.SWITCH(AC5372, "Very High Potential", "High value", "High potential", "Medium value", "Medium potential", "Medium value", "Low potential", "Low value")</f>
        <v>Low value</v>
      </c>
      <c r="AE5372" cm="1">
        <f t="array" ref="AE5372">GrossProfit(T5372,V5372,X5372)</f>
        <v>39</v>
      </c>
      <c r="AF5372" t="str" cm="1">
        <f t="array" ref="AF5372">_xlfn.SWITCH(AD5372, "Medium Value", "M", "Low Value", "L", "High Value", "H")</f>
        <v>L</v>
      </c>
      <c r="AG5372">
        <f t="shared" si="587"/>
        <v>29.9</v>
      </c>
    </row>
    <row r="5373" spans="2:33" x14ac:dyDescent="0.25">
      <c r="B5373" t="b">
        <v>0</v>
      </c>
      <c r="C5373" t="s">
        <v>25</v>
      </c>
      <c r="D5373" t="s">
        <v>74</v>
      </c>
      <c r="E5373">
        <v>2410000708</v>
      </c>
      <c r="F5373">
        <v>6.9880000000000004</v>
      </c>
      <c r="G5373">
        <v>11</v>
      </c>
      <c r="H5373" t="str">
        <f t="shared" si="581"/>
        <v>11 Oct-2004</v>
      </c>
      <c r="I5373" t="s">
        <v>388</v>
      </c>
      <c r="J5373" t="s">
        <v>873</v>
      </c>
      <c r="K5373" t="s">
        <v>873</v>
      </c>
      <c r="M5373">
        <v>1275</v>
      </c>
      <c r="N5373" t="s">
        <v>271</v>
      </c>
      <c r="O5373">
        <v>2.5</v>
      </c>
      <c r="P5373" t="s">
        <v>272</v>
      </c>
      <c r="Q5373">
        <v>0</v>
      </c>
      <c r="R5373" t="s">
        <v>3854</v>
      </c>
      <c r="S5373" t="s">
        <v>16</v>
      </c>
      <c r="T5373">
        <v>13</v>
      </c>
      <c r="U5373">
        <f t="shared" ca="1" si="582"/>
        <v>13</v>
      </c>
      <c r="V5373">
        <v>9</v>
      </c>
      <c r="W5373">
        <f t="shared" ca="1" si="583"/>
        <v>8</v>
      </c>
      <c r="X5373">
        <v>3</v>
      </c>
      <c r="Y5373">
        <f t="shared" si="584"/>
        <v>3.1</v>
      </c>
      <c r="Z5373">
        <f t="shared" ca="1" si="585"/>
        <v>3</v>
      </c>
      <c r="AA5373" s="8">
        <v>0.1</v>
      </c>
      <c r="AB5373" t="str">
        <f t="shared" si="586"/>
        <v>Medium potential</v>
      </c>
      <c r="AC5373" t="str" cm="1">
        <f t="array" ref="AC5373">_xlfn.IFS(F5373&gt;20, "Very high potential", F5373&gt;10, "High potential", F5373&gt;2.5, "Medium potential", F5373&lt;2.5, "Low potential")</f>
        <v>Medium potential</v>
      </c>
      <c r="AD5373" t="str" cm="1">
        <f t="array" ref="AD5373">_xlfn.SWITCH(AC5373, "Very High Potential", "High value", "High potential", "Medium value", "Medium potential", "Medium value", "Low potential", "Low value")</f>
        <v>Medium value</v>
      </c>
      <c r="AE5373" cm="1">
        <f t="array" ref="AE5373">GrossProfit(T5373,V5373,X5373)</f>
        <v>78</v>
      </c>
      <c r="AF5373" t="str" cm="1">
        <f t="array" ref="AF5373">_xlfn.SWITCH(AD5373, "Medium Value", "M", "Low Value", "L", "High Value", "H")</f>
        <v>M</v>
      </c>
      <c r="AG5373">
        <f t="shared" si="587"/>
        <v>65</v>
      </c>
    </row>
    <row r="5374" spans="2:33" x14ac:dyDescent="0.25">
      <c r="B5374" t="b">
        <v>0</v>
      </c>
      <c r="C5374" t="s">
        <v>32</v>
      </c>
      <c r="D5374" t="s">
        <v>64</v>
      </c>
      <c r="E5374" t="s">
        <v>7027</v>
      </c>
      <c r="F5374">
        <v>1.3120000000000001</v>
      </c>
      <c r="G5374">
        <v>16</v>
      </c>
      <c r="H5374" t="str">
        <f t="shared" si="581"/>
        <v>16 Jul-2004</v>
      </c>
      <c r="I5374" t="s">
        <v>27</v>
      </c>
      <c r="J5374" t="s">
        <v>168</v>
      </c>
      <c r="K5374" t="s">
        <v>168</v>
      </c>
      <c r="M5374">
        <v>130</v>
      </c>
      <c r="N5374" t="s">
        <v>48</v>
      </c>
      <c r="O5374">
        <v>130</v>
      </c>
      <c r="P5374" t="s">
        <v>72</v>
      </c>
      <c r="Q5374">
        <v>10000</v>
      </c>
      <c r="R5374" t="s">
        <v>169</v>
      </c>
      <c r="S5374" t="s">
        <v>16</v>
      </c>
      <c r="T5374">
        <v>15</v>
      </c>
      <c r="U5374">
        <f t="shared" ca="1" si="582"/>
        <v>15</v>
      </c>
      <c r="V5374">
        <v>10</v>
      </c>
      <c r="W5374">
        <f t="shared" ca="1" si="583"/>
        <v>6</v>
      </c>
      <c r="X5374">
        <v>3</v>
      </c>
      <c r="Y5374">
        <f t="shared" si="584"/>
        <v>3.1</v>
      </c>
      <c r="Z5374">
        <f t="shared" ca="1" si="585"/>
        <v>2</v>
      </c>
      <c r="AA5374" s="8">
        <v>0.1</v>
      </c>
      <c r="AB5374" t="str">
        <f t="shared" si="586"/>
        <v>Low potential</v>
      </c>
      <c r="AC5374" t="str" cm="1">
        <f t="array" ref="AC5374">_xlfn.IFS(F5374&gt;20, "Very high potential", F5374&gt;10, "High potential", F5374&gt;2.5, "Medium potential", F5374&lt;2.5, "Low potential")</f>
        <v>Low potential</v>
      </c>
      <c r="AD5374" t="str" cm="1">
        <f t="array" ref="AD5374">_xlfn.SWITCH(AC5374, "Very High Potential", "High value", "High potential", "Medium value", "Medium potential", "Medium value", "Low potential", "Low value")</f>
        <v>Low value</v>
      </c>
      <c r="AE5374" cm="1">
        <f t="array" ref="AE5374">GrossProfit(T5374,V5374,X5374)</f>
        <v>105</v>
      </c>
      <c r="AF5374" t="str" cm="1">
        <f t="array" ref="AF5374">_xlfn.SWITCH(AD5374, "Medium Value", "M", "Low Value", "L", "High Value", "H")</f>
        <v>L</v>
      </c>
      <c r="AG5374">
        <f t="shared" si="587"/>
        <v>88.5</v>
      </c>
    </row>
    <row r="5375" spans="2:33" x14ac:dyDescent="0.25">
      <c r="B5375" t="b">
        <v>0</v>
      </c>
      <c r="C5375" t="s">
        <v>9</v>
      </c>
      <c r="D5375" t="s">
        <v>333</v>
      </c>
      <c r="E5375">
        <v>2002600941</v>
      </c>
      <c r="F5375">
        <v>17.291</v>
      </c>
      <c r="G5375">
        <v>27</v>
      </c>
      <c r="H5375" t="str">
        <f t="shared" si="581"/>
        <v>27 Aug-2004</v>
      </c>
      <c r="I5375" t="s">
        <v>20</v>
      </c>
      <c r="J5375" t="s">
        <v>3002</v>
      </c>
      <c r="K5375" t="s">
        <v>3002</v>
      </c>
      <c r="M5375">
        <v>1025</v>
      </c>
      <c r="N5375" t="s">
        <v>3003</v>
      </c>
      <c r="O5375">
        <v>0.68</v>
      </c>
      <c r="P5375" t="s">
        <v>3004</v>
      </c>
      <c r="Q5375">
        <v>0</v>
      </c>
      <c r="R5375" t="s">
        <v>5875</v>
      </c>
      <c r="S5375" t="s">
        <v>16</v>
      </c>
      <c r="T5375">
        <v>10</v>
      </c>
      <c r="U5375">
        <f t="shared" ca="1" si="582"/>
        <v>12</v>
      </c>
      <c r="V5375">
        <v>9</v>
      </c>
      <c r="W5375">
        <f t="shared" ca="1" si="583"/>
        <v>9</v>
      </c>
      <c r="X5375">
        <v>3</v>
      </c>
      <c r="Y5375">
        <f t="shared" si="584"/>
        <v>3.1</v>
      </c>
      <c r="Z5375">
        <f t="shared" ca="1" si="585"/>
        <v>2</v>
      </c>
      <c r="AA5375" s="8">
        <v>0.1</v>
      </c>
      <c r="AB5375" t="str">
        <f t="shared" si="586"/>
        <v>High potential</v>
      </c>
      <c r="AC5375" t="str" cm="1">
        <f t="array" ref="AC5375">_xlfn.IFS(F5375&gt;20, "Very high potential", F5375&gt;10, "High potential", F5375&gt;2.5, "Medium potential", F5375&lt;2.5, "Low potential")</f>
        <v>High potential</v>
      </c>
      <c r="AD5375" t="str" cm="1">
        <f t="array" ref="AD5375">_xlfn.SWITCH(AC5375, "Very High Potential", "High value", "High potential", "Medium value", "Medium potential", "Medium value", "Low potential", "Low value")</f>
        <v>Medium value</v>
      </c>
      <c r="AE5375" cm="1">
        <f t="array" ref="AE5375">GrossProfit(T5375,V5375,X5375)</f>
        <v>60</v>
      </c>
      <c r="AF5375" t="str" cm="1">
        <f t="array" ref="AF5375">_xlfn.SWITCH(AD5375, "Medium Value", "M", "Low Value", "L", "High Value", "H")</f>
        <v>M</v>
      </c>
      <c r="AG5375">
        <f t="shared" si="587"/>
        <v>50</v>
      </c>
    </row>
    <row r="5376" spans="2:33" x14ac:dyDescent="0.25">
      <c r="B5376" t="b">
        <v>0</v>
      </c>
      <c r="C5376" t="s">
        <v>25</v>
      </c>
      <c r="D5376" t="s">
        <v>74</v>
      </c>
      <c r="E5376">
        <v>2002603499</v>
      </c>
      <c r="F5376">
        <v>18.774999999999999</v>
      </c>
      <c r="G5376">
        <v>31</v>
      </c>
      <c r="H5376" t="str">
        <f t="shared" si="581"/>
        <v>31 Aug-2004</v>
      </c>
      <c r="I5376" t="s">
        <v>20</v>
      </c>
      <c r="J5376" t="s">
        <v>5858</v>
      </c>
      <c r="K5376" t="s">
        <v>5858</v>
      </c>
      <c r="M5376">
        <v>1120</v>
      </c>
      <c r="N5376" t="s">
        <v>2037</v>
      </c>
      <c r="O5376">
        <v>2</v>
      </c>
      <c r="P5376" t="s">
        <v>14</v>
      </c>
      <c r="Q5376">
        <v>0</v>
      </c>
      <c r="R5376" t="s">
        <v>7028</v>
      </c>
      <c r="S5376" t="s">
        <v>16</v>
      </c>
      <c r="T5376">
        <v>14</v>
      </c>
      <c r="U5376">
        <f t="shared" ca="1" si="582"/>
        <v>10</v>
      </c>
      <c r="V5376">
        <v>6</v>
      </c>
      <c r="W5376">
        <f t="shared" ca="1" si="583"/>
        <v>9</v>
      </c>
      <c r="X5376">
        <v>3</v>
      </c>
      <c r="Y5376">
        <f t="shared" si="584"/>
        <v>3.1</v>
      </c>
      <c r="Z5376">
        <f t="shared" ca="1" si="585"/>
        <v>3</v>
      </c>
      <c r="AA5376" s="8">
        <v>0.1</v>
      </c>
      <c r="AB5376" t="str">
        <f t="shared" si="586"/>
        <v>High potential</v>
      </c>
      <c r="AC5376" t="str" cm="1">
        <f t="array" ref="AC5376">_xlfn.IFS(F5376&gt;20, "Very high potential", F5376&gt;10, "High potential", F5376&gt;2.5, "Medium potential", F5376&lt;2.5, "Low potential")</f>
        <v>High potential</v>
      </c>
      <c r="AD5376" t="str" cm="1">
        <f t="array" ref="AD5376">_xlfn.SWITCH(AC5376, "Very High Potential", "High value", "High potential", "Medium value", "Medium potential", "Medium value", "Low potential", "Low value")</f>
        <v>Medium value</v>
      </c>
      <c r="AE5376" cm="1">
        <f t="array" ref="AE5376">GrossProfit(T5376,V5376,X5376)</f>
        <v>42</v>
      </c>
      <c r="AF5376" t="str" cm="1">
        <f t="array" ref="AF5376">_xlfn.SWITCH(AD5376, "Medium Value", "M", "Low Value", "L", "High Value", "H")</f>
        <v>M</v>
      </c>
      <c r="AG5376">
        <f t="shared" si="587"/>
        <v>32.20000000000001</v>
      </c>
    </row>
    <row r="5377" spans="2:33" x14ac:dyDescent="0.25">
      <c r="B5377" t="b">
        <v>0</v>
      </c>
      <c r="C5377" t="s">
        <v>9</v>
      </c>
      <c r="D5377" t="s">
        <v>4273</v>
      </c>
      <c r="E5377">
        <v>2002584625</v>
      </c>
      <c r="F5377">
        <v>2.97</v>
      </c>
      <c r="G5377">
        <v>31</v>
      </c>
      <c r="H5377" t="str">
        <f t="shared" si="581"/>
        <v>31 Jul-2004</v>
      </c>
      <c r="I5377" t="s">
        <v>93</v>
      </c>
      <c r="J5377" t="s">
        <v>5820</v>
      </c>
      <c r="K5377" t="s">
        <v>5820</v>
      </c>
      <c r="M5377">
        <v>1250</v>
      </c>
      <c r="N5377" t="s">
        <v>2460</v>
      </c>
      <c r="O5377">
        <v>0.8</v>
      </c>
      <c r="P5377" t="s">
        <v>653</v>
      </c>
      <c r="Q5377">
        <v>0</v>
      </c>
      <c r="R5377" t="s">
        <v>7029</v>
      </c>
      <c r="S5377" t="s">
        <v>16</v>
      </c>
      <c r="T5377">
        <v>13</v>
      </c>
      <c r="U5377">
        <f t="shared" ca="1" si="582"/>
        <v>15</v>
      </c>
      <c r="V5377">
        <v>5</v>
      </c>
      <c r="W5377">
        <f t="shared" ca="1" si="583"/>
        <v>8</v>
      </c>
      <c r="X5377">
        <v>3</v>
      </c>
      <c r="Y5377">
        <f t="shared" si="584"/>
        <v>3.1</v>
      </c>
      <c r="Z5377">
        <f t="shared" ca="1" si="585"/>
        <v>2</v>
      </c>
      <c r="AA5377" s="8">
        <v>0.1</v>
      </c>
      <c r="AB5377" t="str">
        <f t="shared" si="586"/>
        <v>Medium potential</v>
      </c>
      <c r="AC5377" t="str" cm="1">
        <f t="array" ref="AC5377">_xlfn.IFS(F5377&gt;20, "Very high potential", F5377&gt;10, "High potential", F5377&gt;2.5, "Medium potential", F5377&lt;2.5, "Low potential")</f>
        <v>Medium potential</v>
      </c>
      <c r="AD5377" t="str" cm="1">
        <f t="array" ref="AD5377">_xlfn.SWITCH(AC5377, "Very High Potential", "High value", "High potential", "Medium value", "Medium potential", "Medium value", "Low potential", "Low value")</f>
        <v>Medium value</v>
      </c>
      <c r="AE5377" cm="1">
        <f t="array" ref="AE5377">GrossProfit(T5377,V5377,X5377)</f>
        <v>26</v>
      </c>
      <c r="AF5377" t="str" cm="1">
        <f t="array" ref="AF5377">_xlfn.SWITCH(AD5377, "Medium Value", "M", "Low Value", "L", "High Value", "H")</f>
        <v>M</v>
      </c>
      <c r="AG5377">
        <f t="shared" si="587"/>
        <v>18.199999999999996</v>
      </c>
    </row>
    <row r="5378" spans="2:33" x14ac:dyDescent="0.25">
      <c r="B5378" t="b">
        <v>0</v>
      </c>
      <c r="C5378" t="s">
        <v>32</v>
      </c>
      <c r="D5378" t="s">
        <v>64</v>
      </c>
      <c r="E5378" t="s">
        <v>7030</v>
      </c>
      <c r="F5378">
        <v>1.4750000000000001</v>
      </c>
      <c r="G5378">
        <v>29</v>
      </c>
      <c r="H5378" t="str">
        <f t="shared" si="581"/>
        <v>29 Aug-2004</v>
      </c>
      <c r="I5378" t="s">
        <v>20</v>
      </c>
      <c r="J5378" t="s">
        <v>94</v>
      </c>
      <c r="K5378" t="s">
        <v>94</v>
      </c>
      <c r="M5378">
        <v>130</v>
      </c>
      <c r="N5378" t="s">
        <v>48</v>
      </c>
      <c r="O5378">
        <v>130</v>
      </c>
      <c r="P5378" t="s">
        <v>67</v>
      </c>
      <c r="Q5378">
        <v>11500</v>
      </c>
      <c r="R5378" t="s">
        <v>95</v>
      </c>
      <c r="S5378" t="s">
        <v>16</v>
      </c>
      <c r="T5378">
        <v>11</v>
      </c>
      <c r="U5378">
        <f t="shared" ca="1" si="582"/>
        <v>14</v>
      </c>
      <c r="V5378">
        <v>6</v>
      </c>
      <c r="W5378">
        <f t="shared" ca="1" si="583"/>
        <v>5</v>
      </c>
      <c r="X5378">
        <v>3</v>
      </c>
      <c r="Y5378">
        <f t="shared" si="584"/>
        <v>3.1</v>
      </c>
      <c r="Z5378">
        <f t="shared" ca="1" si="585"/>
        <v>2</v>
      </c>
      <c r="AA5378" s="8">
        <v>0.1</v>
      </c>
      <c r="AB5378" t="str">
        <f t="shared" si="586"/>
        <v>Low potential</v>
      </c>
      <c r="AC5378" t="str" cm="1">
        <f t="array" ref="AC5378">_xlfn.IFS(F5378&gt;20, "Very high potential", F5378&gt;10, "High potential", F5378&gt;2.5, "Medium potential", F5378&lt;2.5, "Low potential")</f>
        <v>Low potential</v>
      </c>
      <c r="AD5378" t="str" cm="1">
        <f t="array" ref="AD5378">_xlfn.SWITCH(AC5378, "Very High Potential", "High value", "High potential", "Medium value", "Medium potential", "Medium value", "Low potential", "Low value")</f>
        <v>Low value</v>
      </c>
      <c r="AE5378" cm="1">
        <f t="array" ref="AE5378">GrossProfit(T5378,V5378,X5378)</f>
        <v>33</v>
      </c>
      <c r="AF5378" t="str" cm="1">
        <f t="array" ref="AF5378">_xlfn.SWITCH(AD5378, "Medium Value", "M", "Low Value", "L", "High Value", "H")</f>
        <v>L</v>
      </c>
      <c r="AG5378">
        <f t="shared" si="587"/>
        <v>25.299999999999997</v>
      </c>
    </row>
    <row r="5379" spans="2:33" x14ac:dyDescent="0.25">
      <c r="B5379" t="b">
        <v>0</v>
      </c>
      <c r="C5379" t="s">
        <v>25</v>
      </c>
      <c r="D5379" t="s">
        <v>74</v>
      </c>
      <c r="E5379">
        <v>2002603753</v>
      </c>
      <c r="F5379">
        <v>21.774999999999999</v>
      </c>
      <c r="G5379">
        <v>31</v>
      </c>
      <c r="H5379" t="str">
        <f t="shared" ref="H5379:H5442" si="588">_xlfn.CONCAT(G5379," ",LEFT(I5379,3),"-",2004)</f>
        <v>31 Aug-2004</v>
      </c>
      <c r="I5379" t="s">
        <v>20</v>
      </c>
      <c r="J5379" t="s">
        <v>1950</v>
      </c>
      <c r="K5379" t="s">
        <v>1950</v>
      </c>
      <c r="M5379">
        <v>1275</v>
      </c>
      <c r="N5379" t="s">
        <v>789</v>
      </c>
      <c r="O5379">
        <v>3</v>
      </c>
      <c r="P5379" t="s">
        <v>126</v>
      </c>
      <c r="Q5379">
        <v>0</v>
      </c>
      <c r="R5379" t="s">
        <v>1951</v>
      </c>
      <c r="S5379" t="s">
        <v>16</v>
      </c>
      <c r="T5379">
        <v>15</v>
      </c>
      <c r="U5379">
        <f t="shared" ref="U5379:U5442" ca="1" si="589">RANDBETWEEN(10,15)</f>
        <v>10</v>
      </c>
      <c r="V5379">
        <v>6</v>
      </c>
      <c r="W5379">
        <f t="shared" ref="W5379:W5442" ca="1" si="590">RANDBETWEEN(5,10)</f>
        <v>10</v>
      </c>
      <c r="X5379">
        <v>2</v>
      </c>
      <c r="Y5379">
        <f t="shared" ref="Y5379:Y5442" si="591">X5379+AA5379</f>
        <v>2.1</v>
      </c>
      <c r="Z5379">
        <f t="shared" ref="Z5379:Z5442" ca="1" si="592">RANDBETWEEN(2,3)</f>
        <v>2</v>
      </c>
      <c r="AA5379" s="8">
        <v>0.1</v>
      </c>
      <c r="AB5379" t="str">
        <f t="shared" ref="AB5379:AB5442" si="593">IF(F5379&gt;=20, "Very high potential", IF(F5379&gt;10, "High potential", IF(F5379&gt;2.5, "Medium potential", "Low potential")))</f>
        <v>Very high potential</v>
      </c>
      <c r="AC5379" t="str" cm="1">
        <f t="array" ref="AC5379">_xlfn.IFS(F5379&gt;20, "Very high potential", F5379&gt;10, "High potential", F5379&gt;2.5, "Medium potential", F5379&lt;2.5, "Low potential")</f>
        <v>Very high potential</v>
      </c>
      <c r="AD5379" t="str" cm="1">
        <f t="array" ref="AD5379">_xlfn.SWITCH(AC5379, "Very High Potential", "High value", "High potential", "Medium value", "Medium potential", "Medium value", "Low potential", "Low value")</f>
        <v>High value</v>
      </c>
      <c r="AE5379" cm="1">
        <f t="array" ref="AE5379">GrossProfit(T5379,V5379,X5379)</f>
        <v>60</v>
      </c>
      <c r="AF5379" t="str" cm="1">
        <f t="array" ref="AF5379">_xlfn.SWITCH(AD5379, "Medium Value", "M", "Low Value", "L", "High Value", "H")</f>
        <v>H</v>
      </c>
      <c r="AG5379">
        <f t="shared" ref="AG5379:AG5442" si="594">_xlfn.LET(_xlpm.Vol,T5379, _xlpm.Price, V5379, _xlpm.Cost, Y5379, _xlpm.Tax, AA5379, _xlpm.Revenue, _xlpm.Vol*_xlpm.Price*(1-_xlpm.Tax), _xlpm.Total_cost, _xlpm.Vol*_xlpm.Cost, _xlpm.NetRevenue, _xlpm.Revenue-_xlpm.Total_cost, IF(_xlpm.NetRevenue&gt;0, _xlpm.Revenue-_xlpm.Total_cost, "Not Profitable"))</f>
        <v>49.5</v>
      </c>
    </row>
    <row r="5380" spans="2:33" x14ac:dyDescent="0.25">
      <c r="B5380" t="b">
        <v>0</v>
      </c>
      <c r="C5380" t="s">
        <v>9</v>
      </c>
      <c r="D5380" t="s">
        <v>146</v>
      </c>
      <c r="E5380">
        <v>2002598782</v>
      </c>
      <c r="F5380">
        <v>1.3480000000000001</v>
      </c>
      <c r="G5380">
        <v>24</v>
      </c>
      <c r="H5380" t="str">
        <f t="shared" si="588"/>
        <v>24 Aug-2004</v>
      </c>
      <c r="I5380" t="s">
        <v>75</v>
      </c>
      <c r="J5380" t="s">
        <v>876</v>
      </c>
      <c r="K5380" t="s">
        <v>876</v>
      </c>
      <c r="M5380">
        <v>169</v>
      </c>
      <c r="N5380" t="s">
        <v>877</v>
      </c>
      <c r="O5380">
        <v>1.69</v>
      </c>
      <c r="P5380" t="s">
        <v>187</v>
      </c>
      <c r="Q5380">
        <v>0</v>
      </c>
      <c r="R5380" t="s">
        <v>878</v>
      </c>
      <c r="S5380" t="s">
        <v>16</v>
      </c>
      <c r="T5380">
        <v>10</v>
      </c>
      <c r="U5380">
        <f t="shared" ca="1" si="589"/>
        <v>15</v>
      </c>
      <c r="V5380">
        <v>10</v>
      </c>
      <c r="W5380">
        <f t="shared" ca="1" si="590"/>
        <v>7</v>
      </c>
      <c r="X5380">
        <v>2</v>
      </c>
      <c r="Y5380">
        <f t="shared" si="591"/>
        <v>2.1</v>
      </c>
      <c r="Z5380">
        <f t="shared" ca="1" si="592"/>
        <v>2</v>
      </c>
      <c r="AA5380" s="8">
        <v>0.1</v>
      </c>
      <c r="AB5380" t="str">
        <f t="shared" si="593"/>
        <v>Low potential</v>
      </c>
      <c r="AC5380" t="str" cm="1">
        <f t="array" ref="AC5380">_xlfn.IFS(F5380&gt;20, "Very high potential", F5380&gt;10, "High potential", F5380&gt;2.5, "Medium potential", F5380&lt;2.5, "Low potential")</f>
        <v>Low potential</v>
      </c>
      <c r="AD5380" t="str" cm="1">
        <f t="array" ref="AD5380">_xlfn.SWITCH(AC5380, "Very High Potential", "High value", "High potential", "Medium value", "Medium potential", "Medium value", "Low potential", "Low value")</f>
        <v>Low value</v>
      </c>
      <c r="AE5380" cm="1">
        <f t="array" ref="AE5380">GrossProfit(T5380,V5380,X5380)</f>
        <v>80</v>
      </c>
      <c r="AF5380" t="str" cm="1">
        <f t="array" ref="AF5380">_xlfn.SWITCH(AD5380, "Medium Value", "M", "Low Value", "L", "High Value", "H")</f>
        <v>L</v>
      </c>
      <c r="AG5380">
        <f t="shared" si="594"/>
        <v>69</v>
      </c>
    </row>
    <row r="5381" spans="2:33" x14ac:dyDescent="0.25">
      <c r="B5381" t="b">
        <v>0</v>
      </c>
      <c r="C5381" t="s">
        <v>9</v>
      </c>
      <c r="D5381" t="s">
        <v>613</v>
      </c>
      <c r="E5381" t="s">
        <v>7031</v>
      </c>
      <c r="F5381">
        <v>4.4489999999999998</v>
      </c>
      <c r="G5381">
        <v>25</v>
      </c>
      <c r="H5381" t="str">
        <f t="shared" si="588"/>
        <v>25 Aug-2004</v>
      </c>
      <c r="I5381" t="s">
        <v>75</v>
      </c>
      <c r="J5381" t="s">
        <v>7032</v>
      </c>
      <c r="K5381" t="s">
        <v>7032</v>
      </c>
      <c r="M5381">
        <v>480</v>
      </c>
      <c r="N5381" t="s">
        <v>7033</v>
      </c>
      <c r="O5381">
        <v>0.7</v>
      </c>
      <c r="P5381" t="s">
        <v>795</v>
      </c>
      <c r="Q5381">
        <v>0</v>
      </c>
      <c r="R5381" t="s">
        <v>7034</v>
      </c>
      <c r="S5381" t="s">
        <v>16</v>
      </c>
      <c r="T5381">
        <v>14</v>
      </c>
      <c r="U5381">
        <f t="shared" ca="1" si="589"/>
        <v>11</v>
      </c>
      <c r="V5381">
        <v>6</v>
      </c>
      <c r="W5381">
        <f t="shared" ca="1" si="590"/>
        <v>5</v>
      </c>
      <c r="X5381">
        <v>3</v>
      </c>
      <c r="Y5381">
        <f t="shared" si="591"/>
        <v>3.1</v>
      </c>
      <c r="Z5381">
        <f t="shared" ca="1" si="592"/>
        <v>2</v>
      </c>
      <c r="AA5381" s="8">
        <v>0.1</v>
      </c>
      <c r="AB5381" t="str">
        <f t="shared" si="593"/>
        <v>Medium potential</v>
      </c>
      <c r="AC5381" t="str" cm="1">
        <f t="array" ref="AC5381">_xlfn.IFS(F5381&gt;20, "Very high potential", F5381&gt;10, "High potential", F5381&gt;2.5, "Medium potential", F5381&lt;2.5, "Low potential")</f>
        <v>Medium potential</v>
      </c>
      <c r="AD5381" t="str" cm="1">
        <f t="array" ref="AD5381">_xlfn.SWITCH(AC5381, "Very High Potential", "High value", "High potential", "Medium value", "Medium potential", "Medium value", "Low potential", "Low value")</f>
        <v>Medium value</v>
      </c>
      <c r="AE5381" cm="1">
        <f t="array" ref="AE5381">GrossProfit(T5381,V5381,X5381)</f>
        <v>42</v>
      </c>
      <c r="AF5381" t="str" cm="1">
        <f t="array" ref="AF5381">_xlfn.SWITCH(AD5381, "Medium Value", "M", "Low Value", "L", "High Value", "H")</f>
        <v>M</v>
      </c>
      <c r="AG5381">
        <f t="shared" si="594"/>
        <v>32.20000000000001</v>
      </c>
    </row>
    <row r="5382" spans="2:33" x14ac:dyDescent="0.25">
      <c r="B5382" t="b">
        <v>0</v>
      </c>
      <c r="C5382" t="s">
        <v>25</v>
      </c>
      <c r="D5382" t="s">
        <v>74</v>
      </c>
      <c r="E5382">
        <v>2501006968</v>
      </c>
      <c r="F5382">
        <v>12.919</v>
      </c>
      <c r="G5382">
        <v>16</v>
      </c>
      <c r="H5382" t="str">
        <f t="shared" si="588"/>
        <v>16 Jan-2004</v>
      </c>
      <c r="I5382" t="s">
        <v>722</v>
      </c>
      <c r="J5382" t="s">
        <v>7035</v>
      </c>
      <c r="K5382" t="s">
        <v>7035</v>
      </c>
      <c r="M5382">
        <v>1270</v>
      </c>
      <c r="N5382" t="s">
        <v>2346</v>
      </c>
      <c r="O5382">
        <v>2.5</v>
      </c>
      <c r="P5382" t="s">
        <v>272</v>
      </c>
      <c r="Q5382">
        <v>0</v>
      </c>
      <c r="R5382" t="s">
        <v>7036</v>
      </c>
      <c r="S5382" t="s">
        <v>16</v>
      </c>
      <c r="T5382">
        <v>13</v>
      </c>
      <c r="U5382">
        <f t="shared" ca="1" si="589"/>
        <v>10</v>
      </c>
      <c r="V5382">
        <v>7</v>
      </c>
      <c r="W5382">
        <f t="shared" ca="1" si="590"/>
        <v>9</v>
      </c>
      <c r="X5382">
        <v>3</v>
      </c>
      <c r="Y5382">
        <f t="shared" si="591"/>
        <v>3.1</v>
      </c>
      <c r="Z5382">
        <f t="shared" ca="1" si="592"/>
        <v>3</v>
      </c>
      <c r="AA5382" s="8">
        <v>0.1</v>
      </c>
      <c r="AB5382" t="str">
        <f t="shared" si="593"/>
        <v>High potential</v>
      </c>
      <c r="AC5382" t="str" cm="1">
        <f t="array" ref="AC5382">_xlfn.IFS(F5382&gt;20, "Very high potential", F5382&gt;10, "High potential", F5382&gt;2.5, "Medium potential", F5382&lt;2.5, "Low potential")</f>
        <v>High potential</v>
      </c>
      <c r="AD5382" t="str" cm="1">
        <f t="array" ref="AD5382">_xlfn.SWITCH(AC5382, "Very High Potential", "High value", "High potential", "Medium value", "Medium potential", "Medium value", "Low potential", "Low value")</f>
        <v>Medium value</v>
      </c>
      <c r="AE5382" cm="1">
        <f t="array" ref="AE5382">GrossProfit(T5382,V5382,X5382)</f>
        <v>52</v>
      </c>
      <c r="AF5382" t="str" cm="1">
        <f t="array" ref="AF5382">_xlfn.SWITCH(AD5382, "Medium Value", "M", "Low Value", "L", "High Value", "H")</f>
        <v>M</v>
      </c>
      <c r="AG5382">
        <f t="shared" si="594"/>
        <v>41.6</v>
      </c>
    </row>
    <row r="5383" spans="2:33" x14ac:dyDescent="0.25">
      <c r="B5383" t="b">
        <v>0</v>
      </c>
      <c r="C5383" t="s">
        <v>121</v>
      </c>
      <c r="D5383" t="s">
        <v>122</v>
      </c>
      <c r="E5383">
        <v>2002603613</v>
      </c>
      <c r="F5383">
        <v>19.47</v>
      </c>
      <c r="G5383">
        <v>31</v>
      </c>
      <c r="H5383" t="str">
        <f t="shared" si="588"/>
        <v>31 Aug-2004</v>
      </c>
      <c r="I5383" t="s">
        <v>20</v>
      </c>
      <c r="J5383" t="s">
        <v>6114</v>
      </c>
      <c r="K5383" t="s">
        <v>6114</v>
      </c>
      <c r="M5383">
        <v>1120</v>
      </c>
      <c r="N5383" t="s">
        <v>2037</v>
      </c>
      <c r="O5383">
        <v>2</v>
      </c>
      <c r="P5383" t="s">
        <v>14</v>
      </c>
      <c r="Q5383">
        <v>0</v>
      </c>
      <c r="R5383" t="s">
        <v>6115</v>
      </c>
      <c r="S5383" t="s">
        <v>16</v>
      </c>
      <c r="T5383">
        <v>11</v>
      </c>
      <c r="U5383">
        <f t="shared" ca="1" si="589"/>
        <v>15</v>
      </c>
      <c r="V5383">
        <v>9</v>
      </c>
      <c r="W5383">
        <f t="shared" ca="1" si="590"/>
        <v>7</v>
      </c>
      <c r="X5383">
        <v>2</v>
      </c>
      <c r="Y5383">
        <f t="shared" si="591"/>
        <v>2.1</v>
      </c>
      <c r="Z5383">
        <f t="shared" ca="1" si="592"/>
        <v>2</v>
      </c>
      <c r="AA5383" s="8">
        <v>0.1</v>
      </c>
      <c r="AB5383" t="str">
        <f t="shared" si="593"/>
        <v>High potential</v>
      </c>
      <c r="AC5383" t="str" cm="1">
        <f t="array" ref="AC5383">_xlfn.IFS(F5383&gt;20, "Very high potential", F5383&gt;10, "High potential", F5383&gt;2.5, "Medium potential", F5383&lt;2.5, "Low potential")</f>
        <v>High potential</v>
      </c>
      <c r="AD5383" t="str" cm="1">
        <f t="array" ref="AD5383">_xlfn.SWITCH(AC5383, "Very High Potential", "High value", "High potential", "Medium value", "Medium potential", "Medium value", "Low potential", "Low value")</f>
        <v>Medium value</v>
      </c>
      <c r="AE5383" cm="1">
        <f t="array" ref="AE5383">GrossProfit(T5383,V5383,X5383)</f>
        <v>77</v>
      </c>
      <c r="AF5383" t="str" cm="1">
        <f t="array" ref="AF5383">_xlfn.SWITCH(AD5383, "Medium Value", "M", "Low Value", "L", "High Value", "H")</f>
        <v>M</v>
      </c>
      <c r="AG5383">
        <f t="shared" si="594"/>
        <v>66</v>
      </c>
    </row>
    <row r="5384" spans="2:33" x14ac:dyDescent="0.25">
      <c r="B5384" t="b">
        <v>0</v>
      </c>
      <c r="C5384" t="s">
        <v>9</v>
      </c>
      <c r="D5384" t="s">
        <v>333</v>
      </c>
      <c r="E5384">
        <v>2002603040</v>
      </c>
      <c r="F5384">
        <v>13.574</v>
      </c>
      <c r="G5384">
        <v>30</v>
      </c>
      <c r="H5384" t="str">
        <f t="shared" si="588"/>
        <v>30 Aug-2004</v>
      </c>
      <c r="I5384" t="s">
        <v>20</v>
      </c>
      <c r="J5384" t="s">
        <v>7037</v>
      </c>
      <c r="K5384" t="s">
        <v>7037</v>
      </c>
      <c r="M5384">
        <v>1140</v>
      </c>
      <c r="N5384" t="s">
        <v>7038</v>
      </c>
      <c r="O5384">
        <v>0.5</v>
      </c>
      <c r="P5384" t="s">
        <v>329</v>
      </c>
      <c r="Q5384">
        <v>0</v>
      </c>
      <c r="R5384" t="s">
        <v>7039</v>
      </c>
      <c r="S5384" t="s">
        <v>16</v>
      </c>
      <c r="T5384">
        <v>14</v>
      </c>
      <c r="U5384">
        <f t="shared" ca="1" si="589"/>
        <v>15</v>
      </c>
      <c r="V5384">
        <v>7</v>
      </c>
      <c r="W5384">
        <f t="shared" ca="1" si="590"/>
        <v>6</v>
      </c>
      <c r="X5384">
        <v>3</v>
      </c>
      <c r="Y5384">
        <f t="shared" si="591"/>
        <v>3.1</v>
      </c>
      <c r="Z5384">
        <f t="shared" ca="1" si="592"/>
        <v>3</v>
      </c>
      <c r="AA5384" s="8">
        <v>0.1</v>
      </c>
      <c r="AB5384" t="str">
        <f t="shared" si="593"/>
        <v>High potential</v>
      </c>
      <c r="AC5384" t="str" cm="1">
        <f t="array" ref="AC5384">_xlfn.IFS(F5384&gt;20, "Very high potential", F5384&gt;10, "High potential", F5384&gt;2.5, "Medium potential", F5384&lt;2.5, "Low potential")</f>
        <v>High potential</v>
      </c>
      <c r="AD5384" t="str" cm="1">
        <f t="array" ref="AD5384">_xlfn.SWITCH(AC5384, "Very High Potential", "High value", "High potential", "Medium value", "Medium potential", "Medium value", "Low potential", "Low value")</f>
        <v>Medium value</v>
      </c>
      <c r="AE5384" cm="1">
        <f t="array" ref="AE5384">GrossProfit(T5384,V5384,X5384)</f>
        <v>56</v>
      </c>
      <c r="AF5384" t="str" cm="1">
        <f t="array" ref="AF5384">_xlfn.SWITCH(AD5384, "Medium Value", "M", "Low Value", "L", "High Value", "H")</f>
        <v>M</v>
      </c>
      <c r="AG5384">
        <f t="shared" si="594"/>
        <v>44.800000000000004</v>
      </c>
    </row>
    <row r="5385" spans="2:33" x14ac:dyDescent="0.25">
      <c r="B5385" t="b">
        <v>0</v>
      </c>
      <c r="C5385" t="s">
        <v>25</v>
      </c>
      <c r="D5385" t="s">
        <v>344</v>
      </c>
      <c r="E5385">
        <v>2002568424</v>
      </c>
      <c r="F5385">
        <v>11.505000000000001</v>
      </c>
      <c r="G5385">
        <v>4</v>
      </c>
      <c r="H5385" t="str">
        <f t="shared" si="588"/>
        <v>4 Jul-2004</v>
      </c>
      <c r="I5385" t="s">
        <v>70</v>
      </c>
      <c r="J5385" t="s">
        <v>346</v>
      </c>
      <c r="K5385" t="s">
        <v>346</v>
      </c>
      <c r="M5385">
        <v>1020</v>
      </c>
      <c r="N5385" t="s">
        <v>3520</v>
      </c>
      <c r="O5385">
        <v>3.5</v>
      </c>
      <c r="P5385" t="s">
        <v>753</v>
      </c>
      <c r="Q5385">
        <v>0</v>
      </c>
      <c r="R5385" t="s">
        <v>7040</v>
      </c>
      <c r="S5385" t="s">
        <v>16</v>
      </c>
      <c r="T5385">
        <v>13</v>
      </c>
      <c r="U5385">
        <f t="shared" ca="1" si="589"/>
        <v>10</v>
      </c>
      <c r="V5385">
        <v>9</v>
      </c>
      <c r="W5385">
        <f t="shared" ca="1" si="590"/>
        <v>9</v>
      </c>
      <c r="X5385">
        <v>3</v>
      </c>
      <c r="Y5385">
        <f t="shared" si="591"/>
        <v>3.1</v>
      </c>
      <c r="Z5385">
        <f t="shared" ca="1" si="592"/>
        <v>2</v>
      </c>
      <c r="AA5385" s="8">
        <v>0.1</v>
      </c>
      <c r="AB5385" t="str">
        <f t="shared" si="593"/>
        <v>High potential</v>
      </c>
      <c r="AC5385" t="str" cm="1">
        <f t="array" ref="AC5385">_xlfn.IFS(F5385&gt;20, "Very high potential", F5385&gt;10, "High potential", F5385&gt;2.5, "Medium potential", F5385&lt;2.5, "Low potential")</f>
        <v>High potential</v>
      </c>
      <c r="AD5385" t="str" cm="1">
        <f t="array" ref="AD5385">_xlfn.SWITCH(AC5385, "Very High Potential", "High value", "High potential", "Medium value", "Medium potential", "Medium value", "Low potential", "Low value")</f>
        <v>Medium value</v>
      </c>
      <c r="AE5385" cm="1">
        <f t="array" ref="AE5385">GrossProfit(T5385,V5385,X5385)</f>
        <v>78</v>
      </c>
      <c r="AF5385" t="str" cm="1">
        <f t="array" ref="AF5385">_xlfn.SWITCH(AD5385, "Medium Value", "M", "Low Value", "L", "High Value", "H")</f>
        <v>M</v>
      </c>
      <c r="AG5385">
        <f t="shared" si="594"/>
        <v>65</v>
      </c>
    </row>
    <row r="5386" spans="2:33" x14ac:dyDescent="0.25">
      <c r="B5386" t="b">
        <v>0</v>
      </c>
      <c r="C5386" t="s">
        <v>38</v>
      </c>
      <c r="D5386" t="s">
        <v>86</v>
      </c>
      <c r="E5386" t="s">
        <v>7041</v>
      </c>
      <c r="F5386">
        <v>1.5229999999999999</v>
      </c>
      <c r="G5386">
        <v>31</v>
      </c>
      <c r="H5386" t="str">
        <f t="shared" si="588"/>
        <v>31 Aug-2004</v>
      </c>
      <c r="I5386" t="s">
        <v>20</v>
      </c>
      <c r="J5386" t="s">
        <v>208</v>
      </c>
      <c r="K5386" t="s">
        <v>208</v>
      </c>
      <c r="M5386">
        <v>240</v>
      </c>
      <c r="N5386" t="s">
        <v>234</v>
      </c>
      <c r="O5386">
        <v>7.9169999999999998</v>
      </c>
      <c r="P5386" t="s">
        <v>235</v>
      </c>
      <c r="Q5386">
        <v>0</v>
      </c>
      <c r="R5386" t="s">
        <v>356</v>
      </c>
      <c r="S5386" t="s">
        <v>16</v>
      </c>
      <c r="T5386">
        <v>11</v>
      </c>
      <c r="U5386">
        <f t="shared" ca="1" si="589"/>
        <v>13</v>
      </c>
      <c r="V5386">
        <v>8</v>
      </c>
      <c r="W5386">
        <f t="shared" ca="1" si="590"/>
        <v>8</v>
      </c>
      <c r="X5386">
        <v>2</v>
      </c>
      <c r="Y5386">
        <f t="shared" si="591"/>
        <v>2.1</v>
      </c>
      <c r="Z5386">
        <f t="shared" ca="1" si="592"/>
        <v>3</v>
      </c>
      <c r="AA5386" s="8">
        <v>0.1</v>
      </c>
      <c r="AB5386" t="str">
        <f t="shared" si="593"/>
        <v>Low potential</v>
      </c>
      <c r="AC5386" t="str" cm="1">
        <f t="array" ref="AC5386">_xlfn.IFS(F5386&gt;20, "Very high potential", F5386&gt;10, "High potential", F5386&gt;2.5, "Medium potential", F5386&lt;2.5, "Low potential")</f>
        <v>Low potential</v>
      </c>
      <c r="AD5386" t="str" cm="1">
        <f t="array" ref="AD5386">_xlfn.SWITCH(AC5386, "Very High Potential", "High value", "High potential", "Medium value", "Medium potential", "Medium value", "Low potential", "Low value")</f>
        <v>Low value</v>
      </c>
      <c r="AE5386" cm="1">
        <f t="array" ref="AE5386">GrossProfit(T5386,V5386,X5386)</f>
        <v>66</v>
      </c>
      <c r="AF5386" t="str" cm="1">
        <f t="array" ref="AF5386">_xlfn.SWITCH(AD5386, "Medium Value", "M", "Low Value", "L", "High Value", "H")</f>
        <v>L</v>
      </c>
      <c r="AG5386">
        <f t="shared" si="594"/>
        <v>56.1</v>
      </c>
    </row>
    <row r="5387" spans="2:33" x14ac:dyDescent="0.25">
      <c r="B5387" t="b">
        <v>0</v>
      </c>
      <c r="C5387" t="s">
        <v>38</v>
      </c>
      <c r="D5387" t="s">
        <v>86</v>
      </c>
      <c r="E5387" t="s">
        <v>7042</v>
      </c>
      <c r="F5387">
        <v>1.522</v>
      </c>
      <c r="G5387">
        <v>25</v>
      </c>
      <c r="H5387" t="str">
        <f t="shared" si="588"/>
        <v>25 Aug-2004</v>
      </c>
      <c r="I5387" t="s">
        <v>75</v>
      </c>
      <c r="J5387" t="s">
        <v>431</v>
      </c>
      <c r="K5387" t="s">
        <v>431</v>
      </c>
      <c r="M5387">
        <v>240</v>
      </c>
      <c r="N5387" t="s">
        <v>211</v>
      </c>
      <c r="O5387">
        <v>5.625</v>
      </c>
      <c r="P5387" t="s">
        <v>212</v>
      </c>
      <c r="Q5387">
        <v>0</v>
      </c>
      <c r="R5387" t="s">
        <v>1177</v>
      </c>
      <c r="S5387" t="s">
        <v>16</v>
      </c>
      <c r="T5387">
        <v>13</v>
      </c>
      <c r="U5387">
        <f t="shared" ca="1" si="589"/>
        <v>10</v>
      </c>
      <c r="V5387">
        <v>9</v>
      </c>
      <c r="W5387">
        <f t="shared" ca="1" si="590"/>
        <v>6</v>
      </c>
      <c r="X5387">
        <v>2</v>
      </c>
      <c r="Y5387">
        <f t="shared" si="591"/>
        <v>2.1</v>
      </c>
      <c r="Z5387">
        <f t="shared" ca="1" si="592"/>
        <v>3</v>
      </c>
      <c r="AA5387" s="8">
        <v>0.1</v>
      </c>
      <c r="AB5387" t="str">
        <f t="shared" si="593"/>
        <v>Low potential</v>
      </c>
      <c r="AC5387" t="str" cm="1">
        <f t="array" ref="AC5387">_xlfn.IFS(F5387&gt;20, "Very high potential", F5387&gt;10, "High potential", F5387&gt;2.5, "Medium potential", F5387&lt;2.5, "Low potential")</f>
        <v>Low potential</v>
      </c>
      <c r="AD5387" t="str" cm="1">
        <f t="array" ref="AD5387">_xlfn.SWITCH(AC5387, "Very High Potential", "High value", "High potential", "Medium value", "Medium potential", "Medium value", "Low potential", "Low value")</f>
        <v>Low value</v>
      </c>
      <c r="AE5387" cm="1">
        <f t="array" ref="AE5387">GrossProfit(T5387,V5387,X5387)</f>
        <v>91</v>
      </c>
      <c r="AF5387" t="str" cm="1">
        <f t="array" ref="AF5387">_xlfn.SWITCH(AD5387, "Medium Value", "M", "Low Value", "L", "High Value", "H")</f>
        <v>L</v>
      </c>
      <c r="AG5387">
        <f t="shared" si="594"/>
        <v>78</v>
      </c>
    </row>
    <row r="5388" spans="2:33" x14ac:dyDescent="0.25">
      <c r="B5388" t="b">
        <v>0</v>
      </c>
      <c r="C5388" t="s">
        <v>156</v>
      </c>
      <c r="D5388" t="s">
        <v>157</v>
      </c>
      <c r="E5388" t="s">
        <v>7043</v>
      </c>
      <c r="F5388">
        <v>1.88</v>
      </c>
      <c r="G5388">
        <v>13</v>
      </c>
      <c r="H5388" t="str">
        <f t="shared" si="588"/>
        <v>13 Jul-2004</v>
      </c>
      <c r="I5388" t="s">
        <v>140</v>
      </c>
      <c r="J5388" t="s">
        <v>646</v>
      </c>
      <c r="K5388" t="s">
        <v>646</v>
      </c>
      <c r="M5388">
        <v>255</v>
      </c>
      <c r="N5388" t="s">
        <v>647</v>
      </c>
      <c r="O5388">
        <v>0.25</v>
      </c>
      <c r="P5388" t="s">
        <v>648</v>
      </c>
      <c r="Q5388">
        <v>0</v>
      </c>
      <c r="R5388" t="s">
        <v>649</v>
      </c>
      <c r="S5388" t="s">
        <v>16</v>
      </c>
      <c r="T5388">
        <v>12</v>
      </c>
      <c r="U5388">
        <f t="shared" ca="1" si="589"/>
        <v>14</v>
      </c>
      <c r="V5388">
        <v>10</v>
      </c>
      <c r="W5388">
        <f t="shared" ca="1" si="590"/>
        <v>5</v>
      </c>
      <c r="X5388">
        <v>2</v>
      </c>
      <c r="Y5388">
        <f t="shared" si="591"/>
        <v>2.1</v>
      </c>
      <c r="Z5388">
        <f t="shared" ca="1" si="592"/>
        <v>2</v>
      </c>
      <c r="AA5388" s="8">
        <v>0.1</v>
      </c>
      <c r="AB5388" t="str">
        <f t="shared" si="593"/>
        <v>Low potential</v>
      </c>
      <c r="AC5388" t="str" cm="1">
        <f t="array" ref="AC5388">_xlfn.IFS(F5388&gt;20, "Very high potential", F5388&gt;10, "High potential", F5388&gt;2.5, "Medium potential", F5388&lt;2.5, "Low potential")</f>
        <v>Low potential</v>
      </c>
      <c r="AD5388" t="str" cm="1">
        <f t="array" ref="AD5388">_xlfn.SWITCH(AC5388, "Very High Potential", "High value", "High potential", "Medium value", "Medium potential", "Medium value", "Low potential", "Low value")</f>
        <v>Low value</v>
      </c>
      <c r="AE5388" cm="1">
        <f t="array" ref="AE5388">GrossProfit(T5388,V5388,X5388)</f>
        <v>96</v>
      </c>
      <c r="AF5388" t="str" cm="1">
        <f t="array" ref="AF5388">_xlfn.SWITCH(AD5388, "Medium Value", "M", "Low Value", "L", "High Value", "H")</f>
        <v>L</v>
      </c>
      <c r="AG5388">
        <f t="shared" si="594"/>
        <v>82.8</v>
      </c>
    </row>
    <row r="5389" spans="2:33" x14ac:dyDescent="0.25">
      <c r="B5389" t="b">
        <v>0</v>
      </c>
      <c r="C5389" t="s">
        <v>38</v>
      </c>
      <c r="D5389" t="s">
        <v>258</v>
      </c>
      <c r="E5389">
        <v>2208714</v>
      </c>
      <c r="F5389">
        <v>2.544</v>
      </c>
      <c r="G5389">
        <v>20</v>
      </c>
      <c r="H5389" t="str">
        <f t="shared" si="588"/>
        <v>20 Aug-2004</v>
      </c>
      <c r="I5389" t="s">
        <v>75</v>
      </c>
      <c r="J5389" t="s">
        <v>435</v>
      </c>
      <c r="K5389" t="s">
        <v>435</v>
      </c>
      <c r="M5389">
        <v>1275</v>
      </c>
      <c r="N5389" t="s">
        <v>2926</v>
      </c>
      <c r="O5389">
        <v>40</v>
      </c>
      <c r="P5389" t="s">
        <v>2927</v>
      </c>
      <c r="Q5389">
        <v>6000</v>
      </c>
      <c r="R5389" t="s">
        <v>2928</v>
      </c>
      <c r="S5389" t="s">
        <v>16</v>
      </c>
      <c r="T5389">
        <v>11</v>
      </c>
      <c r="U5389">
        <f t="shared" ca="1" si="589"/>
        <v>14</v>
      </c>
      <c r="V5389">
        <v>8</v>
      </c>
      <c r="W5389">
        <f t="shared" ca="1" si="590"/>
        <v>9</v>
      </c>
      <c r="X5389">
        <v>2</v>
      </c>
      <c r="Y5389">
        <f t="shared" si="591"/>
        <v>2.1</v>
      </c>
      <c r="Z5389">
        <f t="shared" ca="1" si="592"/>
        <v>2</v>
      </c>
      <c r="AA5389" s="8">
        <v>0.1</v>
      </c>
      <c r="AB5389" t="str">
        <f t="shared" si="593"/>
        <v>Medium potential</v>
      </c>
      <c r="AC5389" t="str" cm="1">
        <f t="array" ref="AC5389">_xlfn.IFS(F5389&gt;20, "Very high potential", F5389&gt;10, "High potential", F5389&gt;2.5, "Medium potential", F5389&lt;2.5, "Low potential")</f>
        <v>Medium potential</v>
      </c>
      <c r="AD5389" t="str" cm="1">
        <f t="array" ref="AD5389">_xlfn.SWITCH(AC5389, "Very High Potential", "High value", "High potential", "Medium value", "Medium potential", "Medium value", "Low potential", "Low value")</f>
        <v>Medium value</v>
      </c>
      <c r="AE5389" cm="1">
        <f t="array" ref="AE5389">GrossProfit(T5389,V5389,X5389)</f>
        <v>66</v>
      </c>
      <c r="AF5389" t="str" cm="1">
        <f t="array" ref="AF5389">_xlfn.SWITCH(AD5389, "Medium Value", "M", "Low Value", "L", "High Value", "H")</f>
        <v>M</v>
      </c>
      <c r="AG5389">
        <f t="shared" si="594"/>
        <v>56.1</v>
      </c>
    </row>
    <row r="5390" spans="2:33" x14ac:dyDescent="0.25">
      <c r="B5390" t="b">
        <v>0</v>
      </c>
      <c r="C5390" t="s">
        <v>38</v>
      </c>
      <c r="D5390" t="s">
        <v>203</v>
      </c>
      <c r="E5390" t="s">
        <v>7044</v>
      </c>
      <c r="F5390">
        <v>15.904999999999999</v>
      </c>
      <c r="G5390">
        <v>21</v>
      </c>
      <c r="H5390" t="str">
        <f t="shared" si="588"/>
        <v>21 Aug-2004</v>
      </c>
      <c r="I5390" t="s">
        <v>75</v>
      </c>
      <c r="J5390" t="s">
        <v>205</v>
      </c>
      <c r="K5390" t="s">
        <v>205</v>
      </c>
      <c r="M5390">
        <v>1020</v>
      </c>
      <c r="N5390" t="s">
        <v>125</v>
      </c>
      <c r="O5390">
        <v>3</v>
      </c>
      <c r="P5390" t="s">
        <v>126</v>
      </c>
      <c r="Q5390">
        <v>0</v>
      </c>
      <c r="R5390" t="s">
        <v>206</v>
      </c>
      <c r="S5390" t="s">
        <v>16</v>
      </c>
      <c r="T5390">
        <v>11</v>
      </c>
      <c r="U5390">
        <f t="shared" ca="1" si="589"/>
        <v>14</v>
      </c>
      <c r="V5390">
        <v>6</v>
      </c>
      <c r="W5390">
        <f t="shared" ca="1" si="590"/>
        <v>5</v>
      </c>
      <c r="X5390">
        <v>3</v>
      </c>
      <c r="Y5390">
        <f t="shared" si="591"/>
        <v>3.1</v>
      </c>
      <c r="Z5390">
        <f t="shared" ca="1" si="592"/>
        <v>2</v>
      </c>
      <c r="AA5390" s="8">
        <v>0.1</v>
      </c>
      <c r="AB5390" t="str">
        <f t="shared" si="593"/>
        <v>High potential</v>
      </c>
      <c r="AC5390" t="str" cm="1">
        <f t="array" ref="AC5390">_xlfn.IFS(F5390&gt;20, "Very high potential", F5390&gt;10, "High potential", F5390&gt;2.5, "Medium potential", F5390&lt;2.5, "Low potential")</f>
        <v>High potential</v>
      </c>
      <c r="AD5390" t="str" cm="1">
        <f t="array" ref="AD5390">_xlfn.SWITCH(AC5390, "Very High Potential", "High value", "High potential", "Medium value", "Medium potential", "Medium value", "Low potential", "Low value")</f>
        <v>Medium value</v>
      </c>
      <c r="AE5390" cm="1">
        <f t="array" ref="AE5390">GrossProfit(T5390,V5390,X5390)</f>
        <v>33</v>
      </c>
      <c r="AF5390" t="str" cm="1">
        <f t="array" ref="AF5390">_xlfn.SWITCH(AD5390, "Medium Value", "M", "Low Value", "L", "High Value", "H")</f>
        <v>M</v>
      </c>
      <c r="AG5390">
        <f t="shared" si="594"/>
        <v>25.299999999999997</v>
      </c>
    </row>
    <row r="5391" spans="2:33" x14ac:dyDescent="0.25">
      <c r="B5391" t="b">
        <v>0</v>
      </c>
      <c r="C5391" t="s">
        <v>32</v>
      </c>
      <c r="D5391" t="s">
        <v>44</v>
      </c>
      <c r="E5391" t="s">
        <v>7045</v>
      </c>
      <c r="F5391">
        <v>1.0529999999999999</v>
      </c>
      <c r="G5391">
        <v>29</v>
      </c>
      <c r="H5391" t="str">
        <f t="shared" si="588"/>
        <v>29 Mar-2004</v>
      </c>
      <c r="I5391" t="s">
        <v>306</v>
      </c>
      <c r="J5391" t="s">
        <v>47</v>
      </c>
      <c r="K5391" t="s">
        <v>47</v>
      </c>
      <c r="M5391">
        <v>130</v>
      </c>
      <c r="N5391" t="s">
        <v>48</v>
      </c>
      <c r="O5391">
        <v>130</v>
      </c>
      <c r="P5391" t="s">
        <v>49</v>
      </c>
      <c r="Q5391">
        <v>8000</v>
      </c>
      <c r="R5391" t="s">
        <v>50</v>
      </c>
      <c r="S5391" t="s">
        <v>16</v>
      </c>
      <c r="T5391">
        <v>15</v>
      </c>
      <c r="U5391">
        <f t="shared" ca="1" si="589"/>
        <v>11</v>
      </c>
      <c r="V5391">
        <v>8</v>
      </c>
      <c r="W5391">
        <f t="shared" ca="1" si="590"/>
        <v>8</v>
      </c>
      <c r="X5391">
        <v>2</v>
      </c>
      <c r="Y5391">
        <f t="shared" si="591"/>
        <v>2.1</v>
      </c>
      <c r="Z5391">
        <f t="shared" ca="1" si="592"/>
        <v>2</v>
      </c>
      <c r="AA5391" s="8">
        <v>0.1</v>
      </c>
      <c r="AB5391" t="str">
        <f t="shared" si="593"/>
        <v>Low potential</v>
      </c>
      <c r="AC5391" t="str" cm="1">
        <f t="array" ref="AC5391">_xlfn.IFS(F5391&gt;20, "Very high potential", F5391&gt;10, "High potential", F5391&gt;2.5, "Medium potential", F5391&lt;2.5, "Low potential")</f>
        <v>Low potential</v>
      </c>
      <c r="AD5391" t="str" cm="1">
        <f t="array" ref="AD5391">_xlfn.SWITCH(AC5391, "Very High Potential", "High value", "High potential", "Medium value", "Medium potential", "Medium value", "Low potential", "Low value")</f>
        <v>Low value</v>
      </c>
      <c r="AE5391" cm="1">
        <f t="array" ref="AE5391">GrossProfit(T5391,V5391,X5391)</f>
        <v>90</v>
      </c>
      <c r="AF5391" t="str" cm="1">
        <f t="array" ref="AF5391">_xlfn.SWITCH(AD5391, "Medium Value", "M", "Low Value", "L", "High Value", "H")</f>
        <v>L</v>
      </c>
      <c r="AG5391">
        <f t="shared" si="594"/>
        <v>76.5</v>
      </c>
    </row>
    <row r="5392" spans="2:33" x14ac:dyDescent="0.25">
      <c r="B5392" t="b">
        <v>0</v>
      </c>
      <c r="C5392" t="s">
        <v>57</v>
      </c>
      <c r="D5392" t="s">
        <v>2550</v>
      </c>
      <c r="E5392" t="s">
        <v>7046</v>
      </c>
      <c r="F5392">
        <v>2.2519999999999998</v>
      </c>
      <c r="G5392">
        <v>31</v>
      </c>
      <c r="H5392" t="str">
        <f t="shared" si="588"/>
        <v>31 Aug-2004</v>
      </c>
      <c r="I5392" t="s">
        <v>20</v>
      </c>
      <c r="J5392" t="s">
        <v>7047</v>
      </c>
      <c r="K5392" t="s">
        <v>7047</v>
      </c>
      <c r="M5392">
        <v>307</v>
      </c>
      <c r="N5392" t="s">
        <v>7048</v>
      </c>
      <c r="O5392">
        <v>0.1</v>
      </c>
      <c r="P5392" t="s">
        <v>2554</v>
      </c>
      <c r="Q5392">
        <v>0</v>
      </c>
      <c r="R5392" t="s">
        <v>7049</v>
      </c>
      <c r="S5392" t="s">
        <v>16</v>
      </c>
      <c r="T5392">
        <v>12</v>
      </c>
      <c r="U5392">
        <f t="shared" ca="1" si="589"/>
        <v>15</v>
      </c>
      <c r="V5392">
        <v>7</v>
      </c>
      <c r="W5392">
        <f t="shared" ca="1" si="590"/>
        <v>10</v>
      </c>
      <c r="X5392">
        <v>2</v>
      </c>
      <c r="Y5392">
        <f t="shared" si="591"/>
        <v>2.1</v>
      </c>
      <c r="Z5392">
        <f t="shared" ca="1" si="592"/>
        <v>3</v>
      </c>
      <c r="AA5392" s="8">
        <v>0.1</v>
      </c>
      <c r="AB5392" t="str">
        <f t="shared" si="593"/>
        <v>Low potential</v>
      </c>
      <c r="AC5392" t="str" cm="1">
        <f t="array" ref="AC5392">_xlfn.IFS(F5392&gt;20, "Very high potential", F5392&gt;10, "High potential", F5392&gt;2.5, "Medium potential", F5392&lt;2.5, "Low potential")</f>
        <v>Low potential</v>
      </c>
      <c r="AD5392" t="str" cm="1">
        <f t="array" ref="AD5392">_xlfn.SWITCH(AC5392, "Very High Potential", "High value", "High potential", "Medium value", "Medium potential", "Medium value", "Low potential", "Low value")</f>
        <v>Low value</v>
      </c>
      <c r="AE5392" cm="1">
        <f t="array" ref="AE5392">GrossProfit(T5392,V5392,X5392)</f>
        <v>60</v>
      </c>
      <c r="AF5392" t="str" cm="1">
        <f t="array" ref="AF5392">_xlfn.SWITCH(AD5392, "Medium Value", "M", "Low Value", "L", "High Value", "H")</f>
        <v>L</v>
      </c>
      <c r="AG5392">
        <f t="shared" si="594"/>
        <v>50.400000000000006</v>
      </c>
    </row>
    <row r="5393" spans="2:33" x14ac:dyDescent="0.25">
      <c r="B5393" t="b">
        <v>0</v>
      </c>
      <c r="C5393" t="s">
        <v>32</v>
      </c>
      <c r="D5393" t="s">
        <v>64</v>
      </c>
      <c r="E5393" t="s">
        <v>7050</v>
      </c>
      <c r="F5393">
        <v>1.3149999999999999</v>
      </c>
      <c r="G5393">
        <v>31</v>
      </c>
      <c r="H5393" t="str">
        <f t="shared" si="588"/>
        <v>31 Aug-2004</v>
      </c>
      <c r="I5393" t="s">
        <v>20</v>
      </c>
      <c r="J5393" t="s">
        <v>450</v>
      </c>
      <c r="K5393" t="s">
        <v>450</v>
      </c>
      <c r="M5393">
        <v>130</v>
      </c>
      <c r="N5393" t="s">
        <v>48</v>
      </c>
      <c r="O5393">
        <v>130</v>
      </c>
      <c r="P5393" t="s">
        <v>72</v>
      </c>
      <c r="Q5393">
        <v>10000</v>
      </c>
      <c r="R5393" t="s">
        <v>451</v>
      </c>
      <c r="S5393" t="s">
        <v>16</v>
      </c>
      <c r="T5393">
        <v>13</v>
      </c>
      <c r="U5393">
        <f t="shared" ca="1" si="589"/>
        <v>15</v>
      </c>
      <c r="V5393">
        <v>8</v>
      </c>
      <c r="W5393">
        <f t="shared" ca="1" si="590"/>
        <v>7</v>
      </c>
      <c r="X5393">
        <v>3</v>
      </c>
      <c r="Y5393">
        <f t="shared" si="591"/>
        <v>3.1</v>
      </c>
      <c r="Z5393">
        <f t="shared" ca="1" si="592"/>
        <v>3</v>
      </c>
      <c r="AA5393" s="8">
        <v>0.1</v>
      </c>
      <c r="AB5393" t="str">
        <f t="shared" si="593"/>
        <v>Low potential</v>
      </c>
      <c r="AC5393" t="str" cm="1">
        <f t="array" ref="AC5393">_xlfn.IFS(F5393&gt;20, "Very high potential", F5393&gt;10, "High potential", F5393&gt;2.5, "Medium potential", F5393&lt;2.5, "Low potential")</f>
        <v>Low potential</v>
      </c>
      <c r="AD5393" t="str" cm="1">
        <f t="array" ref="AD5393">_xlfn.SWITCH(AC5393, "Very High Potential", "High value", "High potential", "Medium value", "Medium potential", "Medium value", "Low potential", "Low value")</f>
        <v>Low value</v>
      </c>
      <c r="AE5393" cm="1">
        <f t="array" ref="AE5393">GrossProfit(T5393,V5393,X5393)</f>
        <v>65</v>
      </c>
      <c r="AF5393" t="str" cm="1">
        <f t="array" ref="AF5393">_xlfn.SWITCH(AD5393, "Medium Value", "M", "Low Value", "L", "High Value", "H")</f>
        <v>L</v>
      </c>
      <c r="AG5393">
        <f t="shared" si="594"/>
        <v>53.300000000000004</v>
      </c>
    </row>
    <row r="5394" spans="2:33" x14ac:dyDescent="0.25">
      <c r="B5394" t="b">
        <v>0</v>
      </c>
      <c r="C5394" t="s">
        <v>38</v>
      </c>
      <c r="D5394" t="s">
        <v>258</v>
      </c>
      <c r="E5394">
        <v>2501010</v>
      </c>
      <c r="F5394">
        <v>2.21</v>
      </c>
      <c r="G5394">
        <v>29</v>
      </c>
      <c r="H5394" t="str">
        <f t="shared" si="588"/>
        <v>29 Jan-2004</v>
      </c>
      <c r="I5394" t="s">
        <v>215</v>
      </c>
      <c r="J5394" t="s">
        <v>589</v>
      </c>
      <c r="K5394" t="s">
        <v>589</v>
      </c>
      <c r="M5394">
        <v>1270</v>
      </c>
      <c r="N5394" t="s">
        <v>590</v>
      </c>
      <c r="O5394">
        <v>25</v>
      </c>
      <c r="P5394" t="s">
        <v>369</v>
      </c>
      <c r="Q5394">
        <v>6000</v>
      </c>
      <c r="R5394" t="s">
        <v>591</v>
      </c>
      <c r="S5394" t="s">
        <v>16</v>
      </c>
      <c r="T5394">
        <v>14</v>
      </c>
      <c r="U5394">
        <f t="shared" ca="1" si="589"/>
        <v>14</v>
      </c>
      <c r="V5394">
        <v>9</v>
      </c>
      <c r="W5394">
        <f t="shared" ca="1" si="590"/>
        <v>8</v>
      </c>
      <c r="X5394">
        <v>2</v>
      </c>
      <c r="Y5394">
        <f t="shared" si="591"/>
        <v>2.1</v>
      </c>
      <c r="Z5394">
        <f t="shared" ca="1" si="592"/>
        <v>2</v>
      </c>
      <c r="AA5394" s="8">
        <v>0.1</v>
      </c>
      <c r="AB5394" t="str">
        <f t="shared" si="593"/>
        <v>Low potential</v>
      </c>
      <c r="AC5394" t="str" cm="1">
        <f t="array" ref="AC5394">_xlfn.IFS(F5394&gt;20, "Very high potential", F5394&gt;10, "High potential", F5394&gt;2.5, "Medium potential", F5394&lt;2.5, "Low potential")</f>
        <v>Low potential</v>
      </c>
      <c r="AD5394" t="str" cm="1">
        <f t="array" ref="AD5394">_xlfn.SWITCH(AC5394, "Very High Potential", "High value", "High potential", "Medium value", "Medium potential", "Medium value", "Low potential", "Low value")</f>
        <v>Low value</v>
      </c>
      <c r="AE5394" cm="1">
        <f t="array" ref="AE5394">GrossProfit(T5394,V5394,X5394)</f>
        <v>98</v>
      </c>
      <c r="AF5394" t="str" cm="1">
        <f t="array" ref="AF5394">_xlfn.SWITCH(AD5394, "Medium Value", "M", "Low Value", "L", "High Value", "H")</f>
        <v>L</v>
      </c>
      <c r="AG5394">
        <f t="shared" si="594"/>
        <v>84</v>
      </c>
    </row>
    <row r="5395" spans="2:33" x14ac:dyDescent="0.25">
      <c r="B5395" t="b">
        <v>0</v>
      </c>
      <c r="C5395" t="s">
        <v>32</v>
      </c>
      <c r="D5395" t="s">
        <v>371</v>
      </c>
      <c r="E5395" t="s">
        <v>7051</v>
      </c>
      <c r="F5395">
        <v>1.4450000000000001</v>
      </c>
      <c r="G5395">
        <v>25</v>
      </c>
      <c r="H5395" t="str">
        <f t="shared" si="588"/>
        <v>25 Aug-2004</v>
      </c>
      <c r="I5395" t="s">
        <v>75</v>
      </c>
      <c r="J5395" t="s">
        <v>3807</v>
      </c>
      <c r="K5395" t="s">
        <v>3807</v>
      </c>
      <c r="M5395">
        <v>200</v>
      </c>
      <c r="N5395" t="s">
        <v>54</v>
      </c>
      <c r="O5395">
        <v>200</v>
      </c>
      <c r="P5395" t="s">
        <v>55</v>
      </c>
      <c r="Q5395">
        <v>5000</v>
      </c>
      <c r="R5395" t="s">
        <v>3808</v>
      </c>
      <c r="S5395" t="s">
        <v>16</v>
      </c>
      <c r="T5395">
        <v>10</v>
      </c>
      <c r="U5395">
        <f t="shared" ca="1" si="589"/>
        <v>15</v>
      </c>
      <c r="V5395">
        <v>7</v>
      </c>
      <c r="W5395">
        <f t="shared" ca="1" si="590"/>
        <v>8</v>
      </c>
      <c r="X5395">
        <v>2</v>
      </c>
      <c r="Y5395">
        <f t="shared" si="591"/>
        <v>2.1</v>
      </c>
      <c r="Z5395">
        <f t="shared" ca="1" si="592"/>
        <v>2</v>
      </c>
      <c r="AA5395" s="8">
        <v>0.1</v>
      </c>
      <c r="AB5395" t="str">
        <f t="shared" si="593"/>
        <v>Low potential</v>
      </c>
      <c r="AC5395" t="str" cm="1">
        <f t="array" ref="AC5395">_xlfn.IFS(F5395&gt;20, "Very high potential", F5395&gt;10, "High potential", F5395&gt;2.5, "Medium potential", F5395&lt;2.5, "Low potential")</f>
        <v>Low potential</v>
      </c>
      <c r="AD5395" t="str" cm="1">
        <f t="array" ref="AD5395">_xlfn.SWITCH(AC5395, "Very High Potential", "High value", "High potential", "Medium value", "Medium potential", "Medium value", "Low potential", "Low value")</f>
        <v>Low value</v>
      </c>
      <c r="AE5395" cm="1">
        <f t="array" ref="AE5395">GrossProfit(T5395,V5395,X5395)</f>
        <v>50</v>
      </c>
      <c r="AF5395" t="str" cm="1">
        <f t="array" ref="AF5395">_xlfn.SWITCH(AD5395, "Medium Value", "M", "Low Value", "L", "High Value", "H")</f>
        <v>L</v>
      </c>
      <c r="AG5395">
        <f t="shared" si="594"/>
        <v>42</v>
      </c>
    </row>
    <row r="5396" spans="2:33" x14ac:dyDescent="0.25">
      <c r="B5396" t="b">
        <v>0</v>
      </c>
      <c r="C5396" t="s">
        <v>25</v>
      </c>
      <c r="D5396" t="s">
        <v>74</v>
      </c>
      <c r="E5396">
        <v>2409080718</v>
      </c>
      <c r="F5396">
        <v>21.33</v>
      </c>
      <c r="G5396">
        <v>24</v>
      </c>
      <c r="H5396" t="str">
        <f t="shared" si="588"/>
        <v>24 Oct-2004</v>
      </c>
      <c r="I5396" t="s">
        <v>259</v>
      </c>
      <c r="J5396" t="s">
        <v>881</v>
      </c>
      <c r="K5396" t="s">
        <v>881</v>
      </c>
      <c r="M5396">
        <v>1250</v>
      </c>
      <c r="N5396" t="s">
        <v>4048</v>
      </c>
      <c r="O5396">
        <v>3.6</v>
      </c>
      <c r="P5396" t="s">
        <v>4049</v>
      </c>
      <c r="Q5396">
        <v>0</v>
      </c>
      <c r="R5396" t="s">
        <v>4050</v>
      </c>
      <c r="S5396" t="s">
        <v>16</v>
      </c>
      <c r="T5396">
        <v>11</v>
      </c>
      <c r="U5396">
        <f t="shared" ca="1" si="589"/>
        <v>11</v>
      </c>
      <c r="V5396">
        <v>6</v>
      </c>
      <c r="W5396">
        <f t="shared" ca="1" si="590"/>
        <v>10</v>
      </c>
      <c r="X5396">
        <v>3</v>
      </c>
      <c r="Y5396">
        <f t="shared" si="591"/>
        <v>3.1</v>
      </c>
      <c r="Z5396">
        <f t="shared" ca="1" si="592"/>
        <v>2</v>
      </c>
      <c r="AA5396" s="8">
        <v>0.1</v>
      </c>
      <c r="AB5396" t="str">
        <f t="shared" si="593"/>
        <v>Very high potential</v>
      </c>
      <c r="AC5396" t="str" cm="1">
        <f t="array" ref="AC5396">_xlfn.IFS(F5396&gt;20, "Very high potential", F5396&gt;10, "High potential", F5396&gt;2.5, "Medium potential", F5396&lt;2.5, "Low potential")</f>
        <v>Very high potential</v>
      </c>
      <c r="AD5396" t="str" cm="1">
        <f t="array" ref="AD5396">_xlfn.SWITCH(AC5396, "Very High Potential", "High value", "High potential", "Medium value", "Medium potential", "Medium value", "Low potential", "Low value")</f>
        <v>High value</v>
      </c>
      <c r="AE5396" cm="1">
        <f t="array" ref="AE5396">GrossProfit(T5396,V5396,X5396)</f>
        <v>33</v>
      </c>
      <c r="AF5396" t="str" cm="1">
        <f t="array" ref="AF5396">_xlfn.SWITCH(AD5396, "Medium Value", "M", "Low Value", "L", "High Value", "H")</f>
        <v>H</v>
      </c>
      <c r="AG5396">
        <f t="shared" si="594"/>
        <v>25.299999999999997</v>
      </c>
    </row>
    <row r="5397" spans="2:33" x14ac:dyDescent="0.25">
      <c r="B5397" t="b">
        <v>0</v>
      </c>
      <c r="C5397" t="s">
        <v>38</v>
      </c>
      <c r="D5397" t="s">
        <v>86</v>
      </c>
      <c r="E5397" t="s">
        <v>7052</v>
      </c>
      <c r="F5397">
        <v>1.5249999999999999</v>
      </c>
      <c r="G5397">
        <v>28</v>
      </c>
      <c r="H5397" t="str">
        <f t="shared" si="588"/>
        <v>28 Aug-2004</v>
      </c>
      <c r="I5397" t="s">
        <v>20</v>
      </c>
      <c r="J5397" t="s">
        <v>208</v>
      </c>
      <c r="K5397" t="s">
        <v>208</v>
      </c>
      <c r="M5397">
        <v>240</v>
      </c>
      <c r="N5397" t="s">
        <v>89</v>
      </c>
      <c r="O5397">
        <v>7.5</v>
      </c>
      <c r="P5397" t="s">
        <v>90</v>
      </c>
      <c r="Q5397">
        <v>0</v>
      </c>
      <c r="R5397" t="s">
        <v>209</v>
      </c>
      <c r="S5397" t="s">
        <v>16</v>
      </c>
      <c r="T5397">
        <v>10</v>
      </c>
      <c r="U5397">
        <f t="shared" ca="1" si="589"/>
        <v>13</v>
      </c>
      <c r="V5397">
        <v>5</v>
      </c>
      <c r="W5397">
        <f t="shared" ca="1" si="590"/>
        <v>9</v>
      </c>
      <c r="X5397">
        <v>3</v>
      </c>
      <c r="Y5397">
        <f t="shared" si="591"/>
        <v>3.1</v>
      </c>
      <c r="Z5397">
        <f t="shared" ca="1" si="592"/>
        <v>3</v>
      </c>
      <c r="AA5397" s="8">
        <v>0.1</v>
      </c>
      <c r="AB5397" t="str">
        <f t="shared" si="593"/>
        <v>Low potential</v>
      </c>
      <c r="AC5397" t="str" cm="1">
        <f t="array" ref="AC5397">_xlfn.IFS(F5397&gt;20, "Very high potential", F5397&gt;10, "High potential", F5397&gt;2.5, "Medium potential", F5397&lt;2.5, "Low potential")</f>
        <v>Low potential</v>
      </c>
      <c r="AD5397" t="str" cm="1">
        <f t="array" ref="AD5397">_xlfn.SWITCH(AC5397, "Very High Potential", "High value", "High potential", "Medium value", "Medium potential", "Medium value", "Low potential", "Low value")</f>
        <v>Low value</v>
      </c>
      <c r="AE5397" cm="1">
        <f t="array" ref="AE5397">GrossProfit(T5397,V5397,X5397)</f>
        <v>20</v>
      </c>
      <c r="AF5397" t="str" cm="1">
        <f t="array" ref="AF5397">_xlfn.SWITCH(AD5397, "Medium Value", "M", "Low Value", "L", "High Value", "H")</f>
        <v>L</v>
      </c>
      <c r="AG5397">
        <f t="shared" si="594"/>
        <v>14</v>
      </c>
    </row>
    <row r="5398" spans="2:33" x14ac:dyDescent="0.25">
      <c r="B5398" t="b">
        <v>0</v>
      </c>
      <c r="C5398" t="s">
        <v>32</v>
      </c>
      <c r="D5398" t="s">
        <v>33</v>
      </c>
      <c r="E5398">
        <v>241009142</v>
      </c>
      <c r="F5398">
        <v>18.126999999999999</v>
      </c>
      <c r="G5398">
        <v>16</v>
      </c>
      <c r="H5398" t="str">
        <f t="shared" si="588"/>
        <v>16 Oct-2004</v>
      </c>
      <c r="I5398" t="s">
        <v>806</v>
      </c>
      <c r="J5398" t="s">
        <v>3211</v>
      </c>
      <c r="K5398" t="s">
        <v>3211</v>
      </c>
      <c r="M5398">
        <v>1020</v>
      </c>
      <c r="N5398" t="s">
        <v>282</v>
      </c>
      <c r="O5398">
        <v>210</v>
      </c>
      <c r="P5398" t="s">
        <v>36</v>
      </c>
      <c r="Q5398">
        <v>10850</v>
      </c>
      <c r="R5398" t="s">
        <v>3212</v>
      </c>
      <c r="S5398" t="s">
        <v>16</v>
      </c>
      <c r="T5398">
        <v>10</v>
      </c>
      <c r="U5398">
        <f t="shared" ca="1" si="589"/>
        <v>13</v>
      </c>
      <c r="V5398">
        <v>8</v>
      </c>
      <c r="W5398">
        <f t="shared" ca="1" si="590"/>
        <v>5</v>
      </c>
      <c r="X5398">
        <v>3</v>
      </c>
      <c r="Y5398">
        <f t="shared" si="591"/>
        <v>3.1</v>
      </c>
      <c r="Z5398">
        <f t="shared" ca="1" si="592"/>
        <v>3</v>
      </c>
      <c r="AA5398" s="8">
        <v>0.1</v>
      </c>
      <c r="AB5398" t="str">
        <f t="shared" si="593"/>
        <v>High potential</v>
      </c>
      <c r="AC5398" t="str" cm="1">
        <f t="array" ref="AC5398">_xlfn.IFS(F5398&gt;20, "Very high potential", F5398&gt;10, "High potential", F5398&gt;2.5, "Medium potential", F5398&lt;2.5, "Low potential")</f>
        <v>High potential</v>
      </c>
      <c r="AD5398" t="str" cm="1">
        <f t="array" ref="AD5398">_xlfn.SWITCH(AC5398, "Very High Potential", "High value", "High potential", "Medium value", "Medium potential", "Medium value", "Low potential", "Low value")</f>
        <v>Medium value</v>
      </c>
      <c r="AE5398" cm="1">
        <f t="array" ref="AE5398">GrossProfit(T5398,V5398,X5398)</f>
        <v>50</v>
      </c>
      <c r="AF5398" t="str" cm="1">
        <f t="array" ref="AF5398">_xlfn.SWITCH(AD5398, "Medium Value", "M", "Low Value", "L", "High Value", "H")</f>
        <v>M</v>
      </c>
      <c r="AG5398">
        <f t="shared" si="594"/>
        <v>41</v>
      </c>
    </row>
    <row r="5399" spans="2:33" x14ac:dyDescent="0.25">
      <c r="B5399" t="b">
        <v>0</v>
      </c>
      <c r="C5399" t="s">
        <v>32</v>
      </c>
      <c r="D5399" t="s">
        <v>64</v>
      </c>
      <c r="E5399" t="s">
        <v>7053</v>
      </c>
      <c r="F5399">
        <v>1.31</v>
      </c>
      <c r="G5399">
        <v>9</v>
      </c>
      <c r="H5399" t="str">
        <f t="shared" si="588"/>
        <v>9 Aug-2004</v>
      </c>
      <c r="I5399" t="s">
        <v>296</v>
      </c>
      <c r="J5399" t="s">
        <v>168</v>
      </c>
      <c r="K5399" t="s">
        <v>168</v>
      </c>
      <c r="M5399">
        <v>130</v>
      </c>
      <c r="N5399" t="s">
        <v>48</v>
      </c>
      <c r="O5399">
        <v>130</v>
      </c>
      <c r="P5399" t="s">
        <v>72</v>
      </c>
      <c r="Q5399">
        <v>10000</v>
      </c>
      <c r="R5399" t="s">
        <v>169</v>
      </c>
      <c r="S5399" t="s">
        <v>16</v>
      </c>
      <c r="T5399">
        <v>15</v>
      </c>
      <c r="U5399">
        <f t="shared" ca="1" si="589"/>
        <v>14</v>
      </c>
      <c r="V5399">
        <v>5</v>
      </c>
      <c r="W5399">
        <f t="shared" ca="1" si="590"/>
        <v>7</v>
      </c>
      <c r="X5399">
        <v>3</v>
      </c>
      <c r="Y5399">
        <f t="shared" si="591"/>
        <v>3.1</v>
      </c>
      <c r="Z5399">
        <f t="shared" ca="1" si="592"/>
        <v>3</v>
      </c>
      <c r="AA5399" s="8">
        <v>0.1</v>
      </c>
      <c r="AB5399" t="str">
        <f t="shared" si="593"/>
        <v>Low potential</v>
      </c>
      <c r="AC5399" t="str" cm="1">
        <f t="array" ref="AC5399">_xlfn.IFS(F5399&gt;20, "Very high potential", F5399&gt;10, "High potential", F5399&gt;2.5, "Medium potential", F5399&lt;2.5, "Low potential")</f>
        <v>Low potential</v>
      </c>
      <c r="AD5399" t="str" cm="1">
        <f t="array" ref="AD5399">_xlfn.SWITCH(AC5399, "Very High Potential", "High value", "High potential", "Medium value", "Medium potential", "Medium value", "Low potential", "Low value")</f>
        <v>Low value</v>
      </c>
      <c r="AE5399" cm="1">
        <f t="array" ref="AE5399">GrossProfit(T5399,V5399,X5399)</f>
        <v>30</v>
      </c>
      <c r="AF5399" t="str" cm="1">
        <f t="array" ref="AF5399">_xlfn.SWITCH(AD5399, "Medium Value", "M", "Low Value", "L", "High Value", "H")</f>
        <v>L</v>
      </c>
      <c r="AG5399">
        <f t="shared" si="594"/>
        <v>21</v>
      </c>
    </row>
    <row r="5400" spans="2:33" x14ac:dyDescent="0.25">
      <c r="B5400" t="b">
        <v>0</v>
      </c>
      <c r="C5400" t="s">
        <v>32</v>
      </c>
      <c r="D5400" t="s">
        <v>64</v>
      </c>
      <c r="E5400" t="s">
        <v>7054</v>
      </c>
      <c r="F5400">
        <v>1.47</v>
      </c>
      <c r="G5400">
        <v>28</v>
      </c>
      <c r="H5400" t="str">
        <f t="shared" si="588"/>
        <v>28 Oct-2004</v>
      </c>
      <c r="I5400" t="s">
        <v>891</v>
      </c>
      <c r="J5400" t="s">
        <v>892</v>
      </c>
      <c r="K5400" t="s">
        <v>892</v>
      </c>
      <c r="M5400">
        <v>130</v>
      </c>
      <c r="N5400" t="s">
        <v>48</v>
      </c>
      <c r="O5400">
        <v>130</v>
      </c>
      <c r="P5400" t="s">
        <v>67</v>
      </c>
      <c r="Q5400">
        <v>11500</v>
      </c>
      <c r="R5400" t="s">
        <v>893</v>
      </c>
      <c r="S5400" t="s">
        <v>16</v>
      </c>
      <c r="T5400">
        <v>13</v>
      </c>
      <c r="U5400">
        <f t="shared" ca="1" si="589"/>
        <v>14</v>
      </c>
      <c r="V5400">
        <v>8</v>
      </c>
      <c r="W5400">
        <f t="shared" ca="1" si="590"/>
        <v>10</v>
      </c>
      <c r="X5400">
        <v>2</v>
      </c>
      <c r="Y5400">
        <f t="shared" si="591"/>
        <v>2.1</v>
      </c>
      <c r="Z5400">
        <f t="shared" ca="1" si="592"/>
        <v>3</v>
      </c>
      <c r="AA5400" s="8">
        <v>0.1</v>
      </c>
      <c r="AB5400" t="str">
        <f t="shared" si="593"/>
        <v>Low potential</v>
      </c>
      <c r="AC5400" t="str" cm="1">
        <f t="array" ref="AC5400">_xlfn.IFS(F5400&gt;20, "Very high potential", F5400&gt;10, "High potential", F5400&gt;2.5, "Medium potential", F5400&lt;2.5, "Low potential")</f>
        <v>Low potential</v>
      </c>
      <c r="AD5400" t="str" cm="1">
        <f t="array" ref="AD5400">_xlfn.SWITCH(AC5400, "Very High Potential", "High value", "High potential", "Medium value", "Medium potential", "Medium value", "Low potential", "Low value")</f>
        <v>Low value</v>
      </c>
      <c r="AE5400" cm="1">
        <f t="array" ref="AE5400">GrossProfit(T5400,V5400,X5400)</f>
        <v>78</v>
      </c>
      <c r="AF5400" t="str" cm="1">
        <f t="array" ref="AF5400">_xlfn.SWITCH(AD5400, "Medium Value", "M", "Low Value", "L", "High Value", "H")</f>
        <v>L</v>
      </c>
      <c r="AG5400">
        <f t="shared" si="594"/>
        <v>66.300000000000011</v>
      </c>
    </row>
    <row r="5401" spans="2:33" x14ac:dyDescent="0.25">
      <c r="B5401" t="b">
        <v>0</v>
      </c>
      <c r="C5401" t="s">
        <v>32</v>
      </c>
      <c r="D5401" t="s">
        <v>64</v>
      </c>
      <c r="E5401" t="s">
        <v>7055</v>
      </c>
      <c r="F5401">
        <v>1.464</v>
      </c>
      <c r="G5401">
        <v>16</v>
      </c>
      <c r="H5401" t="str">
        <f t="shared" si="588"/>
        <v>16 Aug-2004</v>
      </c>
      <c r="I5401" t="s">
        <v>97</v>
      </c>
      <c r="J5401" t="s">
        <v>315</v>
      </c>
      <c r="K5401" t="s">
        <v>315</v>
      </c>
      <c r="M5401">
        <v>130</v>
      </c>
      <c r="N5401" t="s">
        <v>48</v>
      </c>
      <c r="O5401">
        <v>130</v>
      </c>
      <c r="P5401" t="s">
        <v>67</v>
      </c>
      <c r="Q5401">
        <v>11500</v>
      </c>
      <c r="R5401" t="s">
        <v>316</v>
      </c>
      <c r="S5401" t="s">
        <v>16</v>
      </c>
      <c r="T5401">
        <v>12</v>
      </c>
      <c r="U5401">
        <f t="shared" ca="1" si="589"/>
        <v>14</v>
      </c>
      <c r="V5401">
        <v>8</v>
      </c>
      <c r="W5401">
        <f t="shared" ca="1" si="590"/>
        <v>10</v>
      </c>
      <c r="X5401">
        <v>3</v>
      </c>
      <c r="Y5401">
        <f t="shared" si="591"/>
        <v>3.1</v>
      </c>
      <c r="Z5401">
        <f t="shared" ca="1" si="592"/>
        <v>3</v>
      </c>
      <c r="AA5401" s="8">
        <v>0.1</v>
      </c>
      <c r="AB5401" t="str">
        <f t="shared" si="593"/>
        <v>Low potential</v>
      </c>
      <c r="AC5401" t="str" cm="1">
        <f t="array" ref="AC5401">_xlfn.IFS(F5401&gt;20, "Very high potential", F5401&gt;10, "High potential", F5401&gt;2.5, "Medium potential", F5401&lt;2.5, "Low potential")</f>
        <v>Low potential</v>
      </c>
      <c r="AD5401" t="str" cm="1">
        <f t="array" ref="AD5401">_xlfn.SWITCH(AC5401, "Very High Potential", "High value", "High potential", "Medium value", "Medium potential", "Medium value", "Low potential", "Low value")</f>
        <v>Low value</v>
      </c>
      <c r="AE5401" cm="1">
        <f t="array" ref="AE5401">GrossProfit(T5401,V5401,X5401)</f>
        <v>60</v>
      </c>
      <c r="AF5401" t="str" cm="1">
        <f t="array" ref="AF5401">_xlfn.SWITCH(AD5401, "Medium Value", "M", "Low Value", "L", "High Value", "H")</f>
        <v>L</v>
      </c>
      <c r="AG5401">
        <f t="shared" si="594"/>
        <v>49.2</v>
      </c>
    </row>
    <row r="5402" spans="2:33" x14ac:dyDescent="0.25">
      <c r="B5402" t="b">
        <v>0</v>
      </c>
      <c r="C5402" t="s">
        <v>38</v>
      </c>
      <c r="D5402" t="s">
        <v>86</v>
      </c>
      <c r="E5402" t="s">
        <v>7056</v>
      </c>
      <c r="F5402">
        <v>1.526</v>
      </c>
      <c r="G5402">
        <v>26</v>
      </c>
      <c r="H5402" t="str">
        <f t="shared" si="588"/>
        <v>26 Aug-2004</v>
      </c>
      <c r="I5402" t="s">
        <v>20</v>
      </c>
      <c r="J5402" t="s">
        <v>88</v>
      </c>
      <c r="K5402" t="s">
        <v>88</v>
      </c>
      <c r="M5402">
        <v>240</v>
      </c>
      <c r="N5402" t="s">
        <v>89</v>
      </c>
      <c r="O5402">
        <v>7.5</v>
      </c>
      <c r="P5402" t="s">
        <v>90</v>
      </c>
      <c r="Q5402">
        <v>0</v>
      </c>
      <c r="R5402" t="s">
        <v>91</v>
      </c>
      <c r="S5402" t="s">
        <v>16</v>
      </c>
      <c r="T5402">
        <v>14</v>
      </c>
      <c r="U5402">
        <f t="shared" ca="1" si="589"/>
        <v>15</v>
      </c>
      <c r="V5402">
        <v>5</v>
      </c>
      <c r="W5402">
        <f t="shared" ca="1" si="590"/>
        <v>7</v>
      </c>
      <c r="X5402">
        <v>3</v>
      </c>
      <c r="Y5402">
        <f t="shared" si="591"/>
        <v>3.1</v>
      </c>
      <c r="Z5402">
        <f t="shared" ca="1" si="592"/>
        <v>3</v>
      </c>
      <c r="AA5402" s="8">
        <v>0.1</v>
      </c>
      <c r="AB5402" t="str">
        <f t="shared" si="593"/>
        <v>Low potential</v>
      </c>
      <c r="AC5402" t="str" cm="1">
        <f t="array" ref="AC5402">_xlfn.IFS(F5402&gt;20, "Very high potential", F5402&gt;10, "High potential", F5402&gt;2.5, "Medium potential", F5402&lt;2.5, "Low potential")</f>
        <v>Low potential</v>
      </c>
      <c r="AD5402" t="str" cm="1">
        <f t="array" ref="AD5402">_xlfn.SWITCH(AC5402, "Very High Potential", "High value", "High potential", "Medium value", "Medium potential", "Medium value", "Low potential", "Low value")</f>
        <v>Low value</v>
      </c>
      <c r="AE5402" cm="1">
        <f t="array" ref="AE5402">GrossProfit(T5402,V5402,X5402)</f>
        <v>28</v>
      </c>
      <c r="AF5402" t="str" cm="1">
        <f t="array" ref="AF5402">_xlfn.SWITCH(AD5402, "Medium Value", "M", "Low Value", "L", "High Value", "H")</f>
        <v>L</v>
      </c>
      <c r="AG5402">
        <f t="shared" si="594"/>
        <v>19.600000000000001</v>
      </c>
    </row>
    <row r="5403" spans="2:33" x14ac:dyDescent="0.25">
      <c r="B5403" t="b">
        <v>0</v>
      </c>
      <c r="C5403" t="s">
        <v>25</v>
      </c>
      <c r="D5403" t="s">
        <v>181</v>
      </c>
      <c r="E5403">
        <v>2501006004</v>
      </c>
      <c r="F5403">
        <v>20.945</v>
      </c>
      <c r="G5403">
        <v>6</v>
      </c>
      <c r="H5403" t="str">
        <f t="shared" si="588"/>
        <v>6 Jan-2004</v>
      </c>
      <c r="I5403" t="s">
        <v>421</v>
      </c>
      <c r="J5403" t="s">
        <v>182</v>
      </c>
      <c r="K5403" t="s">
        <v>182</v>
      </c>
      <c r="M5403">
        <v>1275</v>
      </c>
      <c r="N5403" t="s">
        <v>708</v>
      </c>
      <c r="O5403">
        <v>6.2</v>
      </c>
      <c r="P5403" t="s">
        <v>709</v>
      </c>
      <c r="Q5403">
        <v>0</v>
      </c>
      <c r="R5403" t="s">
        <v>7057</v>
      </c>
      <c r="S5403" t="s">
        <v>16</v>
      </c>
      <c r="T5403">
        <v>15</v>
      </c>
      <c r="U5403">
        <f t="shared" ca="1" si="589"/>
        <v>11</v>
      </c>
      <c r="V5403">
        <v>7</v>
      </c>
      <c r="W5403">
        <f t="shared" ca="1" si="590"/>
        <v>6</v>
      </c>
      <c r="X5403">
        <v>2</v>
      </c>
      <c r="Y5403">
        <f t="shared" si="591"/>
        <v>2.1</v>
      </c>
      <c r="Z5403">
        <f t="shared" ca="1" si="592"/>
        <v>3</v>
      </c>
      <c r="AA5403" s="8">
        <v>0.1</v>
      </c>
      <c r="AB5403" t="str">
        <f t="shared" si="593"/>
        <v>Very high potential</v>
      </c>
      <c r="AC5403" t="str" cm="1">
        <f t="array" ref="AC5403">_xlfn.IFS(F5403&gt;20, "Very high potential", F5403&gt;10, "High potential", F5403&gt;2.5, "Medium potential", F5403&lt;2.5, "Low potential")</f>
        <v>Very high potential</v>
      </c>
      <c r="AD5403" t="str" cm="1">
        <f t="array" ref="AD5403">_xlfn.SWITCH(AC5403, "Very High Potential", "High value", "High potential", "Medium value", "Medium potential", "Medium value", "Low potential", "Low value")</f>
        <v>High value</v>
      </c>
      <c r="AE5403" cm="1">
        <f t="array" ref="AE5403">GrossProfit(T5403,V5403,X5403)</f>
        <v>75</v>
      </c>
      <c r="AF5403" t="str" cm="1">
        <f t="array" ref="AF5403">_xlfn.SWITCH(AD5403, "Medium Value", "M", "Low Value", "L", "High Value", "H")</f>
        <v>H</v>
      </c>
      <c r="AG5403">
        <f t="shared" si="594"/>
        <v>63</v>
      </c>
    </row>
    <row r="5404" spans="2:33" x14ac:dyDescent="0.25">
      <c r="B5404" t="b">
        <v>0</v>
      </c>
      <c r="C5404" t="s">
        <v>32</v>
      </c>
      <c r="D5404" t="s">
        <v>64</v>
      </c>
      <c r="E5404" t="s">
        <v>7058</v>
      </c>
      <c r="F5404">
        <v>1.4650000000000001</v>
      </c>
      <c r="G5404">
        <v>15</v>
      </c>
      <c r="H5404" t="str">
        <f t="shared" si="588"/>
        <v>15 Aug-2004</v>
      </c>
      <c r="I5404" t="s">
        <v>97</v>
      </c>
      <c r="J5404" t="s">
        <v>315</v>
      </c>
      <c r="K5404" t="s">
        <v>315</v>
      </c>
      <c r="M5404">
        <v>130</v>
      </c>
      <c r="N5404" t="s">
        <v>48</v>
      </c>
      <c r="O5404">
        <v>130</v>
      </c>
      <c r="P5404" t="s">
        <v>67</v>
      </c>
      <c r="Q5404">
        <v>11500</v>
      </c>
      <c r="R5404" t="s">
        <v>316</v>
      </c>
      <c r="S5404" t="s">
        <v>16</v>
      </c>
      <c r="T5404">
        <v>12</v>
      </c>
      <c r="U5404">
        <f t="shared" ca="1" si="589"/>
        <v>12</v>
      </c>
      <c r="V5404">
        <v>6</v>
      </c>
      <c r="W5404">
        <f t="shared" ca="1" si="590"/>
        <v>10</v>
      </c>
      <c r="X5404">
        <v>2</v>
      </c>
      <c r="Y5404">
        <f t="shared" si="591"/>
        <v>2.1</v>
      </c>
      <c r="Z5404">
        <f t="shared" ca="1" si="592"/>
        <v>3</v>
      </c>
      <c r="AA5404" s="8">
        <v>0.1</v>
      </c>
      <c r="AB5404" t="str">
        <f t="shared" si="593"/>
        <v>Low potential</v>
      </c>
      <c r="AC5404" t="str" cm="1">
        <f t="array" ref="AC5404">_xlfn.IFS(F5404&gt;20, "Very high potential", F5404&gt;10, "High potential", F5404&gt;2.5, "Medium potential", F5404&lt;2.5, "Low potential")</f>
        <v>Low potential</v>
      </c>
      <c r="AD5404" t="str" cm="1">
        <f t="array" ref="AD5404">_xlfn.SWITCH(AC5404, "Very High Potential", "High value", "High potential", "Medium value", "Medium potential", "Medium value", "Low potential", "Low value")</f>
        <v>Low value</v>
      </c>
      <c r="AE5404" cm="1">
        <f t="array" ref="AE5404">GrossProfit(T5404,V5404,X5404)</f>
        <v>48</v>
      </c>
      <c r="AF5404" t="str" cm="1">
        <f t="array" ref="AF5404">_xlfn.SWITCH(AD5404, "Medium Value", "M", "Low Value", "L", "High Value", "H")</f>
        <v>L</v>
      </c>
      <c r="AG5404">
        <f t="shared" si="594"/>
        <v>39.599999999999994</v>
      </c>
    </row>
    <row r="5405" spans="2:33" x14ac:dyDescent="0.25">
      <c r="B5405" t="b">
        <v>0</v>
      </c>
      <c r="C5405" t="s">
        <v>32</v>
      </c>
      <c r="D5405" t="s">
        <v>114</v>
      </c>
      <c r="E5405">
        <v>240802552</v>
      </c>
      <c r="F5405">
        <v>21.91</v>
      </c>
      <c r="G5405">
        <v>17</v>
      </c>
      <c r="H5405" t="str">
        <f t="shared" si="588"/>
        <v>17 Aug-2004</v>
      </c>
      <c r="I5405" t="s">
        <v>97</v>
      </c>
      <c r="J5405" t="s">
        <v>1959</v>
      </c>
      <c r="K5405" t="s">
        <v>1959</v>
      </c>
      <c r="M5405">
        <v>1255</v>
      </c>
      <c r="N5405" t="s">
        <v>84</v>
      </c>
      <c r="O5405">
        <v>210</v>
      </c>
      <c r="P5405" t="s">
        <v>36</v>
      </c>
      <c r="Q5405">
        <v>10850</v>
      </c>
      <c r="R5405" t="s">
        <v>7059</v>
      </c>
      <c r="S5405" t="s">
        <v>16</v>
      </c>
      <c r="T5405">
        <v>11</v>
      </c>
      <c r="U5405">
        <f t="shared" ca="1" si="589"/>
        <v>11</v>
      </c>
      <c r="V5405">
        <v>6</v>
      </c>
      <c r="W5405">
        <f t="shared" ca="1" si="590"/>
        <v>7</v>
      </c>
      <c r="X5405">
        <v>2</v>
      </c>
      <c r="Y5405">
        <f t="shared" si="591"/>
        <v>2.1</v>
      </c>
      <c r="Z5405">
        <f t="shared" ca="1" si="592"/>
        <v>3</v>
      </c>
      <c r="AA5405" s="8">
        <v>0.1</v>
      </c>
      <c r="AB5405" t="str">
        <f t="shared" si="593"/>
        <v>Very high potential</v>
      </c>
      <c r="AC5405" t="str" cm="1">
        <f t="array" ref="AC5405">_xlfn.IFS(F5405&gt;20, "Very high potential", F5405&gt;10, "High potential", F5405&gt;2.5, "Medium potential", F5405&lt;2.5, "Low potential")</f>
        <v>Very high potential</v>
      </c>
      <c r="AD5405" t="str" cm="1">
        <f t="array" ref="AD5405">_xlfn.SWITCH(AC5405, "Very High Potential", "High value", "High potential", "Medium value", "Medium potential", "Medium value", "Low potential", "Low value")</f>
        <v>High value</v>
      </c>
      <c r="AE5405" cm="1">
        <f t="array" ref="AE5405">GrossProfit(T5405,V5405,X5405)</f>
        <v>44</v>
      </c>
      <c r="AF5405" t="str" cm="1">
        <f t="array" ref="AF5405">_xlfn.SWITCH(AD5405, "Medium Value", "M", "Low Value", "L", "High Value", "H")</f>
        <v>H</v>
      </c>
      <c r="AG5405">
        <f t="shared" si="594"/>
        <v>36.299999999999997</v>
      </c>
    </row>
    <row r="5406" spans="2:33" x14ac:dyDescent="0.25">
      <c r="B5406" t="b">
        <v>0</v>
      </c>
      <c r="C5406" t="s">
        <v>38</v>
      </c>
      <c r="D5406" t="s">
        <v>86</v>
      </c>
      <c r="E5406" t="s">
        <v>7060</v>
      </c>
      <c r="F5406">
        <v>1.5249999999999999</v>
      </c>
      <c r="G5406">
        <v>25</v>
      </c>
      <c r="H5406" t="str">
        <f t="shared" si="588"/>
        <v>25 Aug-2004</v>
      </c>
      <c r="I5406" t="s">
        <v>75</v>
      </c>
      <c r="J5406" t="s">
        <v>88</v>
      </c>
      <c r="K5406" t="s">
        <v>88</v>
      </c>
      <c r="M5406">
        <v>240</v>
      </c>
      <c r="N5406" t="s">
        <v>297</v>
      </c>
      <c r="O5406">
        <v>7.0830000000000002</v>
      </c>
      <c r="P5406" t="s">
        <v>298</v>
      </c>
      <c r="Q5406">
        <v>0</v>
      </c>
      <c r="R5406" t="s">
        <v>299</v>
      </c>
      <c r="S5406" t="s">
        <v>16</v>
      </c>
      <c r="T5406">
        <v>13</v>
      </c>
      <c r="U5406">
        <f t="shared" ca="1" si="589"/>
        <v>15</v>
      </c>
      <c r="V5406">
        <v>6</v>
      </c>
      <c r="W5406">
        <f t="shared" ca="1" si="590"/>
        <v>6</v>
      </c>
      <c r="X5406">
        <v>2</v>
      </c>
      <c r="Y5406">
        <f t="shared" si="591"/>
        <v>2.1</v>
      </c>
      <c r="Z5406">
        <f t="shared" ca="1" si="592"/>
        <v>2</v>
      </c>
      <c r="AA5406" s="8">
        <v>0.1</v>
      </c>
      <c r="AB5406" t="str">
        <f t="shared" si="593"/>
        <v>Low potential</v>
      </c>
      <c r="AC5406" t="str" cm="1">
        <f t="array" ref="AC5406">_xlfn.IFS(F5406&gt;20, "Very high potential", F5406&gt;10, "High potential", F5406&gt;2.5, "Medium potential", F5406&lt;2.5, "Low potential")</f>
        <v>Low potential</v>
      </c>
      <c r="AD5406" t="str" cm="1">
        <f t="array" ref="AD5406">_xlfn.SWITCH(AC5406, "Very High Potential", "High value", "High potential", "Medium value", "Medium potential", "Medium value", "Low potential", "Low value")</f>
        <v>Low value</v>
      </c>
      <c r="AE5406" cm="1">
        <f t="array" ref="AE5406">GrossProfit(T5406,V5406,X5406)</f>
        <v>52</v>
      </c>
      <c r="AF5406" t="str" cm="1">
        <f t="array" ref="AF5406">_xlfn.SWITCH(AD5406, "Medium Value", "M", "Low Value", "L", "High Value", "H")</f>
        <v>L</v>
      </c>
      <c r="AG5406">
        <f t="shared" si="594"/>
        <v>42.900000000000006</v>
      </c>
    </row>
    <row r="5407" spans="2:33" x14ac:dyDescent="0.25">
      <c r="B5407" t="b">
        <v>0</v>
      </c>
      <c r="C5407" t="s">
        <v>32</v>
      </c>
      <c r="D5407" t="s">
        <v>44</v>
      </c>
      <c r="E5407" t="s">
        <v>7061</v>
      </c>
      <c r="F5407">
        <v>1.32</v>
      </c>
      <c r="G5407">
        <v>26</v>
      </c>
      <c r="H5407" t="str">
        <f t="shared" si="588"/>
        <v>26 May-2004</v>
      </c>
      <c r="I5407" t="s">
        <v>104</v>
      </c>
      <c r="J5407" t="s">
        <v>47</v>
      </c>
      <c r="K5407" t="s">
        <v>47</v>
      </c>
      <c r="M5407">
        <v>130</v>
      </c>
      <c r="N5407" t="s">
        <v>48</v>
      </c>
      <c r="O5407">
        <v>130</v>
      </c>
      <c r="P5407" t="s">
        <v>72</v>
      </c>
      <c r="Q5407">
        <v>10000</v>
      </c>
      <c r="R5407" t="s">
        <v>105</v>
      </c>
      <c r="S5407" t="s">
        <v>16</v>
      </c>
      <c r="T5407">
        <v>15</v>
      </c>
      <c r="U5407">
        <f t="shared" ca="1" si="589"/>
        <v>11</v>
      </c>
      <c r="V5407">
        <v>7</v>
      </c>
      <c r="W5407">
        <f t="shared" ca="1" si="590"/>
        <v>10</v>
      </c>
      <c r="X5407">
        <v>3</v>
      </c>
      <c r="Y5407">
        <f t="shared" si="591"/>
        <v>3.1</v>
      </c>
      <c r="Z5407">
        <f t="shared" ca="1" si="592"/>
        <v>3</v>
      </c>
      <c r="AA5407" s="8">
        <v>0.1</v>
      </c>
      <c r="AB5407" t="str">
        <f t="shared" si="593"/>
        <v>Low potential</v>
      </c>
      <c r="AC5407" t="str" cm="1">
        <f t="array" ref="AC5407">_xlfn.IFS(F5407&gt;20, "Very high potential", F5407&gt;10, "High potential", F5407&gt;2.5, "Medium potential", F5407&lt;2.5, "Low potential")</f>
        <v>Low potential</v>
      </c>
      <c r="AD5407" t="str" cm="1">
        <f t="array" ref="AD5407">_xlfn.SWITCH(AC5407, "Very High Potential", "High value", "High potential", "Medium value", "Medium potential", "Medium value", "Low potential", "Low value")</f>
        <v>Low value</v>
      </c>
      <c r="AE5407" cm="1">
        <f t="array" ref="AE5407">GrossProfit(T5407,V5407,X5407)</f>
        <v>60</v>
      </c>
      <c r="AF5407" t="str" cm="1">
        <f t="array" ref="AF5407">_xlfn.SWITCH(AD5407, "Medium Value", "M", "Low Value", "L", "High Value", "H")</f>
        <v>L</v>
      </c>
      <c r="AG5407">
        <f t="shared" si="594"/>
        <v>48</v>
      </c>
    </row>
    <row r="5408" spans="2:33" x14ac:dyDescent="0.25">
      <c r="B5408" t="b">
        <v>0</v>
      </c>
      <c r="C5408" t="s">
        <v>156</v>
      </c>
      <c r="D5408" t="s">
        <v>157</v>
      </c>
      <c r="E5408">
        <v>7000006413</v>
      </c>
      <c r="F5408">
        <v>5.0549999999999997</v>
      </c>
      <c r="G5408">
        <v>30</v>
      </c>
      <c r="H5408" t="str">
        <f t="shared" si="588"/>
        <v>30 Apr-2004</v>
      </c>
      <c r="I5408" t="s">
        <v>650</v>
      </c>
      <c r="J5408" t="s">
        <v>7062</v>
      </c>
      <c r="K5408" t="s">
        <v>7062</v>
      </c>
      <c r="M5408">
        <v>525</v>
      </c>
      <c r="N5408" t="s">
        <v>7063</v>
      </c>
      <c r="O5408">
        <v>0.5</v>
      </c>
      <c r="P5408" t="s">
        <v>329</v>
      </c>
      <c r="Q5408">
        <v>0</v>
      </c>
      <c r="R5408" t="s">
        <v>7064</v>
      </c>
      <c r="S5408" t="s">
        <v>16</v>
      </c>
      <c r="T5408">
        <v>14</v>
      </c>
      <c r="U5408">
        <f t="shared" ca="1" si="589"/>
        <v>11</v>
      </c>
      <c r="V5408">
        <v>7</v>
      </c>
      <c r="W5408">
        <f t="shared" ca="1" si="590"/>
        <v>6</v>
      </c>
      <c r="X5408">
        <v>2</v>
      </c>
      <c r="Y5408">
        <f t="shared" si="591"/>
        <v>2.1</v>
      </c>
      <c r="Z5408">
        <f t="shared" ca="1" si="592"/>
        <v>2</v>
      </c>
      <c r="AA5408" s="8">
        <v>0.1</v>
      </c>
      <c r="AB5408" t="str">
        <f t="shared" si="593"/>
        <v>Medium potential</v>
      </c>
      <c r="AC5408" t="str" cm="1">
        <f t="array" ref="AC5408">_xlfn.IFS(F5408&gt;20, "Very high potential", F5408&gt;10, "High potential", F5408&gt;2.5, "Medium potential", F5408&lt;2.5, "Low potential")</f>
        <v>Medium potential</v>
      </c>
      <c r="AD5408" t="str" cm="1">
        <f t="array" ref="AD5408">_xlfn.SWITCH(AC5408, "Very High Potential", "High value", "High potential", "Medium value", "Medium potential", "Medium value", "Low potential", "Low value")</f>
        <v>Medium value</v>
      </c>
      <c r="AE5408" cm="1">
        <f t="array" ref="AE5408">GrossProfit(T5408,V5408,X5408)</f>
        <v>70</v>
      </c>
      <c r="AF5408" t="str" cm="1">
        <f t="array" ref="AF5408">_xlfn.SWITCH(AD5408, "Medium Value", "M", "Low Value", "L", "High Value", "H")</f>
        <v>M</v>
      </c>
      <c r="AG5408">
        <f t="shared" si="594"/>
        <v>58.8</v>
      </c>
    </row>
    <row r="5409" spans="2:33" x14ac:dyDescent="0.25">
      <c r="B5409" t="b">
        <v>0</v>
      </c>
      <c r="C5409" t="s">
        <v>38</v>
      </c>
      <c r="D5409" t="s">
        <v>237</v>
      </c>
      <c r="E5409">
        <v>422883</v>
      </c>
      <c r="F5409">
        <v>22.135000000000002</v>
      </c>
      <c r="G5409">
        <v>28</v>
      </c>
      <c r="H5409" t="str">
        <f t="shared" si="588"/>
        <v>28 Aug-2004</v>
      </c>
      <c r="I5409" t="s">
        <v>20</v>
      </c>
      <c r="J5409" t="s">
        <v>4595</v>
      </c>
      <c r="K5409" t="s">
        <v>4595</v>
      </c>
      <c r="M5409">
        <v>1255</v>
      </c>
      <c r="N5409" t="s">
        <v>2184</v>
      </c>
      <c r="O5409">
        <v>10</v>
      </c>
      <c r="P5409" t="s">
        <v>524</v>
      </c>
      <c r="Q5409">
        <v>0</v>
      </c>
      <c r="R5409" t="s">
        <v>5901</v>
      </c>
      <c r="S5409" t="s">
        <v>16</v>
      </c>
      <c r="T5409">
        <v>14</v>
      </c>
      <c r="U5409">
        <f t="shared" ca="1" si="589"/>
        <v>15</v>
      </c>
      <c r="V5409">
        <v>7</v>
      </c>
      <c r="W5409">
        <f t="shared" ca="1" si="590"/>
        <v>9</v>
      </c>
      <c r="X5409">
        <v>2</v>
      </c>
      <c r="Y5409">
        <f t="shared" si="591"/>
        <v>2.1</v>
      </c>
      <c r="Z5409">
        <f t="shared" ca="1" si="592"/>
        <v>3</v>
      </c>
      <c r="AA5409" s="8">
        <v>0.1</v>
      </c>
      <c r="AB5409" t="str">
        <f t="shared" si="593"/>
        <v>Very high potential</v>
      </c>
      <c r="AC5409" t="str" cm="1">
        <f t="array" ref="AC5409">_xlfn.IFS(F5409&gt;20, "Very high potential", F5409&gt;10, "High potential", F5409&gt;2.5, "Medium potential", F5409&lt;2.5, "Low potential")</f>
        <v>Very high potential</v>
      </c>
      <c r="AD5409" t="str" cm="1">
        <f t="array" ref="AD5409">_xlfn.SWITCH(AC5409, "Very High Potential", "High value", "High potential", "Medium value", "Medium potential", "Medium value", "Low potential", "Low value")</f>
        <v>High value</v>
      </c>
      <c r="AE5409" cm="1">
        <f t="array" ref="AE5409">GrossProfit(T5409,V5409,X5409)</f>
        <v>70</v>
      </c>
      <c r="AF5409" t="str" cm="1">
        <f t="array" ref="AF5409">_xlfn.SWITCH(AD5409, "Medium Value", "M", "Low Value", "L", "High Value", "H")</f>
        <v>H</v>
      </c>
      <c r="AG5409">
        <f t="shared" si="594"/>
        <v>58.8</v>
      </c>
    </row>
    <row r="5410" spans="2:33" x14ac:dyDescent="0.25">
      <c r="B5410" t="b">
        <v>0</v>
      </c>
      <c r="C5410" t="s">
        <v>32</v>
      </c>
      <c r="D5410" t="s">
        <v>64</v>
      </c>
      <c r="E5410" t="s">
        <v>7065</v>
      </c>
      <c r="F5410">
        <v>1.3129999999999999</v>
      </c>
      <c r="G5410">
        <v>13</v>
      </c>
      <c r="H5410" t="str">
        <f t="shared" si="588"/>
        <v>13 Aug-2004</v>
      </c>
      <c r="I5410" t="s">
        <v>97</v>
      </c>
      <c r="J5410" t="s">
        <v>165</v>
      </c>
      <c r="K5410" t="s">
        <v>165</v>
      </c>
      <c r="M5410">
        <v>130</v>
      </c>
      <c r="N5410" t="s">
        <v>48</v>
      </c>
      <c r="O5410">
        <v>130</v>
      </c>
      <c r="P5410" t="s">
        <v>72</v>
      </c>
      <c r="Q5410">
        <v>10000</v>
      </c>
      <c r="R5410" t="s">
        <v>166</v>
      </c>
      <c r="S5410" t="s">
        <v>16</v>
      </c>
      <c r="T5410">
        <v>11</v>
      </c>
      <c r="U5410">
        <f t="shared" ca="1" si="589"/>
        <v>14</v>
      </c>
      <c r="V5410">
        <v>8</v>
      </c>
      <c r="W5410">
        <f t="shared" ca="1" si="590"/>
        <v>7</v>
      </c>
      <c r="X5410">
        <v>3</v>
      </c>
      <c r="Y5410">
        <f t="shared" si="591"/>
        <v>3.1</v>
      </c>
      <c r="Z5410">
        <f t="shared" ca="1" si="592"/>
        <v>3</v>
      </c>
      <c r="AA5410" s="8">
        <v>0.1</v>
      </c>
      <c r="AB5410" t="str">
        <f t="shared" si="593"/>
        <v>Low potential</v>
      </c>
      <c r="AC5410" t="str" cm="1">
        <f t="array" ref="AC5410">_xlfn.IFS(F5410&gt;20, "Very high potential", F5410&gt;10, "High potential", F5410&gt;2.5, "Medium potential", F5410&lt;2.5, "Low potential")</f>
        <v>Low potential</v>
      </c>
      <c r="AD5410" t="str" cm="1">
        <f t="array" ref="AD5410">_xlfn.SWITCH(AC5410, "Very High Potential", "High value", "High potential", "Medium value", "Medium potential", "Medium value", "Low potential", "Low value")</f>
        <v>Low value</v>
      </c>
      <c r="AE5410" cm="1">
        <f t="array" ref="AE5410">GrossProfit(T5410,V5410,X5410)</f>
        <v>55</v>
      </c>
      <c r="AF5410" t="str" cm="1">
        <f t="array" ref="AF5410">_xlfn.SWITCH(AD5410, "Medium Value", "M", "Low Value", "L", "High Value", "H")</f>
        <v>L</v>
      </c>
      <c r="AG5410">
        <f t="shared" si="594"/>
        <v>45.1</v>
      </c>
    </row>
    <row r="5411" spans="2:33" x14ac:dyDescent="0.25">
      <c r="B5411" t="b">
        <v>0</v>
      </c>
      <c r="C5411" t="s">
        <v>32</v>
      </c>
      <c r="D5411" t="s">
        <v>51</v>
      </c>
      <c r="E5411" t="s">
        <v>7066</v>
      </c>
      <c r="F5411">
        <v>1.56</v>
      </c>
      <c r="G5411">
        <v>31</v>
      </c>
      <c r="H5411" t="str">
        <f t="shared" si="588"/>
        <v>31 Mar-2004</v>
      </c>
      <c r="I5411" t="s">
        <v>844</v>
      </c>
      <c r="J5411" t="s">
        <v>384</v>
      </c>
      <c r="K5411" t="s">
        <v>384</v>
      </c>
      <c r="M5411">
        <v>200</v>
      </c>
      <c r="N5411" t="s">
        <v>54</v>
      </c>
      <c r="O5411">
        <v>200</v>
      </c>
      <c r="P5411" t="s">
        <v>55</v>
      </c>
      <c r="Q5411">
        <v>5000</v>
      </c>
      <c r="R5411" t="s">
        <v>385</v>
      </c>
      <c r="S5411" t="s">
        <v>16</v>
      </c>
      <c r="T5411">
        <v>14</v>
      </c>
      <c r="U5411">
        <f t="shared" ca="1" si="589"/>
        <v>15</v>
      </c>
      <c r="V5411">
        <v>5</v>
      </c>
      <c r="W5411">
        <f t="shared" ca="1" si="590"/>
        <v>9</v>
      </c>
      <c r="X5411">
        <v>2</v>
      </c>
      <c r="Y5411">
        <f t="shared" si="591"/>
        <v>2.1</v>
      </c>
      <c r="Z5411">
        <f t="shared" ca="1" si="592"/>
        <v>3</v>
      </c>
      <c r="AA5411" s="8">
        <v>0.1</v>
      </c>
      <c r="AB5411" t="str">
        <f t="shared" si="593"/>
        <v>Low potential</v>
      </c>
      <c r="AC5411" t="str" cm="1">
        <f t="array" ref="AC5411">_xlfn.IFS(F5411&gt;20, "Very high potential", F5411&gt;10, "High potential", F5411&gt;2.5, "Medium potential", F5411&lt;2.5, "Low potential")</f>
        <v>Low potential</v>
      </c>
      <c r="AD5411" t="str" cm="1">
        <f t="array" ref="AD5411">_xlfn.SWITCH(AC5411, "Very High Potential", "High value", "High potential", "Medium value", "Medium potential", "Medium value", "Low potential", "Low value")</f>
        <v>Low value</v>
      </c>
      <c r="AE5411" cm="1">
        <f t="array" ref="AE5411">GrossProfit(T5411,V5411,X5411)</f>
        <v>42</v>
      </c>
      <c r="AF5411" t="str" cm="1">
        <f t="array" ref="AF5411">_xlfn.SWITCH(AD5411, "Medium Value", "M", "Low Value", "L", "High Value", "H")</f>
        <v>L</v>
      </c>
      <c r="AG5411">
        <f t="shared" si="594"/>
        <v>33.599999999999994</v>
      </c>
    </row>
    <row r="5412" spans="2:33" x14ac:dyDescent="0.25">
      <c r="B5412" t="b">
        <v>0</v>
      </c>
      <c r="C5412" t="s">
        <v>156</v>
      </c>
      <c r="D5412" t="s">
        <v>696</v>
      </c>
      <c r="E5412" t="s">
        <v>7067</v>
      </c>
      <c r="F5412">
        <v>7.55</v>
      </c>
      <c r="G5412">
        <v>13</v>
      </c>
      <c r="H5412" t="str">
        <f t="shared" si="588"/>
        <v>13 Aug-2004</v>
      </c>
      <c r="I5412" t="s">
        <v>97</v>
      </c>
      <c r="J5412" t="s">
        <v>7068</v>
      </c>
      <c r="K5412" t="s">
        <v>7068</v>
      </c>
      <c r="M5412">
        <v>615</v>
      </c>
      <c r="N5412" t="s">
        <v>7069</v>
      </c>
      <c r="O5412">
        <v>0.2</v>
      </c>
      <c r="P5412" t="s">
        <v>161</v>
      </c>
      <c r="Q5412">
        <v>0</v>
      </c>
      <c r="R5412" t="s">
        <v>7070</v>
      </c>
      <c r="S5412" t="s">
        <v>16</v>
      </c>
      <c r="T5412">
        <v>11</v>
      </c>
      <c r="U5412">
        <f t="shared" ca="1" si="589"/>
        <v>15</v>
      </c>
      <c r="V5412">
        <v>7</v>
      </c>
      <c r="W5412">
        <f t="shared" ca="1" si="590"/>
        <v>8</v>
      </c>
      <c r="X5412">
        <v>3</v>
      </c>
      <c r="Y5412">
        <f t="shared" si="591"/>
        <v>3.1</v>
      </c>
      <c r="Z5412">
        <f t="shared" ca="1" si="592"/>
        <v>3</v>
      </c>
      <c r="AA5412" s="8">
        <v>0.1</v>
      </c>
      <c r="AB5412" t="str">
        <f t="shared" si="593"/>
        <v>Medium potential</v>
      </c>
      <c r="AC5412" t="str" cm="1">
        <f t="array" ref="AC5412">_xlfn.IFS(F5412&gt;20, "Very high potential", F5412&gt;10, "High potential", F5412&gt;2.5, "Medium potential", F5412&lt;2.5, "Low potential")</f>
        <v>Medium potential</v>
      </c>
      <c r="AD5412" t="str" cm="1">
        <f t="array" ref="AD5412">_xlfn.SWITCH(AC5412, "Very High Potential", "High value", "High potential", "Medium value", "Medium potential", "Medium value", "Low potential", "Low value")</f>
        <v>Medium value</v>
      </c>
      <c r="AE5412" cm="1">
        <f t="array" ref="AE5412">GrossProfit(T5412,V5412,X5412)</f>
        <v>44</v>
      </c>
      <c r="AF5412" t="str" cm="1">
        <f t="array" ref="AF5412">_xlfn.SWITCH(AD5412, "Medium Value", "M", "Low Value", "L", "High Value", "H")</f>
        <v>M</v>
      </c>
      <c r="AG5412">
        <f t="shared" si="594"/>
        <v>35.199999999999996</v>
      </c>
    </row>
    <row r="5413" spans="2:33" x14ac:dyDescent="0.25">
      <c r="B5413" t="b">
        <v>0</v>
      </c>
      <c r="C5413" t="s">
        <v>32</v>
      </c>
      <c r="D5413" t="s">
        <v>114</v>
      </c>
      <c r="E5413" t="s">
        <v>7071</v>
      </c>
      <c r="F5413">
        <v>22.785</v>
      </c>
      <c r="G5413">
        <v>21</v>
      </c>
      <c r="H5413" t="str">
        <f t="shared" si="588"/>
        <v>21 Apr-2004</v>
      </c>
      <c r="I5413" t="s">
        <v>473</v>
      </c>
      <c r="J5413" t="s">
        <v>4138</v>
      </c>
      <c r="K5413" t="s">
        <v>4138</v>
      </c>
      <c r="M5413">
        <v>1250</v>
      </c>
      <c r="N5413" t="s">
        <v>118</v>
      </c>
      <c r="O5413">
        <v>210</v>
      </c>
      <c r="P5413" t="s">
        <v>36</v>
      </c>
      <c r="Q5413">
        <v>10850</v>
      </c>
      <c r="R5413" t="s">
        <v>5779</v>
      </c>
      <c r="S5413" t="s">
        <v>16</v>
      </c>
      <c r="T5413">
        <v>12</v>
      </c>
      <c r="U5413">
        <f t="shared" ca="1" si="589"/>
        <v>10</v>
      </c>
      <c r="V5413">
        <v>7</v>
      </c>
      <c r="W5413">
        <f t="shared" ca="1" si="590"/>
        <v>8</v>
      </c>
      <c r="X5413">
        <v>2</v>
      </c>
      <c r="Y5413">
        <f t="shared" si="591"/>
        <v>2.1</v>
      </c>
      <c r="Z5413">
        <f t="shared" ca="1" si="592"/>
        <v>2</v>
      </c>
      <c r="AA5413" s="8">
        <v>0.1</v>
      </c>
      <c r="AB5413" t="str">
        <f t="shared" si="593"/>
        <v>Very high potential</v>
      </c>
      <c r="AC5413" t="str" cm="1">
        <f t="array" ref="AC5413">_xlfn.IFS(F5413&gt;20, "Very high potential", F5413&gt;10, "High potential", F5413&gt;2.5, "Medium potential", F5413&lt;2.5, "Low potential")</f>
        <v>Very high potential</v>
      </c>
      <c r="AD5413" t="str" cm="1">
        <f t="array" ref="AD5413">_xlfn.SWITCH(AC5413, "Very High Potential", "High value", "High potential", "Medium value", "Medium potential", "Medium value", "Low potential", "Low value")</f>
        <v>High value</v>
      </c>
      <c r="AE5413" cm="1">
        <f t="array" ref="AE5413">GrossProfit(T5413,V5413,X5413)</f>
        <v>60</v>
      </c>
      <c r="AF5413" t="str" cm="1">
        <f t="array" ref="AF5413">_xlfn.SWITCH(AD5413, "Medium Value", "M", "Low Value", "L", "High Value", "H")</f>
        <v>H</v>
      </c>
      <c r="AG5413">
        <f t="shared" si="594"/>
        <v>50.400000000000006</v>
      </c>
    </row>
    <row r="5414" spans="2:33" x14ac:dyDescent="0.25">
      <c r="B5414" t="b">
        <v>0</v>
      </c>
      <c r="C5414" t="s">
        <v>32</v>
      </c>
      <c r="D5414" t="s">
        <v>51</v>
      </c>
      <c r="E5414" t="s">
        <v>7072</v>
      </c>
      <c r="F5414">
        <v>1.56</v>
      </c>
      <c r="G5414">
        <v>17</v>
      </c>
      <c r="H5414" t="str">
        <f t="shared" si="588"/>
        <v>17 Mar-2004</v>
      </c>
      <c r="I5414" t="s">
        <v>46</v>
      </c>
      <c r="J5414" t="s">
        <v>384</v>
      </c>
      <c r="K5414" t="s">
        <v>384</v>
      </c>
      <c r="M5414">
        <v>200</v>
      </c>
      <c r="N5414" t="s">
        <v>54</v>
      </c>
      <c r="O5414">
        <v>200</v>
      </c>
      <c r="P5414" t="s">
        <v>55</v>
      </c>
      <c r="Q5414">
        <v>5000</v>
      </c>
      <c r="R5414" t="s">
        <v>385</v>
      </c>
      <c r="S5414" t="s">
        <v>16</v>
      </c>
      <c r="T5414">
        <v>14</v>
      </c>
      <c r="U5414">
        <f t="shared" ca="1" si="589"/>
        <v>11</v>
      </c>
      <c r="V5414">
        <v>7</v>
      </c>
      <c r="W5414">
        <f t="shared" ca="1" si="590"/>
        <v>10</v>
      </c>
      <c r="X5414">
        <v>2</v>
      </c>
      <c r="Y5414">
        <f t="shared" si="591"/>
        <v>2.1</v>
      </c>
      <c r="Z5414">
        <f t="shared" ca="1" si="592"/>
        <v>2</v>
      </c>
      <c r="AA5414" s="8">
        <v>0.1</v>
      </c>
      <c r="AB5414" t="str">
        <f t="shared" si="593"/>
        <v>Low potential</v>
      </c>
      <c r="AC5414" t="str" cm="1">
        <f t="array" ref="AC5414">_xlfn.IFS(F5414&gt;20, "Very high potential", F5414&gt;10, "High potential", F5414&gt;2.5, "Medium potential", F5414&lt;2.5, "Low potential")</f>
        <v>Low potential</v>
      </c>
      <c r="AD5414" t="str" cm="1">
        <f t="array" ref="AD5414">_xlfn.SWITCH(AC5414, "Very High Potential", "High value", "High potential", "Medium value", "Medium potential", "Medium value", "Low potential", "Low value")</f>
        <v>Low value</v>
      </c>
      <c r="AE5414" cm="1">
        <f t="array" ref="AE5414">GrossProfit(T5414,V5414,X5414)</f>
        <v>70</v>
      </c>
      <c r="AF5414" t="str" cm="1">
        <f t="array" ref="AF5414">_xlfn.SWITCH(AD5414, "Medium Value", "M", "Low Value", "L", "High Value", "H")</f>
        <v>L</v>
      </c>
      <c r="AG5414">
        <f t="shared" si="594"/>
        <v>58.8</v>
      </c>
    </row>
    <row r="5415" spans="2:33" x14ac:dyDescent="0.25">
      <c r="B5415" t="b">
        <v>0</v>
      </c>
      <c r="C5415" t="s">
        <v>38</v>
      </c>
      <c r="D5415" t="s">
        <v>86</v>
      </c>
      <c r="E5415" t="s">
        <v>7073</v>
      </c>
      <c r="F5415">
        <v>1.5249999999999999</v>
      </c>
      <c r="G5415">
        <v>25</v>
      </c>
      <c r="H5415" t="str">
        <f t="shared" si="588"/>
        <v>25 Aug-2004</v>
      </c>
      <c r="I5415" t="s">
        <v>75</v>
      </c>
      <c r="J5415" t="s">
        <v>88</v>
      </c>
      <c r="K5415" t="s">
        <v>88</v>
      </c>
      <c r="M5415">
        <v>240</v>
      </c>
      <c r="N5415" t="s">
        <v>297</v>
      </c>
      <c r="O5415">
        <v>7.0830000000000002</v>
      </c>
      <c r="P5415" t="s">
        <v>298</v>
      </c>
      <c r="Q5415">
        <v>0</v>
      </c>
      <c r="R5415" t="s">
        <v>299</v>
      </c>
      <c r="S5415" t="s">
        <v>16</v>
      </c>
      <c r="T5415">
        <v>13</v>
      </c>
      <c r="U5415">
        <f t="shared" ca="1" si="589"/>
        <v>12</v>
      </c>
      <c r="V5415">
        <v>8</v>
      </c>
      <c r="W5415">
        <f t="shared" ca="1" si="590"/>
        <v>6</v>
      </c>
      <c r="X5415">
        <v>2</v>
      </c>
      <c r="Y5415">
        <f t="shared" si="591"/>
        <v>2.1</v>
      </c>
      <c r="Z5415">
        <f t="shared" ca="1" si="592"/>
        <v>2</v>
      </c>
      <c r="AA5415" s="8">
        <v>0.1</v>
      </c>
      <c r="AB5415" t="str">
        <f t="shared" si="593"/>
        <v>Low potential</v>
      </c>
      <c r="AC5415" t="str" cm="1">
        <f t="array" ref="AC5415">_xlfn.IFS(F5415&gt;20, "Very high potential", F5415&gt;10, "High potential", F5415&gt;2.5, "Medium potential", F5415&lt;2.5, "Low potential")</f>
        <v>Low potential</v>
      </c>
      <c r="AD5415" t="str" cm="1">
        <f t="array" ref="AD5415">_xlfn.SWITCH(AC5415, "Very High Potential", "High value", "High potential", "Medium value", "Medium potential", "Medium value", "Low potential", "Low value")</f>
        <v>Low value</v>
      </c>
      <c r="AE5415" cm="1">
        <f t="array" ref="AE5415">GrossProfit(T5415,V5415,X5415)</f>
        <v>78</v>
      </c>
      <c r="AF5415" t="str" cm="1">
        <f t="array" ref="AF5415">_xlfn.SWITCH(AD5415, "Medium Value", "M", "Low Value", "L", "High Value", "H")</f>
        <v>L</v>
      </c>
      <c r="AG5415">
        <f t="shared" si="594"/>
        <v>66.300000000000011</v>
      </c>
    </row>
    <row r="5416" spans="2:33" x14ac:dyDescent="0.25">
      <c r="B5416" t="b">
        <v>0</v>
      </c>
      <c r="C5416" t="s">
        <v>38</v>
      </c>
      <c r="D5416" t="s">
        <v>86</v>
      </c>
      <c r="E5416" t="s">
        <v>7074</v>
      </c>
      <c r="F5416">
        <v>1.5249999999999999</v>
      </c>
      <c r="G5416">
        <v>21</v>
      </c>
      <c r="H5416" t="str">
        <f t="shared" si="588"/>
        <v>21 Aug-2004</v>
      </c>
      <c r="I5416" t="s">
        <v>75</v>
      </c>
      <c r="J5416" t="s">
        <v>88</v>
      </c>
      <c r="K5416" t="s">
        <v>88</v>
      </c>
      <c r="M5416">
        <v>240</v>
      </c>
      <c r="N5416" t="s">
        <v>89</v>
      </c>
      <c r="O5416">
        <v>7.5</v>
      </c>
      <c r="P5416" t="s">
        <v>90</v>
      </c>
      <c r="Q5416">
        <v>0</v>
      </c>
      <c r="R5416" t="s">
        <v>91</v>
      </c>
      <c r="S5416" t="s">
        <v>16</v>
      </c>
      <c r="T5416">
        <v>10</v>
      </c>
      <c r="U5416">
        <f t="shared" ca="1" si="589"/>
        <v>14</v>
      </c>
      <c r="V5416">
        <v>10</v>
      </c>
      <c r="W5416">
        <f t="shared" ca="1" si="590"/>
        <v>8</v>
      </c>
      <c r="X5416">
        <v>2</v>
      </c>
      <c r="Y5416">
        <f t="shared" si="591"/>
        <v>2.1</v>
      </c>
      <c r="Z5416">
        <f t="shared" ca="1" si="592"/>
        <v>2</v>
      </c>
      <c r="AA5416" s="8">
        <v>0.1</v>
      </c>
      <c r="AB5416" t="str">
        <f t="shared" si="593"/>
        <v>Low potential</v>
      </c>
      <c r="AC5416" t="str" cm="1">
        <f t="array" ref="AC5416">_xlfn.IFS(F5416&gt;20, "Very high potential", F5416&gt;10, "High potential", F5416&gt;2.5, "Medium potential", F5416&lt;2.5, "Low potential")</f>
        <v>Low potential</v>
      </c>
      <c r="AD5416" t="str" cm="1">
        <f t="array" ref="AD5416">_xlfn.SWITCH(AC5416, "Very High Potential", "High value", "High potential", "Medium value", "Medium potential", "Medium value", "Low potential", "Low value")</f>
        <v>Low value</v>
      </c>
      <c r="AE5416" cm="1">
        <f t="array" ref="AE5416">GrossProfit(T5416,V5416,X5416)</f>
        <v>80</v>
      </c>
      <c r="AF5416" t="str" cm="1">
        <f t="array" ref="AF5416">_xlfn.SWITCH(AD5416, "Medium Value", "M", "Low Value", "L", "High Value", "H")</f>
        <v>L</v>
      </c>
      <c r="AG5416">
        <f t="shared" si="594"/>
        <v>69</v>
      </c>
    </row>
    <row r="5417" spans="2:33" x14ac:dyDescent="0.25">
      <c r="B5417" t="b">
        <v>0</v>
      </c>
      <c r="C5417" t="s">
        <v>38</v>
      </c>
      <c r="D5417" t="s">
        <v>258</v>
      </c>
      <c r="E5417">
        <v>2503078</v>
      </c>
      <c r="F5417">
        <v>2.242</v>
      </c>
      <c r="G5417">
        <v>11</v>
      </c>
      <c r="H5417" t="str">
        <f t="shared" si="588"/>
        <v>11 Mar-2004</v>
      </c>
      <c r="I5417" t="s">
        <v>116</v>
      </c>
      <c r="J5417" t="s">
        <v>1252</v>
      </c>
      <c r="K5417" t="s">
        <v>1252</v>
      </c>
      <c r="M5417">
        <v>1270</v>
      </c>
      <c r="N5417" t="s">
        <v>1253</v>
      </c>
      <c r="O5417">
        <v>24</v>
      </c>
      <c r="P5417" t="s">
        <v>1254</v>
      </c>
      <c r="Q5417">
        <v>8000</v>
      </c>
      <c r="R5417" t="s">
        <v>1255</v>
      </c>
      <c r="S5417" t="s">
        <v>16</v>
      </c>
      <c r="T5417">
        <v>12</v>
      </c>
      <c r="U5417">
        <f t="shared" ca="1" si="589"/>
        <v>14</v>
      </c>
      <c r="V5417">
        <v>6</v>
      </c>
      <c r="W5417">
        <f t="shared" ca="1" si="590"/>
        <v>7</v>
      </c>
      <c r="X5417">
        <v>2</v>
      </c>
      <c r="Y5417">
        <f t="shared" si="591"/>
        <v>2.1</v>
      </c>
      <c r="Z5417">
        <f t="shared" ca="1" si="592"/>
        <v>3</v>
      </c>
      <c r="AA5417" s="8">
        <v>0.1</v>
      </c>
      <c r="AB5417" t="str">
        <f t="shared" si="593"/>
        <v>Low potential</v>
      </c>
      <c r="AC5417" t="str" cm="1">
        <f t="array" ref="AC5417">_xlfn.IFS(F5417&gt;20, "Very high potential", F5417&gt;10, "High potential", F5417&gt;2.5, "Medium potential", F5417&lt;2.5, "Low potential")</f>
        <v>Low potential</v>
      </c>
      <c r="AD5417" t="str" cm="1">
        <f t="array" ref="AD5417">_xlfn.SWITCH(AC5417, "Very High Potential", "High value", "High potential", "Medium value", "Medium potential", "Medium value", "Low potential", "Low value")</f>
        <v>Low value</v>
      </c>
      <c r="AE5417" cm="1">
        <f t="array" ref="AE5417">GrossProfit(T5417,V5417,X5417)</f>
        <v>48</v>
      </c>
      <c r="AF5417" t="str" cm="1">
        <f t="array" ref="AF5417">_xlfn.SWITCH(AD5417, "Medium Value", "M", "Low Value", "L", "High Value", "H")</f>
        <v>L</v>
      </c>
      <c r="AG5417">
        <f t="shared" si="594"/>
        <v>39.599999999999994</v>
      </c>
    </row>
    <row r="5418" spans="2:33" x14ac:dyDescent="0.25">
      <c r="B5418" t="b">
        <v>0</v>
      </c>
      <c r="C5418" t="s">
        <v>32</v>
      </c>
      <c r="D5418" t="s">
        <v>51</v>
      </c>
      <c r="E5418" t="s">
        <v>7075</v>
      </c>
      <c r="F5418">
        <v>1.56</v>
      </c>
      <c r="G5418">
        <v>31</v>
      </c>
      <c r="H5418" t="str">
        <f t="shared" si="588"/>
        <v>31 Mar-2004</v>
      </c>
      <c r="I5418" t="s">
        <v>844</v>
      </c>
      <c r="J5418" t="s">
        <v>384</v>
      </c>
      <c r="K5418" t="s">
        <v>384</v>
      </c>
      <c r="M5418">
        <v>200</v>
      </c>
      <c r="N5418" t="s">
        <v>54</v>
      </c>
      <c r="O5418">
        <v>200</v>
      </c>
      <c r="P5418" t="s">
        <v>55</v>
      </c>
      <c r="Q5418">
        <v>5000</v>
      </c>
      <c r="R5418" t="s">
        <v>385</v>
      </c>
      <c r="S5418" t="s">
        <v>16</v>
      </c>
      <c r="T5418">
        <v>12</v>
      </c>
      <c r="U5418">
        <f t="shared" ca="1" si="589"/>
        <v>13</v>
      </c>
      <c r="V5418">
        <v>10</v>
      </c>
      <c r="W5418">
        <f t="shared" ca="1" si="590"/>
        <v>5</v>
      </c>
      <c r="X5418">
        <v>2</v>
      </c>
      <c r="Y5418">
        <f t="shared" si="591"/>
        <v>2.1</v>
      </c>
      <c r="Z5418">
        <f t="shared" ca="1" si="592"/>
        <v>2</v>
      </c>
      <c r="AA5418" s="8">
        <v>0.1</v>
      </c>
      <c r="AB5418" t="str">
        <f t="shared" si="593"/>
        <v>Low potential</v>
      </c>
      <c r="AC5418" t="str" cm="1">
        <f t="array" ref="AC5418">_xlfn.IFS(F5418&gt;20, "Very high potential", F5418&gt;10, "High potential", F5418&gt;2.5, "Medium potential", F5418&lt;2.5, "Low potential")</f>
        <v>Low potential</v>
      </c>
      <c r="AD5418" t="str" cm="1">
        <f t="array" ref="AD5418">_xlfn.SWITCH(AC5418, "Very High Potential", "High value", "High potential", "Medium value", "Medium potential", "Medium value", "Low potential", "Low value")</f>
        <v>Low value</v>
      </c>
      <c r="AE5418" cm="1">
        <f t="array" ref="AE5418">GrossProfit(T5418,V5418,X5418)</f>
        <v>96</v>
      </c>
      <c r="AF5418" t="str" cm="1">
        <f t="array" ref="AF5418">_xlfn.SWITCH(AD5418, "Medium Value", "M", "Low Value", "L", "High Value", "H")</f>
        <v>L</v>
      </c>
      <c r="AG5418">
        <f t="shared" si="594"/>
        <v>82.8</v>
      </c>
    </row>
    <row r="5419" spans="2:33" x14ac:dyDescent="0.25">
      <c r="B5419" t="b">
        <v>0</v>
      </c>
      <c r="C5419" t="s">
        <v>32</v>
      </c>
      <c r="D5419" t="s">
        <v>44</v>
      </c>
      <c r="E5419" t="s">
        <v>7076</v>
      </c>
      <c r="F5419">
        <v>1.32</v>
      </c>
      <c r="G5419">
        <v>26</v>
      </c>
      <c r="H5419" t="str">
        <f t="shared" si="588"/>
        <v>26 May-2004</v>
      </c>
      <c r="I5419" t="s">
        <v>104</v>
      </c>
      <c r="J5419" t="s">
        <v>47</v>
      </c>
      <c r="K5419" t="s">
        <v>47</v>
      </c>
      <c r="M5419">
        <v>130</v>
      </c>
      <c r="N5419" t="s">
        <v>48</v>
      </c>
      <c r="O5419">
        <v>130</v>
      </c>
      <c r="P5419" t="s">
        <v>72</v>
      </c>
      <c r="Q5419">
        <v>10000</v>
      </c>
      <c r="R5419" t="s">
        <v>105</v>
      </c>
      <c r="S5419" t="s">
        <v>16</v>
      </c>
      <c r="T5419">
        <v>13</v>
      </c>
      <c r="U5419">
        <f t="shared" ca="1" si="589"/>
        <v>14</v>
      </c>
      <c r="V5419">
        <v>5</v>
      </c>
      <c r="W5419">
        <f t="shared" ca="1" si="590"/>
        <v>5</v>
      </c>
      <c r="X5419">
        <v>2</v>
      </c>
      <c r="Y5419">
        <f t="shared" si="591"/>
        <v>2.1</v>
      </c>
      <c r="Z5419">
        <f t="shared" ca="1" si="592"/>
        <v>2</v>
      </c>
      <c r="AA5419" s="8">
        <v>0.1</v>
      </c>
      <c r="AB5419" t="str">
        <f t="shared" si="593"/>
        <v>Low potential</v>
      </c>
      <c r="AC5419" t="str" cm="1">
        <f t="array" ref="AC5419">_xlfn.IFS(F5419&gt;20, "Very high potential", F5419&gt;10, "High potential", F5419&gt;2.5, "Medium potential", F5419&lt;2.5, "Low potential")</f>
        <v>Low potential</v>
      </c>
      <c r="AD5419" t="str" cm="1">
        <f t="array" ref="AD5419">_xlfn.SWITCH(AC5419, "Very High Potential", "High value", "High potential", "Medium value", "Medium potential", "Medium value", "Low potential", "Low value")</f>
        <v>Low value</v>
      </c>
      <c r="AE5419" cm="1">
        <f t="array" ref="AE5419">GrossProfit(T5419,V5419,X5419)</f>
        <v>39</v>
      </c>
      <c r="AF5419" t="str" cm="1">
        <f t="array" ref="AF5419">_xlfn.SWITCH(AD5419, "Medium Value", "M", "Low Value", "L", "High Value", "H")</f>
        <v>L</v>
      </c>
      <c r="AG5419">
        <f t="shared" si="594"/>
        <v>31.2</v>
      </c>
    </row>
    <row r="5420" spans="2:33" x14ac:dyDescent="0.25">
      <c r="B5420" t="b">
        <v>0</v>
      </c>
      <c r="C5420" t="s">
        <v>32</v>
      </c>
      <c r="D5420" t="s">
        <v>1419</v>
      </c>
      <c r="E5420">
        <v>250209124</v>
      </c>
      <c r="F5420">
        <v>12.52</v>
      </c>
      <c r="G5420">
        <v>11</v>
      </c>
      <c r="H5420" t="str">
        <f t="shared" si="588"/>
        <v>11 Feb-2004</v>
      </c>
      <c r="I5420" t="s">
        <v>519</v>
      </c>
      <c r="J5420" t="s">
        <v>1421</v>
      </c>
      <c r="K5420" t="s">
        <v>1421</v>
      </c>
      <c r="M5420">
        <v>1020</v>
      </c>
      <c r="N5420" t="s">
        <v>282</v>
      </c>
      <c r="O5420">
        <v>210</v>
      </c>
      <c r="P5420" t="s">
        <v>2744</v>
      </c>
      <c r="Q5420">
        <v>7700</v>
      </c>
      <c r="R5420" t="s">
        <v>7077</v>
      </c>
      <c r="S5420" t="s">
        <v>16</v>
      </c>
      <c r="T5420">
        <v>11</v>
      </c>
      <c r="U5420">
        <f t="shared" ca="1" si="589"/>
        <v>11</v>
      </c>
      <c r="V5420">
        <v>7</v>
      </c>
      <c r="W5420">
        <f t="shared" ca="1" si="590"/>
        <v>8</v>
      </c>
      <c r="X5420">
        <v>2</v>
      </c>
      <c r="Y5420">
        <f t="shared" si="591"/>
        <v>2.1</v>
      </c>
      <c r="Z5420">
        <f t="shared" ca="1" si="592"/>
        <v>2</v>
      </c>
      <c r="AA5420" s="8">
        <v>0.1</v>
      </c>
      <c r="AB5420" t="str">
        <f t="shared" si="593"/>
        <v>High potential</v>
      </c>
      <c r="AC5420" t="str" cm="1">
        <f t="array" ref="AC5420">_xlfn.IFS(F5420&gt;20, "Very high potential", F5420&gt;10, "High potential", F5420&gt;2.5, "Medium potential", F5420&lt;2.5, "Low potential")</f>
        <v>High potential</v>
      </c>
      <c r="AD5420" t="str" cm="1">
        <f t="array" ref="AD5420">_xlfn.SWITCH(AC5420, "Very High Potential", "High value", "High potential", "Medium value", "Medium potential", "Medium value", "Low potential", "Low value")</f>
        <v>Medium value</v>
      </c>
      <c r="AE5420" cm="1">
        <f t="array" ref="AE5420">GrossProfit(T5420,V5420,X5420)</f>
        <v>55</v>
      </c>
      <c r="AF5420" t="str" cm="1">
        <f t="array" ref="AF5420">_xlfn.SWITCH(AD5420, "Medium Value", "M", "Low Value", "L", "High Value", "H")</f>
        <v>M</v>
      </c>
      <c r="AG5420">
        <f t="shared" si="594"/>
        <v>46.199999999999996</v>
      </c>
    </row>
    <row r="5421" spans="2:33" x14ac:dyDescent="0.25">
      <c r="B5421" t="b">
        <v>0</v>
      </c>
      <c r="C5421" t="s">
        <v>32</v>
      </c>
      <c r="D5421" t="s">
        <v>64</v>
      </c>
      <c r="E5421" t="s">
        <v>7078</v>
      </c>
      <c r="F5421">
        <v>1.304</v>
      </c>
      <c r="G5421">
        <v>15</v>
      </c>
      <c r="H5421" t="str">
        <f t="shared" si="588"/>
        <v>15 Jul-2004</v>
      </c>
      <c r="I5421" t="s">
        <v>27</v>
      </c>
      <c r="J5421" t="s">
        <v>278</v>
      </c>
      <c r="K5421" t="s">
        <v>278</v>
      </c>
      <c r="M5421">
        <v>130</v>
      </c>
      <c r="N5421" t="s">
        <v>48</v>
      </c>
      <c r="O5421">
        <v>130</v>
      </c>
      <c r="P5421" t="s">
        <v>72</v>
      </c>
      <c r="Q5421">
        <v>10000</v>
      </c>
      <c r="R5421" t="s">
        <v>279</v>
      </c>
      <c r="S5421" t="s">
        <v>16</v>
      </c>
      <c r="T5421">
        <v>14</v>
      </c>
      <c r="U5421">
        <f t="shared" ca="1" si="589"/>
        <v>13</v>
      </c>
      <c r="V5421">
        <v>8</v>
      </c>
      <c r="W5421">
        <f t="shared" ca="1" si="590"/>
        <v>5</v>
      </c>
      <c r="X5421">
        <v>3</v>
      </c>
      <c r="Y5421">
        <f t="shared" si="591"/>
        <v>3.1</v>
      </c>
      <c r="Z5421">
        <f t="shared" ca="1" si="592"/>
        <v>3</v>
      </c>
      <c r="AA5421" s="8">
        <v>0.1</v>
      </c>
      <c r="AB5421" t="str">
        <f t="shared" si="593"/>
        <v>Low potential</v>
      </c>
      <c r="AC5421" t="str" cm="1">
        <f t="array" ref="AC5421">_xlfn.IFS(F5421&gt;20, "Very high potential", F5421&gt;10, "High potential", F5421&gt;2.5, "Medium potential", F5421&lt;2.5, "Low potential")</f>
        <v>Low potential</v>
      </c>
      <c r="AD5421" t="str" cm="1">
        <f t="array" ref="AD5421">_xlfn.SWITCH(AC5421, "Very High Potential", "High value", "High potential", "Medium value", "Medium potential", "Medium value", "Low potential", "Low value")</f>
        <v>Low value</v>
      </c>
      <c r="AE5421" cm="1">
        <f t="array" ref="AE5421">GrossProfit(T5421,V5421,X5421)</f>
        <v>70</v>
      </c>
      <c r="AF5421" t="str" cm="1">
        <f t="array" ref="AF5421">_xlfn.SWITCH(AD5421, "Medium Value", "M", "Low Value", "L", "High Value", "H")</f>
        <v>L</v>
      </c>
      <c r="AG5421">
        <f t="shared" si="594"/>
        <v>57.4</v>
      </c>
    </row>
    <row r="5422" spans="2:33" x14ac:dyDescent="0.25">
      <c r="B5422" t="b">
        <v>0</v>
      </c>
      <c r="C5422" t="s">
        <v>38</v>
      </c>
      <c r="D5422" t="s">
        <v>258</v>
      </c>
      <c r="E5422">
        <v>3500014</v>
      </c>
      <c r="F5422">
        <v>1.01</v>
      </c>
      <c r="G5422">
        <v>19</v>
      </c>
      <c r="H5422" t="str">
        <f t="shared" si="588"/>
        <v>19 Oct-2004</v>
      </c>
      <c r="I5422" t="s">
        <v>806</v>
      </c>
      <c r="J5422" t="s">
        <v>1025</v>
      </c>
      <c r="K5422" t="s">
        <v>1025</v>
      </c>
      <c r="M5422">
        <v>1275</v>
      </c>
      <c r="N5422" t="s">
        <v>1026</v>
      </c>
      <c r="O5422">
        <v>18</v>
      </c>
      <c r="P5422" t="s">
        <v>1027</v>
      </c>
      <c r="Q5422">
        <v>6000</v>
      </c>
      <c r="R5422" t="s">
        <v>1028</v>
      </c>
      <c r="S5422" t="s">
        <v>16</v>
      </c>
      <c r="T5422">
        <v>11</v>
      </c>
      <c r="U5422">
        <f t="shared" ca="1" si="589"/>
        <v>12</v>
      </c>
      <c r="V5422">
        <v>7</v>
      </c>
      <c r="W5422">
        <f t="shared" ca="1" si="590"/>
        <v>7</v>
      </c>
      <c r="X5422">
        <v>2</v>
      </c>
      <c r="Y5422">
        <f t="shared" si="591"/>
        <v>2.1</v>
      </c>
      <c r="Z5422">
        <f t="shared" ca="1" si="592"/>
        <v>2</v>
      </c>
      <c r="AA5422" s="8">
        <v>0.1</v>
      </c>
      <c r="AB5422" t="str">
        <f t="shared" si="593"/>
        <v>Low potential</v>
      </c>
      <c r="AC5422" t="str" cm="1">
        <f t="array" ref="AC5422">_xlfn.IFS(F5422&gt;20, "Very high potential", F5422&gt;10, "High potential", F5422&gt;2.5, "Medium potential", F5422&lt;2.5, "Low potential")</f>
        <v>Low potential</v>
      </c>
      <c r="AD5422" t="str" cm="1">
        <f t="array" ref="AD5422">_xlfn.SWITCH(AC5422, "Very High Potential", "High value", "High potential", "Medium value", "Medium potential", "Medium value", "Low potential", "Low value")</f>
        <v>Low value</v>
      </c>
      <c r="AE5422" cm="1">
        <f t="array" ref="AE5422">GrossProfit(T5422,V5422,X5422)</f>
        <v>55</v>
      </c>
      <c r="AF5422" t="str" cm="1">
        <f t="array" ref="AF5422">_xlfn.SWITCH(AD5422, "Medium Value", "M", "Low Value", "L", "High Value", "H")</f>
        <v>L</v>
      </c>
      <c r="AG5422">
        <f t="shared" si="594"/>
        <v>46.199999999999996</v>
      </c>
    </row>
    <row r="5423" spans="2:33" x14ac:dyDescent="0.25">
      <c r="B5423" t="b">
        <v>0</v>
      </c>
      <c r="C5423" t="s">
        <v>25</v>
      </c>
      <c r="D5423" t="s">
        <v>181</v>
      </c>
      <c r="E5423">
        <v>2002601903</v>
      </c>
      <c r="F5423">
        <v>21.19</v>
      </c>
      <c r="G5423">
        <v>29</v>
      </c>
      <c r="H5423" t="str">
        <f t="shared" si="588"/>
        <v>29 Aug-2004</v>
      </c>
      <c r="I5423" t="s">
        <v>20</v>
      </c>
      <c r="J5423" t="s">
        <v>1327</v>
      </c>
      <c r="K5423" t="s">
        <v>1327</v>
      </c>
      <c r="M5423">
        <v>1275</v>
      </c>
      <c r="N5423" t="s">
        <v>789</v>
      </c>
      <c r="O5423">
        <v>3</v>
      </c>
      <c r="P5423" t="s">
        <v>126</v>
      </c>
      <c r="Q5423">
        <v>0</v>
      </c>
      <c r="R5423" t="s">
        <v>6983</v>
      </c>
      <c r="S5423" t="s">
        <v>16</v>
      </c>
      <c r="T5423">
        <v>12</v>
      </c>
      <c r="U5423">
        <f t="shared" ca="1" si="589"/>
        <v>11</v>
      </c>
      <c r="V5423">
        <v>6</v>
      </c>
      <c r="W5423">
        <f t="shared" ca="1" si="590"/>
        <v>7</v>
      </c>
      <c r="X5423">
        <v>3</v>
      </c>
      <c r="Y5423">
        <f t="shared" si="591"/>
        <v>3.1</v>
      </c>
      <c r="Z5423">
        <f t="shared" ca="1" si="592"/>
        <v>3</v>
      </c>
      <c r="AA5423" s="8">
        <v>0.1</v>
      </c>
      <c r="AB5423" t="str">
        <f t="shared" si="593"/>
        <v>Very high potential</v>
      </c>
      <c r="AC5423" t="str" cm="1">
        <f t="array" ref="AC5423">_xlfn.IFS(F5423&gt;20, "Very high potential", F5423&gt;10, "High potential", F5423&gt;2.5, "Medium potential", F5423&lt;2.5, "Low potential")</f>
        <v>Very high potential</v>
      </c>
      <c r="AD5423" t="str" cm="1">
        <f t="array" ref="AD5423">_xlfn.SWITCH(AC5423, "Very High Potential", "High value", "High potential", "Medium value", "Medium potential", "Medium value", "Low potential", "Low value")</f>
        <v>High value</v>
      </c>
      <c r="AE5423" cm="1">
        <f t="array" ref="AE5423">GrossProfit(T5423,V5423,X5423)</f>
        <v>36</v>
      </c>
      <c r="AF5423" t="str" cm="1">
        <f t="array" ref="AF5423">_xlfn.SWITCH(AD5423, "Medium Value", "M", "Low Value", "L", "High Value", "H")</f>
        <v>H</v>
      </c>
      <c r="AG5423">
        <f t="shared" si="594"/>
        <v>27.599999999999994</v>
      </c>
    </row>
    <row r="5424" spans="2:33" x14ac:dyDescent="0.25">
      <c r="B5424" t="b">
        <v>0</v>
      </c>
      <c r="C5424" t="s">
        <v>32</v>
      </c>
      <c r="D5424" t="s">
        <v>51</v>
      </c>
      <c r="E5424" t="s">
        <v>7079</v>
      </c>
      <c r="F5424">
        <v>1.56</v>
      </c>
      <c r="G5424">
        <v>17</v>
      </c>
      <c r="H5424" t="str">
        <f t="shared" si="588"/>
        <v>17 Mar-2004</v>
      </c>
      <c r="I5424" t="s">
        <v>46</v>
      </c>
      <c r="J5424" t="s">
        <v>384</v>
      </c>
      <c r="K5424" t="s">
        <v>384</v>
      </c>
      <c r="M5424">
        <v>200</v>
      </c>
      <c r="N5424" t="s">
        <v>54</v>
      </c>
      <c r="O5424">
        <v>200</v>
      </c>
      <c r="P5424" t="s">
        <v>55</v>
      </c>
      <c r="Q5424">
        <v>5000</v>
      </c>
      <c r="R5424" t="s">
        <v>385</v>
      </c>
      <c r="S5424" t="s">
        <v>16</v>
      </c>
      <c r="T5424">
        <v>11</v>
      </c>
      <c r="U5424">
        <f t="shared" ca="1" si="589"/>
        <v>10</v>
      </c>
      <c r="V5424">
        <v>5</v>
      </c>
      <c r="W5424">
        <f t="shared" ca="1" si="590"/>
        <v>10</v>
      </c>
      <c r="X5424">
        <v>3</v>
      </c>
      <c r="Y5424">
        <f t="shared" si="591"/>
        <v>3.1</v>
      </c>
      <c r="Z5424">
        <f t="shared" ca="1" si="592"/>
        <v>3</v>
      </c>
      <c r="AA5424" s="8">
        <v>0.1</v>
      </c>
      <c r="AB5424" t="str">
        <f t="shared" si="593"/>
        <v>Low potential</v>
      </c>
      <c r="AC5424" t="str" cm="1">
        <f t="array" ref="AC5424">_xlfn.IFS(F5424&gt;20, "Very high potential", F5424&gt;10, "High potential", F5424&gt;2.5, "Medium potential", F5424&lt;2.5, "Low potential")</f>
        <v>Low potential</v>
      </c>
      <c r="AD5424" t="str" cm="1">
        <f t="array" ref="AD5424">_xlfn.SWITCH(AC5424, "Very High Potential", "High value", "High potential", "Medium value", "Medium potential", "Medium value", "Low potential", "Low value")</f>
        <v>Low value</v>
      </c>
      <c r="AE5424" cm="1">
        <f t="array" ref="AE5424">GrossProfit(T5424,V5424,X5424)</f>
        <v>22</v>
      </c>
      <c r="AF5424" t="str" cm="1">
        <f t="array" ref="AF5424">_xlfn.SWITCH(AD5424, "Medium Value", "M", "Low Value", "L", "High Value", "H")</f>
        <v>L</v>
      </c>
      <c r="AG5424">
        <f t="shared" si="594"/>
        <v>15.399999999999999</v>
      </c>
    </row>
    <row r="5425" spans="2:33" x14ac:dyDescent="0.25">
      <c r="B5425" t="b">
        <v>0</v>
      </c>
      <c r="C5425" t="s">
        <v>9</v>
      </c>
      <c r="D5425" t="s">
        <v>146</v>
      </c>
      <c r="E5425">
        <v>2002599976</v>
      </c>
      <c r="F5425">
        <v>1.2569999999999999</v>
      </c>
      <c r="G5425">
        <v>25</v>
      </c>
      <c r="H5425" t="str">
        <f t="shared" si="588"/>
        <v>25 Aug-2004</v>
      </c>
      <c r="I5425" t="s">
        <v>75</v>
      </c>
      <c r="J5425" t="s">
        <v>876</v>
      </c>
      <c r="K5425" t="s">
        <v>876</v>
      </c>
      <c r="M5425">
        <v>169</v>
      </c>
      <c r="N5425" t="s">
        <v>877</v>
      </c>
      <c r="O5425">
        <v>1.69</v>
      </c>
      <c r="P5425" t="s">
        <v>187</v>
      </c>
      <c r="Q5425">
        <v>0</v>
      </c>
      <c r="R5425" t="s">
        <v>878</v>
      </c>
      <c r="S5425" t="s">
        <v>16</v>
      </c>
      <c r="T5425">
        <v>15</v>
      </c>
      <c r="U5425">
        <f t="shared" ca="1" si="589"/>
        <v>12</v>
      </c>
      <c r="V5425">
        <v>9</v>
      </c>
      <c r="W5425">
        <f t="shared" ca="1" si="590"/>
        <v>9</v>
      </c>
      <c r="X5425">
        <v>3</v>
      </c>
      <c r="Y5425">
        <f t="shared" si="591"/>
        <v>3.1</v>
      </c>
      <c r="Z5425">
        <f t="shared" ca="1" si="592"/>
        <v>2</v>
      </c>
      <c r="AA5425" s="8">
        <v>0.1</v>
      </c>
      <c r="AB5425" t="str">
        <f t="shared" si="593"/>
        <v>Low potential</v>
      </c>
      <c r="AC5425" t="str" cm="1">
        <f t="array" ref="AC5425">_xlfn.IFS(F5425&gt;20, "Very high potential", F5425&gt;10, "High potential", F5425&gt;2.5, "Medium potential", F5425&lt;2.5, "Low potential")</f>
        <v>Low potential</v>
      </c>
      <c r="AD5425" t="str" cm="1">
        <f t="array" ref="AD5425">_xlfn.SWITCH(AC5425, "Very High Potential", "High value", "High potential", "Medium value", "Medium potential", "Medium value", "Low potential", "Low value")</f>
        <v>Low value</v>
      </c>
      <c r="AE5425" cm="1">
        <f t="array" ref="AE5425">GrossProfit(T5425,V5425,X5425)</f>
        <v>90</v>
      </c>
      <c r="AF5425" t="str" cm="1">
        <f t="array" ref="AF5425">_xlfn.SWITCH(AD5425, "Medium Value", "M", "Low Value", "L", "High Value", "H")</f>
        <v>L</v>
      </c>
      <c r="AG5425">
        <f t="shared" si="594"/>
        <v>75</v>
      </c>
    </row>
    <row r="5426" spans="2:33" x14ac:dyDescent="0.25">
      <c r="B5426" t="b">
        <v>0</v>
      </c>
      <c r="C5426" t="s">
        <v>25</v>
      </c>
      <c r="D5426" t="s">
        <v>181</v>
      </c>
      <c r="E5426">
        <v>2410001145</v>
      </c>
      <c r="F5426">
        <v>6.9880000000000004</v>
      </c>
      <c r="G5426">
        <v>23</v>
      </c>
      <c r="H5426" t="str">
        <f t="shared" si="588"/>
        <v>23 Oct-2004</v>
      </c>
      <c r="I5426" t="s">
        <v>259</v>
      </c>
      <c r="J5426" t="s">
        <v>201</v>
      </c>
      <c r="K5426" t="s">
        <v>201</v>
      </c>
      <c r="M5426">
        <v>1275</v>
      </c>
      <c r="N5426" t="s">
        <v>271</v>
      </c>
      <c r="O5426">
        <v>2.5</v>
      </c>
      <c r="P5426" t="s">
        <v>272</v>
      </c>
      <c r="Q5426">
        <v>0</v>
      </c>
      <c r="R5426" t="s">
        <v>7080</v>
      </c>
      <c r="S5426" t="s">
        <v>16</v>
      </c>
      <c r="T5426">
        <v>13</v>
      </c>
      <c r="U5426">
        <f t="shared" ca="1" si="589"/>
        <v>13</v>
      </c>
      <c r="V5426">
        <v>7</v>
      </c>
      <c r="W5426">
        <f t="shared" ca="1" si="590"/>
        <v>8</v>
      </c>
      <c r="X5426">
        <v>3</v>
      </c>
      <c r="Y5426">
        <f t="shared" si="591"/>
        <v>3.1</v>
      </c>
      <c r="Z5426">
        <f t="shared" ca="1" si="592"/>
        <v>3</v>
      </c>
      <c r="AA5426" s="8">
        <v>0.1</v>
      </c>
      <c r="AB5426" t="str">
        <f t="shared" si="593"/>
        <v>Medium potential</v>
      </c>
      <c r="AC5426" t="str" cm="1">
        <f t="array" ref="AC5426">_xlfn.IFS(F5426&gt;20, "Very high potential", F5426&gt;10, "High potential", F5426&gt;2.5, "Medium potential", F5426&lt;2.5, "Low potential")</f>
        <v>Medium potential</v>
      </c>
      <c r="AD5426" t="str" cm="1">
        <f t="array" ref="AD5426">_xlfn.SWITCH(AC5426, "Very High Potential", "High value", "High potential", "Medium value", "Medium potential", "Medium value", "Low potential", "Low value")</f>
        <v>Medium value</v>
      </c>
      <c r="AE5426" cm="1">
        <f t="array" ref="AE5426">GrossProfit(T5426,V5426,X5426)</f>
        <v>52</v>
      </c>
      <c r="AF5426" t="str" cm="1">
        <f t="array" ref="AF5426">_xlfn.SWITCH(AD5426, "Medium Value", "M", "Low Value", "L", "High Value", "H")</f>
        <v>M</v>
      </c>
      <c r="AG5426">
        <f t="shared" si="594"/>
        <v>41.6</v>
      </c>
    </row>
    <row r="5427" spans="2:33" x14ac:dyDescent="0.25">
      <c r="B5427" t="b">
        <v>0</v>
      </c>
      <c r="C5427" t="s">
        <v>38</v>
      </c>
      <c r="D5427" t="s">
        <v>39</v>
      </c>
      <c r="E5427">
        <v>620125</v>
      </c>
      <c r="F5427">
        <v>14.5</v>
      </c>
      <c r="G5427">
        <v>11</v>
      </c>
      <c r="H5427" t="str">
        <f t="shared" si="588"/>
        <v>11 Apr-2004</v>
      </c>
      <c r="I5427" t="s">
        <v>147</v>
      </c>
      <c r="J5427" t="s">
        <v>7081</v>
      </c>
      <c r="K5427" t="s">
        <v>7081</v>
      </c>
      <c r="M5427">
        <v>990</v>
      </c>
      <c r="N5427" t="s">
        <v>7082</v>
      </c>
      <c r="O5427">
        <v>2</v>
      </c>
      <c r="P5427" t="s">
        <v>14</v>
      </c>
      <c r="Q5427">
        <v>0</v>
      </c>
      <c r="R5427" t="s">
        <v>7083</v>
      </c>
      <c r="S5427" t="s">
        <v>16</v>
      </c>
      <c r="T5427">
        <v>11</v>
      </c>
      <c r="U5427">
        <f t="shared" ca="1" si="589"/>
        <v>13</v>
      </c>
      <c r="V5427">
        <v>6</v>
      </c>
      <c r="W5427">
        <f t="shared" ca="1" si="590"/>
        <v>6</v>
      </c>
      <c r="X5427">
        <v>3</v>
      </c>
      <c r="Y5427">
        <f t="shared" si="591"/>
        <v>3.1</v>
      </c>
      <c r="Z5427">
        <f t="shared" ca="1" si="592"/>
        <v>3</v>
      </c>
      <c r="AA5427" s="8">
        <v>0.1</v>
      </c>
      <c r="AB5427" t="str">
        <f t="shared" si="593"/>
        <v>High potential</v>
      </c>
      <c r="AC5427" t="str" cm="1">
        <f t="array" ref="AC5427">_xlfn.IFS(F5427&gt;20, "Very high potential", F5427&gt;10, "High potential", F5427&gt;2.5, "Medium potential", F5427&lt;2.5, "Low potential")</f>
        <v>High potential</v>
      </c>
      <c r="AD5427" t="str" cm="1">
        <f t="array" ref="AD5427">_xlfn.SWITCH(AC5427, "Very High Potential", "High value", "High potential", "Medium value", "Medium potential", "Medium value", "Low potential", "Low value")</f>
        <v>Medium value</v>
      </c>
      <c r="AE5427" cm="1">
        <f t="array" ref="AE5427">GrossProfit(T5427,V5427,X5427)</f>
        <v>33</v>
      </c>
      <c r="AF5427" t="str" cm="1">
        <f t="array" ref="AF5427">_xlfn.SWITCH(AD5427, "Medium Value", "M", "Low Value", "L", "High Value", "H")</f>
        <v>M</v>
      </c>
      <c r="AG5427">
        <f t="shared" si="594"/>
        <v>25.299999999999997</v>
      </c>
    </row>
    <row r="5428" spans="2:33" x14ac:dyDescent="0.25">
      <c r="B5428" t="b">
        <v>0</v>
      </c>
      <c r="C5428" t="s">
        <v>32</v>
      </c>
      <c r="D5428" t="s">
        <v>64</v>
      </c>
      <c r="E5428" t="s">
        <v>7084</v>
      </c>
      <c r="F5428">
        <v>1.32</v>
      </c>
      <c r="G5428">
        <v>23</v>
      </c>
      <c r="H5428" t="str">
        <f t="shared" si="588"/>
        <v>23 Aug-2004</v>
      </c>
      <c r="I5428" t="s">
        <v>75</v>
      </c>
      <c r="J5428" t="s">
        <v>322</v>
      </c>
      <c r="K5428" t="s">
        <v>322</v>
      </c>
      <c r="M5428">
        <v>130</v>
      </c>
      <c r="N5428" t="s">
        <v>48</v>
      </c>
      <c r="O5428">
        <v>130</v>
      </c>
      <c r="P5428" t="s">
        <v>72</v>
      </c>
      <c r="Q5428">
        <v>10000</v>
      </c>
      <c r="R5428" t="s">
        <v>358</v>
      </c>
      <c r="S5428" t="s">
        <v>16</v>
      </c>
      <c r="T5428">
        <v>10</v>
      </c>
      <c r="U5428">
        <f t="shared" ca="1" si="589"/>
        <v>10</v>
      </c>
      <c r="V5428">
        <v>10</v>
      </c>
      <c r="W5428">
        <f t="shared" ca="1" si="590"/>
        <v>5</v>
      </c>
      <c r="X5428">
        <v>2</v>
      </c>
      <c r="Y5428">
        <f t="shared" si="591"/>
        <v>2.1</v>
      </c>
      <c r="Z5428">
        <f t="shared" ca="1" si="592"/>
        <v>2</v>
      </c>
      <c r="AA5428" s="8">
        <v>0.1</v>
      </c>
      <c r="AB5428" t="str">
        <f t="shared" si="593"/>
        <v>Low potential</v>
      </c>
      <c r="AC5428" t="str" cm="1">
        <f t="array" ref="AC5428">_xlfn.IFS(F5428&gt;20, "Very high potential", F5428&gt;10, "High potential", F5428&gt;2.5, "Medium potential", F5428&lt;2.5, "Low potential")</f>
        <v>Low potential</v>
      </c>
      <c r="AD5428" t="str" cm="1">
        <f t="array" ref="AD5428">_xlfn.SWITCH(AC5428, "Very High Potential", "High value", "High potential", "Medium value", "Medium potential", "Medium value", "Low potential", "Low value")</f>
        <v>Low value</v>
      </c>
      <c r="AE5428" cm="1">
        <f t="array" ref="AE5428">GrossProfit(T5428,V5428,X5428)</f>
        <v>80</v>
      </c>
      <c r="AF5428" t="str" cm="1">
        <f t="array" ref="AF5428">_xlfn.SWITCH(AD5428, "Medium Value", "M", "Low Value", "L", "High Value", "H")</f>
        <v>L</v>
      </c>
      <c r="AG5428">
        <f t="shared" si="594"/>
        <v>69</v>
      </c>
    </row>
    <row r="5429" spans="2:33" x14ac:dyDescent="0.25">
      <c r="B5429" t="b">
        <v>0</v>
      </c>
      <c r="C5429" t="s">
        <v>38</v>
      </c>
      <c r="D5429" t="s">
        <v>237</v>
      </c>
      <c r="E5429">
        <v>422763</v>
      </c>
      <c r="F5429">
        <v>22.164999999999999</v>
      </c>
      <c r="G5429">
        <v>27</v>
      </c>
      <c r="H5429" t="str">
        <f t="shared" si="588"/>
        <v>27 Aug-2004</v>
      </c>
      <c r="I5429" t="s">
        <v>20</v>
      </c>
      <c r="J5429" t="s">
        <v>238</v>
      </c>
      <c r="K5429" t="s">
        <v>238</v>
      </c>
      <c r="M5429">
        <v>1275</v>
      </c>
      <c r="N5429" t="s">
        <v>239</v>
      </c>
      <c r="O5429">
        <v>2.8</v>
      </c>
      <c r="P5429" t="s">
        <v>240</v>
      </c>
      <c r="Q5429">
        <v>0</v>
      </c>
      <c r="R5429" t="s">
        <v>241</v>
      </c>
      <c r="S5429" t="s">
        <v>16</v>
      </c>
      <c r="T5429">
        <v>11</v>
      </c>
      <c r="U5429">
        <f t="shared" ca="1" si="589"/>
        <v>12</v>
      </c>
      <c r="V5429">
        <v>10</v>
      </c>
      <c r="W5429">
        <f t="shared" ca="1" si="590"/>
        <v>6</v>
      </c>
      <c r="X5429">
        <v>3</v>
      </c>
      <c r="Y5429">
        <f t="shared" si="591"/>
        <v>3.1</v>
      </c>
      <c r="Z5429">
        <f t="shared" ca="1" si="592"/>
        <v>2</v>
      </c>
      <c r="AA5429" s="8">
        <v>0.1</v>
      </c>
      <c r="AB5429" t="str">
        <f t="shared" si="593"/>
        <v>Very high potential</v>
      </c>
      <c r="AC5429" t="str" cm="1">
        <f t="array" ref="AC5429">_xlfn.IFS(F5429&gt;20, "Very high potential", F5429&gt;10, "High potential", F5429&gt;2.5, "Medium potential", F5429&lt;2.5, "Low potential")</f>
        <v>Very high potential</v>
      </c>
      <c r="AD5429" t="str" cm="1">
        <f t="array" ref="AD5429">_xlfn.SWITCH(AC5429, "Very High Potential", "High value", "High potential", "Medium value", "Medium potential", "Medium value", "Low potential", "Low value")</f>
        <v>High value</v>
      </c>
      <c r="AE5429" cm="1">
        <f t="array" ref="AE5429">GrossProfit(T5429,V5429,X5429)</f>
        <v>77</v>
      </c>
      <c r="AF5429" t="str" cm="1">
        <f t="array" ref="AF5429">_xlfn.SWITCH(AD5429, "Medium Value", "M", "Low Value", "L", "High Value", "H")</f>
        <v>H</v>
      </c>
      <c r="AG5429">
        <f t="shared" si="594"/>
        <v>64.900000000000006</v>
      </c>
    </row>
    <row r="5430" spans="2:33" x14ac:dyDescent="0.25">
      <c r="B5430" t="b">
        <v>0</v>
      </c>
      <c r="C5430" t="s">
        <v>9</v>
      </c>
      <c r="D5430" t="s">
        <v>146</v>
      </c>
      <c r="E5430">
        <v>2002581816</v>
      </c>
      <c r="F5430">
        <v>10</v>
      </c>
      <c r="G5430">
        <v>27</v>
      </c>
      <c r="H5430" t="str">
        <f t="shared" si="588"/>
        <v>27 Jul-2004</v>
      </c>
      <c r="I5430" t="s">
        <v>171</v>
      </c>
      <c r="J5430" t="s">
        <v>762</v>
      </c>
      <c r="K5430" t="s">
        <v>762</v>
      </c>
      <c r="M5430">
        <v>1275</v>
      </c>
      <c r="N5430" t="s">
        <v>7085</v>
      </c>
      <c r="O5430">
        <v>1.96</v>
      </c>
      <c r="P5430" t="s">
        <v>657</v>
      </c>
      <c r="Q5430">
        <v>0</v>
      </c>
      <c r="R5430" t="s">
        <v>7086</v>
      </c>
      <c r="S5430" t="s">
        <v>16</v>
      </c>
      <c r="T5430">
        <v>14</v>
      </c>
      <c r="U5430">
        <f t="shared" ca="1" si="589"/>
        <v>15</v>
      </c>
      <c r="V5430">
        <v>7</v>
      </c>
      <c r="W5430">
        <f t="shared" ca="1" si="590"/>
        <v>6</v>
      </c>
      <c r="X5430">
        <v>3</v>
      </c>
      <c r="Y5430">
        <f t="shared" si="591"/>
        <v>3.1</v>
      </c>
      <c r="Z5430">
        <f t="shared" ca="1" si="592"/>
        <v>3</v>
      </c>
      <c r="AA5430" s="8">
        <v>0.1</v>
      </c>
      <c r="AB5430" t="str">
        <f t="shared" si="593"/>
        <v>Medium potential</v>
      </c>
      <c r="AC5430" t="str" cm="1">
        <f t="array" ref="AC5430">_xlfn.IFS(F5430&gt;20, "Very high potential", F5430&gt;10, "High potential", F5430&gt;2.5, "Medium potential", F5430&lt;2.5, "Low potential")</f>
        <v>Medium potential</v>
      </c>
      <c r="AD5430" t="str" cm="1">
        <f t="array" ref="AD5430">_xlfn.SWITCH(AC5430, "Very High Potential", "High value", "High potential", "Medium value", "Medium potential", "Medium value", "Low potential", "Low value")</f>
        <v>Medium value</v>
      </c>
      <c r="AE5430" cm="1">
        <f t="array" ref="AE5430">GrossProfit(T5430,V5430,X5430)</f>
        <v>56</v>
      </c>
      <c r="AF5430" t="str" cm="1">
        <f t="array" ref="AF5430">_xlfn.SWITCH(AD5430, "Medium Value", "M", "Low Value", "L", "High Value", "H")</f>
        <v>M</v>
      </c>
      <c r="AG5430">
        <f t="shared" si="594"/>
        <v>44.800000000000004</v>
      </c>
    </row>
    <row r="5431" spans="2:33" x14ac:dyDescent="0.25">
      <c r="B5431" t="b">
        <v>0</v>
      </c>
      <c r="C5431" t="s">
        <v>32</v>
      </c>
      <c r="D5431" t="s">
        <v>64</v>
      </c>
      <c r="E5431" t="s">
        <v>7087</v>
      </c>
      <c r="F5431">
        <v>1.1200000000000001</v>
      </c>
      <c r="G5431">
        <v>13</v>
      </c>
      <c r="H5431" t="str">
        <f t="shared" si="588"/>
        <v>13 Aug-2004</v>
      </c>
      <c r="I5431" t="s">
        <v>97</v>
      </c>
      <c r="J5431" t="s">
        <v>545</v>
      </c>
      <c r="K5431" t="s">
        <v>545</v>
      </c>
      <c r="M5431">
        <v>130</v>
      </c>
      <c r="N5431" t="s">
        <v>48</v>
      </c>
      <c r="O5431">
        <v>130</v>
      </c>
      <c r="P5431" t="s">
        <v>2123</v>
      </c>
      <c r="Q5431">
        <v>8500</v>
      </c>
      <c r="R5431" t="s">
        <v>7088</v>
      </c>
      <c r="S5431" t="s">
        <v>16</v>
      </c>
      <c r="T5431">
        <v>12</v>
      </c>
      <c r="U5431">
        <f t="shared" ca="1" si="589"/>
        <v>15</v>
      </c>
      <c r="V5431">
        <v>8</v>
      </c>
      <c r="W5431">
        <f t="shared" ca="1" si="590"/>
        <v>7</v>
      </c>
      <c r="X5431">
        <v>3</v>
      </c>
      <c r="Y5431">
        <f t="shared" si="591"/>
        <v>3.1</v>
      </c>
      <c r="Z5431">
        <f t="shared" ca="1" si="592"/>
        <v>2</v>
      </c>
      <c r="AA5431" s="8">
        <v>0.1</v>
      </c>
      <c r="AB5431" t="str">
        <f t="shared" si="593"/>
        <v>Low potential</v>
      </c>
      <c r="AC5431" t="str" cm="1">
        <f t="array" ref="AC5431">_xlfn.IFS(F5431&gt;20, "Very high potential", F5431&gt;10, "High potential", F5431&gt;2.5, "Medium potential", F5431&lt;2.5, "Low potential")</f>
        <v>Low potential</v>
      </c>
      <c r="AD5431" t="str" cm="1">
        <f t="array" ref="AD5431">_xlfn.SWITCH(AC5431, "Very High Potential", "High value", "High potential", "Medium value", "Medium potential", "Medium value", "Low potential", "Low value")</f>
        <v>Low value</v>
      </c>
      <c r="AE5431" cm="1">
        <f t="array" ref="AE5431">GrossProfit(T5431,V5431,X5431)</f>
        <v>60</v>
      </c>
      <c r="AF5431" t="str" cm="1">
        <f t="array" ref="AF5431">_xlfn.SWITCH(AD5431, "Medium Value", "M", "Low Value", "L", "High Value", "H")</f>
        <v>L</v>
      </c>
      <c r="AG5431">
        <f t="shared" si="594"/>
        <v>49.2</v>
      </c>
    </row>
    <row r="5432" spans="2:33" x14ac:dyDescent="0.25">
      <c r="B5432" t="b">
        <v>0</v>
      </c>
      <c r="C5432" t="s">
        <v>32</v>
      </c>
      <c r="D5432" t="s">
        <v>114</v>
      </c>
      <c r="E5432" t="s">
        <v>7089</v>
      </c>
      <c r="F5432">
        <v>17.75</v>
      </c>
      <c r="G5432">
        <v>18</v>
      </c>
      <c r="H5432" t="str">
        <f t="shared" si="588"/>
        <v>18 Apr-2004</v>
      </c>
      <c r="I5432" t="s">
        <v>228</v>
      </c>
      <c r="J5432" t="s">
        <v>229</v>
      </c>
      <c r="K5432" t="s">
        <v>229</v>
      </c>
      <c r="M5432">
        <v>1025</v>
      </c>
      <c r="N5432" t="s">
        <v>230</v>
      </c>
      <c r="O5432">
        <v>210</v>
      </c>
      <c r="P5432" t="s">
        <v>231</v>
      </c>
      <c r="Q5432">
        <v>10800</v>
      </c>
      <c r="R5432" t="s">
        <v>232</v>
      </c>
      <c r="S5432" t="s">
        <v>16</v>
      </c>
      <c r="T5432">
        <v>14</v>
      </c>
      <c r="U5432">
        <f t="shared" ca="1" si="589"/>
        <v>13</v>
      </c>
      <c r="V5432">
        <v>5</v>
      </c>
      <c r="W5432">
        <f t="shared" ca="1" si="590"/>
        <v>7</v>
      </c>
      <c r="X5432">
        <v>3</v>
      </c>
      <c r="Y5432">
        <f t="shared" si="591"/>
        <v>3.1</v>
      </c>
      <c r="Z5432">
        <f t="shared" ca="1" si="592"/>
        <v>2</v>
      </c>
      <c r="AA5432" s="8">
        <v>0.1</v>
      </c>
      <c r="AB5432" t="str">
        <f t="shared" si="593"/>
        <v>High potential</v>
      </c>
      <c r="AC5432" t="str" cm="1">
        <f t="array" ref="AC5432">_xlfn.IFS(F5432&gt;20, "Very high potential", F5432&gt;10, "High potential", F5432&gt;2.5, "Medium potential", F5432&lt;2.5, "Low potential")</f>
        <v>High potential</v>
      </c>
      <c r="AD5432" t="str" cm="1">
        <f t="array" ref="AD5432">_xlfn.SWITCH(AC5432, "Very High Potential", "High value", "High potential", "Medium value", "Medium potential", "Medium value", "Low potential", "Low value")</f>
        <v>Medium value</v>
      </c>
      <c r="AE5432" cm="1">
        <f t="array" ref="AE5432">GrossProfit(T5432,V5432,X5432)</f>
        <v>28</v>
      </c>
      <c r="AF5432" t="str" cm="1">
        <f t="array" ref="AF5432">_xlfn.SWITCH(AD5432, "Medium Value", "M", "Low Value", "L", "High Value", "H")</f>
        <v>M</v>
      </c>
      <c r="AG5432">
        <f t="shared" si="594"/>
        <v>19.600000000000001</v>
      </c>
    </row>
    <row r="5433" spans="2:33" x14ac:dyDescent="0.25">
      <c r="B5433" t="b">
        <v>0</v>
      </c>
      <c r="C5433" t="s">
        <v>25</v>
      </c>
      <c r="D5433" t="s">
        <v>74</v>
      </c>
      <c r="E5433">
        <v>2501006871</v>
      </c>
      <c r="F5433">
        <v>2.2000000000000002</v>
      </c>
      <c r="G5433">
        <v>15</v>
      </c>
      <c r="H5433" t="str">
        <f t="shared" si="588"/>
        <v>15 Jan-2004</v>
      </c>
      <c r="I5433" t="s">
        <v>722</v>
      </c>
      <c r="J5433" t="s">
        <v>873</v>
      </c>
      <c r="K5433" t="s">
        <v>873</v>
      </c>
      <c r="M5433">
        <v>1275</v>
      </c>
      <c r="N5433" t="s">
        <v>144</v>
      </c>
      <c r="O5433">
        <v>2</v>
      </c>
      <c r="P5433" t="s">
        <v>14</v>
      </c>
      <c r="Q5433">
        <v>0</v>
      </c>
      <c r="R5433" t="s">
        <v>7090</v>
      </c>
      <c r="S5433" t="s">
        <v>16</v>
      </c>
      <c r="T5433">
        <v>12</v>
      </c>
      <c r="U5433">
        <f t="shared" ca="1" si="589"/>
        <v>12</v>
      </c>
      <c r="V5433">
        <v>5</v>
      </c>
      <c r="W5433">
        <f t="shared" ca="1" si="590"/>
        <v>10</v>
      </c>
      <c r="X5433">
        <v>2</v>
      </c>
      <c r="Y5433">
        <f t="shared" si="591"/>
        <v>2.1</v>
      </c>
      <c r="Z5433">
        <f t="shared" ca="1" si="592"/>
        <v>3</v>
      </c>
      <c r="AA5433" s="8">
        <v>0.1</v>
      </c>
      <c r="AB5433" t="str">
        <f t="shared" si="593"/>
        <v>Low potential</v>
      </c>
      <c r="AC5433" t="str" cm="1">
        <f t="array" ref="AC5433">_xlfn.IFS(F5433&gt;20, "Very high potential", F5433&gt;10, "High potential", F5433&gt;2.5, "Medium potential", F5433&lt;2.5, "Low potential")</f>
        <v>Low potential</v>
      </c>
      <c r="AD5433" t="str" cm="1">
        <f t="array" ref="AD5433">_xlfn.SWITCH(AC5433, "Very High Potential", "High value", "High potential", "Medium value", "Medium potential", "Medium value", "Low potential", "Low value")</f>
        <v>Low value</v>
      </c>
      <c r="AE5433" cm="1">
        <f t="array" ref="AE5433">GrossProfit(T5433,V5433,X5433)</f>
        <v>36</v>
      </c>
      <c r="AF5433" t="str" cm="1">
        <f t="array" ref="AF5433">_xlfn.SWITCH(AD5433, "Medium Value", "M", "Low Value", "L", "High Value", "H")</f>
        <v>L</v>
      </c>
      <c r="AG5433">
        <f t="shared" si="594"/>
        <v>28.799999999999997</v>
      </c>
    </row>
    <row r="5434" spans="2:33" x14ac:dyDescent="0.25">
      <c r="B5434" t="b">
        <v>0</v>
      </c>
      <c r="C5434" t="s">
        <v>38</v>
      </c>
      <c r="D5434" t="s">
        <v>86</v>
      </c>
      <c r="E5434" t="s">
        <v>7091</v>
      </c>
      <c r="F5434">
        <v>1.522</v>
      </c>
      <c r="G5434">
        <v>2</v>
      </c>
      <c r="H5434" t="str">
        <f t="shared" si="588"/>
        <v>2 Aug-2004</v>
      </c>
      <c r="I5434" t="s">
        <v>184</v>
      </c>
      <c r="J5434" t="s">
        <v>478</v>
      </c>
      <c r="K5434" t="s">
        <v>478</v>
      </c>
      <c r="M5434">
        <v>240</v>
      </c>
      <c r="N5434" t="s">
        <v>3170</v>
      </c>
      <c r="O5434">
        <v>5.21</v>
      </c>
      <c r="P5434" t="s">
        <v>3171</v>
      </c>
      <c r="Q5434">
        <v>0</v>
      </c>
      <c r="R5434" t="s">
        <v>3172</v>
      </c>
      <c r="S5434" t="s">
        <v>16</v>
      </c>
      <c r="T5434">
        <v>12</v>
      </c>
      <c r="U5434">
        <f t="shared" ca="1" si="589"/>
        <v>11</v>
      </c>
      <c r="V5434">
        <v>6</v>
      </c>
      <c r="W5434">
        <f t="shared" ca="1" si="590"/>
        <v>7</v>
      </c>
      <c r="X5434">
        <v>2</v>
      </c>
      <c r="Y5434">
        <f t="shared" si="591"/>
        <v>2.1</v>
      </c>
      <c r="Z5434">
        <f t="shared" ca="1" si="592"/>
        <v>3</v>
      </c>
      <c r="AA5434" s="8">
        <v>0.1</v>
      </c>
      <c r="AB5434" t="str">
        <f t="shared" si="593"/>
        <v>Low potential</v>
      </c>
      <c r="AC5434" t="str" cm="1">
        <f t="array" ref="AC5434">_xlfn.IFS(F5434&gt;20, "Very high potential", F5434&gt;10, "High potential", F5434&gt;2.5, "Medium potential", F5434&lt;2.5, "Low potential")</f>
        <v>Low potential</v>
      </c>
      <c r="AD5434" t="str" cm="1">
        <f t="array" ref="AD5434">_xlfn.SWITCH(AC5434, "Very High Potential", "High value", "High potential", "Medium value", "Medium potential", "Medium value", "Low potential", "Low value")</f>
        <v>Low value</v>
      </c>
      <c r="AE5434" cm="1">
        <f t="array" ref="AE5434">GrossProfit(T5434,V5434,X5434)</f>
        <v>48</v>
      </c>
      <c r="AF5434" t="str" cm="1">
        <f t="array" ref="AF5434">_xlfn.SWITCH(AD5434, "Medium Value", "M", "Low Value", "L", "High Value", "H")</f>
        <v>L</v>
      </c>
      <c r="AG5434">
        <f t="shared" si="594"/>
        <v>39.599999999999994</v>
      </c>
    </row>
    <row r="5435" spans="2:33" x14ac:dyDescent="0.25">
      <c r="B5435" t="b">
        <v>0</v>
      </c>
      <c r="C5435" t="s">
        <v>32</v>
      </c>
      <c r="D5435" t="s">
        <v>64</v>
      </c>
      <c r="E5435" t="s">
        <v>7092</v>
      </c>
      <c r="F5435">
        <v>1.4650000000000001</v>
      </c>
      <c r="G5435">
        <v>10</v>
      </c>
      <c r="H5435" t="str">
        <f t="shared" si="588"/>
        <v>10 May-2004</v>
      </c>
      <c r="I5435" t="s">
        <v>537</v>
      </c>
      <c r="J5435" t="s">
        <v>538</v>
      </c>
      <c r="K5435" t="s">
        <v>538</v>
      </c>
      <c r="M5435">
        <v>130</v>
      </c>
      <c r="N5435" t="s">
        <v>48</v>
      </c>
      <c r="O5435">
        <v>130</v>
      </c>
      <c r="P5435" t="s">
        <v>67</v>
      </c>
      <c r="Q5435">
        <v>11500</v>
      </c>
      <c r="R5435" t="s">
        <v>1403</v>
      </c>
      <c r="S5435" t="s">
        <v>16</v>
      </c>
      <c r="T5435">
        <v>12</v>
      </c>
      <c r="U5435">
        <f t="shared" ca="1" si="589"/>
        <v>14</v>
      </c>
      <c r="V5435">
        <v>7</v>
      </c>
      <c r="W5435">
        <f t="shared" ca="1" si="590"/>
        <v>8</v>
      </c>
      <c r="X5435">
        <v>3</v>
      </c>
      <c r="Y5435">
        <f t="shared" si="591"/>
        <v>3.1</v>
      </c>
      <c r="Z5435">
        <f t="shared" ca="1" si="592"/>
        <v>3</v>
      </c>
      <c r="AA5435" s="8">
        <v>0.1</v>
      </c>
      <c r="AB5435" t="str">
        <f t="shared" si="593"/>
        <v>Low potential</v>
      </c>
      <c r="AC5435" t="str" cm="1">
        <f t="array" ref="AC5435">_xlfn.IFS(F5435&gt;20, "Very high potential", F5435&gt;10, "High potential", F5435&gt;2.5, "Medium potential", F5435&lt;2.5, "Low potential")</f>
        <v>Low potential</v>
      </c>
      <c r="AD5435" t="str" cm="1">
        <f t="array" ref="AD5435">_xlfn.SWITCH(AC5435, "Very High Potential", "High value", "High potential", "Medium value", "Medium potential", "Medium value", "Low potential", "Low value")</f>
        <v>Low value</v>
      </c>
      <c r="AE5435" cm="1">
        <f t="array" ref="AE5435">GrossProfit(T5435,V5435,X5435)</f>
        <v>48</v>
      </c>
      <c r="AF5435" t="str" cm="1">
        <f t="array" ref="AF5435">_xlfn.SWITCH(AD5435, "Medium Value", "M", "Low Value", "L", "High Value", "H")</f>
        <v>L</v>
      </c>
      <c r="AG5435">
        <f t="shared" si="594"/>
        <v>38.400000000000006</v>
      </c>
    </row>
    <row r="5436" spans="2:33" x14ac:dyDescent="0.25">
      <c r="B5436" t="b">
        <v>0</v>
      </c>
      <c r="C5436" t="s">
        <v>32</v>
      </c>
      <c r="D5436" t="s">
        <v>44</v>
      </c>
      <c r="E5436" t="s">
        <v>7093</v>
      </c>
      <c r="F5436">
        <v>1.0529999999999999</v>
      </c>
      <c r="G5436">
        <v>29</v>
      </c>
      <c r="H5436" t="str">
        <f t="shared" si="588"/>
        <v>29 Mar-2004</v>
      </c>
      <c r="I5436" t="s">
        <v>306</v>
      </c>
      <c r="J5436" t="s">
        <v>47</v>
      </c>
      <c r="K5436" t="s">
        <v>47</v>
      </c>
      <c r="M5436">
        <v>130</v>
      </c>
      <c r="N5436" t="s">
        <v>48</v>
      </c>
      <c r="O5436">
        <v>130</v>
      </c>
      <c r="P5436" t="s">
        <v>49</v>
      </c>
      <c r="Q5436">
        <v>8000</v>
      </c>
      <c r="R5436" t="s">
        <v>50</v>
      </c>
      <c r="S5436" t="s">
        <v>16</v>
      </c>
      <c r="T5436">
        <v>11</v>
      </c>
      <c r="U5436">
        <f t="shared" ca="1" si="589"/>
        <v>12</v>
      </c>
      <c r="V5436">
        <v>9</v>
      </c>
      <c r="W5436">
        <f t="shared" ca="1" si="590"/>
        <v>6</v>
      </c>
      <c r="X5436">
        <v>3</v>
      </c>
      <c r="Y5436">
        <f t="shared" si="591"/>
        <v>3.1</v>
      </c>
      <c r="Z5436">
        <f t="shared" ca="1" si="592"/>
        <v>2</v>
      </c>
      <c r="AA5436" s="8">
        <v>0.1</v>
      </c>
      <c r="AB5436" t="str">
        <f t="shared" si="593"/>
        <v>Low potential</v>
      </c>
      <c r="AC5436" t="str" cm="1">
        <f t="array" ref="AC5436">_xlfn.IFS(F5436&gt;20, "Very high potential", F5436&gt;10, "High potential", F5436&gt;2.5, "Medium potential", F5436&lt;2.5, "Low potential")</f>
        <v>Low potential</v>
      </c>
      <c r="AD5436" t="str" cm="1">
        <f t="array" ref="AD5436">_xlfn.SWITCH(AC5436, "Very High Potential", "High value", "High potential", "Medium value", "Medium potential", "Medium value", "Low potential", "Low value")</f>
        <v>Low value</v>
      </c>
      <c r="AE5436" cm="1">
        <f t="array" ref="AE5436">GrossProfit(T5436,V5436,X5436)</f>
        <v>66</v>
      </c>
      <c r="AF5436" t="str" cm="1">
        <f t="array" ref="AF5436">_xlfn.SWITCH(AD5436, "Medium Value", "M", "Low Value", "L", "High Value", "H")</f>
        <v>L</v>
      </c>
      <c r="AG5436">
        <f t="shared" si="594"/>
        <v>55.000000000000007</v>
      </c>
    </row>
    <row r="5437" spans="2:33" x14ac:dyDescent="0.25">
      <c r="B5437" t="b">
        <v>0</v>
      </c>
      <c r="C5437" t="s">
        <v>32</v>
      </c>
      <c r="D5437" t="s">
        <v>64</v>
      </c>
      <c r="E5437" t="s">
        <v>7094</v>
      </c>
      <c r="F5437">
        <v>1.47</v>
      </c>
      <c r="G5437">
        <v>16</v>
      </c>
      <c r="H5437" t="str">
        <f t="shared" si="588"/>
        <v>16 Aug-2004</v>
      </c>
      <c r="I5437" t="s">
        <v>97</v>
      </c>
      <c r="J5437" t="s">
        <v>66</v>
      </c>
      <c r="K5437" t="s">
        <v>66</v>
      </c>
      <c r="M5437">
        <v>130</v>
      </c>
      <c r="N5437" t="s">
        <v>48</v>
      </c>
      <c r="O5437">
        <v>130</v>
      </c>
      <c r="P5437" t="s">
        <v>67</v>
      </c>
      <c r="Q5437">
        <v>11500</v>
      </c>
      <c r="R5437" t="s">
        <v>68</v>
      </c>
      <c r="S5437" t="s">
        <v>16</v>
      </c>
      <c r="T5437">
        <v>10</v>
      </c>
      <c r="U5437">
        <f t="shared" ca="1" si="589"/>
        <v>11</v>
      </c>
      <c r="V5437">
        <v>6</v>
      </c>
      <c r="W5437">
        <f t="shared" ca="1" si="590"/>
        <v>10</v>
      </c>
      <c r="X5437">
        <v>3</v>
      </c>
      <c r="Y5437">
        <f t="shared" si="591"/>
        <v>3.1</v>
      </c>
      <c r="Z5437">
        <f t="shared" ca="1" si="592"/>
        <v>3</v>
      </c>
      <c r="AA5437" s="8">
        <v>0.1</v>
      </c>
      <c r="AB5437" t="str">
        <f t="shared" si="593"/>
        <v>Low potential</v>
      </c>
      <c r="AC5437" t="str" cm="1">
        <f t="array" ref="AC5437">_xlfn.IFS(F5437&gt;20, "Very high potential", F5437&gt;10, "High potential", F5437&gt;2.5, "Medium potential", F5437&lt;2.5, "Low potential")</f>
        <v>Low potential</v>
      </c>
      <c r="AD5437" t="str" cm="1">
        <f t="array" ref="AD5437">_xlfn.SWITCH(AC5437, "Very High Potential", "High value", "High potential", "Medium value", "Medium potential", "Medium value", "Low potential", "Low value")</f>
        <v>Low value</v>
      </c>
      <c r="AE5437" cm="1">
        <f t="array" ref="AE5437">GrossProfit(T5437,V5437,X5437)</f>
        <v>30</v>
      </c>
      <c r="AF5437" t="str" cm="1">
        <f t="array" ref="AF5437">_xlfn.SWITCH(AD5437, "Medium Value", "M", "Low Value", "L", "High Value", "H")</f>
        <v>L</v>
      </c>
      <c r="AG5437">
        <f t="shared" si="594"/>
        <v>23</v>
      </c>
    </row>
    <row r="5438" spans="2:33" x14ac:dyDescent="0.25">
      <c r="B5438" t="b">
        <v>0</v>
      </c>
      <c r="C5438" t="s">
        <v>25</v>
      </c>
      <c r="D5438" t="s">
        <v>181</v>
      </c>
      <c r="E5438">
        <v>2002589660</v>
      </c>
      <c r="F5438">
        <v>20.66</v>
      </c>
      <c r="G5438">
        <v>8</v>
      </c>
      <c r="H5438" t="str">
        <f t="shared" si="588"/>
        <v>8 Aug-2004</v>
      </c>
      <c r="I5438" t="s">
        <v>296</v>
      </c>
      <c r="J5438" t="s">
        <v>1121</v>
      </c>
      <c r="K5438" t="s">
        <v>1121</v>
      </c>
      <c r="M5438">
        <v>1275</v>
      </c>
      <c r="N5438" t="s">
        <v>41</v>
      </c>
      <c r="O5438">
        <v>4</v>
      </c>
      <c r="P5438" t="s">
        <v>42</v>
      </c>
      <c r="Q5438">
        <v>0</v>
      </c>
      <c r="R5438" t="s">
        <v>1122</v>
      </c>
      <c r="S5438" t="s">
        <v>16</v>
      </c>
      <c r="T5438">
        <v>15</v>
      </c>
      <c r="U5438">
        <f t="shared" ca="1" si="589"/>
        <v>12</v>
      </c>
      <c r="V5438">
        <v>9</v>
      </c>
      <c r="W5438">
        <f t="shared" ca="1" si="590"/>
        <v>10</v>
      </c>
      <c r="X5438">
        <v>2</v>
      </c>
      <c r="Y5438">
        <f t="shared" si="591"/>
        <v>2.1</v>
      </c>
      <c r="Z5438">
        <f t="shared" ca="1" si="592"/>
        <v>2</v>
      </c>
      <c r="AA5438" s="8">
        <v>0.1</v>
      </c>
      <c r="AB5438" t="str">
        <f t="shared" si="593"/>
        <v>Very high potential</v>
      </c>
      <c r="AC5438" t="str" cm="1">
        <f t="array" ref="AC5438">_xlfn.IFS(F5438&gt;20, "Very high potential", F5438&gt;10, "High potential", F5438&gt;2.5, "Medium potential", F5438&lt;2.5, "Low potential")</f>
        <v>Very high potential</v>
      </c>
      <c r="AD5438" t="str" cm="1">
        <f t="array" ref="AD5438">_xlfn.SWITCH(AC5438, "Very High Potential", "High value", "High potential", "Medium value", "Medium potential", "Medium value", "Low potential", "Low value")</f>
        <v>High value</v>
      </c>
      <c r="AE5438" cm="1">
        <f t="array" ref="AE5438">GrossProfit(T5438,V5438,X5438)</f>
        <v>105</v>
      </c>
      <c r="AF5438" t="str" cm="1">
        <f t="array" ref="AF5438">_xlfn.SWITCH(AD5438, "Medium Value", "M", "Low Value", "L", "High Value", "H")</f>
        <v>H</v>
      </c>
      <c r="AG5438">
        <f t="shared" si="594"/>
        <v>90</v>
      </c>
    </row>
    <row r="5439" spans="2:33" x14ac:dyDescent="0.25">
      <c r="B5439" t="b">
        <v>0</v>
      </c>
      <c r="C5439" t="s">
        <v>32</v>
      </c>
      <c r="D5439" t="s">
        <v>64</v>
      </c>
      <c r="E5439" t="s">
        <v>7095</v>
      </c>
      <c r="F5439">
        <v>1.3089999999999999</v>
      </c>
      <c r="G5439">
        <v>4</v>
      </c>
      <c r="H5439" t="str">
        <f t="shared" si="588"/>
        <v>4 Jul-2004</v>
      </c>
      <c r="I5439" t="s">
        <v>70</v>
      </c>
      <c r="J5439" t="s">
        <v>71</v>
      </c>
      <c r="K5439" t="s">
        <v>71</v>
      </c>
      <c r="M5439">
        <v>130</v>
      </c>
      <c r="N5439" t="s">
        <v>48</v>
      </c>
      <c r="O5439">
        <v>130</v>
      </c>
      <c r="P5439" t="s">
        <v>72</v>
      </c>
      <c r="Q5439">
        <v>10000</v>
      </c>
      <c r="R5439" t="s">
        <v>73</v>
      </c>
      <c r="S5439" t="s">
        <v>16</v>
      </c>
      <c r="T5439">
        <v>10</v>
      </c>
      <c r="U5439">
        <f t="shared" ca="1" si="589"/>
        <v>11</v>
      </c>
      <c r="V5439">
        <v>7</v>
      </c>
      <c r="W5439">
        <f t="shared" ca="1" si="590"/>
        <v>7</v>
      </c>
      <c r="X5439">
        <v>2</v>
      </c>
      <c r="Y5439">
        <f t="shared" si="591"/>
        <v>2.1</v>
      </c>
      <c r="Z5439">
        <f t="shared" ca="1" si="592"/>
        <v>2</v>
      </c>
      <c r="AA5439" s="8">
        <v>0.1</v>
      </c>
      <c r="AB5439" t="str">
        <f t="shared" si="593"/>
        <v>Low potential</v>
      </c>
      <c r="AC5439" t="str" cm="1">
        <f t="array" ref="AC5439">_xlfn.IFS(F5439&gt;20, "Very high potential", F5439&gt;10, "High potential", F5439&gt;2.5, "Medium potential", F5439&lt;2.5, "Low potential")</f>
        <v>Low potential</v>
      </c>
      <c r="AD5439" t="str" cm="1">
        <f t="array" ref="AD5439">_xlfn.SWITCH(AC5439, "Very High Potential", "High value", "High potential", "Medium value", "Medium potential", "Medium value", "Low potential", "Low value")</f>
        <v>Low value</v>
      </c>
      <c r="AE5439" cm="1">
        <f t="array" ref="AE5439">GrossProfit(T5439,V5439,X5439)</f>
        <v>50</v>
      </c>
      <c r="AF5439" t="str" cm="1">
        <f t="array" ref="AF5439">_xlfn.SWITCH(AD5439, "Medium Value", "M", "Low Value", "L", "High Value", "H")</f>
        <v>L</v>
      </c>
      <c r="AG5439">
        <f t="shared" si="594"/>
        <v>42</v>
      </c>
    </row>
    <row r="5440" spans="2:33" x14ac:dyDescent="0.25">
      <c r="B5440" t="b">
        <v>0</v>
      </c>
      <c r="C5440" t="s">
        <v>38</v>
      </c>
      <c r="D5440" t="s">
        <v>122</v>
      </c>
      <c r="E5440" t="s">
        <v>7096</v>
      </c>
      <c r="F5440">
        <v>13.4</v>
      </c>
      <c r="G5440">
        <v>8</v>
      </c>
      <c r="H5440" t="str">
        <f t="shared" si="588"/>
        <v>8 Apr-2004</v>
      </c>
      <c r="I5440" t="s">
        <v>147</v>
      </c>
      <c r="J5440" t="s">
        <v>7097</v>
      </c>
      <c r="K5440" t="s">
        <v>7097</v>
      </c>
      <c r="M5440">
        <v>1213</v>
      </c>
      <c r="N5440" t="s">
        <v>5792</v>
      </c>
      <c r="O5440">
        <v>2.5</v>
      </c>
      <c r="P5440" t="s">
        <v>272</v>
      </c>
      <c r="Q5440">
        <v>0</v>
      </c>
      <c r="R5440" t="s">
        <v>7098</v>
      </c>
      <c r="S5440" t="s">
        <v>16</v>
      </c>
      <c r="T5440">
        <v>12</v>
      </c>
      <c r="U5440">
        <f t="shared" ca="1" si="589"/>
        <v>12</v>
      </c>
      <c r="V5440">
        <v>9</v>
      </c>
      <c r="W5440">
        <f t="shared" ca="1" si="590"/>
        <v>8</v>
      </c>
      <c r="X5440">
        <v>2</v>
      </c>
      <c r="Y5440">
        <f t="shared" si="591"/>
        <v>2.1</v>
      </c>
      <c r="Z5440">
        <f t="shared" ca="1" si="592"/>
        <v>3</v>
      </c>
      <c r="AA5440" s="8">
        <v>0.1</v>
      </c>
      <c r="AB5440" t="str">
        <f t="shared" si="593"/>
        <v>High potential</v>
      </c>
      <c r="AC5440" t="str" cm="1">
        <f t="array" ref="AC5440">_xlfn.IFS(F5440&gt;20, "Very high potential", F5440&gt;10, "High potential", F5440&gt;2.5, "Medium potential", F5440&lt;2.5, "Low potential")</f>
        <v>High potential</v>
      </c>
      <c r="AD5440" t="str" cm="1">
        <f t="array" ref="AD5440">_xlfn.SWITCH(AC5440, "Very High Potential", "High value", "High potential", "Medium value", "Medium potential", "Medium value", "Low potential", "Low value")</f>
        <v>Medium value</v>
      </c>
      <c r="AE5440" cm="1">
        <f t="array" ref="AE5440">GrossProfit(T5440,V5440,X5440)</f>
        <v>84</v>
      </c>
      <c r="AF5440" t="str" cm="1">
        <f t="array" ref="AF5440">_xlfn.SWITCH(AD5440, "Medium Value", "M", "Low Value", "L", "High Value", "H")</f>
        <v>M</v>
      </c>
      <c r="AG5440">
        <f t="shared" si="594"/>
        <v>72</v>
      </c>
    </row>
    <row r="5441" spans="2:33" x14ac:dyDescent="0.25">
      <c r="B5441" t="b">
        <v>0</v>
      </c>
      <c r="C5441" t="s">
        <v>32</v>
      </c>
      <c r="D5441" t="s">
        <v>64</v>
      </c>
      <c r="E5441" t="s">
        <v>7099</v>
      </c>
      <c r="F5441">
        <v>1.476</v>
      </c>
      <c r="G5441">
        <v>25</v>
      </c>
      <c r="H5441" t="str">
        <f t="shared" si="588"/>
        <v>25 Aug-2004</v>
      </c>
      <c r="I5441" t="s">
        <v>75</v>
      </c>
      <c r="J5441" t="s">
        <v>94</v>
      </c>
      <c r="K5441" t="s">
        <v>94</v>
      </c>
      <c r="M5441">
        <v>130</v>
      </c>
      <c r="N5441" t="s">
        <v>48</v>
      </c>
      <c r="O5441">
        <v>130</v>
      </c>
      <c r="P5441" t="s">
        <v>67</v>
      </c>
      <c r="Q5441">
        <v>11500</v>
      </c>
      <c r="R5441" t="s">
        <v>95</v>
      </c>
      <c r="S5441" t="s">
        <v>16</v>
      </c>
      <c r="T5441">
        <v>11</v>
      </c>
      <c r="U5441">
        <f t="shared" ca="1" si="589"/>
        <v>14</v>
      </c>
      <c r="V5441">
        <v>6</v>
      </c>
      <c r="W5441">
        <f t="shared" ca="1" si="590"/>
        <v>8</v>
      </c>
      <c r="X5441">
        <v>3</v>
      </c>
      <c r="Y5441">
        <f t="shared" si="591"/>
        <v>3.1</v>
      </c>
      <c r="Z5441">
        <f t="shared" ca="1" si="592"/>
        <v>2</v>
      </c>
      <c r="AA5441" s="8">
        <v>0.1</v>
      </c>
      <c r="AB5441" t="str">
        <f t="shared" si="593"/>
        <v>Low potential</v>
      </c>
      <c r="AC5441" t="str" cm="1">
        <f t="array" ref="AC5441">_xlfn.IFS(F5441&gt;20, "Very high potential", F5441&gt;10, "High potential", F5441&gt;2.5, "Medium potential", F5441&lt;2.5, "Low potential")</f>
        <v>Low potential</v>
      </c>
      <c r="AD5441" t="str" cm="1">
        <f t="array" ref="AD5441">_xlfn.SWITCH(AC5441, "Very High Potential", "High value", "High potential", "Medium value", "Medium potential", "Medium value", "Low potential", "Low value")</f>
        <v>Low value</v>
      </c>
      <c r="AE5441" cm="1">
        <f t="array" ref="AE5441">GrossProfit(T5441,V5441,X5441)</f>
        <v>33</v>
      </c>
      <c r="AF5441" t="str" cm="1">
        <f t="array" ref="AF5441">_xlfn.SWITCH(AD5441, "Medium Value", "M", "Low Value", "L", "High Value", "H")</f>
        <v>L</v>
      </c>
      <c r="AG5441">
        <f t="shared" si="594"/>
        <v>25.299999999999997</v>
      </c>
    </row>
    <row r="5442" spans="2:33" x14ac:dyDescent="0.25">
      <c r="B5442" t="b">
        <v>0</v>
      </c>
      <c r="C5442" t="s">
        <v>121</v>
      </c>
      <c r="D5442" t="s">
        <v>396</v>
      </c>
      <c r="E5442">
        <v>2002600043</v>
      </c>
      <c r="F5442">
        <v>17.71</v>
      </c>
      <c r="G5442">
        <v>26</v>
      </c>
      <c r="H5442" t="str">
        <f t="shared" si="588"/>
        <v>26 Aug-2004</v>
      </c>
      <c r="I5442" t="s">
        <v>20</v>
      </c>
      <c r="J5442" t="s">
        <v>7100</v>
      </c>
      <c r="K5442" t="s">
        <v>7100</v>
      </c>
      <c r="M5442">
        <v>1025</v>
      </c>
      <c r="N5442" t="s">
        <v>1689</v>
      </c>
      <c r="O5442">
        <v>3.5</v>
      </c>
      <c r="P5442" t="s">
        <v>753</v>
      </c>
      <c r="Q5442">
        <v>0</v>
      </c>
      <c r="R5442" t="s">
        <v>7101</v>
      </c>
      <c r="S5442" t="s">
        <v>16</v>
      </c>
      <c r="T5442">
        <v>14</v>
      </c>
      <c r="U5442">
        <f t="shared" ca="1" si="589"/>
        <v>14</v>
      </c>
      <c r="V5442">
        <v>8</v>
      </c>
      <c r="W5442">
        <f t="shared" ca="1" si="590"/>
        <v>8</v>
      </c>
      <c r="X5442">
        <v>2</v>
      </c>
      <c r="Y5442">
        <f t="shared" si="591"/>
        <v>2.1</v>
      </c>
      <c r="Z5442">
        <f t="shared" ca="1" si="592"/>
        <v>2</v>
      </c>
      <c r="AA5442" s="8">
        <v>0.1</v>
      </c>
      <c r="AB5442" t="str">
        <f t="shared" si="593"/>
        <v>High potential</v>
      </c>
      <c r="AC5442" t="str" cm="1">
        <f t="array" ref="AC5442">_xlfn.IFS(F5442&gt;20, "Very high potential", F5442&gt;10, "High potential", F5442&gt;2.5, "Medium potential", F5442&lt;2.5, "Low potential")</f>
        <v>High potential</v>
      </c>
      <c r="AD5442" t="str" cm="1">
        <f t="array" ref="AD5442">_xlfn.SWITCH(AC5442, "Very High Potential", "High value", "High potential", "Medium value", "Medium potential", "Medium value", "Low potential", "Low value")</f>
        <v>Medium value</v>
      </c>
      <c r="AE5442" cm="1">
        <f t="array" ref="AE5442">GrossProfit(T5442,V5442,X5442)</f>
        <v>84</v>
      </c>
      <c r="AF5442" t="str" cm="1">
        <f t="array" ref="AF5442">_xlfn.SWITCH(AD5442, "Medium Value", "M", "Low Value", "L", "High Value", "H")</f>
        <v>M</v>
      </c>
      <c r="AG5442">
        <f t="shared" si="594"/>
        <v>71.399999999999991</v>
      </c>
    </row>
    <row r="5443" spans="2:33" x14ac:dyDescent="0.25">
      <c r="B5443" t="b">
        <v>0</v>
      </c>
      <c r="C5443" t="s">
        <v>25</v>
      </c>
      <c r="D5443" t="s">
        <v>181</v>
      </c>
      <c r="E5443">
        <v>2002593941</v>
      </c>
      <c r="F5443">
        <v>22.016999999999999</v>
      </c>
      <c r="G5443">
        <v>16</v>
      </c>
      <c r="H5443" t="str">
        <f t="shared" ref="H5443:H5506" si="595">_xlfn.CONCAT(G5443," ",LEFT(I5443,3),"-",2004)</f>
        <v>16 Aug-2004</v>
      </c>
      <c r="I5443" t="s">
        <v>97</v>
      </c>
      <c r="J5443" t="s">
        <v>3832</v>
      </c>
      <c r="K5443" t="s">
        <v>3832</v>
      </c>
      <c r="M5443">
        <v>1275</v>
      </c>
      <c r="N5443" t="s">
        <v>5587</v>
      </c>
      <c r="O5443">
        <v>2.7</v>
      </c>
      <c r="P5443" t="s">
        <v>5588</v>
      </c>
      <c r="Q5443">
        <v>0</v>
      </c>
      <c r="R5443" t="s">
        <v>7102</v>
      </c>
      <c r="S5443" t="s">
        <v>16</v>
      </c>
      <c r="T5443">
        <v>14</v>
      </c>
      <c r="U5443">
        <f t="shared" ref="U5443:U5506" ca="1" si="596">RANDBETWEEN(10,15)</f>
        <v>15</v>
      </c>
      <c r="V5443">
        <v>9</v>
      </c>
      <c r="W5443">
        <f t="shared" ref="W5443:W5506" ca="1" si="597">RANDBETWEEN(5,10)</f>
        <v>5</v>
      </c>
      <c r="X5443">
        <v>3</v>
      </c>
      <c r="Y5443">
        <f t="shared" ref="Y5443:Y5506" si="598">X5443+AA5443</f>
        <v>3.1</v>
      </c>
      <c r="Z5443">
        <f t="shared" ref="Z5443:Z5506" ca="1" si="599">RANDBETWEEN(2,3)</f>
        <v>3</v>
      </c>
      <c r="AA5443" s="8">
        <v>0.1</v>
      </c>
      <c r="AB5443" t="str">
        <f t="shared" ref="AB5443:AB5506" si="600">IF(F5443&gt;=20, "Very high potential", IF(F5443&gt;10, "High potential", IF(F5443&gt;2.5, "Medium potential", "Low potential")))</f>
        <v>Very high potential</v>
      </c>
      <c r="AC5443" t="str" cm="1">
        <f t="array" ref="AC5443">_xlfn.IFS(F5443&gt;20, "Very high potential", F5443&gt;10, "High potential", F5443&gt;2.5, "Medium potential", F5443&lt;2.5, "Low potential")</f>
        <v>Very high potential</v>
      </c>
      <c r="AD5443" t="str" cm="1">
        <f t="array" ref="AD5443">_xlfn.SWITCH(AC5443, "Very High Potential", "High value", "High potential", "Medium value", "Medium potential", "Medium value", "Low potential", "Low value")</f>
        <v>High value</v>
      </c>
      <c r="AE5443" cm="1">
        <f t="array" ref="AE5443">GrossProfit(T5443,V5443,X5443)</f>
        <v>84</v>
      </c>
      <c r="AF5443" t="str" cm="1">
        <f t="array" ref="AF5443">_xlfn.SWITCH(AD5443, "Medium Value", "M", "Low Value", "L", "High Value", "H")</f>
        <v>H</v>
      </c>
      <c r="AG5443">
        <f t="shared" ref="AG5443:AG5506" si="601">_xlfn.LET(_xlpm.Vol,T5443, _xlpm.Price, V5443, _xlpm.Cost, Y5443, _xlpm.Tax, AA5443, _xlpm.Revenue, _xlpm.Vol*_xlpm.Price*(1-_xlpm.Tax), _xlpm.Total_cost, _xlpm.Vol*_xlpm.Cost, _xlpm.NetRevenue, _xlpm.Revenue-_xlpm.Total_cost, IF(_xlpm.NetRevenue&gt;0, _xlpm.Revenue-_xlpm.Total_cost, "Not Profitable"))</f>
        <v>70</v>
      </c>
    </row>
    <row r="5444" spans="2:33" x14ac:dyDescent="0.25">
      <c r="B5444" t="b">
        <v>0</v>
      </c>
      <c r="C5444" t="s">
        <v>32</v>
      </c>
      <c r="D5444" t="s">
        <v>114</v>
      </c>
      <c r="E5444">
        <v>240854572</v>
      </c>
      <c r="F5444">
        <v>10.125</v>
      </c>
      <c r="G5444">
        <v>31</v>
      </c>
      <c r="H5444" t="str">
        <f t="shared" si="595"/>
        <v>31 Aug-2004</v>
      </c>
      <c r="I5444" t="s">
        <v>20</v>
      </c>
      <c r="J5444" t="s">
        <v>1339</v>
      </c>
      <c r="K5444" t="s">
        <v>1339</v>
      </c>
      <c r="M5444">
        <v>1255</v>
      </c>
      <c r="N5444" t="s">
        <v>84</v>
      </c>
      <c r="O5444">
        <v>210</v>
      </c>
      <c r="P5444" t="s">
        <v>5506</v>
      </c>
      <c r="Q5444">
        <v>4800</v>
      </c>
      <c r="R5444" t="s">
        <v>5507</v>
      </c>
      <c r="S5444" t="s">
        <v>16</v>
      </c>
      <c r="T5444">
        <v>13</v>
      </c>
      <c r="U5444">
        <f t="shared" ca="1" si="596"/>
        <v>14</v>
      </c>
      <c r="V5444">
        <v>6</v>
      </c>
      <c r="W5444">
        <f t="shared" ca="1" si="597"/>
        <v>7</v>
      </c>
      <c r="X5444">
        <v>3</v>
      </c>
      <c r="Y5444">
        <f t="shared" si="598"/>
        <v>3.1</v>
      </c>
      <c r="Z5444">
        <f t="shared" ca="1" si="599"/>
        <v>3</v>
      </c>
      <c r="AA5444" s="8">
        <v>0.1</v>
      </c>
      <c r="AB5444" t="str">
        <f t="shared" si="600"/>
        <v>High potential</v>
      </c>
      <c r="AC5444" t="str" cm="1">
        <f t="array" ref="AC5444">_xlfn.IFS(F5444&gt;20, "Very high potential", F5444&gt;10, "High potential", F5444&gt;2.5, "Medium potential", F5444&lt;2.5, "Low potential")</f>
        <v>High potential</v>
      </c>
      <c r="AD5444" t="str" cm="1">
        <f t="array" ref="AD5444">_xlfn.SWITCH(AC5444, "Very High Potential", "High value", "High potential", "Medium value", "Medium potential", "Medium value", "Low potential", "Low value")</f>
        <v>Medium value</v>
      </c>
      <c r="AE5444" cm="1">
        <f t="array" ref="AE5444">GrossProfit(T5444,V5444,X5444)</f>
        <v>39</v>
      </c>
      <c r="AF5444" t="str" cm="1">
        <f t="array" ref="AF5444">_xlfn.SWITCH(AD5444, "Medium Value", "M", "Low Value", "L", "High Value", "H")</f>
        <v>M</v>
      </c>
      <c r="AG5444">
        <f t="shared" si="601"/>
        <v>29.9</v>
      </c>
    </row>
    <row r="5445" spans="2:33" x14ac:dyDescent="0.25">
      <c r="B5445" t="b">
        <v>0</v>
      </c>
      <c r="C5445" t="s">
        <v>32</v>
      </c>
      <c r="D5445" t="s">
        <v>64</v>
      </c>
      <c r="E5445" t="s">
        <v>7103</v>
      </c>
      <c r="F5445">
        <v>1.4790000000000001</v>
      </c>
      <c r="G5445">
        <v>14</v>
      </c>
      <c r="H5445" t="str">
        <f t="shared" si="595"/>
        <v>14 Jul-2004</v>
      </c>
      <c r="I5445" t="s">
        <v>140</v>
      </c>
      <c r="J5445" t="s">
        <v>141</v>
      </c>
      <c r="K5445" t="s">
        <v>141</v>
      </c>
      <c r="M5445">
        <v>130</v>
      </c>
      <c r="N5445" t="s">
        <v>48</v>
      </c>
      <c r="O5445">
        <v>130</v>
      </c>
      <c r="P5445" t="s">
        <v>67</v>
      </c>
      <c r="Q5445">
        <v>11500</v>
      </c>
      <c r="R5445" t="s">
        <v>142</v>
      </c>
      <c r="S5445" t="s">
        <v>16</v>
      </c>
      <c r="T5445">
        <v>14</v>
      </c>
      <c r="U5445">
        <f t="shared" ca="1" si="596"/>
        <v>11</v>
      </c>
      <c r="V5445">
        <v>5</v>
      </c>
      <c r="W5445">
        <f t="shared" ca="1" si="597"/>
        <v>7</v>
      </c>
      <c r="X5445">
        <v>2</v>
      </c>
      <c r="Y5445">
        <f t="shared" si="598"/>
        <v>2.1</v>
      </c>
      <c r="Z5445">
        <f t="shared" ca="1" si="599"/>
        <v>2</v>
      </c>
      <c r="AA5445" s="8">
        <v>0.1</v>
      </c>
      <c r="AB5445" t="str">
        <f t="shared" si="600"/>
        <v>Low potential</v>
      </c>
      <c r="AC5445" t="str" cm="1">
        <f t="array" ref="AC5445">_xlfn.IFS(F5445&gt;20, "Very high potential", F5445&gt;10, "High potential", F5445&gt;2.5, "Medium potential", F5445&lt;2.5, "Low potential")</f>
        <v>Low potential</v>
      </c>
      <c r="AD5445" t="str" cm="1">
        <f t="array" ref="AD5445">_xlfn.SWITCH(AC5445, "Very High Potential", "High value", "High potential", "Medium value", "Medium potential", "Medium value", "Low potential", "Low value")</f>
        <v>Low value</v>
      </c>
      <c r="AE5445" cm="1">
        <f t="array" ref="AE5445">GrossProfit(T5445,V5445,X5445)</f>
        <v>42</v>
      </c>
      <c r="AF5445" t="str" cm="1">
        <f t="array" ref="AF5445">_xlfn.SWITCH(AD5445, "Medium Value", "M", "Low Value", "L", "High Value", "H")</f>
        <v>L</v>
      </c>
      <c r="AG5445">
        <f t="shared" si="601"/>
        <v>33.599999999999994</v>
      </c>
    </row>
    <row r="5446" spans="2:33" x14ac:dyDescent="0.25">
      <c r="B5446" t="b">
        <v>0</v>
      </c>
      <c r="C5446" t="s">
        <v>38</v>
      </c>
      <c r="D5446" t="s">
        <v>258</v>
      </c>
      <c r="E5446">
        <v>2501008</v>
      </c>
      <c r="F5446">
        <v>2.21</v>
      </c>
      <c r="G5446">
        <v>29</v>
      </c>
      <c r="H5446" t="str">
        <f t="shared" si="595"/>
        <v>29 Jan-2004</v>
      </c>
      <c r="I5446" t="s">
        <v>215</v>
      </c>
      <c r="J5446" t="s">
        <v>589</v>
      </c>
      <c r="K5446" t="s">
        <v>589</v>
      </c>
      <c r="M5446">
        <v>1270</v>
      </c>
      <c r="N5446" t="s">
        <v>590</v>
      </c>
      <c r="O5446">
        <v>25</v>
      </c>
      <c r="P5446" t="s">
        <v>369</v>
      </c>
      <c r="Q5446">
        <v>6000</v>
      </c>
      <c r="R5446" t="s">
        <v>591</v>
      </c>
      <c r="S5446" t="s">
        <v>16</v>
      </c>
      <c r="T5446">
        <v>15</v>
      </c>
      <c r="U5446">
        <f t="shared" ca="1" si="596"/>
        <v>12</v>
      </c>
      <c r="V5446">
        <v>8</v>
      </c>
      <c r="W5446">
        <f t="shared" ca="1" si="597"/>
        <v>6</v>
      </c>
      <c r="X5446">
        <v>3</v>
      </c>
      <c r="Y5446">
        <f t="shared" si="598"/>
        <v>3.1</v>
      </c>
      <c r="Z5446">
        <f t="shared" ca="1" si="599"/>
        <v>3</v>
      </c>
      <c r="AA5446" s="8">
        <v>0.1</v>
      </c>
      <c r="AB5446" t="str">
        <f t="shared" si="600"/>
        <v>Low potential</v>
      </c>
      <c r="AC5446" t="str" cm="1">
        <f t="array" ref="AC5446">_xlfn.IFS(F5446&gt;20, "Very high potential", F5446&gt;10, "High potential", F5446&gt;2.5, "Medium potential", F5446&lt;2.5, "Low potential")</f>
        <v>Low potential</v>
      </c>
      <c r="AD5446" t="str" cm="1">
        <f t="array" ref="AD5446">_xlfn.SWITCH(AC5446, "Very High Potential", "High value", "High potential", "Medium value", "Medium potential", "Medium value", "Low potential", "Low value")</f>
        <v>Low value</v>
      </c>
      <c r="AE5446" cm="1">
        <f t="array" ref="AE5446">GrossProfit(T5446,V5446,X5446)</f>
        <v>75</v>
      </c>
      <c r="AF5446" t="str" cm="1">
        <f t="array" ref="AF5446">_xlfn.SWITCH(AD5446, "Medium Value", "M", "Low Value", "L", "High Value", "H")</f>
        <v>L</v>
      </c>
      <c r="AG5446">
        <f t="shared" si="601"/>
        <v>61.5</v>
      </c>
    </row>
    <row r="5447" spans="2:33" x14ac:dyDescent="0.25">
      <c r="B5447" t="b">
        <v>0</v>
      </c>
      <c r="C5447" t="s">
        <v>32</v>
      </c>
      <c r="D5447" t="s">
        <v>33</v>
      </c>
      <c r="E5447">
        <v>250359242</v>
      </c>
      <c r="F5447">
        <v>18.05</v>
      </c>
      <c r="G5447">
        <v>17</v>
      </c>
      <c r="H5447" t="str">
        <f t="shared" si="595"/>
        <v>17 Mar-2004</v>
      </c>
      <c r="I5447" t="s">
        <v>46</v>
      </c>
      <c r="J5447" t="s">
        <v>274</v>
      </c>
      <c r="K5447" t="s">
        <v>274</v>
      </c>
      <c r="M5447">
        <v>1025</v>
      </c>
      <c r="N5447" t="s">
        <v>230</v>
      </c>
      <c r="O5447">
        <v>210</v>
      </c>
      <c r="P5447" t="s">
        <v>36</v>
      </c>
      <c r="Q5447">
        <v>10850</v>
      </c>
      <c r="R5447" t="s">
        <v>308</v>
      </c>
      <c r="S5447" t="s">
        <v>16</v>
      </c>
      <c r="T5447">
        <v>10</v>
      </c>
      <c r="U5447">
        <f t="shared" ca="1" si="596"/>
        <v>14</v>
      </c>
      <c r="V5447">
        <v>5</v>
      </c>
      <c r="W5447">
        <f t="shared" ca="1" si="597"/>
        <v>7</v>
      </c>
      <c r="X5447">
        <v>2</v>
      </c>
      <c r="Y5447">
        <f t="shared" si="598"/>
        <v>2.1</v>
      </c>
      <c r="Z5447">
        <f t="shared" ca="1" si="599"/>
        <v>2</v>
      </c>
      <c r="AA5447" s="8">
        <v>0.1</v>
      </c>
      <c r="AB5447" t="str">
        <f t="shared" si="600"/>
        <v>High potential</v>
      </c>
      <c r="AC5447" t="str" cm="1">
        <f t="array" ref="AC5447">_xlfn.IFS(F5447&gt;20, "Very high potential", F5447&gt;10, "High potential", F5447&gt;2.5, "Medium potential", F5447&lt;2.5, "Low potential")</f>
        <v>High potential</v>
      </c>
      <c r="AD5447" t="str" cm="1">
        <f t="array" ref="AD5447">_xlfn.SWITCH(AC5447, "Very High Potential", "High value", "High potential", "Medium value", "Medium potential", "Medium value", "Low potential", "Low value")</f>
        <v>Medium value</v>
      </c>
      <c r="AE5447" cm="1">
        <f t="array" ref="AE5447">GrossProfit(T5447,V5447,X5447)</f>
        <v>30</v>
      </c>
      <c r="AF5447" t="str" cm="1">
        <f t="array" ref="AF5447">_xlfn.SWITCH(AD5447, "Medium Value", "M", "Low Value", "L", "High Value", "H")</f>
        <v>M</v>
      </c>
      <c r="AG5447">
        <f t="shared" si="601"/>
        <v>24</v>
      </c>
    </row>
    <row r="5448" spans="2:33" x14ac:dyDescent="0.25">
      <c r="B5448" t="b">
        <v>0</v>
      </c>
      <c r="C5448" t="s">
        <v>32</v>
      </c>
      <c r="D5448" t="s">
        <v>44</v>
      </c>
      <c r="E5448" t="s">
        <v>7104</v>
      </c>
      <c r="F5448">
        <v>1.32</v>
      </c>
      <c r="G5448">
        <v>26</v>
      </c>
      <c r="H5448" t="str">
        <f t="shared" si="595"/>
        <v>26 May-2004</v>
      </c>
      <c r="I5448" t="s">
        <v>104</v>
      </c>
      <c r="J5448" t="s">
        <v>47</v>
      </c>
      <c r="K5448" t="s">
        <v>47</v>
      </c>
      <c r="M5448">
        <v>130</v>
      </c>
      <c r="N5448" t="s">
        <v>48</v>
      </c>
      <c r="O5448">
        <v>130</v>
      </c>
      <c r="P5448" t="s">
        <v>72</v>
      </c>
      <c r="Q5448">
        <v>10000</v>
      </c>
      <c r="R5448" t="s">
        <v>105</v>
      </c>
      <c r="S5448" t="s">
        <v>16</v>
      </c>
      <c r="T5448">
        <v>11</v>
      </c>
      <c r="U5448">
        <f t="shared" ca="1" si="596"/>
        <v>11</v>
      </c>
      <c r="V5448">
        <v>10</v>
      </c>
      <c r="W5448">
        <f t="shared" ca="1" si="597"/>
        <v>10</v>
      </c>
      <c r="X5448">
        <v>2</v>
      </c>
      <c r="Y5448">
        <f t="shared" si="598"/>
        <v>2.1</v>
      </c>
      <c r="Z5448">
        <f t="shared" ca="1" si="599"/>
        <v>2</v>
      </c>
      <c r="AA5448" s="8">
        <v>0.1</v>
      </c>
      <c r="AB5448" t="str">
        <f t="shared" si="600"/>
        <v>Low potential</v>
      </c>
      <c r="AC5448" t="str" cm="1">
        <f t="array" ref="AC5448">_xlfn.IFS(F5448&gt;20, "Very high potential", F5448&gt;10, "High potential", F5448&gt;2.5, "Medium potential", F5448&lt;2.5, "Low potential")</f>
        <v>Low potential</v>
      </c>
      <c r="AD5448" t="str" cm="1">
        <f t="array" ref="AD5448">_xlfn.SWITCH(AC5448, "Very High Potential", "High value", "High potential", "Medium value", "Medium potential", "Medium value", "Low potential", "Low value")</f>
        <v>Low value</v>
      </c>
      <c r="AE5448" cm="1">
        <f t="array" ref="AE5448">GrossProfit(T5448,V5448,X5448)</f>
        <v>88</v>
      </c>
      <c r="AF5448" t="str" cm="1">
        <f t="array" ref="AF5448">_xlfn.SWITCH(AD5448, "Medium Value", "M", "Low Value", "L", "High Value", "H")</f>
        <v>L</v>
      </c>
      <c r="AG5448">
        <f t="shared" si="601"/>
        <v>75.900000000000006</v>
      </c>
    </row>
    <row r="5449" spans="2:33" x14ac:dyDescent="0.25">
      <c r="B5449" t="b">
        <v>0</v>
      </c>
      <c r="C5449" t="s">
        <v>32</v>
      </c>
      <c r="D5449" t="s">
        <v>64</v>
      </c>
      <c r="E5449" t="s">
        <v>7105</v>
      </c>
      <c r="F5449">
        <v>1.3149999999999999</v>
      </c>
      <c r="G5449">
        <v>31</v>
      </c>
      <c r="H5449" t="str">
        <f t="shared" si="595"/>
        <v>31 Aug-2004</v>
      </c>
      <c r="I5449" t="s">
        <v>20</v>
      </c>
      <c r="J5449" t="s">
        <v>450</v>
      </c>
      <c r="K5449" t="s">
        <v>450</v>
      </c>
      <c r="M5449">
        <v>130</v>
      </c>
      <c r="N5449" t="s">
        <v>48</v>
      </c>
      <c r="O5449">
        <v>130</v>
      </c>
      <c r="P5449" t="s">
        <v>72</v>
      </c>
      <c r="Q5449">
        <v>10000</v>
      </c>
      <c r="R5449" t="s">
        <v>451</v>
      </c>
      <c r="S5449" t="s">
        <v>16</v>
      </c>
      <c r="T5449">
        <v>11</v>
      </c>
      <c r="U5449">
        <f t="shared" ca="1" si="596"/>
        <v>12</v>
      </c>
      <c r="V5449">
        <v>5</v>
      </c>
      <c r="W5449">
        <f t="shared" ca="1" si="597"/>
        <v>8</v>
      </c>
      <c r="X5449">
        <v>2</v>
      </c>
      <c r="Y5449">
        <f t="shared" si="598"/>
        <v>2.1</v>
      </c>
      <c r="Z5449">
        <f t="shared" ca="1" si="599"/>
        <v>3</v>
      </c>
      <c r="AA5449" s="8">
        <v>0.1</v>
      </c>
      <c r="AB5449" t="str">
        <f t="shared" si="600"/>
        <v>Low potential</v>
      </c>
      <c r="AC5449" t="str" cm="1">
        <f t="array" ref="AC5449">_xlfn.IFS(F5449&gt;20, "Very high potential", F5449&gt;10, "High potential", F5449&gt;2.5, "Medium potential", F5449&lt;2.5, "Low potential")</f>
        <v>Low potential</v>
      </c>
      <c r="AD5449" t="str" cm="1">
        <f t="array" ref="AD5449">_xlfn.SWITCH(AC5449, "Very High Potential", "High value", "High potential", "Medium value", "Medium potential", "Medium value", "Low potential", "Low value")</f>
        <v>Low value</v>
      </c>
      <c r="AE5449" cm="1">
        <f t="array" ref="AE5449">GrossProfit(T5449,V5449,X5449)</f>
        <v>33</v>
      </c>
      <c r="AF5449" t="str" cm="1">
        <f t="array" ref="AF5449">_xlfn.SWITCH(AD5449, "Medium Value", "M", "Low Value", "L", "High Value", "H")</f>
        <v>L</v>
      </c>
      <c r="AG5449">
        <f t="shared" si="601"/>
        <v>26.4</v>
      </c>
    </row>
    <row r="5450" spans="2:33" x14ac:dyDescent="0.25">
      <c r="B5450" t="b">
        <v>0</v>
      </c>
      <c r="C5450" t="s">
        <v>32</v>
      </c>
      <c r="D5450" t="s">
        <v>64</v>
      </c>
      <c r="E5450" t="s">
        <v>7106</v>
      </c>
      <c r="F5450">
        <v>1.3069999999999999</v>
      </c>
      <c r="G5450">
        <v>31</v>
      </c>
      <c r="H5450" t="str">
        <f t="shared" si="595"/>
        <v>31 Aug-2004</v>
      </c>
      <c r="I5450" t="s">
        <v>20</v>
      </c>
      <c r="J5450" t="s">
        <v>168</v>
      </c>
      <c r="K5450" t="s">
        <v>168</v>
      </c>
      <c r="M5450">
        <v>130</v>
      </c>
      <c r="N5450" t="s">
        <v>48</v>
      </c>
      <c r="O5450">
        <v>130</v>
      </c>
      <c r="P5450" t="s">
        <v>72</v>
      </c>
      <c r="Q5450">
        <v>10000</v>
      </c>
      <c r="R5450" t="s">
        <v>169</v>
      </c>
      <c r="S5450" t="s">
        <v>16</v>
      </c>
      <c r="T5450">
        <v>12</v>
      </c>
      <c r="U5450">
        <f t="shared" ca="1" si="596"/>
        <v>14</v>
      </c>
      <c r="V5450">
        <v>8</v>
      </c>
      <c r="W5450">
        <f t="shared" ca="1" si="597"/>
        <v>5</v>
      </c>
      <c r="X5450">
        <v>3</v>
      </c>
      <c r="Y5450">
        <f t="shared" si="598"/>
        <v>3.1</v>
      </c>
      <c r="Z5450">
        <f t="shared" ca="1" si="599"/>
        <v>2</v>
      </c>
      <c r="AA5450" s="8">
        <v>0.1</v>
      </c>
      <c r="AB5450" t="str">
        <f t="shared" si="600"/>
        <v>Low potential</v>
      </c>
      <c r="AC5450" t="str" cm="1">
        <f t="array" ref="AC5450">_xlfn.IFS(F5450&gt;20, "Very high potential", F5450&gt;10, "High potential", F5450&gt;2.5, "Medium potential", F5450&lt;2.5, "Low potential")</f>
        <v>Low potential</v>
      </c>
      <c r="AD5450" t="str" cm="1">
        <f t="array" ref="AD5450">_xlfn.SWITCH(AC5450, "Very High Potential", "High value", "High potential", "Medium value", "Medium potential", "Medium value", "Low potential", "Low value")</f>
        <v>Low value</v>
      </c>
      <c r="AE5450" cm="1">
        <f t="array" ref="AE5450">GrossProfit(T5450,V5450,X5450)</f>
        <v>60</v>
      </c>
      <c r="AF5450" t="str" cm="1">
        <f t="array" ref="AF5450">_xlfn.SWITCH(AD5450, "Medium Value", "M", "Low Value", "L", "High Value", "H")</f>
        <v>L</v>
      </c>
      <c r="AG5450">
        <f t="shared" si="601"/>
        <v>49.2</v>
      </c>
    </row>
    <row r="5451" spans="2:33" x14ac:dyDescent="0.25">
      <c r="B5451" t="b">
        <v>0</v>
      </c>
      <c r="C5451" t="s">
        <v>9</v>
      </c>
      <c r="D5451" t="s">
        <v>10</v>
      </c>
      <c r="E5451">
        <v>2002601895</v>
      </c>
      <c r="F5451">
        <v>1.413</v>
      </c>
      <c r="G5451">
        <v>29</v>
      </c>
      <c r="H5451" t="str">
        <f t="shared" si="595"/>
        <v>29 Aug-2004</v>
      </c>
      <c r="I5451" t="s">
        <v>20</v>
      </c>
      <c r="J5451" t="s">
        <v>3691</v>
      </c>
      <c r="K5451" t="s">
        <v>3691</v>
      </c>
      <c r="M5451">
        <v>179</v>
      </c>
      <c r="N5451" t="s">
        <v>3692</v>
      </c>
      <c r="O5451">
        <v>1.38</v>
      </c>
      <c r="P5451" t="s">
        <v>3693</v>
      </c>
      <c r="Q5451">
        <v>0</v>
      </c>
      <c r="R5451" t="s">
        <v>3694</v>
      </c>
      <c r="S5451" t="s">
        <v>16</v>
      </c>
      <c r="T5451">
        <v>15</v>
      </c>
      <c r="U5451">
        <f t="shared" ca="1" si="596"/>
        <v>10</v>
      </c>
      <c r="V5451">
        <v>6</v>
      </c>
      <c r="W5451">
        <f t="shared" ca="1" si="597"/>
        <v>7</v>
      </c>
      <c r="X5451">
        <v>3</v>
      </c>
      <c r="Y5451">
        <f t="shared" si="598"/>
        <v>3.1</v>
      </c>
      <c r="Z5451">
        <f t="shared" ca="1" si="599"/>
        <v>3</v>
      </c>
      <c r="AA5451" s="8">
        <v>0.1</v>
      </c>
      <c r="AB5451" t="str">
        <f t="shared" si="600"/>
        <v>Low potential</v>
      </c>
      <c r="AC5451" t="str" cm="1">
        <f t="array" ref="AC5451">_xlfn.IFS(F5451&gt;20, "Very high potential", F5451&gt;10, "High potential", F5451&gt;2.5, "Medium potential", F5451&lt;2.5, "Low potential")</f>
        <v>Low potential</v>
      </c>
      <c r="AD5451" t="str" cm="1">
        <f t="array" ref="AD5451">_xlfn.SWITCH(AC5451, "Very High Potential", "High value", "High potential", "Medium value", "Medium potential", "Medium value", "Low potential", "Low value")</f>
        <v>Low value</v>
      </c>
      <c r="AE5451" cm="1">
        <f t="array" ref="AE5451">GrossProfit(T5451,V5451,X5451)</f>
        <v>45</v>
      </c>
      <c r="AF5451" t="str" cm="1">
        <f t="array" ref="AF5451">_xlfn.SWITCH(AD5451, "Medium Value", "M", "Low Value", "L", "High Value", "H")</f>
        <v>L</v>
      </c>
      <c r="AG5451">
        <f t="shared" si="601"/>
        <v>34.5</v>
      </c>
    </row>
    <row r="5452" spans="2:33" x14ac:dyDescent="0.25">
      <c r="B5452" t="b">
        <v>0</v>
      </c>
      <c r="C5452" t="s">
        <v>32</v>
      </c>
      <c r="D5452" t="s">
        <v>33</v>
      </c>
      <c r="E5452">
        <v>240856821</v>
      </c>
      <c r="F5452">
        <v>22.29</v>
      </c>
      <c r="G5452">
        <v>31</v>
      </c>
      <c r="H5452" t="str">
        <f t="shared" si="595"/>
        <v>31 Aug-2004</v>
      </c>
      <c r="I5452" t="s">
        <v>20</v>
      </c>
      <c r="J5452" t="s">
        <v>83</v>
      </c>
      <c r="K5452" t="s">
        <v>83</v>
      </c>
      <c r="M5452">
        <v>1255</v>
      </c>
      <c r="N5452" t="s">
        <v>84</v>
      </c>
      <c r="O5452">
        <v>210</v>
      </c>
      <c r="P5452" t="s">
        <v>36</v>
      </c>
      <c r="Q5452">
        <v>10850</v>
      </c>
      <c r="R5452" t="s">
        <v>85</v>
      </c>
      <c r="S5452" t="s">
        <v>16</v>
      </c>
      <c r="T5452">
        <v>11</v>
      </c>
      <c r="U5452">
        <f t="shared" ca="1" si="596"/>
        <v>10</v>
      </c>
      <c r="V5452">
        <v>8</v>
      </c>
      <c r="W5452">
        <f t="shared" ca="1" si="597"/>
        <v>5</v>
      </c>
      <c r="X5452">
        <v>3</v>
      </c>
      <c r="Y5452">
        <f t="shared" si="598"/>
        <v>3.1</v>
      </c>
      <c r="Z5452">
        <f t="shared" ca="1" si="599"/>
        <v>2</v>
      </c>
      <c r="AA5452" s="8">
        <v>0.1</v>
      </c>
      <c r="AB5452" t="str">
        <f t="shared" si="600"/>
        <v>Very high potential</v>
      </c>
      <c r="AC5452" t="str" cm="1">
        <f t="array" ref="AC5452">_xlfn.IFS(F5452&gt;20, "Very high potential", F5452&gt;10, "High potential", F5452&gt;2.5, "Medium potential", F5452&lt;2.5, "Low potential")</f>
        <v>Very high potential</v>
      </c>
      <c r="AD5452" t="str" cm="1">
        <f t="array" ref="AD5452">_xlfn.SWITCH(AC5452, "Very High Potential", "High value", "High potential", "Medium value", "Medium potential", "Medium value", "Low potential", "Low value")</f>
        <v>High value</v>
      </c>
      <c r="AE5452" cm="1">
        <f t="array" ref="AE5452">GrossProfit(T5452,V5452,X5452)</f>
        <v>55</v>
      </c>
      <c r="AF5452" t="str" cm="1">
        <f t="array" ref="AF5452">_xlfn.SWITCH(AD5452, "Medium Value", "M", "Low Value", "L", "High Value", "H")</f>
        <v>H</v>
      </c>
      <c r="AG5452">
        <f t="shared" si="601"/>
        <v>45.1</v>
      </c>
    </row>
    <row r="5453" spans="2:33" x14ac:dyDescent="0.25">
      <c r="B5453" t="b">
        <v>0</v>
      </c>
      <c r="C5453" t="s">
        <v>38</v>
      </c>
      <c r="D5453" t="s">
        <v>86</v>
      </c>
      <c r="E5453" t="s">
        <v>7107</v>
      </c>
      <c r="F5453">
        <v>1.5249999999999999</v>
      </c>
      <c r="G5453">
        <v>25</v>
      </c>
      <c r="H5453" t="str">
        <f t="shared" si="595"/>
        <v>25 Aug-2004</v>
      </c>
      <c r="I5453" t="s">
        <v>75</v>
      </c>
      <c r="J5453" t="s">
        <v>88</v>
      </c>
      <c r="K5453" t="s">
        <v>88</v>
      </c>
      <c r="M5453">
        <v>240</v>
      </c>
      <c r="N5453" t="s">
        <v>297</v>
      </c>
      <c r="O5453">
        <v>7.0830000000000002</v>
      </c>
      <c r="P5453" t="s">
        <v>298</v>
      </c>
      <c r="Q5453">
        <v>0</v>
      </c>
      <c r="R5453" t="s">
        <v>299</v>
      </c>
      <c r="S5453" t="s">
        <v>16</v>
      </c>
      <c r="T5453">
        <v>14</v>
      </c>
      <c r="U5453">
        <f t="shared" ca="1" si="596"/>
        <v>13</v>
      </c>
      <c r="V5453">
        <v>9</v>
      </c>
      <c r="W5453">
        <f t="shared" ca="1" si="597"/>
        <v>5</v>
      </c>
      <c r="X5453">
        <v>2</v>
      </c>
      <c r="Y5453">
        <f t="shared" si="598"/>
        <v>2.1</v>
      </c>
      <c r="Z5453">
        <f t="shared" ca="1" si="599"/>
        <v>3</v>
      </c>
      <c r="AA5453" s="8">
        <v>0.1</v>
      </c>
      <c r="AB5453" t="str">
        <f t="shared" si="600"/>
        <v>Low potential</v>
      </c>
      <c r="AC5453" t="str" cm="1">
        <f t="array" ref="AC5453">_xlfn.IFS(F5453&gt;20, "Very high potential", F5453&gt;10, "High potential", F5453&gt;2.5, "Medium potential", F5453&lt;2.5, "Low potential")</f>
        <v>Low potential</v>
      </c>
      <c r="AD5453" t="str" cm="1">
        <f t="array" ref="AD5453">_xlfn.SWITCH(AC5453, "Very High Potential", "High value", "High potential", "Medium value", "Medium potential", "Medium value", "Low potential", "Low value")</f>
        <v>Low value</v>
      </c>
      <c r="AE5453" cm="1">
        <f t="array" ref="AE5453">GrossProfit(T5453,V5453,X5453)</f>
        <v>98</v>
      </c>
      <c r="AF5453" t="str" cm="1">
        <f t="array" ref="AF5453">_xlfn.SWITCH(AD5453, "Medium Value", "M", "Low Value", "L", "High Value", "H")</f>
        <v>L</v>
      </c>
      <c r="AG5453">
        <f t="shared" si="601"/>
        <v>84</v>
      </c>
    </row>
    <row r="5454" spans="2:33" x14ac:dyDescent="0.25">
      <c r="B5454" t="b">
        <v>0</v>
      </c>
      <c r="C5454" t="s">
        <v>9</v>
      </c>
      <c r="D5454" t="s">
        <v>146</v>
      </c>
      <c r="E5454">
        <v>2002601106</v>
      </c>
      <c r="F5454">
        <v>4.9109999999999996</v>
      </c>
      <c r="G5454">
        <v>27</v>
      </c>
      <c r="H5454" t="str">
        <f t="shared" si="595"/>
        <v>27 Aug-2004</v>
      </c>
      <c r="I5454" t="s">
        <v>20</v>
      </c>
      <c r="J5454" t="s">
        <v>7108</v>
      </c>
      <c r="K5454" t="s">
        <v>7108</v>
      </c>
      <c r="M5454">
        <v>478</v>
      </c>
      <c r="N5454" t="s">
        <v>1060</v>
      </c>
      <c r="O5454">
        <v>2.08</v>
      </c>
      <c r="P5454" t="s">
        <v>1061</v>
      </c>
      <c r="Q5454">
        <v>0</v>
      </c>
      <c r="R5454" t="s">
        <v>7109</v>
      </c>
      <c r="S5454" t="s">
        <v>16</v>
      </c>
      <c r="T5454">
        <v>10</v>
      </c>
      <c r="U5454">
        <f t="shared" ca="1" si="596"/>
        <v>12</v>
      </c>
      <c r="V5454">
        <v>6</v>
      </c>
      <c r="W5454">
        <f t="shared" ca="1" si="597"/>
        <v>9</v>
      </c>
      <c r="X5454">
        <v>2</v>
      </c>
      <c r="Y5454">
        <f t="shared" si="598"/>
        <v>2.1</v>
      </c>
      <c r="Z5454">
        <f t="shared" ca="1" si="599"/>
        <v>2</v>
      </c>
      <c r="AA5454" s="8">
        <v>0.1</v>
      </c>
      <c r="AB5454" t="str">
        <f t="shared" si="600"/>
        <v>Medium potential</v>
      </c>
      <c r="AC5454" t="str" cm="1">
        <f t="array" ref="AC5454">_xlfn.IFS(F5454&gt;20, "Very high potential", F5454&gt;10, "High potential", F5454&gt;2.5, "Medium potential", F5454&lt;2.5, "Low potential")</f>
        <v>Medium potential</v>
      </c>
      <c r="AD5454" t="str" cm="1">
        <f t="array" ref="AD5454">_xlfn.SWITCH(AC5454, "Very High Potential", "High value", "High potential", "Medium value", "Medium potential", "Medium value", "Low potential", "Low value")</f>
        <v>Medium value</v>
      </c>
      <c r="AE5454" cm="1">
        <f t="array" ref="AE5454">GrossProfit(T5454,V5454,X5454)</f>
        <v>40</v>
      </c>
      <c r="AF5454" t="str" cm="1">
        <f t="array" ref="AF5454">_xlfn.SWITCH(AD5454, "Medium Value", "M", "Low Value", "L", "High Value", "H")</f>
        <v>M</v>
      </c>
      <c r="AG5454">
        <f t="shared" si="601"/>
        <v>33</v>
      </c>
    </row>
    <row r="5455" spans="2:33" x14ac:dyDescent="0.25">
      <c r="B5455" t="b">
        <v>0</v>
      </c>
      <c r="C5455" t="s">
        <v>32</v>
      </c>
      <c r="D5455" t="s">
        <v>64</v>
      </c>
      <c r="E5455" t="s">
        <v>7110</v>
      </c>
      <c r="F5455">
        <v>1.3120000000000001</v>
      </c>
      <c r="G5455">
        <v>31</v>
      </c>
      <c r="H5455" t="str">
        <f t="shared" si="595"/>
        <v>31 Aug-2004</v>
      </c>
      <c r="I5455" t="s">
        <v>20</v>
      </c>
      <c r="J5455" t="s">
        <v>450</v>
      </c>
      <c r="K5455" t="s">
        <v>450</v>
      </c>
      <c r="M5455">
        <v>130</v>
      </c>
      <c r="N5455" t="s">
        <v>48</v>
      </c>
      <c r="O5455">
        <v>130</v>
      </c>
      <c r="P5455" t="s">
        <v>72</v>
      </c>
      <c r="Q5455">
        <v>10000</v>
      </c>
      <c r="R5455" t="s">
        <v>451</v>
      </c>
      <c r="S5455" t="s">
        <v>16</v>
      </c>
      <c r="T5455">
        <v>11</v>
      </c>
      <c r="U5455">
        <f t="shared" ca="1" si="596"/>
        <v>14</v>
      </c>
      <c r="V5455">
        <v>6</v>
      </c>
      <c r="W5455">
        <f t="shared" ca="1" si="597"/>
        <v>9</v>
      </c>
      <c r="X5455">
        <v>3</v>
      </c>
      <c r="Y5455">
        <f t="shared" si="598"/>
        <v>3.1</v>
      </c>
      <c r="Z5455">
        <f t="shared" ca="1" si="599"/>
        <v>2</v>
      </c>
      <c r="AA5455" s="8">
        <v>0.1</v>
      </c>
      <c r="AB5455" t="str">
        <f t="shared" si="600"/>
        <v>Low potential</v>
      </c>
      <c r="AC5455" t="str" cm="1">
        <f t="array" ref="AC5455">_xlfn.IFS(F5455&gt;20, "Very high potential", F5455&gt;10, "High potential", F5455&gt;2.5, "Medium potential", F5455&lt;2.5, "Low potential")</f>
        <v>Low potential</v>
      </c>
      <c r="AD5455" t="str" cm="1">
        <f t="array" ref="AD5455">_xlfn.SWITCH(AC5455, "Very High Potential", "High value", "High potential", "Medium value", "Medium potential", "Medium value", "Low potential", "Low value")</f>
        <v>Low value</v>
      </c>
      <c r="AE5455" cm="1">
        <f t="array" ref="AE5455">GrossProfit(T5455,V5455,X5455)</f>
        <v>33</v>
      </c>
      <c r="AF5455" t="str" cm="1">
        <f t="array" ref="AF5455">_xlfn.SWITCH(AD5455, "Medium Value", "M", "Low Value", "L", "High Value", "H")</f>
        <v>L</v>
      </c>
      <c r="AG5455">
        <f t="shared" si="601"/>
        <v>25.299999999999997</v>
      </c>
    </row>
    <row r="5456" spans="2:33" x14ac:dyDescent="0.25">
      <c r="B5456" t="b">
        <v>0</v>
      </c>
      <c r="C5456" t="s">
        <v>38</v>
      </c>
      <c r="D5456" t="s">
        <v>86</v>
      </c>
      <c r="E5456" t="s">
        <v>7111</v>
      </c>
      <c r="F5456">
        <v>1.524</v>
      </c>
      <c r="G5456">
        <v>27</v>
      </c>
      <c r="H5456" t="str">
        <f t="shared" si="595"/>
        <v>27 Aug-2004</v>
      </c>
      <c r="I5456" t="s">
        <v>20</v>
      </c>
      <c r="J5456" t="s">
        <v>88</v>
      </c>
      <c r="K5456" t="s">
        <v>88</v>
      </c>
      <c r="M5456">
        <v>240</v>
      </c>
      <c r="N5456" t="s">
        <v>89</v>
      </c>
      <c r="O5456">
        <v>7.5</v>
      </c>
      <c r="P5456" t="s">
        <v>90</v>
      </c>
      <c r="Q5456">
        <v>0</v>
      </c>
      <c r="R5456" t="s">
        <v>91</v>
      </c>
      <c r="S5456" t="s">
        <v>16</v>
      </c>
      <c r="T5456">
        <v>11</v>
      </c>
      <c r="U5456">
        <f t="shared" ca="1" si="596"/>
        <v>14</v>
      </c>
      <c r="V5456">
        <v>7</v>
      </c>
      <c r="W5456">
        <f t="shared" ca="1" si="597"/>
        <v>8</v>
      </c>
      <c r="X5456">
        <v>3</v>
      </c>
      <c r="Y5456">
        <f t="shared" si="598"/>
        <v>3.1</v>
      </c>
      <c r="Z5456">
        <f t="shared" ca="1" si="599"/>
        <v>3</v>
      </c>
      <c r="AA5456" s="8">
        <v>0.1</v>
      </c>
      <c r="AB5456" t="str">
        <f t="shared" si="600"/>
        <v>Low potential</v>
      </c>
      <c r="AC5456" t="str" cm="1">
        <f t="array" ref="AC5456">_xlfn.IFS(F5456&gt;20, "Very high potential", F5456&gt;10, "High potential", F5456&gt;2.5, "Medium potential", F5456&lt;2.5, "Low potential")</f>
        <v>Low potential</v>
      </c>
      <c r="AD5456" t="str" cm="1">
        <f t="array" ref="AD5456">_xlfn.SWITCH(AC5456, "Very High Potential", "High value", "High potential", "Medium value", "Medium potential", "Medium value", "Low potential", "Low value")</f>
        <v>Low value</v>
      </c>
      <c r="AE5456" cm="1">
        <f t="array" ref="AE5456">GrossProfit(T5456,V5456,X5456)</f>
        <v>44</v>
      </c>
      <c r="AF5456" t="str" cm="1">
        <f t="array" ref="AF5456">_xlfn.SWITCH(AD5456, "Medium Value", "M", "Low Value", "L", "High Value", "H")</f>
        <v>L</v>
      </c>
      <c r="AG5456">
        <f t="shared" si="601"/>
        <v>35.199999999999996</v>
      </c>
    </row>
    <row r="5457" spans="2:33" x14ac:dyDescent="0.25">
      <c r="B5457" t="b">
        <v>0</v>
      </c>
      <c r="C5457" t="s">
        <v>121</v>
      </c>
      <c r="D5457" t="s">
        <v>396</v>
      </c>
      <c r="E5457">
        <v>2412004643</v>
      </c>
      <c r="F5457">
        <v>17.977</v>
      </c>
      <c r="G5457">
        <v>17</v>
      </c>
      <c r="H5457" t="str">
        <f t="shared" si="595"/>
        <v>17 Dec-2004</v>
      </c>
      <c r="I5457" t="s">
        <v>467</v>
      </c>
      <c r="J5457" t="s">
        <v>2498</v>
      </c>
      <c r="K5457" t="s">
        <v>2498</v>
      </c>
      <c r="M5457">
        <v>1275</v>
      </c>
      <c r="N5457" t="s">
        <v>789</v>
      </c>
      <c r="O5457">
        <v>3</v>
      </c>
      <c r="P5457" t="s">
        <v>126</v>
      </c>
      <c r="Q5457">
        <v>0</v>
      </c>
      <c r="R5457" t="s">
        <v>2499</v>
      </c>
      <c r="S5457" t="s">
        <v>16</v>
      </c>
      <c r="T5457">
        <v>12</v>
      </c>
      <c r="U5457">
        <f t="shared" ca="1" si="596"/>
        <v>15</v>
      </c>
      <c r="V5457">
        <v>7</v>
      </c>
      <c r="W5457">
        <f t="shared" ca="1" si="597"/>
        <v>5</v>
      </c>
      <c r="X5457">
        <v>2</v>
      </c>
      <c r="Y5457">
        <f t="shared" si="598"/>
        <v>2.1</v>
      </c>
      <c r="Z5457">
        <f t="shared" ca="1" si="599"/>
        <v>3</v>
      </c>
      <c r="AA5457" s="8">
        <v>0.1</v>
      </c>
      <c r="AB5457" t="str">
        <f t="shared" si="600"/>
        <v>High potential</v>
      </c>
      <c r="AC5457" t="str" cm="1">
        <f t="array" ref="AC5457">_xlfn.IFS(F5457&gt;20, "Very high potential", F5457&gt;10, "High potential", F5457&gt;2.5, "Medium potential", F5457&lt;2.5, "Low potential")</f>
        <v>High potential</v>
      </c>
      <c r="AD5457" t="str" cm="1">
        <f t="array" ref="AD5457">_xlfn.SWITCH(AC5457, "Very High Potential", "High value", "High potential", "Medium value", "Medium potential", "Medium value", "Low potential", "Low value")</f>
        <v>Medium value</v>
      </c>
      <c r="AE5457" cm="1">
        <f t="array" ref="AE5457">GrossProfit(T5457,V5457,X5457)</f>
        <v>60</v>
      </c>
      <c r="AF5457" t="str" cm="1">
        <f t="array" ref="AF5457">_xlfn.SWITCH(AD5457, "Medium Value", "M", "Low Value", "L", "High Value", "H")</f>
        <v>M</v>
      </c>
      <c r="AG5457">
        <f t="shared" si="601"/>
        <v>50.400000000000006</v>
      </c>
    </row>
    <row r="5458" spans="2:33" x14ac:dyDescent="0.25">
      <c r="B5458" t="b">
        <v>0</v>
      </c>
      <c r="C5458" t="s">
        <v>662</v>
      </c>
      <c r="D5458" t="s">
        <v>339</v>
      </c>
      <c r="E5458" t="s">
        <v>7112</v>
      </c>
      <c r="F5458">
        <v>1.56</v>
      </c>
      <c r="G5458">
        <v>23</v>
      </c>
      <c r="H5458" t="str">
        <f t="shared" si="595"/>
        <v>23 Aug-2004</v>
      </c>
      <c r="I5458" t="s">
        <v>75</v>
      </c>
      <c r="J5458" t="s">
        <v>746</v>
      </c>
      <c r="K5458" t="s">
        <v>746</v>
      </c>
      <c r="M5458">
        <v>16</v>
      </c>
      <c r="N5458" t="s">
        <v>747</v>
      </c>
      <c r="O5458">
        <v>1.86</v>
      </c>
      <c r="P5458" t="s">
        <v>748</v>
      </c>
      <c r="Q5458">
        <v>0</v>
      </c>
      <c r="R5458" t="s">
        <v>749</v>
      </c>
      <c r="S5458" t="s">
        <v>16</v>
      </c>
      <c r="T5458">
        <v>12</v>
      </c>
      <c r="U5458">
        <f t="shared" ca="1" si="596"/>
        <v>15</v>
      </c>
      <c r="V5458">
        <v>10</v>
      </c>
      <c r="W5458">
        <f t="shared" ca="1" si="597"/>
        <v>10</v>
      </c>
      <c r="X5458">
        <v>2</v>
      </c>
      <c r="Y5458">
        <f t="shared" si="598"/>
        <v>2.1</v>
      </c>
      <c r="Z5458">
        <f t="shared" ca="1" si="599"/>
        <v>2</v>
      </c>
      <c r="AA5458" s="8">
        <v>0.1</v>
      </c>
      <c r="AB5458" t="str">
        <f t="shared" si="600"/>
        <v>Low potential</v>
      </c>
      <c r="AC5458" t="str" cm="1">
        <f t="array" ref="AC5458">_xlfn.IFS(F5458&gt;20, "Very high potential", F5458&gt;10, "High potential", F5458&gt;2.5, "Medium potential", F5458&lt;2.5, "Low potential")</f>
        <v>Low potential</v>
      </c>
      <c r="AD5458" t="str" cm="1">
        <f t="array" ref="AD5458">_xlfn.SWITCH(AC5458, "Very High Potential", "High value", "High potential", "Medium value", "Medium potential", "Medium value", "Low potential", "Low value")</f>
        <v>Low value</v>
      </c>
      <c r="AE5458" cm="1">
        <f t="array" ref="AE5458">GrossProfit(T5458,V5458,X5458)</f>
        <v>96</v>
      </c>
      <c r="AF5458" t="str" cm="1">
        <f t="array" ref="AF5458">_xlfn.SWITCH(AD5458, "Medium Value", "M", "Low Value", "L", "High Value", "H")</f>
        <v>L</v>
      </c>
      <c r="AG5458">
        <f t="shared" si="601"/>
        <v>82.8</v>
      </c>
    </row>
    <row r="5459" spans="2:33" x14ac:dyDescent="0.25">
      <c r="B5459" t="b">
        <v>0</v>
      </c>
      <c r="C5459" t="s">
        <v>32</v>
      </c>
      <c r="D5459" t="s">
        <v>33</v>
      </c>
      <c r="E5459" t="s">
        <v>7113</v>
      </c>
      <c r="F5459">
        <v>21.69</v>
      </c>
      <c r="G5459">
        <v>1</v>
      </c>
      <c r="H5459" t="str">
        <f t="shared" si="595"/>
        <v>1 Oct-2004</v>
      </c>
      <c r="I5459" t="s">
        <v>1007</v>
      </c>
      <c r="J5459" t="s">
        <v>1008</v>
      </c>
      <c r="K5459" t="s">
        <v>1008</v>
      </c>
      <c r="M5459">
        <v>1270</v>
      </c>
      <c r="N5459" t="s">
        <v>562</v>
      </c>
      <c r="O5459">
        <v>200</v>
      </c>
      <c r="P5459" t="s">
        <v>1009</v>
      </c>
      <c r="Q5459">
        <v>10800</v>
      </c>
      <c r="R5459" t="s">
        <v>1010</v>
      </c>
      <c r="S5459" t="s">
        <v>16</v>
      </c>
      <c r="T5459">
        <v>15</v>
      </c>
      <c r="U5459">
        <f t="shared" ca="1" si="596"/>
        <v>15</v>
      </c>
      <c r="V5459">
        <v>10</v>
      </c>
      <c r="W5459">
        <f t="shared" ca="1" si="597"/>
        <v>9</v>
      </c>
      <c r="X5459">
        <v>3</v>
      </c>
      <c r="Y5459">
        <f t="shared" si="598"/>
        <v>3.1</v>
      </c>
      <c r="Z5459">
        <f t="shared" ca="1" si="599"/>
        <v>3</v>
      </c>
      <c r="AA5459" s="8">
        <v>0.1</v>
      </c>
      <c r="AB5459" t="str">
        <f t="shared" si="600"/>
        <v>Very high potential</v>
      </c>
      <c r="AC5459" t="str" cm="1">
        <f t="array" ref="AC5459">_xlfn.IFS(F5459&gt;20, "Very high potential", F5459&gt;10, "High potential", F5459&gt;2.5, "Medium potential", F5459&lt;2.5, "Low potential")</f>
        <v>Very high potential</v>
      </c>
      <c r="AD5459" t="str" cm="1">
        <f t="array" ref="AD5459">_xlfn.SWITCH(AC5459, "Very High Potential", "High value", "High potential", "Medium value", "Medium potential", "Medium value", "Low potential", "Low value")</f>
        <v>High value</v>
      </c>
      <c r="AE5459" cm="1">
        <f t="array" ref="AE5459">GrossProfit(T5459,V5459,X5459)</f>
        <v>105</v>
      </c>
      <c r="AF5459" t="str" cm="1">
        <f t="array" ref="AF5459">_xlfn.SWITCH(AD5459, "Medium Value", "M", "Low Value", "L", "High Value", "H")</f>
        <v>H</v>
      </c>
      <c r="AG5459">
        <f t="shared" si="601"/>
        <v>88.5</v>
      </c>
    </row>
    <row r="5460" spans="2:33" x14ac:dyDescent="0.25">
      <c r="B5460" t="b">
        <v>0</v>
      </c>
      <c r="C5460" t="s">
        <v>32</v>
      </c>
      <c r="D5460" t="s">
        <v>64</v>
      </c>
      <c r="E5460" t="s">
        <v>7114</v>
      </c>
      <c r="F5460">
        <v>1.3080000000000001</v>
      </c>
      <c r="G5460">
        <v>2</v>
      </c>
      <c r="H5460" t="str">
        <f t="shared" si="595"/>
        <v>2 Jul-2004</v>
      </c>
      <c r="I5460" t="s">
        <v>70</v>
      </c>
      <c r="J5460" t="s">
        <v>168</v>
      </c>
      <c r="K5460" t="s">
        <v>168</v>
      </c>
      <c r="M5460">
        <v>130</v>
      </c>
      <c r="N5460" t="s">
        <v>48</v>
      </c>
      <c r="O5460">
        <v>130</v>
      </c>
      <c r="P5460" t="s">
        <v>72</v>
      </c>
      <c r="Q5460">
        <v>10000</v>
      </c>
      <c r="R5460" t="s">
        <v>169</v>
      </c>
      <c r="S5460" t="s">
        <v>16</v>
      </c>
      <c r="T5460">
        <v>13</v>
      </c>
      <c r="U5460">
        <f t="shared" ca="1" si="596"/>
        <v>14</v>
      </c>
      <c r="V5460">
        <v>10</v>
      </c>
      <c r="W5460">
        <f t="shared" ca="1" si="597"/>
        <v>5</v>
      </c>
      <c r="X5460">
        <v>3</v>
      </c>
      <c r="Y5460">
        <f t="shared" si="598"/>
        <v>3.1</v>
      </c>
      <c r="Z5460">
        <f t="shared" ca="1" si="599"/>
        <v>2</v>
      </c>
      <c r="AA5460" s="8">
        <v>0.1</v>
      </c>
      <c r="AB5460" t="str">
        <f t="shared" si="600"/>
        <v>Low potential</v>
      </c>
      <c r="AC5460" t="str" cm="1">
        <f t="array" ref="AC5460">_xlfn.IFS(F5460&gt;20, "Very high potential", F5460&gt;10, "High potential", F5460&gt;2.5, "Medium potential", F5460&lt;2.5, "Low potential")</f>
        <v>Low potential</v>
      </c>
      <c r="AD5460" t="str" cm="1">
        <f t="array" ref="AD5460">_xlfn.SWITCH(AC5460, "Very High Potential", "High value", "High potential", "Medium value", "Medium potential", "Medium value", "Low potential", "Low value")</f>
        <v>Low value</v>
      </c>
      <c r="AE5460" cm="1">
        <f t="array" ref="AE5460">GrossProfit(T5460,V5460,X5460)</f>
        <v>91</v>
      </c>
      <c r="AF5460" t="str" cm="1">
        <f t="array" ref="AF5460">_xlfn.SWITCH(AD5460, "Medium Value", "M", "Low Value", "L", "High Value", "H")</f>
        <v>L</v>
      </c>
      <c r="AG5460">
        <f t="shared" si="601"/>
        <v>76.699999999999989</v>
      </c>
    </row>
    <row r="5461" spans="2:33" x14ac:dyDescent="0.25">
      <c r="B5461" t="b">
        <v>0</v>
      </c>
      <c r="C5461" t="s">
        <v>25</v>
      </c>
      <c r="D5461" t="s">
        <v>181</v>
      </c>
      <c r="E5461" t="s">
        <v>7115</v>
      </c>
      <c r="F5461">
        <v>21.5</v>
      </c>
      <c r="G5461">
        <v>18</v>
      </c>
      <c r="H5461" t="str">
        <f t="shared" si="595"/>
        <v>18 Feb-2004</v>
      </c>
      <c r="I5461" t="s">
        <v>427</v>
      </c>
      <c r="J5461" t="s">
        <v>201</v>
      </c>
      <c r="K5461" t="s">
        <v>201</v>
      </c>
      <c r="M5461">
        <v>1275</v>
      </c>
      <c r="N5461" t="s">
        <v>789</v>
      </c>
      <c r="O5461">
        <v>3</v>
      </c>
      <c r="P5461" t="s">
        <v>126</v>
      </c>
      <c r="Q5461">
        <v>0</v>
      </c>
      <c r="R5461" t="s">
        <v>7116</v>
      </c>
      <c r="S5461" t="s">
        <v>16</v>
      </c>
      <c r="T5461">
        <v>15</v>
      </c>
      <c r="U5461">
        <f t="shared" ca="1" si="596"/>
        <v>14</v>
      </c>
      <c r="V5461">
        <v>9</v>
      </c>
      <c r="W5461">
        <f t="shared" ca="1" si="597"/>
        <v>9</v>
      </c>
      <c r="X5461">
        <v>3</v>
      </c>
      <c r="Y5461">
        <f t="shared" si="598"/>
        <v>3.1</v>
      </c>
      <c r="Z5461">
        <f t="shared" ca="1" si="599"/>
        <v>2</v>
      </c>
      <c r="AA5461" s="8">
        <v>0.1</v>
      </c>
      <c r="AB5461" t="str">
        <f t="shared" si="600"/>
        <v>Very high potential</v>
      </c>
      <c r="AC5461" t="str" cm="1">
        <f t="array" ref="AC5461">_xlfn.IFS(F5461&gt;20, "Very high potential", F5461&gt;10, "High potential", F5461&gt;2.5, "Medium potential", F5461&lt;2.5, "Low potential")</f>
        <v>Very high potential</v>
      </c>
      <c r="AD5461" t="str" cm="1">
        <f t="array" ref="AD5461">_xlfn.SWITCH(AC5461, "Very High Potential", "High value", "High potential", "Medium value", "Medium potential", "Medium value", "Low potential", "Low value")</f>
        <v>High value</v>
      </c>
      <c r="AE5461" cm="1">
        <f t="array" ref="AE5461">GrossProfit(T5461,V5461,X5461)</f>
        <v>90</v>
      </c>
      <c r="AF5461" t="str" cm="1">
        <f t="array" ref="AF5461">_xlfn.SWITCH(AD5461, "Medium Value", "M", "Low Value", "L", "High Value", "H")</f>
        <v>H</v>
      </c>
      <c r="AG5461">
        <f t="shared" si="601"/>
        <v>75</v>
      </c>
    </row>
    <row r="5462" spans="2:33" x14ac:dyDescent="0.25">
      <c r="B5462" t="b">
        <v>0</v>
      </c>
      <c r="C5462" t="s">
        <v>32</v>
      </c>
      <c r="D5462" t="s">
        <v>44</v>
      </c>
      <c r="E5462" t="s">
        <v>7117</v>
      </c>
      <c r="F5462">
        <v>1.05</v>
      </c>
      <c r="G5462">
        <v>30</v>
      </c>
      <c r="H5462" t="str">
        <f t="shared" si="595"/>
        <v>30 Mar-2004</v>
      </c>
      <c r="I5462" t="s">
        <v>306</v>
      </c>
      <c r="J5462" t="s">
        <v>47</v>
      </c>
      <c r="K5462" t="s">
        <v>47</v>
      </c>
      <c r="M5462">
        <v>130</v>
      </c>
      <c r="N5462" t="s">
        <v>48</v>
      </c>
      <c r="O5462">
        <v>130</v>
      </c>
      <c r="P5462" t="s">
        <v>49</v>
      </c>
      <c r="Q5462">
        <v>8000</v>
      </c>
      <c r="R5462" t="s">
        <v>50</v>
      </c>
      <c r="S5462" t="s">
        <v>16</v>
      </c>
      <c r="T5462">
        <v>10</v>
      </c>
      <c r="U5462">
        <f t="shared" ca="1" si="596"/>
        <v>10</v>
      </c>
      <c r="V5462">
        <v>7</v>
      </c>
      <c r="W5462">
        <f t="shared" ca="1" si="597"/>
        <v>8</v>
      </c>
      <c r="X5462">
        <v>3</v>
      </c>
      <c r="Y5462">
        <f t="shared" si="598"/>
        <v>3.1</v>
      </c>
      <c r="Z5462">
        <f t="shared" ca="1" si="599"/>
        <v>3</v>
      </c>
      <c r="AA5462" s="8">
        <v>0.1</v>
      </c>
      <c r="AB5462" t="str">
        <f t="shared" si="600"/>
        <v>Low potential</v>
      </c>
      <c r="AC5462" t="str" cm="1">
        <f t="array" ref="AC5462">_xlfn.IFS(F5462&gt;20, "Very high potential", F5462&gt;10, "High potential", F5462&gt;2.5, "Medium potential", F5462&lt;2.5, "Low potential")</f>
        <v>Low potential</v>
      </c>
      <c r="AD5462" t="str" cm="1">
        <f t="array" ref="AD5462">_xlfn.SWITCH(AC5462, "Very High Potential", "High value", "High potential", "Medium value", "Medium potential", "Medium value", "Low potential", "Low value")</f>
        <v>Low value</v>
      </c>
      <c r="AE5462" cm="1">
        <f t="array" ref="AE5462">GrossProfit(T5462,V5462,X5462)</f>
        <v>40</v>
      </c>
      <c r="AF5462" t="str" cm="1">
        <f t="array" ref="AF5462">_xlfn.SWITCH(AD5462, "Medium Value", "M", "Low Value", "L", "High Value", "H")</f>
        <v>L</v>
      </c>
      <c r="AG5462">
        <f t="shared" si="601"/>
        <v>32</v>
      </c>
    </row>
    <row r="5463" spans="2:33" x14ac:dyDescent="0.25">
      <c r="B5463" t="b">
        <v>0</v>
      </c>
      <c r="C5463" t="s">
        <v>38</v>
      </c>
      <c r="D5463" t="s">
        <v>86</v>
      </c>
      <c r="E5463" t="s">
        <v>7118</v>
      </c>
      <c r="F5463">
        <v>1.524</v>
      </c>
      <c r="G5463">
        <v>21</v>
      </c>
      <c r="H5463" t="str">
        <f t="shared" si="595"/>
        <v>21 Aug-2004</v>
      </c>
      <c r="I5463" t="s">
        <v>75</v>
      </c>
      <c r="J5463" t="s">
        <v>88</v>
      </c>
      <c r="K5463" t="s">
        <v>88</v>
      </c>
      <c r="M5463">
        <v>240</v>
      </c>
      <c r="N5463" t="s">
        <v>1705</v>
      </c>
      <c r="O5463">
        <v>9.1669999999999998</v>
      </c>
      <c r="P5463" t="s">
        <v>1706</v>
      </c>
      <c r="Q5463">
        <v>0</v>
      </c>
      <c r="R5463" t="s">
        <v>1809</v>
      </c>
      <c r="S5463" t="s">
        <v>16</v>
      </c>
      <c r="T5463">
        <v>10</v>
      </c>
      <c r="U5463">
        <f t="shared" ca="1" si="596"/>
        <v>15</v>
      </c>
      <c r="V5463">
        <v>7</v>
      </c>
      <c r="W5463">
        <f t="shared" ca="1" si="597"/>
        <v>8</v>
      </c>
      <c r="X5463">
        <v>2</v>
      </c>
      <c r="Y5463">
        <f t="shared" si="598"/>
        <v>2.1</v>
      </c>
      <c r="Z5463">
        <f t="shared" ca="1" si="599"/>
        <v>2</v>
      </c>
      <c r="AA5463" s="8">
        <v>0.1</v>
      </c>
      <c r="AB5463" t="str">
        <f t="shared" si="600"/>
        <v>Low potential</v>
      </c>
      <c r="AC5463" t="str" cm="1">
        <f t="array" ref="AC5463">_xlfn.IFS(F5463&gt;20, "Very high potential", F5463&gt;10, "High potential", F5463&gt;2.5, "Medium potential", F5463&lt;2.5, "Low potential")</f>
        <v>Low potential</v>
      </c>
      <c r="AD5463" t="str" cm="1">
        <f t="array" ref="AD5463">_xlfn.SWITCH(AC5463, "Very High Potential", "High value", "High potential", "Medium value", "Medium potential", "Medium value", "Low potential", "Low value")</f>
        <v>Low value</v>
      </c>
      <c r="AE5463" cm="1">
        <f t="array" ref="AE5463">GrossProfit(T5463,V5463,X5463)</f>
        <v>50</v>
      </c>
      <c r="AF5463" t="str" cm="1">
        <f t="array" ref="AF5463">_xlfn.SWITCH(AD5463, "Medium Value", "M", "Low Value", "L", "High Value", "H")</f>
        <v>L</v>
      </c>
      <c r="AG5463">
        <f t="shared" si="601"/>
        <v>42</v>
      </c>
    </row>
    <row r="5464" spans="2:33" x14ac:dyDescent="0.25">
      <c r="B5464" t="b">
        <v>0</v>
      </c>
      <c r="C5464" t="s">
        <v>32</v>
      </c>
      <c r="D5464" t="s">
        <v>64</v>
      </c>
      <c r="E5464" t="s">
        <v>7119</v>
      </c>
      <c r="F5464">
        <v>1.46</v>
      </c>
      <c r="G5464">
        <v>22</v>
      </c>
      <c r="H5464" t="str">
        <f t="shared" si="595"/>
        <v>22 Apr-2004</v>
      </c>
      <c r="I5464" t="s">
        <v>473</v>
      </c>
      <c r="J5464" t="s">
        <v>923</v>
      </c>
      <c r="K5464" t="s">
        <v>923</v>
      </c>
      <c r="M5464">
        <v>130</v>
      </c>
      <c r="N5464" t="s">
        <v>48</v>
      </c>
      <c r="O5464">
        <v>130</v>
      </c>
      <c r="P5464" t="s">
        <v>67</v>
      </c>
      <c r="Q5464">
        <v>11500</v>
      </c>
      <c r="R5464" t="s">
        <v>924</v>
      </c>
      <c r="S5464" t="s">
        <v>16</v>
      </c>
      <c r="T5464">
        <v>12</v>
      </c>
      <c r="U5464">
        <f t="shared" ca="1" si="596"/>
        <v>14</v>
      </c>
      <c r="V5464">
        <v>8</v>
      </c>
      <c r="W5464">
        <f t="shared" ca="1" si="597"/>
        <v>6</v>
      </c>
      <c r="X5464">
        <v>3</v>
      </c>
      <c r="Y5464">
        <f t="shared" si="598"/>
        <v>3.1</v>
      </c>
      <c r="Z5464">
        <f t="shared" ca="1" si="599"/>
        <v>2</v>
      </c>
      <c r="AA5464" s="8">
        <v>0.1</v>
      </c>
      <c r="AB5464" t="str">
        <f t="shared" si="600"/>
        <v>Low potential</v>
      </c>
      <c r="AC5464" t="str" cm="1">
        <f t="array" ref="AC5464">_xlfn.IFS(F5464&gt;20, "Very high potential", F5464&gt;10, "High potential", F5464&gt;2.5, "Medium potential", F5464&lt;2.5, "Low potential")</f>
        <v>Low potential</v>
      </c>
      <c r="AD5464" t="str" cm="1">
        <f t="array" ref="AD5464">_xlfn.SWITCH(AC5464, "Very High Potential", "High value", "High potential", "Medium value", "Medium potential", "Medium value", "Low potential", "Low value")</f>
        <v>Low value</v>
      </c>
      <c r="AE5464" cm="1">
        <f t="array" ref="AE5464">GrossProfit(T5464,V5464,X5464)</f>
        <v>60</v>
      </c>
      <c r="AF5464" t="str" cm="1">
        <f t="array" ref="AF5464">_xlfn.SWITCH(AD5464, "Medium Value", "M", "Low Value", "L", "High Value", "H")</f>
        <v>L</v>
      </c>
      <c r="AG5464">
        <f t="shared" si="601"/>
        <v>49.2</v>
      </c>
    </row>
    <row r="5465" spans="2:33" x14ac:dyDescent="0.25">
      <c r="B5465" t="b">
        <v>0</v>
      </c>
      <c r="C5465" t="s">
        <v>9</v>
      </c>
      <c r="D5465" t="s">
        <v>333</v>
      </c>
      <c r="E5465">
        <v>2002574447</v>
      </c>
      <c r="F5465">
        <v>10.407999999999999</v>
      </c>
      <c r="G5465">
        <v>14</v>
      </c>
      <c r="H5465" t="str">
        <f t="shared" si="595"/>
        <v>14 Jul-2004</v>
      </c>
      <c r="I5465" t="s">
        <v>140</v>
      </c>
      <c r="J5465" t="s">
        <v>7120</v>
      </c>
      <c r="K5465" t="s">
        <v>7120</v>
      </c>
      <c r="M5465">
        <v>1245</v>
      </c>
      <c r="N5465" t="s">
        <v>7121</v>
      </c>
      <c r="O5465">
        <v>0.45700000000000002</v>
      </c>
      <c r="P5465" t="s">
        <v>7122</v>
      </c>
      <c r="Q5465">
        <v>0</v>
      </c>
      <c r="R5465" t="s">
        <v>7123</v>
      </c>
      <c r="S5465" t="s">
        <v>16</v>
      </c>
      <c r="T5465">
        <v>10</v>
      </c>
      <c r="U5465">
        <f t="shared" ca="1" si="596"/>
        <v>14</v>
      </c>
      <c r="V5465">
        <v>10</v>
      </c>
      <c r="W5465">
        <f t="shared" ca="1" si="597"/>
        <v>5</v>
      </c>
      <c r="X5465">
        <v>3</v>
      </c>
      <c r="Y5465">
        <f t="shared" si="598"/>
        <v>3.1</v>
      </c>
      <c r="Z5465">
        <f t="shared" ca="1" si="599"/>
        <v>2</v>
      </c>
      <c r="AA5465" s="8">
        <v>0.1</v>
      </c>
      <c r="AB5465" t="str">
        <f t="shared" si="600"/>
        <v>High potential</v>
      </c>
      <c r="AC5465" t="str" cm="1">
        <f t="array" ref="AC5465">_xlfn.IFS(F5465&gt;20, "Very high potential", F5465&gt;10, "High potential", F5465&gt;2.5, "Medium potential", F5465&lt;2.5, "Low potential")</f>
        <v>High potential</v>
      </c>
      <c r="AD5465" t="str" cm="1">
        <f t="array" ref="AD5465">_xlfn.SWITCH(AC5465, "Very High Potential", "High value", "High potential", "Medium value", "Medium potential", "Medium value", "Low potential", "Low value")</f>
        <v>Medium value</v>
      </c>
      <c r="AE5465" cm="1">
        <f t="array" ref="AE5465">GrossProfit(T5465,V5465,X5465)</f>
        <v>70</v>
      </c>
      <c r="AF5465" t="str" cm="1">
        <f t="array" ref="AF5465">_xlfn.SWITCH(AD5465, "Medium Value", "M", "Low Value", "L", "High Value", "H")</f>
        <v>M</v>
      </c>
      <c r="AG5465">
        <f t="shared" si="601"/>
        <v>59</v>
      </c>
    </row>
    <row r="5466" spans="2:33" x14ac:dyDescent="0.25">
      <c r="B5466" t="b">
        <v>0</v>
      </c>
      <c r="C5466" t="s">
        <v>32</v>
      </c>
      <c r="D5466" t="s">
        <v>114</v>
      </c>
      <c r="E5466">
        <v>240705393</v>
      </c>
      <c r="F5466">
        <v>14.97</v>
      </c>
      <c r="G5466">
        <v>1</v>
      </c>
      <c r="H5466" t="str">
        <f t="shared" si="595"/>
        <v>1 Aug-2004</v>
      </c>
      <c r="I5466" t="s">
        <v>184</v>
      </c>
      <c r="J5466" t="s">
        <v>2304</v>
      </c>
      <c r="K5466" t="s">
        <v>2304</v>
      </c>
      <c r="M5466">
        <v>940</v>
      </c>
      <c r="N5466" t="s">
        <v>2305</v>
      </c>
      <c r="O5466">
        <v>210</v>
      </c>
      <c r="P5466" t="s">
        <v>996</v>
      </c>
      <c r="Q5466">
        <v>10200</v>
      </c>
      <c r="R5466" t="s">
        <v>2306</v>
      </c>
      <c r="S5466" t="s">
        <v>16</v>
      </c>
      <c r="T5466">
        <v>10</v>
      </c>
      <c r="U5466">
        <f t="shared" ca="1" si="596"/>
        <v>12</v>
      </c>
      <c r="V5466">
        <v>7</v>
      </c>
      <c r="W5466">
        <f t="shared" ca="1" si="597"/>
        <v>7</v>
      </c>
      <c r="X5466">
        <v>3</v>
      </c>
      <c r="Y5466">
        <f t="shared" si="598"/>
        <v>3.1</v>
      </c>
      <c r="Z5466">
        <f t="shared" ca="1" si="599"/>
        <v>3</v>
      </c>
      <c r="AA5466" s="8">
        <v>0.1</v>
      </c>
      <c r="AB5466" t="str">
        <f t="shared" si="600"/>
        <v>High potential</v>
      </c>
      <c r="AC5466" t="str" cm="1">
        <f t="array" ref="AC5466">_xlfn.IFS(F5466&gt;20, "Very high potential", F5466&gt;10, "High potential", F5466&gt;2.5, "Medium potential", F5466&lt;2.5, "Low potential")</f>
        <v>High potential</v>
      </c>
      <c r="AD5466" t="str" cm="1">
        <f t="array" ref="AD5466">_xlfn.SWITCH(AC5466, "Very High Potential", "High value", "High potential", "Medium value", "Medium potential", "Medium value", "Low potential", "Low value")</f>
        <v>Medium value</v>
      </c>
      <c r="AE5466" cm="1">
        <f t="array" ref="AE5466">GrossProfit(T5466,V5466,X5466)</f>
        <v>40</v>
      </c>
      <c r="AF5466" t="str" cm="1">
        <f t="array" ref="AF5466">_xlfn.SWITCH(AD5466, "Medium Value", "M", "Low Value", "L", "High Value", "H")</f>
        <v>M</v>
      </c>
      <c r="AG5466">
        <f t="shared" si="601"/>
        <v>32</v>
      </c>
    </row>
    <row r="5467" spans="2:33" x14ac:dyDescent="0.25">
      <c r="B5467" t="b">
        <v>0</v>
      </c>
      <c r="C5467" t="s">
        <v>32</v>
      </c>
      <c r="D5467" t="s">
        <v>44</v>
      </c>
      <c r="E5467" t="s">
        <v>7124</v>
      </c>
      <c r="F5467">
        <v>1.3280000000000001</v>
      </c>
      <c r="G5467">
        <v>28</v>
      </c>
      <c r="H5467" t="str">
        <f t="shared" si="595"/>
        <v>28 May-2004</v>
      </c>
      <c r="I5467" t="s">
        <v>153</v>
      </c>
      <c r="J5467" t="s">
        <v>47</v>
      </c>
      <c r="K5467" t="s">
        <v>47</v>
      </c>
      <c r="M5467">
        <v>130</v>
      </c>
      <c r="N5467" t="s">
        <v>48</v>
      </c>
      <c r="O5467">
        <v>130</v>
      </c>
      <c r="P5467" t="s">
        <v>72</v>
      </c>
      <c r="Q5467">
        <v>10000</v>
      </c>
      <c r="R5467" t="s">
        <v>105</v>
      </c>
      <c r="S5467" t="s">
        <v>16</v>
      </c>
      <c r="T5467">
        <v>12</v>
      </c>
      <c r="U5467">
        <f t="shared" ca="1" si="596"/>
        <v>10</v>
      </c>
      <c r="V5467">
        <v>10</v>
      </c>
      <c r="W5467">
        <f t="shared" ca="1" si="597"/>
        <v>8</v>
      </c>
      <c r="X5467">
        <v>3</v>
      </c>
      <c r="Y5467">
        <f t="shared" si="598"/>
        <v>3.1</v>
      </c>
      <c r="Z5467">
        <f t="shared" ca="1" si="599"/>
        <v>3</v>
      </c>
      <c r="AA5467" s="8">
        <v>0.1</v>
      </c>
      <c r="AB5467" t="str">
        <f t="shared" si="600"/>
        <v>Low potential</v>
      </c>
      <c r="AC5467" t="str" cm="1">
        <f t="array" ref="AC5467">_xlfn.IFS(F5467&gt;20, "Very high potential", F5467&gt;10, "High potential", F5467&gt;2.5, "Medium potential", F5467&lt;2.5, "Low potential")</f>
        <v>Low potential</v>
      </c>
      <c r="AD5467" t="str" cm="1">
        <f t="array" ref="AD5467">_xlfn.SWITCH(AC5467, "Very High Potential", "High value", "High potential", "Medium value", "Medium potential", "Medium value", "Low potential", "Low value")</f>
        <v>Low value</v>
      </c>
      <c r="AE5467" cm="1">
        <f t="array" ref="AE5467">GrossProfit(T5467,V5467,X5467)</f>
        <v>84</v>
      </c>
      <c r="AF5467" t="str" cm="1">
        <f t="array" ref="AF5467">_xlfn.SWITCH(AD5467, "Medium Value", "M", "Low Value", "L", "High Value", "H")</f>
        <v>L</v>
      </c>
      <c r="AG5467">
        <f t="shared" si="601"/>
        <v>70.8</v>
      </c>
    </row>
    <row r="5468" spans="2:33" x14ac:dyDescent="0.25">
      <c r="B5468" t="b">
        <v>0</v>
      </c>
      <c r="C5468" t="s">
        <v>32</v>
      </c>
      <c r="D5468" t="s">
        <v>64</v>
      </c>
      <c r="E5468" t="s">
        <v>7125</v>
      </c>
      <c r="F5468">
        <v>1.4630000000000001</v>
      </c>
      <c r="G5468">
        <v>15</v>
      </c>
      <c r="H5468" t="str">
        <f t="shared" si="595"/>
        <v>15 Aug-2004</v>
      </c>
      <c r="I5468" t="s">
        <v>97</v>
      </c>
      <c r="J5468" t="s">
        <v>315</v>
      </c>
      <c r="K5468" t="s">
        <v>315</v>
      </c>
      <c r="M5468">
        <v>130</v>
      </c>
      <c r="N5468" t="s">
        <v>48</v>
      </c>
      <c r="O5468">
        <v>130</v>
      </c>
      <c r="P5468" t="s">
        <v>67</v>
      </c>
      <c r="Q5468">
        <v>11500</v>
      </c>
      <c r="R5468" t="s">
        <v>316</v>
      </c>
      <c r="S5468" t="s">
        <v>16</v>
      </c>
      <c r="T5468">
        <v>11</v>
      </c>
      <c r="U5468">
        <f t="shared" ca="1" si="596"/>
        <v>11</v>
      </c>
      <c r="V5468">
        <v>5</v>
      </c>
      <c r="W5468">
        <f t="shared" ca="1" si="597"/>
        <v>7</v>
      </c>
      <c r="X5468">
        <v>2</v>
      </c>
      <c r="Y5468">
        <f t="shared" si="598"/>
        <v>2.1</v>
      </c>
      <c r="Z5468">
        <f t="shared" ca="1" si="599"/>
        <v>2</v>
      </c>
      <c r="AA5468" s="8">
        <v>0.1</v>
      </c>
      <c r="AB5468" t="str">
        <f t="shared" si="600"/>
        <v>Low potential</v>
      </c>
      <c r="AC5468" t="str" cm="1">
        <f t="array" ref="AC5468">_xlfn.IFS(F5468&gt;20, "Very high potential", F5468&gt;10, "High potential", F5468&gt;2.5, "Medium potential", F5468&lt;2.5, "Low potential")</f>
        <v>Low potential</v>
      </c>
      <c r="AD5468" t="str" cm="1">
        <f t="array" ref="AD5468">_xlfn.SWITCH(AC5468, "Very High Potential", "High value", "High potential", "Medium value", "Medium potential", "Medium value", "Low potential", "Low value")</f>
        <v>Low value</v>
      </c>
      <c r="AE5468" cm="1">
        <f t="array" ref="AE5468">GrossProfit(T5468,V5468,X5468)</f>
        <v>33</v>
      </c>
      <c r="AF5468" t="str" cm="1">
        <f t="array" ref="AF5468">_xlfn.SWITCH(AD5468, "Medium Value", "M", "Low Value", "L", "High Value", "H")</f>
        <v>L</v>
      </c>
      <c r="AG5468">
        <f t="shared" si="601"/>
        <v>26.4</v>
      </c>
    </row>
    <row r="5469" spans="2:33" x14ac:dyDescent="0.25">
      <c r="B5469" t="b">
        <v>0</v>
      </c>
      <c r="C5469" t="s">
        <v>32</v>
      </c>
      <c r="D5469" t="s">
        <v>64</v>
      </c>
      <c r="E5469" t="s">
        <v>7126</v>
      </c>
      <c r="F5469">
        <v>1.0669999999999999</v>
      </c>
      <c r="G5469">
        <v>18</v>
      </c>
      <c r="H5469" t="str">
        <f t="shared" si="595"/>
        <v>18 Feb-2004</v>
      </c>
      <c r="I5469" t="s">
        <v>519</v>
      </c>
      <c r="J5469" t="s">
        <v>322</v>
      </c>
      <c r="K5469" t="s">
        <v>322</v>
      </c>
      <c r="M5469">
        <v>130</v>
      </c>
      <c r="N5469" t="s">
        <v>48</v>
      </c>
      <c r="O5469">
        <v>130</v>
      </c>
      <c r="P5469" t="s">
        <v>49</v>
      </c>
      <c r="Q5469">
        <v>8000</v>
      </c>
      <c r="R5469" t="s">
        <v>323</v>
      </c>
      <c r="S5469" t="s">
        <v>16</v>
      </c>
      <c r="T5469">
        <v>10</v>
      </c>
      <c r="U5469">
        <f t="shared" ca="1" si="596"/>
        <v>13</v>
      </c>
      <c r="V5469">
        <v>8</v>
      </c>
      <c r="W5469">
        <f t="shared" ca="1" si="597"/>
        <v>10</v>
      </c>
      <c r="X5469">
        <v>3</v>
      </c>
      <c r="Y5469">
        <f t="shared" si="598"/>
        <v>3.1</v>
      </c>
      <c r="Z5469">
        <f t="shared" ca="1" si="599"/>
        <v>2</v>
      </c>
      <c r="AA5469" s="8">
        <v>0.1</v>
      </c>
      <c r="AB5469" t="str">
        <f t="shared" si="600"/>
        <v>Low potential</v>
      </c>
      <c r="AC5469" t="str" cm="1">
        <f t="array" ref="AC5469">_xlfn.IFS(F5469&gt;20, "Very high potential", F5469&gt;10, "High potential", F5469&gt;2.5, "Medium potential", F5469&lt;2.5, "Low potential")</f>
        <v>Low potential</v>
      </c>
      <c r="AD5469" t="str" cm="1">
        <f t="array" ref="AD5469">_xlfn.SWITCH(AC5469, "Very High Potential", "High value", "High potential", "Medium value", "Medium potential", "Medium value", "Low potential", "Low value")</f>
        <v>Low value</v>
      </c>
      <c r="AE5469" cm="1">
        <f t="array" ref="AE5469">GrossProfit(T5469,V5469,X5469)</f>
        <v>50</v>
      </c>
      <c r="AF5469" t="str" cm="1">
        <f t="array" ref="AF5469">_xlfn.SWITCH(AD5469, "Medium Value", "M", "Low Value", "L", "High Value", "H")</f>
        <v>L</v>
      </c>
      <c r="AG5469">
        <f t="shared" si="601"/>
        <v>41</v>
      </c>
    </row>
    <row r="5470" spans="2:33" x14ac:dyDescent="0.25">
      <c r="B5470" t="b">
        <v>0</v>
      </c>
      <c r="C5470" t="s">
        <v>32</v>
      </c>
      <c r="D5470" t="s">
        <v>44</v>
      </c>
      <c r="E5470" t="s">
        <v>7127</v>
      </c>
      <c r="F5470">
        <v>1.323</v>
      </c>
      <c r="G5470">
        <v>29</v>
      </c>
      <c r="H5470" t="str">
        <f t="shared" si="595"/>
        <v>29 Mar-2004</v>
      </c>
      <c r="I5470" t="s">
        <v>306</v>
      </c>
      <c r="J5470" t="s">
        <v>47</v>
      </c>
      <c r="K5470" t="s">
        <v>47</v>
      </c>
      <c r="M5470">
        <v>130</v>
      </c>
      <c r="N5470" t="s">
        <v>48</v>
      </c>
      <c r="O5470">
        <v>130</v>
      </c>
      <c r="P5470" t="s">
        <v>72</v>
      </c>
      <c r="Q5470">
        <v>10000</v>
      </c>
      <c r="R5470" t="s">
        <v>105</v>
      </c>
      <c r="S5470" t="s">
        <v>16</v>
      </c>
      <c r="T5470">
        <v>11</v>
      </c>
      <c r="U5470">
        <f t="shared" ca="1" si="596"/>
        <v>11</v>
      </c>
      <c r="V5470">
        <v>5</v>
      </c>
      <c r="W5470">
        <f t="shared" ca="1" si="597"/>
        <v>6</v>
      </c>
      <c r="X5470">
        <v>2</v>
      </c>
      <c r="Y5470">
        <f t="shared" si="598"/>
        <v>2.1</v>
      </c>
      <c r="Z5470">
        <f t="shared" ca="1" si="599"/>
        <v>2</v>
      </c>
      <c r="AA5470" s="8">
        <v>0.1</v>
      </c>
      <c r="AB5470" t="str">
        <f t="shared" si="600"/>
        <v>Low potential</v>
      </c>
      <c r="AC5470" t="str" cm="1">
        <f t="array" ref="AC5470">_xlfn.IFS(F5470&gt;20, "Very high potential", F5470&gt;10, "High potential", F5470&gt;2.5, "Medium potential", F5470&lt;2.5, "Low potential")</f>
        <v>Low potential</v>
      </c>
      <c r="AD5470" t="str" cm="1">
        <f t="array" ref="AD5470">_xlfn.SWITCH(AC5470, "Very High Potential", "High value", "High potential", "Medium value", "Medium potential", "Medium value", "Low potential", "Low value")</f>
        <v>Low value</v>
      </c>
      <c r="AE5470" cm="1">
        <f t="array" ref="AE5470">GrossProfit(T5470,V5470,X5470)</f>
        <v>33</v>
      </c>
      <c r="AF5470" t="str" cm="1">
        <f t="array" ref="AF5470">_xlfn.SWITCH(AD5470, "Medium Value", "M", "Low Value", "L", "High Value", "H")</f>
        <v>L</v>
      </c>
      <c r="AG5470">
        <f t="shared" si="601"/>
        <v>26.4</v>
      </c>
    </row>
    <row r="5471" spans="2:33" x14ac:dyDescent="0.25">
      <c r="B5471" t="b">
        <v>0</v>
      </c>
      <c r="C5471" t="s">
        <v>38</v>
      </c>
      <c r="D5471" t="s">
        <v>258</v>
      </c>
      <c r="E5471">
        <v>3500045</v>
      </c>
      <c r="F5471">
        <v>1.01</v>
      </c>
      <c r="G5471">
        <v>25</v>
      </c>
      <c r="H5471" t="str">
        <f t="shared" si="595"/>
        <v>25 Oct-2004</v>
      </c>
      <c r="I5471" t="s">
        <v>259</v>
      </c>
      <c r="J5471" t="s">
        <v>260</v>
      </c>
      <c r="K5471" t="s">
        <v>260</v>
      </c>
      <c r="M5471">
        <v>1260</v>
      </c>
      <c r="N5471" t="s">
        <v>635</v>
      </c>
      <c r="O5471">
        <v>22</v>
      </c>
      <c r="P5471" t="s">
        <v>636</v>
      </c>
      <c r="Q5471">
        <v>5000</v>
      </c>
      <c r="R5471" t="s">
        <v>637</v>
      </c>
      <c r="S5471" t="s">
        <v>16</v>
      </c>
      <c r="T5471">
        <v>15</v>
      </c>
      <c r="U5471">
        <f t="shared" ca="1" si="596"/>
        <v>12</v>
      </c>
      <c r="V5471">
        <v>5</v>
      </c>
      <c r="W5471">
        <f t="shared" ca="1" si="597"/>
        <v>7</v>
      </c>
      <c r="X5471">
        <v>3</v>
      </c>
      <c r="Y5471">
        <f t="shared" si="598"/>
        <v>3.1</v>
      </c>
      <c r="Z5471">
        <f t="shared" ca="1" si="599"/>
        <v>3</v>
      </c>
      <c r="AA5471" s="8">
        <v>0.1</v>
      </c>
      <c r="AB5471" t="str">
        <f t="shared" si="600"/>
        <v>Low potential</v>
      </c>
      <c r="AC5471" t="str" cm="1">
        <f t="array" ref="AC5471">_xlfn.IFS(F5471&gt;20, "Very high potential", F5471&gt;10, "High potential", F5471&gt;2.5, "Medium potential", F5471&lt;2.5, "Low potential")</f>
        <v>Low potential</v>
      </c>
      <c r="AD5471" t="str" cm="1">
        <f t="array" ref="AD5471">_xlfn.SWITCH(AC5471, "Very High Potential", "High value", "High potential", "Medium value", "Medium potential", "Medium value", "Low potential", "Low value")</f>
        <v>Low value</v>
      </c>
      <c r="AE5471" cm="1">
        <f t="array" ref="AE5471">GrossProfit(T5471,V5471,X5471)</f>
        <v>30</v>
      </c>
      <c r="AF5471" t="str" cm="1">
        <f t="array" ref="AF5471">_xlfn.SWITCH(AD5471, "Medium Value", "M", "Low Value", "L", "High Value", "H")</f>
        <v>L</v>
      </c>
      <c r="AG5471">
        <f t="shared" si="601"/>
        <v>21</v>
      </c>
    </row>
    <row r="5472" spans="2:33" x14ac:dyDescent="0.25">
      <c r="B5472" t="b">
        <v>0</v>
      </c>
      <c r="C5472" t="s">
        <v>32</v>
      </c>
      <c r="D5472" t="s">
        <v>64</v>
      </c>
      <c r="E5472" t="s">
        <v>7128</v>
      </c>
      <c r="F5472">
        <v>1.3120000000000001</v>
      </c>
      <c r="G5472">
        <v>31</v>
      </c>
      <c r="H5472" t="str">
        <f t="shared" si="595"/>
        <v>31 Aug-2004</v>
      </c>
      <c r="I5472" t="s">
        <v>20</v>
      </c>
      <c r="J5472" t="s">
        <v>450</v>
      </c>
      <c r="K5472" t="s">
        <v>450</v>
      </c>
      <c r="M5472">
        <v>130</v>
      </c>
      <c r="N5472" t="s">
        <v>48</v>
      </c>
      <c r="O5472">
        <v>130</v>
      </c>
      <c r="P5472" t="s">
        <v>72</v>
      </c>
      <c r="Q5472">
        <v>10000</v>
      </c>
      <c r="R5472" t="s">
        <v>451</v>
      </c>
      <c r="S5472" t="s">
        <v>16</v>
      </c>
      <c r="T5472">
        <v>15</v>
      </c>
      <c r="U5472">
        <f t="shared" ca="1" si="596"/>
        <v>10</v>
      </c>
      <c r="V5472">
        <v>7</v>
      </c>
      <c r="W5472">
        <f t="shared" ca="1" si="597"/>
        <v>8</v>
      </c>
      <c r="X5472">
        <v>2</v>
      </c>
      <c r="Y5472">
        <f t="shared" si="598"/>
        <v>2.1</v>
      </c>
      <c r="Z5472">
        <f t="shared" ca="1" si="599"/>
        <v>2</v>
      </c>
      <c r="AA5472" s="8">
        <v>0.1</v>
      </c>
      <c r="AB5472" t="str">
        <f t="shared" si="600"/>
        <v>Low potential</v>
      </c>
      <c r="AC5472" t="str" cm="1">
        <f t="array" ref="AC5472">_xlfn.IFS(F5472&gt;20, "Very high potential", F5472&gt;10, "High potential", F5472&gt;2.5, "Medium potential", F5472&lt;2.5, "Low potential")</f>
        <v>Low potential</v>
      </c>
      <c r="AD5472" t="str" cm="1">
        <f t="array" ref="AD5472">_xlfn.SWITCH(AC5472, "Very High Potential", "High value", "High potential", "Medium value", "Medium potential", "Medium value", "Low potential", "Low value")</f>
        <v>Low value</v>
      </c>
      <c r="AE5472" cm="1">
        <f t="array" ref="AE5472">GrossProfit(T5472,V5472,X5472)</f>
        <v>75</v>
      </c>
      <c r="AF5472" t="str" cm="1">
        <f t="array" ref="AF5472">_xlfn.SWITCH(AD5472, "Medium Value", "M", "Low Value", "L", "High Value", "H")</f>
        <v>L</v>
      </c>
      <c r="AG5472">
        <f t="shared" si="601"/>
        <v>63</v>
      </c>
    </row>
    <row r="5473" spans="2:33" x14ac:dyDescent="0.25">
      <c r="B5473" t="b">
        <v>0</v>
      </c>
      <c r="C5473" t="s">
        <v>38</v>
      </c>
      <c r="D5473" t="s">
        <v>86</v>
      </c>
      <c r="E5473" t="s">
        <v>7129</v>
      </c>
      <c r="F5473">
        <v>1.498</v>
      </c>
      <c r="G5473">
        <v>7</v>
      </c>
      <c r="H5473" t="str">
        <f t="shared" si="595"/>
        <v>7 Aug-2004</v>
      </c>
      <c r="I5473" t="s">
        <v>296</v>
      </c>
      <c r="J5473" t="s">
        <v>475</v>
      </c>
      <c r="K5473" t="s">
        <v>475</v>
      </c>
      <c r="M5473">
        <v>240</v>
      </c>
      <c r="N5473" t="s">
        <v>211</v>
      </c>
      <c r="O5473">
        <v>5.625</v>
      </c>
      <c r="P5473" t="s">
        <v>212</v>
      </c>
      <c r="Q5473">
        <v>0</v>
      </c>
      <c r="R5473" t="s">
        <v>476</v>
      </c>
      <c r="S5473" t="s">
        <v>16</v>
      </c>
      <c r="T5473">
        <v>12</v>
      </c>
      <c r="U5473">
        <f t="shared" ca="1" si="596"/>
        <v>15</v>
      </c>
      <c r="V5473">
        <v>5</v>
      </c>
      <c r="W5473">
        <f t="shared" ca="1" si="597"/>
        <v>7</v>
      </c>
      <c r="X5473">
        <v>3</v>
      </c>
      <c r="Y5473">
        <f t="shared" si="598"/>
        <v>3.1</v>
      </c>
      <c r="Z5473">
        <f t="shared" ca="1" si="599"/>
        <v>2</v>
      </c>
      <c r="AA5473" s="8">
        <v>0.1</v>
      </c>
      <c r="AB5473" t="str">
        <f t="shared" si="600"/>
        <v>Low potential</v>
      </c>
      <c r="AC5473" t="str" cm="1">
        <f t="array" ref="AC5473">_xlfn.IFS(F5473&gt;20, "Very high potential", F5473&gt;10, "High potential", F5473&gt;2.5, "Medium potential", F5473&lt;2.5, "Low potential")</f>
        <v>Low potential</v>
      </c>
      <c r="AD5473" t="str" cm="1">
        <f t="array" ref="AD5473">_xlfn.SWITCH(AC5473, "Very High Potential", "High value", "High potential", "Medium value", "Medium potential", "Medium value", "Low potential", "Low value")</f>
        <v>Low value</v>
      </c>
      <c r="AE5473" cm="1">
        <f t="array" ref="AE5473">GrossProfit(T5473,V5473,X5473)</f>
        <v>24</v>
      </c>
      <c r="AF5473" t="str" cm="1">
        <f t="array" ref="AF5473">_xlfn.SWITCH(AD5473, "Medium Value", "M", "Low Value", "L", "High Value", "H")</f>
        <v>L</v>
      </c>
      <c r="AG5473">
        <f t="shared" si="601"/>
        <v>16.799999999999997</v>
      </c>
    </row>
    <row r="5474" spans="2:33" x14ac:dyDescent="0.25">
      <c r="B5474" t="b">
        <v>0</v>
      </c>
      <c r="C5474" t="s">
        <v>57</v>
      </c>
      <c r="D5474" t="s">
        <v>3996</v>
      </c>
      <c r="E5474">
        <v>7000001554</v>
      </c>
      <c r="F5474">
        <v>3.605</v>
      </c>
      <c r="G5474">
        <v>13</v>
      </c>
      <c r="H5474" t="str">
        <f t="shared" si="595"/>
        <v>13 Mar-2004</v>
      </c>
      <c r="I5474" t="s">
        <v>116</v>
      </c>
      <c r="J5474" t="s">
        <v>7130</v>
      </c>
      <c r="K5474" t="s">
        <v>7130</v>
      </c>
      <c r="M5474">
        <v>510</v>
      </c>
      <c r="N5474" t="s">
        <v>7131</v>
      </c>
      <c r="O5474">
        <v>0.10100000000000001</v>
      </c>
      <c r="P5474" t="s">
        <v>7132</v>
      </c>
      <c r="Q5474">
        <v>0</v>
      </c>
      <c r="R5474" t="s">
        <v>7133</v>
      </c>
      <c r="S5474" t="s">
        <v>16</v>
      </c>
      <c r="T5474">
        <v>10</v>
      </c>
      <c r="U5474">
        <f t="shared" ca="1" si="596"/>
        <v>14</v>
      </c>
      <c r="V5474">
        <v>6</v>
      </c>
      <c r="W5474">
        <f t="shared" ca="1" si="597"/>
        <v>10</v>
      </c>
      <c r="X5474">
        <v>3</v>
      </c>
      <c r="Y5474">
        <f t="shared" si="598"/>
        <v>3.1</v>
      </c>
      <c r="Z5474">
        <f t="shared" ca="1" si="599"/>
        <v>2</v>
      </c>
      <c r="AA5474" s="8">
        <v>0.1</v>
      </c>
      <c r="AB5474" t="str">
        <f t="shared" si="600"/>
        <v>Medium potential</v>
      </c>
      <c r="AC5474" t="str" cm="1">
        <f t="array" ref="AC5474">_xlfn.IFS(F5474&gt;20, "Very high potential", F5474&gt;10, "High potential", F5474&gt;2.5, "Medium potential", F5474&lt;2.5, "Low potential")</f>
        <v>Medium potential</v>
      </c>
      <c r="AD5474" t="str" cm="1">
        <f t="array" ref="AD5474">_xlfn.SWITCH(AC5474, "Very High Potential", "High value", "High potential", "Medium value", "Medium potential", "Medium value", "Low potential", "Low value")</f>
        <v>Medium value</v>
      </c>
      <c r="AE5474" cm="1">
        <f t="array" ref="AE5474">GrossProfit(T5474,V5474,X5474)</f>
        <v>30</v>
      </c>
      <c r="AF5474" t="str" cm="1">
        <f t="array" ref="AF5474">_xlfn.SWITCH(AD5474, "Medium Value", "M", "Low Value", "L", "High Value", "H")</f>
        <v>M</v>
      </c>
      <c r="AG5474">
        <f t="shared" si="601"/>
        <v>23</v>
      </c>
    </row>
    <row r="5475" spans="2:33" x14ac:dyDescent="0.25">
      <c r="B5475" t="b">
        <v>0</v>
      </c>
      <c r="C5475" t="s">
        <v>32</v>
      </c>
      <c r="D5475" t="s">
        <v>51</v>
      </c>
      <c r="E5475" t="s">
        <v>7134</v>
      </c>
      <c r="F5475">
        <v>1.5549999999999999</v>
      </c>
      <c r="G5475">
        <v>17</v>
      </c>
      <c r="H5475" t="str">
        <f t="shared" si="595"/>
        <v>17 Mar-2004</v>
      </c>
      <c r="I5475" t="s">
        <v>46</v>
      </c>
      <c r="J5475" t="s">
        <v>53</v>
      </c>
      <c r="K5475" t="s">
        <v>53</v>
      </c>
      <c r="M5475">
        <v>200</v>
      </c>
      <c r="N5475" t="s">
        <v>54</v>
      </c>
      <c r="O5475">
        <v>200</v>
      </c>
      <c r="P5475" t="s">
        <v>55</v>
      </c>
      <c r="Q5475">
        <v>5000</v>
      </c>
      <c r="R5475" t="s">
        <v>56</v>
      </c>
      <c r="S5475" t="s">
        <v>16</v>
      </c>
      <c r="T5475">
        <v>14</v>
      </c>
      <c r="U5475">
        <f t="shared" ca="1" si="596"/>
        <v>15</v>
      </c>
      <c r="V5475">
        <v>8</v>
      </c>
      <c r="W5475">
        <f t="shared" ca="1" si="597"/>
        <v>10</v>
      </c>
      <c r="X5475">
        <v>2</v>
      </c>
      <c r="Y5475">
        <f t="shared" si="598"/>
        <v>2.1</v>
      </c>
      <c r="Z5475">
        <f t="shared" ca="1" si="599"/>
        <v>2</v>
      </c>
      <c r="AA5475" s="8">
        <v>0.1</v>
      </c>
      <c r="AB5475" t="str">
        <f t="shared" si="600"/>
        <v>Low potential</v>
      </c>
      <c r="AC5475" t="str" cm="1">
        <f t="array" ref="AC5475">_xlfn.IFS(F5475&gt;20, "Very high potential", F5475&gt;10, "High potential", F5475&gt;2.5, "Medium potential", F5475&lt;2.5, "Low potential")</f>
        <v>Low potential</v>
      </c>
      <c r="AD5475" t="str" cm="1">
        <f t="array" ref="AD5475">_xlfn.SWITCH(AC5475, "Very High Potential", "High value", "High potential", "Medium value", "Medium potential", "Medium value", "Low potential", "Low value")</f>
        <v>Low value</v>
      </c>
      <c r="AE5475" cm="1">
        <f t="array" ref="AE5475">GrossProfit(T5475,V5475,X5475)</f>
        <v>84</v>
      </c>
      <c r="AF5475" t="str" cm="1">
        <f t="array" ref="AF5475">_xlfn.SWITCH(AD5475, "Medium Value", "M", "Low Value", "L", "High Value", "H")</f>
        <v>L</v>
      </c>
      <c r="AG5475">
        <f t="shared" si="601"/>
        <v>71.399999999999991</v>
      </c>
    </row>
    <row r="5476" spans="2:33" x14ac:dyDescent="0.25">
      <c r="B5476" t="b">
        <v>0</v>
      </c>
      <c r="C5476" t="s">
        <v>38</v>
      </c>
      <c r="D5476" t="s">
        <v>86</v>
      </c>
      <c r="E5476" t="s">
        <v>7135</v>
      </c>
      <c r="F5476">
        <v>1.5249999999999999</v>
      </c>
      <c r="G5476">
        <v>14</v>
      </c>
      <c r="H5476" t="str">
        <f t="shared" si="595"/>
        <v>14 Aug-2004</v>
      </c>
      <c r="I5476" t="s">
        <v>97</v>
      </c>
      <c r="J5476" t="s">
        <v>265</v>
      </c>
      <c r="K5476" t="s">
        <v>265</v>
      </c>
      <c r="M5476">
        <v>240</v>
      </c>
      <c r="N5476" t="s">
        <v>737</v>
      </c>
      <c r="O5476">
        <v>6.6669999999999998</v>
      </c>
      <c r="P5476" t="s">
        <v>738</v>
      </c>
      <c r="Q5476">
        <v>0</v>
      </c>
      <c r="R5476" t="s">
        <v>5430</v>
      </c>
      <c r="S5476" t="s">
        <v>16</v>
      </c>
      <c r="T5476">
        <v>15</v>
      </c>
      <c r="U5476">
        <f t="shared" ca="1" si="596"/>
        <v>14</v>
      </c>
      <c r="V5476">
        <v>8</v>
      </c>
      <c r="W5476">
        <f t="shared" ca="1" si="597"/>
        <v>8</v>
      </c>
      <c r="X5476">
        <v>2</v>
      </c>
      <c r="Y5476">
        <f t="shared" si="598"/>
        <v>2.1</v>
      </c>
      <c r="Z5476">
        <f t="shared" ca="1" si="599"/>
        <v>3</v>
      </c>
      <c r="AA5476" s="8">
        <v>0.1</v>
      </c>
      <c r="AB5476" t="str">
        <f t="shared" si="600"/>
        <v>Low potential</v>
      </c>
      <c r="AC5476" t="str" cm="1">
        <f t="array" ref="AC5476">_xlfn.IFS(F5476&gt;20, "Very high potential", F5476&gt;10, "High potential", F5476&gt;2.5, "Medium potential", F5476&lt;2.5, "Low potential")</f>
        <v>Low potential</v>
      </c>
      <c r="AD5476" t="str" cm="1">
        <f t="array" ref="AD5476">_xlfn.SWITCH(AC5476, "Very High Potential", "High value", "High potential", "Medium value", "Medium potential", "Medium value", "Low potential", "Low value")</f>
        <v>Low value</v>
      </c>
      <c r="AE5476" cm="1">
        <f t="array" ref="AE5476">GrossProfit(T5476,V5476,X5476)</f>
        <v>90</v>
      </c>
      <c r="AF5476" t="str" cm="1">
        <f t="array" ref="AF5476">_xlfn.SWITCH(AD5476, "Medium Value", "M", "Low Value", "L", "High Value", "H")</f>
        <v>L</v>
      </c>
      <c r="AG5476">
        <f t="shared" si="601"/>
        <v>76.5</v>
      </c>
    </row>
    <row r="5477" spans="2:33" x14ac:dyDescent="0.25">
      <c r="B5477" t="b">
        <v>0</v>
      </c>
      <c r="C5477" t="s">
        <v>38</v>
      </c>
      <c r="D5477" t="s">
        <v>740</v>
      </c>
      <c r="E5477" t="s">
        <v>7136</v>
      </c>
      <c r="F5477">
        <v>1.653</v>
      </c>
      <c r="G5477">
        <v>11</v>
      </c>
      <c r="H5477" t="str">
        <f t="shared" si="595"/>
        <v>11 Apr-2004</v>
      </c>
      <c r="I5477" t="s">
        <v>147</v>
      </c>
      <c r="J5477" t="s">
        <v>742</v>
      </c>
      <c r="K5477" t="s">
        <v>742</v>
      </c>
      <c r="M5477">
        <v>1210</v>
      </c>
      <c r="N5477" t="s">
        <v>743</v>
      </c>
      <c r="O5477">
        <v>20</v>
      </c>
      <c r="P5477" t="s">
        <v>262</v>
      </c>
      <c r="Q5477">
        <v>6100</v>
      </c>
      <c r="R5477" t="s">
        <v>744</v>
      </c>
      <c r="S5477" t="s">
        <v>16</v>
      </c>
      <c r="T5477">
        <v>14</v>
      </c>
      <c r="U5477">
        <f t="shared" ca="1" si="596"/>
        <v>15</v>
      </c>
      <c r="V5477">
        <v>9</v>
      </c>
      <c r="W5477">
        <f t="shared" ca="1" si="597"/>
        <v>6</v>
      </c>
      <c r="X5477">
        <v>2</v>
      </c>
      <c r="Y5477">
        <f t="shared" si="598"/>
        <v>2.1</v>
      </c>
      <c r="Z5477">
        <f t="shared" ca="1" si="599"/>
        <v>2</v>
      </c>
      <c r="AA5477" s="8">
        <v>0.1</v>
      </c>
      <c r="AB5477" t="str">
        <f t="shared" si="600"/>
        <v>Low potential</v>
      </c>
      <c r="AC5477" t="str" cm="1">
        <f t="array" ref="AC5477">_xlfn.IFS(F5477&gt;20, "Very high potential", F5477&gt;10, "High potential", F5477&gt;2.5, "Medium potential", F5477&lt;2.5, "Low potential")</f>
        <v>Low potential</v>
      </c>
      <c r="AD5477" t="str" cm="1">
        <f t="array" ref="AD5477">_xlfn.SWITCH(AC5477, "Very High Potential", "High value", "High potential", "Medium value", "Medium potential", "Medium value", "Low potential", "Low value")</f>
        <v>Low value</v>
      </c>
      <c r="AE5477" cm="1">
        <f t="array" ref="AE5477">GrossProfit(T5477,V5477,X5477)</f>
        <v>98</v>
      </c>
      <c r="AF5477" t="str" cm="1">
        <f t="array" ref="AF5477">_xlfn.SWITCH(AD5477, "Medium Value", "M", "Low Value", "L", "High Value", "H")</f>
        <v>L</v>
      </c>
      <c r="AG5477">
        <f t="shared" si="601"/>
        <v>84</v>
      </c>
    </row>
    <row r="5478" spans="2:33" x14ac:dyDescent="0.25">
      <c r="B5478" t="b">
        <v>0</v>
      </c>
      <c r="C5478" t="s">
        <v>32</v>
      </c>
      <c r="D5478" t="s">
        <v>51</v>
      </c>
      <c r="E5478" t="s">
        <v>7137</v>
      </c>
      <c r="F5478">
        <v>1.56</v>
      </c>
      <c r="G5478">
        <v>20</v>
      </c>
      <c r="H5478" t="str">
        <f t="shared" si="595"/>
        <v>20 Mar-2004</v>
      </c>
      <c r="I5478" t="s">
        <v>46</v>
      </c>
      <c r="J5478" t="s">
        <v>53</v>
      </c>
      <c r="K5478" t="s">
        <v>53</v>
      </c>
      <c r="M5478">
        <v>200</v>
      </c>
      <c r="N5478" t="s">
        <v>54</v>
      </c>
      <c r="O5478">
        <v>200</v>
      </c>
      <c r="P5478" t="s">
        <v>55</v>
      </c>
      <c r="Q5478">
        <v>5000</v>
      </c>
      <c r="R5478" t="s">
        <v>56</v>
      </c>
      <c r="S5478" t="s">
        <v>16</v>
      </c>
      <c r="T5478">
        <v>12</v>
      </c>
      <c r="U5478">
        <f t="shared" ca="1" si="596"/>
        <v>14</v>
      </c>
      <c r="V5478">
        <v>7</v>
      </c>
      <c r="W5478">
        <f t="shared" ca="1" si="597"/>
        <v>10</v>
      </c>
      <c r="X5478">
        <v>3</v>
      </c>
      <c r="Y5478">
        <f t="shared" si="598"/>
        <v>3.1</v>
      </c>
      <c r="Z5478">
        <f t="shared" ca="1" si="599"/>
        <v>2</v>
      </c>
      <c r="AA5478" s="8">
        <v>0.1</v>
      </c>
      <c r="AB5478" t="str">
        <f t="shared" si="600"/>
        <v>Low potential</v>
      </c>
      <c r="AC5478" t="str" cm="1">
        <f t="array" ref="AC5478">_xlfn.IFS(F5478&gt;20, "Very high potential", F5478&gt;10, "High potential", F5478&gt;2.5, "Medium potential", F5478&lt;2.5, "Low potential")</f>
        <v>Low potential</v>
      </c>
      <c r="AD5478" t="str" cm="1">
        <f t="array" ref="AD5478">_xlfn.SWITCH(AC5478, "Very High Potential", "High value", "High potential", "Medium value", "Medium potential", "Medium value", "Low potential", "Low value")</f>
        <v>Low value</v>
      </c>
      <c r="AE5478" cm="1">
        <f t="array" ref="AE5478">GrossProfit(T5478,V5478,X5478)</f>
        <v>48</v>
      </c>
      <c r="AF5478" t="str" cm="1">
        <f t="array" ref="AF5478">_xlfn.SWITCH(AD5478, "Medium Value", "M", "Low Value", "L", "High Value", "H")</f>
        <v>L</v>
      </c>
      <c r="AG5478">
        <f t="shared" si="601"/>
        <v>38.400000000000006</v>
      </c>
    </row>
    <row r="5479" spans="2:33" x14ac:dyDescent="0.25">
      <c r="B5479" t="b">
        <v>0</v>
      </c>
      <c r="C5479" t="s">
        <v>57</v>
      </c>
      <c r="D5479" t="s">
        <v>2550</v>
      </c>
      <c r="E5479" t="s">
        <v>7138</v>
      </c>
      <c r="F5479">
        <v>2.62</v>
      </c>
      <c r="G5479">
        <v>22</v>
      </c>
      <c r="H5479" t="str">
        <f t="shared" si="595"/>
        <v>22 Nov-2004</v>
      </c>
      <c r="I5479" t="s">
        <v>483</v>
      </c>
      <c r="J5479" t="s">
        <v>7139</v>
      </c>
      <c r="K5479" t="s">
        <v>7139</v>
      </c>
      <c r="M5479">
        <v>280</v>
      </c>
      <c r="N5479" t="s">
        <v>7140</v>
      </c>
      <c r="O5479">
        <v>1</v>
      </c>
      <c r="P5479" t="s">
        <v>150</v>
      </c>
      <c r="Q5479">
        <v>0</v>
      </c>
      <c r="R5479" t="s">
        <v>7141</v>
      </c>
      <c r="S5479" t="s">
        <v>16</v>
      </c>
      <c r="T5479">
        <v>11</v>
      </c>
      <c r="U5479">
        <f t="shared" ca="1" si="596"/>
        <v>13</v>
      </c>
      <c r="V5479">
        <v>5</v>
      </c>
      <c r="W5479">
        <f t="shared" ca="1" si="597"/>
        <v>7</v>
      </c>
      <c r="X5479">
        <v>3</v>
      </c>
      <c r="Y5479">
        <f t="shared" si="598"/>
        <v>3.1</v>
      </c>
      <c r="Z5479">
        <f t="shared" ca="1" si="599"/>
        <v>3</v>
      </c>
      <c r="AA5479" s="8">
        <v>0.1</v>
      </c>
      <c r="AB5479" t="str">
        <f t="shared" si="600"/>
        <v>Medium potential</v>
      </c>
      <c r="AC5479" t="str" cm="1">
        <f t="array" ref="AC5479">_xlfn.IFS(F5479&gt;20, "Very high potential", F5479&gt;10, "High potential", F5479&gt;2.5, "Medium potential", F5479&lt;2.5, "Low potential")</f>
        <v>Medium potential</v>
      </c>
      <c r="AD5479" t="str" cm="1">
        <f t="array" ref="AD5479">_xlfn.SWITCH(AC5479, "Very High Potential", "High value", "High potential", "Medium value", "Medium potential", "Medium value", "Low potential", "Low value")</f>
        <v>Medium value</v>
      </c>
      <c r="AE5479" cm="1">
        <f t="array" ref="AE5479">GrossProfit(T5479,V5479,X5479)</f>
        <v>22</v>
      </c>
      <c r="AF5479" t="str" cm="1">
        <f t="array" ref="AF5479">_xlfn.SWITCH(AD5479, "Medium Value", "M", "Low Value", "L", "High Value", "H")</f>
        <v>M</v>
      </c>
      <c r="AG5479">
        <f t="shared" si="601"/>
        <v>15.399999999999999</v>
      </c>
    </row>
    <row r="5480" spans="2:33" x14ac:dyDescent="0.25">
      <c r="B5480" t="b">
        <v>0</v>
      </c>
      <c r="C5480" t="s">
        <v>38</v>
      </c>
      <c r="D5480" t="s">
        <v>86</v>
      </c>
      <c r="E5480" t="s">
        <v>7142</v>
      </c>
      <c r="F5480">
        <v>1.5169999999999999</v>
      </c>
      <c r="G5480">
        <v>28</v>
      </c>
      <c r="H5480" t="str">
        <f t="shared" si="595"/>
        <v>28 Aug-2004</v>
      </c>
      <c r="I5480" t="s">
        <v>20</v>
      </c>
      <c r="J5480" t="s">
        <v>478</v>
      </c>
      <c r="K5480" t="s">
        <v>478</v>
      </c>
      <c r="M5480">
        <v>240</v>
      </c>
      <c r="N5480" t="s">
        <v>89</v>
      </c>
      <c r="O5480">
        <v>7.5</v>
      </c>
      <c r="P5480" t="s">
        <v>90</v>
      </c>
      <c r="Q5480">
        <v>0</v>
      </c>
      <c r="R5480" t="s">
        <v>1427</v>
      </c>
      <c r="S5480" t="s">
        <v>16</v>
      </c>
      <c r="T5480">
        <v>12</v>
      </c>
      <c r="U5480">
        <f t="shared" ca="1" si="596"/>
        <v>14</v>
      </c>
      <c r="V5480">
        <v>5</v>
      </c>
      <c r="W5480">
        <f t="shared" ca="1" si="597"/>
        <v>6</v>
      </c>
      <c r="X5480">
        <v>2</v>
      </c>
      <c r="Y5480">
        <f t="shared" si="598"/>
        <v>2.1</v>
      </c>
      <c r="Z5480">
        <f t="shared" ca="1" si="599"/>
        <v>3</v>
      </c>
      <c r="AA5480" s="8">
        <v>0.1</v>
      </c>
      <c r="AB5480" t="str">
        <f t="shared" si="600"/>
        <v>Low potential</v>
      </c>
      <c r="AC5480" t="str" cm="1">
        <f t="array" ref="AC5480">_xlfn.IFS(F5480&gt;20, "Very high potential", F5480&gt;10, "High potential", F5480&gt;2.5, "Medium potential", F5480&lt;2.5, "Low potential")</f>
        <v>Low potential</v>
      </c>
      <c r="AD5480" t="str" cm="1">
        <f t="array" ref="AD5480">_xlfn.SWITCH(AC5480, "Very High Potential", "High value", "High potential", "Medium value", "Medium potential", "Medium value", "Low potential", "Low value")</f>
        <v>Low value</v>
      </c>
      <c r="AE5480" cm="1">
        <f t="array" ref="AE5480">GrossProfit(T5480,V5480,X5480)</f>
        <v>36</v>
      </c>
      <c r="AF5480" t="str" cm="1">
        <f t="array" ref="AF5480">_xlfn.SWITCH(AD5480, "Medium Value", "M", "Low Value", "L", "High Value", "H")</f>
        <v>L</v>
      </c>
      <c r="AG5480">
        <f t="shared" si="601"/>
        <v>28.799999999999997</v>
      </c>
    </row>
    <row r="5481" spans="2:33" x14ac:dyDescent="0.25">
      <c r="B5481" t="b">
        <v>0</v>
      </c>
      <c r="C5481" t="s">
        <v>38</v>
      </c>
      <c r="D5481" t="s">
        <v>86</v>
      </c>
      <c r="E5481" t="s">
        <v>7143</v>
      </c>
      <c r="F5481">
        <v>1.5249999999999999</v>
      </c>
      <c r="G5481">
        <v>29</v>
      </c>
      <c r="H5481" t="str">
        <f t="shared" si="595"/>
        <v>29 Aug-2004</v>
      </c>
      <c r="I5481" t="s">
        <v>20</v>
      </c>
      <c r="J5481" t="s">
        <v>88</v>
      </c>
      <c r="K5481" t="s">
        <v>88</v>
      </c>
      <c r="M5481">
        <v>240</v>
      </c>
      <c r="N5481" t="s">
        <v>557</v>
      </c>
      <c r="O5481">
        <v>11.25</v>
      </c>
      <c r="P5481" t="s">
        <v>558</v>
      </c>
      <c r="Q5481">
        <v>0</v>
      </c>
      <c r="R5481" t="s">
        <v>559</v>
      </c>
      <c r="S5481" t="s">
        <v>16</v>
      </c>
      <c r="T5481">
        <v>10</v>
      </c>
      <c r="U5481">
        <f t="shared" ca="1" si="596"/>
        <v>11</v>
      </c>
      <c r="V5481">
        <v>8</v>
      </c>
      <c r="W5481">
        <f t="shared" ca="1" si="597"/>
        <v>7</v>
      </c>
      <c r="X5481">
        <v>2</v>
      </c>
      <c r="Y5481">
        <f t="shared" si="598"/>
        <v>2.1</v>
      </c>
      <c r="Z5481">
        <f t="shared" ca="1" si="599"/>
        <v>2</v>
      </c>
      <c r="AA5481" s="8">
        <v>0.1</v>
      </c>
      <c r="AB5481" t="str">
        <f t="shared" si="600"/>
        <v>Low potential</v>
      </c>
      <c r="AC5481" t="str" cm="1">
        <f t="array" ref="AC5481">_xlfn.IFS(F5481&gt;20, "Very high potential", F5481&gt;10, "High potential", F5481&gt;2.5, "Medium potential", F5481&lt;2.5, "Low potential")</f>
        <v>Low potential</v>
      </c>
      <c r="AD5481" t="str" cm="1">
        <f t="array" ref="AD5481">_xlfn.SWITCH(AC5481, "Very High Potential", "High value", "High potential", "Medium value", "Medium potential", "Medium value", "Low potential", "Low value")</f>
        <v>Low value</v>
      </c>
      <c r="AE5481" cm="1">
        <f t="array" ref="AE5481">GrossProfit(T5481,V5481,X5481)</f>
        <v>60</v>
      </c>
      <c r="AF5481" t="str" cm="1">
        <f t="array" ref="AF5481">_xlfn.SWITCH(AD5481, "Medium Value", "M", "Low Value", "L", "High Value", "H")</f>
        <v>L</v>
      </c>
      <c r="AG5481">
        <f t="shared" si="601"/>
        <v>51</v>
      </c>
    </row>
    <row r="5482" spans="2:33" x14ac:dyDescent="0.25">
      <c r="B5482" t="b">
        <v>0</v>
      </c>
      <c r="C5482" t="s">
        <v>156</v>
      </c>
      <c r="D5482" t="s">
        <v>696</v>
      </c>
      <c r="E5482">
        <v>7000004214</v>
      </c>
      <c r="F5482">
        <v>1.165</v>
      </c>
      <c r="G5482">
        <v>27</v>
      </c>
      <c r="H5482" t="str">
        <f t="shared" si="595"/>
        <v>27 Mar-2004</v>
      </c>
      <c r="I5482" t="s">
        <v>306</v>
      </c>
      <c r="J5482" t="s">
        <v>2063</v>
      </c>
      <c r="K5482" t="s">
        <v>2063</v>
      </c>
      <c r="M5482">
        <v>330.2</v>
      </c>
      <c r="N5482" t="s">
        <v>2064</v>
      </c>
      <c r="O5482">
        <v>0.4</v>
      </c>
      <c r="P5482" t="s">
        <v>304</v>
      </c>
      <c r="Q5482">
        <v>0</v>
      </c>
      <c r="R5482" t="s">
        <v>2065</v>
      </c>
      <c r="S5482" t="s">
        <v>16</v>
      </c>
      <c r="T5482">
        <v>12</v>
      </c>
      <c r="U5482">
        <f t="shared" ca="1" si="596"/>
        <v>11</v>
      </c>
      <c r="V5482">
        <v>5</v>
      </c>
      <c r="W5482">
        <f t="shared" ca="1" si="597"/>
        <v>5</v>
      </c>
      <c r="X5482">
        <v>2</v>
      </c>
      <c r="Y5482">
        <f t="shared" si="598"/>
        <v>2.1</v>
      </c>
      <c r="Z5482">
        <f t="shared" ca="1" si="599"/>
        <v>3</v>
      </c>
      <c r="AA5482" s="8">
        <v>0.1</v>
      </c>
      <c r="AB5482" t="str">
        <f t="shared" si="600"/>
        <v>Low potential</v>
      </c>
      <c r="AC5482" t="str" cm="1">
        <f t="array" ref="AC5482">_xlfn.IFS(F5482&gt;20, "Very high potential", F5482&gt;10, "High potential", F5482&gt;2.5, "Medium potential", F5482&lt;2.5, "Low potential")</f>
        <v>Low potential</v>
      </c>
      <c r="AD5482" t="str" cm="1">
        <f t="array" ref="AD5482">_xlfn.SWITCH(AC5482, "Very High Potential", "High value", "High potential", "Medium value", "Medium potential", "Medium value", "Low potential", "Low value")</f>
        <v>Low value</v>
      </c>
      <c r="AE5482" cm="1">
        <f t="array" ref="AE5482">GrossProfit(T5482,V5482,X5482)</f>
        <v>36</v>
      </c>
      <c r="AF5482" t="str" cm="1">
        <f t="array" ref="AF5482">_xlfn.SWITCH(AD5482, "Medium Value", "M", "Low Value", "L", "High Value", "H")</f>
        <v>L</v>
      </c>
      <c r="AG5482">
        <f t="shared" si="601"/>
        <v>28.799999999999997</v>
      </c>
    </row>
    <row r="5483" spans="2:33" x14ac:dyDescent="0.25">
      <c r="B5483" t="b">
        <v>0</v>
      </c>
      <c r="C5483" t="s">
        <v>32</v>
      </c>
      <c r="D5483" t="s">
        <v>33</v>
      </c>
      <c r="E5483">
        <v>250109073</v>
      </c>
      <c r="F5483">
        <v>12.5</v>
      </c>
      <c r="G5483">
        <v>7</v>
      </c>
      <c r="H5483" t="str">
        <f t="shared" si="595"/>
        <v>7 Feb-2004</v>
      </c>
      <c r="I5483" t="s">
        <v>280</v>
      </c>
      <c r="J5483" t="s">
        <v>2438</v>
      </c>
      <c r="K5483" t="s">
        <v>2438</v>
      </c>
      <c r="M5483">
        <v>1020</v>
      </c>
      <c r="N5483" t="s">
        <v>282</v>
      </c>
      <c r="O5483">
        <v>210</v>
      </c>
      <c r="P5483" t="s">
        <v>119</v>
      </c>
      <c r="Q5483">
        <v>7500</v>
      </c>
      <c r="R5483" t="s">
        <v>7144</v>
      </c>
      <c r="S5483" t="s">
        <v>16</v>
      </c>
      <c r="T5483">
        <v>12</v>
      </c>
      <c r="U5483">
        <f t="shared" ca="1" si="596"/>
        <v>13</v>
      </c>
      <c r="V5483">
        <v>5</v>
      </c>
      <c r="W5483">
        <f t="shared" ca="1" si="597"/>
        <v>8</v>
      </c>
      <c r="X5483">
        <v>3</v>
      </c>
      <c r="Y5483">
        <f t="shared" si="598"/>
        <v>3.1</v>
      </c>
      <c r="Z5483">
        <f t="shared" ca="1" si="599"/>
        <v>3</v>
      </c>
      <c r="AA5483" s="8">
        <v>0.1</v>
      </c>
      <c r="AB5483" t="str">
        <f t="shared" si="600"/>
        <v>High potential</v>
      </c>
      <c r="AC5483" t="str" cm="1">
        <f t="array" ref="AC5483">_xlfn.IFS(F5483&gt;20, "Very high potential", F5483&gt;10, "High potential", F5483&gt;2.5, "Medium potential", F5483&lt;2.5, "Low potential")</f>
        <v>High potential</v>
      </c>
      <c r="AD5483" t="str" cm="1">
        <f t="array" ref="AD5483">_xlfn.SWITCH(AC5483, "Very High Potential", "High value", "High potential", "Medium value", "Medium potential", "Medium value", "Low potential", "Low value")</f>
        <v>Medium value</v>
      </c>
      <c r="AE5483" cm="1">
        <f t="array" ref="AE5483">GrossProfit(T5483,V5483,X5483)</f>
        <v>24</v>
      </c>
      <c r="AF5483" t="str" cm="1">
        <f t="array" ref="AF5483">_xlfn.SWITCH(AD5483, "Medium Value", "M", "Low Value", "L", "High Value", "H")</f>
        <v>M</v>
      </c>
      <c r="AG5483">
        <f t="shared" si="601"/>
        <v>16.799999999999997</v>
      </c>
    </row>
    <row r="5484" spans="2:33" x14ac:dyDescent="0.25">
      <c r="B5484" t="b">
        <v>0</v>
      </c>
      <c r="C5484" t="s">
        <v>32</v>
      </c>
      <c r="D5484" t="s">
        <v>64</v>
      </c>
      <c r="E5484" t="s">
        <v>7145</v>
      </c>
      <c r="F5484">
        <v>1.3080000000000001</v>
      </c>
      <c r="G5484">
        <v>28</v>
      </c>
      <c r="H5484" t="str">
        <f t="shared" si="595"/>
        <v>28 Jul-2004</v>
      </c>
      <c r="I5484" t="s">
        <v>171</v>
      </c>
      <c r="J5484" t="s">
        <v>322</v>
      </c>
      <c r="K5484" t="s">
        <v>322</v>
      </c>
      <c r="M5484">
        <v>130</v>
      </c>
      <c r="N5484" t="s">
        <v>48</v>
      </c>
      <c r="O5484">
        <v>130</v>
      </c>
      <c r="P5484" t="s">
        <v>72</v>
      </c>
      <c r="Q5484">
        <v>10000</v>
      </c>
      <c r="R5484" t="s">
        <v>358</v>
      </c>
      <c r="S5484" t="s">
        <v>16</v>
      </c>
      <c r="T5484">
        <v>14</v>
      </c>
      <c r="U5484">
        <f t="shared" ca="1" si="596"/>
        <v>13</v>
      </c>
      <c r="V5484">
        <v>5</v>
      </c>
      <c r="W5484">
        <f t="shared" ca="1" si="597"/>
        <v>10</v>
      </c>
      <c r="X5484">
        <v>3</v>
      </c>
      <c r="Y5484">
        <f t="shared" si="598"/>
        <v>3.1</v>
      </c>
      <c r="Z5484">
        <f t="shared" ca="1" si="599"/>
        <v>3</v>
      </c>
      <c r="AA5484" s="8">
        <v>0.1</v>
      </c>
      <c r="AB5484" t="str">
        <f t="shared" si="600"/>
        <v>Low potential</v>
      </c>
      <c r="AC5484" t="str" cm="1">
        <f t="array" ref="AC5484">_xlfn.IFS(F5484&gt;20, "Very high potential", F5484&gt;10, "High potential", F5484&gt;2.5, "Medium potential", F5484&lt;2.5, "Low potential")</f>
        <v>Low potential</v>
      </c>
      <c r="AD5484" t="str" cm="1">
        <f t="array" ref="AD5484">_xlfn.SWITCH(AC5484, "Very High Potential", "High value", "High potential", "Medium value", "Medium potential", "Medium value", "Low potential", "Low value")</f>
        <v>Low value</v>
      </c>
      <c r="AE5484" cm="1">
        <f t="array" ref="AE5484">GrossProfit(T5484,V5484,X5484)</f>
        <v>28</v>
      </c>
      <c r="AF5484" t="str" cm="1">
        <f t="array" ref="AF5484">_xlfn.SWITCH(AD5484, "Medium Value", "M", "Low Value", "L", "High Value", "H")</f>
        <v>L</v>
      </c>
      <c r="AG5484">
        <f t="shared" si="601"/>
        <v>19.600000000000001</v>
      </c>
    </row>
    <row r="5485" spans="2:33" x14ac:dyDescent="0.25">
      <c r="B5485" t="b">
        <v>0</v>
      </c>
      <c r="C5485" t="s">
        <v>38</v>
      </c>
      <c r="D5485" t="s">
        <v>86</v>
      </c>
      <c r="E5485" t="s">
        <v>7146</v>
      </c>
      <c r="F5485">
        <v>1.498</v>
      </c>
      <c r="G5485">
        <v>10</v>
      </c>
      <c r="H5485" t="str">
        <f t="shared" si="595"/>
        <v>10 Aug-2004</v>
      </c>
      <c r="I5485" t="s">
        <v>296</v>
      </c>
      <c r="J5485" t="s">
        <v>475</v>
      </c>
      <c r="K5485" t="s">
        <v>475</v>
      </c>
      <c r="M5485">
        <v>240</v>
      </c>
      <c r="N5485" t="s">
        <v>234</v>
      </c>
      <c r="O5485">
        <v>7.9169999999999998</v>
      </c>
      <c r="P5485" t="s">
        <v>235</v>
      </c>
      <c r="Q5485">
        <v>0</v>
      </c>
      <c r="R5485" t="s">
        <v>611</v>
      </c>
      <c r="S5485" t="s">
        <v>16</v>
      </c>
      <c r="T5485">
        <v>13</v>
      </c>
      <c r="U5485">
        <f t="shared" ca="1" si="596"/>
        <v>10</v>
      </c>
      <c r="V5485">
        <v>6</v>
      </c>
      <c r="W5485">
        <f t="shared" ca="1" si="597"/>
        <v>6</v>
      </c>
      <c r="X5485">
        <v>2</v>
      </c>
      <c r="Y5485">
        <f t="shared" si="598"/>
        <v>2.1</v>
      </c>
      <c r="Z5485">
        <f t="shared" ca="1" si="599"/>
        <v>2</v>
      </c>
      <c r="AA5485" s="8">
        <v>0.1</v>
      </c>
      <c r="AB5485" t="str">
        <f t="shared" si="600"/>
        <v>Low potential</v>
      </c>
      <c r="AC5485" t="str" cm="1">
        <f t="array" ref="AC5485">_xlfn.IFS(F5485&gt;20, "Very high potential", F5485&gt;10, "High potential", F5485&gt;2.5, "Medium potential", F5485&lt;2.5, "Low potential")</f>
        <v>Low potential</v>
      </c>
      <c r="AD5485" t="str" cm="1">
        <f t="array" ref="AD5485">_xlfn.SWITCH(AC5485, "Very High Potential", "High value", "High potential", "Medium value", "Medium potential", "Medium value", "Low potential", "Low value")</f>
        <v>Low value</v>
      </c>
      <c r="AE5485" cm="1">
        <f t="array" ref="AE5485">GrossProfit(T5485,V5485,X5485)</f>
        <v>52</v>
      </c>
      <c r="AF5485" t="str" cm="1">
        <f t="array" ref="AF5485">_xlfn.SWITCH(AD5485, "Medium Value", "M", "Low Value", "L", "High Value", "H")</f>
        <v>L</v>
      </c>
      <c r="AG5485">
        <f t="shared" si="601"/>
        <v>42.900000000000006</v>
      </c>
    </row>
    <row r="5486" spans="2:33" x14ac:dyDescent="0.25">
      <c r="B5486" t="b">
        <v>0</v>
      </c>
      <c r="C5486" t="s">
        <v>32</v>
      </c>
      <c r="D5486" t="s">
        <v>64</v>
      </c>
      <c r="E5486" t="s">
        <v>7147</v>
      </c>
      <c r="F5486">
        <v>1.29</v>
      </c>
      <c r="G5486">
        <v>31</v>
      </c>
      <c r="H5486" t="str">
        <f t="shared" si="595"/>
        <v>31 Aug-2004</v>
      </c>
      <c r="I5486" t="s">
        <v>20</v>
      </c>
      <c r="J5486" t="s">
        <v>450</v>
      </c>
      <c r="K5486" t="s">
        <v>450</v>
      </c>
      <c r="M5486">
        <v>130</v>
      </c>
      <c r="N5486" t="s">
        <v>48</v>
      </c>
      <c r="O5486">
        <v>130</v>
      </c>
      <c r="P5486" t="s">
        <v>1330</v>
      </c>
      <c r="Q5486">
        <v>9900</v>
      </c>
      <c r="R5486" t="s">
        <v>1331</v>
      </c>
      <c r="S5486" t="s">
        <v>16</v>
      </c>
      <c r="T5486">
        <v>10</v>
      </c>
      <c r="U5486">
        <f t="shared" ca="1" si="596"/>
        <v>14</v>
      </c>
      <c r="V5486">
        <v>6</v>
      </c>
      <c r="W5486">
        <f t="shared" ca="1" si="597"/>
        <v>9</v>
      </c>
      <c r="X5486">
        <v>2</v>
      </c>
      <c r="Y5486">
        <f t="shared" si="598"/>
        <v>2.1</v>
      </c>
      <c r="Z5486">
        <f t="shared" ca="1" si="599"/>
        <v>3</v>
      </c>
      <c r="AA5486" s="8">
        <v>0.1</v>
      </c>
      <c r="AB5486" t="str">
        <f t="shared" si="600"/>
        <v>Low potential</v>
      </c>
      <c r="AC5486" t="str" cm="1">
        <f t="array" ref="AC5486">_xlfn.IFS(F5486&gt;20, "Very high potential", F5486&gt;10, "High potential", F5486&gt;2.5, "Medium potential", F5486&lt;2.5, "Low potential")</f>
        <v>Low potential</v>
      </c>
      <c r="AD5486" t="str" cm="1">
        <f t="array" ref="AD5486">_xlfn.SWITCH(AC5486, "Very High Potential", "High value", "High potential", "Medium value", "Medium potential", "Medium value", "Low potential", "Low value")</f>
        <v>Low value</v>
      </c>
      <c r="AE5486" cm="1">
        <f t="array" ref="AE5486">GrossProfit(T5486,V5486,X5486)</f>
        <v>40</v>
      </c>
      <c r="AF5486" t="str" cm="1">
        <f t="array" ref="AF5486">_xlfn.SWITCH(AD5486, "Medium Value", "M", "Low Value", "L", "High Value", "H")</f>
        <v>L</v>
      </c>
      <c r="AG5486">
        <f t="shared" si="601"/>
        <v>33</v>
      </c>
    </row>
    <row r="5487" spans="2:33" x14ac:dyDescent="0.25">
      <c r="B5487" t="b">
        <v>0</v>
      </c>
      <c r="C5487" t="s">
        <v>32</v>
      </c>
      <c r="D5487" t="s">
        <v>33</v>
      </c>
      <c r="E5487">
        <v>250209071</v>
      </c>
      <c r="F5487">
        <v>18.132999999999999</v>
      </c>
      <c r="G5487">
        <v>14</v>
      </c>
      <c r="H5487" t="str">
        <f t="shared" si="595"/>
        <v>14 Feb-2004</v>
      </c>
      <c r="I5487" t="s">
        <v>519</v>
      </c>
      <c r="J5487" t="s">
        <v>274</v>
      </c>
      <c r="K5487" t="s">
        <v>274</v>
      </c>
      <c r="M5487">
        <v>1025</v>
      </c>
      <c r="N5487" t="s">
        <v>230</v>
      </c>
      <c r="O5487">
        <v>210</v>
      </c>
      <c r="P5487" t="s">
        <v>231</v>
      </c>
      <c r="Q5487">
        <v>10800</v>
      </c>
      <c r="R5487" t="s">
        <v>275</v>
      </c>
      <c r="S5487" t="s">
        <v>16</v>
      </c>
      <c r="T5487">
        <v>11</v>
      </c>
      <c r="U5487">
        <f t="shared" ca="1" si="596"/>
        <v>14</v>
      </c>
      <c r="V5487">
        <v>6</v>
      </c>
      <c r="W5487">
        <f t="shared" ca="1" si="597"/>
        <v>7</v>
      </c>
      <c r="X5487">
        <v>2</v>
      </c>
      <c r="Y5487">
        <f t="shared" si="598"/>
        <v>2.1</v>
      </c>
      <c r="Z5487">
        <f t="shared" ca="1" si="599"/>
        <v>2</v>
      </c>
      <c r="AA5487" s="8">
        <v>0.1</v>
      </c>
      <c r="AB5487" t="str">
        <f t="shared" si="600"/>
        <v>High potential</v>
      </c>
      <c r="AC5487" t="str" cm="1">
        <f t="array" ref="AC5487">_xlfn.IFS(F5487&gt;20, "Very high potential", F5487&gt;10, "High potential", F5487&gt;2.5, "Medium potential", F5487&lt;2.5, "Low potential")</f>
        <v>High potential</v>
      </c>
      <c r="AD5487" t="str" cm="1">
        <f t="array" ref="AD5487">_xlfn.SWITCH(AC5487, "Very High Potential", "High value", "High potential", "Medium value", "Medium potential", "Medium value", "Low potential", "Low value")</f>
        <v>Medium value</v>
      </c>
      <c r="AE5487" cm="1">
        <f t="array" ref="AE5487">GrossProfit(T5487,V5487,X5487)</f>
        <v>44</v>
      </c>
      <c r="AF5487" t="str" cm="1">
        <f t="array" ref="AF5487">_xlfn.SWITCH(AD5487, "Medium Value", "M", "Low Value", "L", "High Value", "H")</f>
        <v>M</v>
      </c>
      <c r="AG5487">
        <f t="shared" si="601"/>
        <v>36.299999999999997</v>
      </c>
    </row>
    <row r="5488" spans="2:33" x14ac:dyDescent="0.25">
      <c r="B5488" t="b">
        <v>0</v>
      </c>
      <c r="C5488" t="s">
        <v>32</v>
      </c>
      <c r="D5488" t="s">
        <v>64</v>
      </c>
      <c r="E5488" t="s">
        <v>7148</v>
      </c>
      <c r="F5488">
        <v>1.3149999999999999</v>
      </c>
      <c r="G5488">
        <v>3</v>
      </c>
      <c r="H5488" t="str">
        <f t="shared" si="595"/>
        <v>3 Jul-2004</v>
      </c>
      <c r="I5488" t="s">
        <v>70</v>
      </c>
      <c r="J5488" t="s">
        <v>168</v>
      </c>
      <c r="K5488" t="s">
        <v>168</v>
      </c>
      <c r="M5488">
        <v>130</v>
      </c>
      <c r="N5488" t="s">
        <v>48</v>
      </c>
      <c r="O5488">
        <v>130</v>
      </c>
      <c r="P5488" t="s">
        <v>72</v>
      </c>
      <c r="Q5488">
        <v>10000</v>
      </c>
      <c r="R5488" t="s">
        <v>169</v>
      </c>
      <c r="S5488" t="s">
        <v>16</v>
      </c>
      <c r="T5488">
        <v>13</v>
      </c>
      <c r="U5488">
        <f t="shared" ca="1" si="596"/>
        <v>13</v>
      </c>
      <c r="V5488">
        <v>10</v>
      </c>
      <c r="W5488">
        <f t="shared" ca="1" si="597"/>
        <v>9</v>
      </c>
      <c r="X5488">
        <v>3</v>
      </c>
      <c r="Y5488">
        <f t="shared" si="598"/>
        <v>3.1</v>
      </c>
      <c r="Z5488">
        <f t="shared" ca="1" si="599"/>
        <v>2</v>
      </c>
      <c r="AA5488" s="8">
        <v>0.1</v>
      </c>
      <c r="AB5488" t="str">
        <f t="shared" si="600"/>
        <v>Low potential</v>
      </c>
      <c r="AC5488" t="str" cm="1">
        <f t="array" ref="AC5488">_xlfn.IFS(F5488&gt;20, "Very high potential", F5488&gt;10, "High potential", F5488&gt;2.5, "Medium potential", F5488&lt;2.5, "Low potential")</f>
        <v>Low potential</v>
      </c>
      <c r="AD5488" t="str" cm="1">
        <f t="array" ref="AD5488">_xlfn.SWITCH(AC5488, "Very High Potential", "High value", "High potential", "Medium value", "Medium potential", "Medium value", "Low potential", "Low value")</f>
        <v>Low value</v>
      </c>
      <c r="AE5488" cm="1">
        <f t="array" ref="AE5488">GrossProfit(T5488,V5488,X5488)</f>
        <v>91</v>
      </c>
      <c r="AF5488" t="str" cm="1">
        <f t="array" ref="AF5488">_xlfn.SWITCH(AD5488, "Medium Value", "M", "Low Value", "L", "High Value", "H")</f>
        <v>L</v>
      </c>
      <c r="AG5488">
        <f t="shared" si="601"/>
        <v>76.699999999999989</v>
      </c>
    </row>
    <row r="5489" spans="2:33" x14ac:dyDescent="0.25">
      <c r="B5489" t="b">
        <v>0</v>
      </c>
      <c r="C5489" t="s">
        <v>32</v>
      </c>
      <c r="D5489" t="s">
        <v>64</v>
      </c>
      <c r="E5489" t="s">
        <v>7149</v>
      </c>
      <c r="F5489">
        <v>1.302</v>
      </c>
      <c r="G5489">
        <v>15</v>
      </c>
      <c r="H5489" t="str">
        <f t="shared" si="595"/>
        <v>15 Jul-2004</v>
      </c>
      <c r="I5489" t="s">
        <v>27</v>
      </c>
      <c r="J5489" t="s">
        <v>278</v>
      </c>
      <c r="K5489" t="s">
        <v>278</v>
      </c>
      <c r="M5489">
        <v>130</v>
      </c>
      <c r="N5489" t="s">
        <v>48</v>
      </c>
      <c r="O5489">
        <v>130</v>
      </c>
      <c r="P5489" t="s">
        <v>72</v>
      </c>
      <c r="Q5489">
        <v>10000</v>
      </c>
      <c r="R5489" t="s">
        <v>279</v>
      </c>
      <c r="S5489" t="s">
        <v>16</v>
      </c>
      <c r="T5489">
        <v>13</v>
      </c>
      <c r="U5489">
        <f t="shared" ca="1" si="596"/>
        <v>11</v>
      </c>
      <c r="V5489">
        <v>5</v>
      </c>
      <c r="W5489">
        <f t="shared" ca="1" si="597"/>
        <v>5</v>
      </c>
      <c r="X5489">
        <v>3</v>
      </c>
      <c r="Y5489">
        <f t="shared" si="598"/>
        <v>3.1</v>
      </c>
      <c r="Z5489">
        <f t="shared" ca="1" si="599"/>
        <v>3</v>
      </c>
      <c r="AA5489" s="8">
        <v>0.1</v>
      </c>
      <c r="AB5489" t="str">
        <f t="shared" si="600"/>
        <v>Low potential</v>
      </c>
      <c r="AC5489" t="str" cm="1">
        <f t="array" ref="AC5489">_xlfn.IFS(F5489&gt;20, "Very high potential", F5489&gt;10, "High potential", F5489&gt;2.5, "Medium potential", F5489&lt;2.5, "Low potential")</f>
        <v>Low potential</v>
      </c>
      <c r="AD5489" t="str" cm="1">
        <f t="array" ref="AD5489">_xlfn.SWITCH(AC5489, "Very High Potential", "High value", "High potential", "Medium value", "Medium potential", "Medium value", "Low potential", "Low value")</f>
        <v>Low value</v>
      </c>
      <c r="AE5489" cm="1">
        <f t="array" ref="AE5489">GrossProfit(T5489,V5489,X5489)</f>
        <v>26</v>
      </c>
      <c r="AF5489" t="str" cm="1">
        <f t="array" ref="AF5489">_xlfn.SWITCH(AD5489, "Medium Value", "M", "Low Value", "L", "High Value", "H")</f>
        <v>L</v>
      </c>
      <c r="AG5489">
        <f t="shared" si="601"/>
        <v>18.199999999999996</v>
      </c>
    </row>
    <row r="5490" spans="2:33" x14ac:dyDescent="0.25">
      <c r="B5490" t="b">
        <v>0</v>
      </c>
      <c r="C5490" t="s">
        <v>32</v>
      </c>
      <c r="D5490" t="s">
        <v>44</v>
      </c>
      <c r="E5490" t="s">
        <v>7150</v>
      </c>
      <c r="F5490">
        <v>1.33</v>
      </c>
      <c r="G5490">
        <v>24</v>
      </c>
      <c r="H5490" t="str">
        <f t="shared" si="595"/>
        <v>24 May-2004</v>
      </c>
      <c r="I5490" t="s">
        <v>104</v>
      </c>
      <c r="J5490" t="s">
        <v>47</v>
      </c>
      <c r="K5490" t="s">
        <v>47</v>
      </c>
      <c r="M5490">
        <v>130</v>
      </c>
      <c r="N5490" t="s">
        <v>48</v>
      </c>
      <c r="O5490">
        <v>130</v>
      </c>
      <c r="P5490" t="s">
        <v>72</v>
      </c>
      <c r="Q5490">
        <v>10000</v>
      </c>
      <c r="R5490" t="s">
        <v>105</v>
      </c>
      <c r="S5490" t="s">
        <v>16</v>
      </c>
      <c r="T5490">
        <v>12</v>
      </c>
      <c r="U5490">
        <f t="shared" ca="1" si="596"/>
        <v>15</v>
      </c>
      <c r="V5490">
        <v>7</v>
      </c>
      <c r="W5490">
        <f t="shared" ca="1" si="597"/>
        <v>6</v>
      </c>
      <c r="X5490">
        <v>2</v>
      </c>
      <c r="Y5490">
        <f t="shared" si="598"/>
        <v>2.1</v>
      </c>
      <c r="Z5490">
        <f t="shared" ca="1" si="599"/>
        <v>2</v>
      </c>
      <c r="AA5490" s="8">
        <v>0.1</v>
      </c>
      <c r="AB5490" t="str">
        <f t="shared" si="600"/>
        <v>Low potential</v>
      </c>
      <c r="AC5490" t="str" cm="1">
        <f t="array" ref="AC5490">_xlfn.IFS(F5490&gt;20, "Very high potential", F5490&gt;10, "High potential", F5490&gt;2.5, "Medium potential", F5490&lt;2.5, "Low potential")</f>
        <v>Low potential</v>
      </c>
      <c r="AD5490" t="str" cm="1">
        <f t="array" ref="AD5490">_xlfn.SWITCH(AC5490, "Very High Potential", "High value", "High potential", "Medium value", "Medium potential", "Medium value", "Low potential", "Low value")</f>
        <v>Low value</v>
      </c>
      <c r="AE5490" cm="1">
        <f t="array" ref="AE5490">GrossProfit(T5490,V5490,X5490)</f>
        <v>60</v>
      </c>
      <c r="AF5490" t="str" cm="1">
        <f t="array" ref="AF5490">_xlfn.SWITCH(AD5490, "Medium Value", "M", "Low Value", "L", "High Value", "H")</f>
        <v>L</v>
      </c>
      <c r="AG5490">
        <f t="shared" si="601"/>
        <v>50.400000000000006</v>
      </c>
    </row>
    <row r="5491" spans="2:33" x14ac:dyDescent="0.25">
      <c r="B5491" t="b">
        <v>0</v>
      </c>
      <c r="C5491" t="s">
        <v>32</v>
      </c>
      <c r="D5491" t="s">
        <v>64</v>
      </c>
      <c r="E5491" t="s">
        <v>7151</v>
      </c>
      <c r="F5491">
        <v>1.47</v>
      </c>
      <c r="G5491">
        <v>31</v>
      </c>
      <c r="H5491" t="str">
        <f t="shared" si="595"/>
        <v>31 Aug-2004</v>
      </c>
      <c r="I5491" t="s">
        <v>20</v>
      </c>
      <c r="J5491" t="s">
        <v>66</v>
      </c>
      <c r="K5491" t="s">
        <v>66</v>
      </c>
      <c r="M5491">
        <v>130</v>
      </c>
      <c r="N5491" t="s">
        <v>48</v>
      </c>
      <c r="O5491">
        <v>130</v>
      </c>
      <c r="P5491" t="s">
        <v>67</v>
      </c>
      <c r="Q5491">
        <v>11500</v>
      </c>
      <c r="R5491" t="s">
        <v>68</v>
      </c>
      <c r="S5491" t="s">
        <v>16</v>
      </c>
      <c r="T5491">
        <v>14</v>
      </c>
      <c r="U5491">
        <f t="shared" ca="1" si="596"/>
        <v>10</v>
      </c>
      <c r="V5491">
        <v>8</v>
      </c>
      <c r="W5491">
        <f t="shared" ca="1" si="597"/>
        <v>8</v>
      </c>
      <c r="X5491">
        <v>3</v>
      </c>
      <c r="Y5491">
        <f t="shared" si="598"/>
        <v>3.1</v>
      </c>
      <c r="Z5491">
        <f t="shared" ca="1" si="599"/>
        <v>3</v>
      </c>
      <c r="AA5491" s="8">
        <v>0.1</v>
      </c>
      <c r="AB5491" t="str">
        <f t="shared" si="600"/>
        <v>Low potential</v>
      </c>
      <c r="AC5491" t="str" cm="1">
        <f t="array" ref="AC5491">_xlfn.IFS(F5491&gt;20, "Very high potential", F5491&gt;10, "High potential", F5491&gt;2.5, "Medium potential", F5491&lt;2.5, "Low potential")</f>
        <v>Low potential</v>
      </c>
      <c r="AD5491" t="str" cm="1">
        <f t="array" ref="AD5491">_xlfn.SWITCH(AC5491, "Very High Potential", "High value", "High potential", "Medium value", "Medium potential", "Medium value", "Low potential", "Low value")</f>
        <v>Low value</v>
      </c>
      <c r="AE5491" cm="1">
        <f t="array" ref="AE5491">GrossProfit(T5491,V5491,X5491)</f>
        <v>70</v>
      </c>
      <c r="AF5491" t="str" cm="1">
        <f t="array" ref="AF5491">_xlfn.SWITCH(AD5491, "Medium Value", "M", "Low Value", "L", "High Value", "H")</f>
        <v>L</v>
      </c>
      <c r="AG5491">
        <f t="shared" si="601"/>
        <v>57.4</v>
      </c>
    </row>
    <row r="5492" spans="2:33" x14ac:dyDescent="0.25">
      <c r="B5492" t="b">
        <v>0</v>
      </c>
      <c r="C5492" t="s">
        <v>32</v>
      </c>
      <c r="D5492" t="s">
        <v>64</v>
      </c>
      <c r="E5492" t="s">
        <v>7152</v>
      </c>
      <c r="F5492">
        <v>1.47</v>
      </c>
      <c r="G5492">
        <v>28</v>
      </c>
      <c r="H5492" t="str">
        <f t="shared" si="595"/>
        <v>28 Oct-2004</v>
      </c>
      <c r="I5492" t="s">
        <v>891</v>
      </c>
      <c r="J5492" t="s">
        <v>892</v>
      </c>
      <c r="K5492" t="s">
        <v>892</v>
      </c>
      <c r="M5492">
        <v>130</v>
      </c>
      <c r="N5492" t="s">
        <v>48</v>
      </c>
      <c r="O5492">
        <v>130</v>
      </c>
      <c r="P5492" t="s">
        <v>67</v>
      </c>
      <c r="Q5492">
        <v>11500</v>
      </c>
      <c r="R5492" t="s">
        <v>893</v>
      </c>
      <c r="S5492" t="s">
        <v>16</v>
      </c>
      <c r="T5492">
        <v>11</v>
      </c>
      <c r="U5492">
        <f t="shared" ca="1" si="596"/>
        <v>12</v>
      </c>
      <c r="V5492">
        <v>9</v>
      </c>
      <c r="W5492">
        <f t="shared" ca="1" si="597"/>
        <v>9</v>
      </c>
      <c r="X5492">
        <v>3</v>
      </c>
      <c r="Y5492">
        <f t="shared" si="598"/>
        <v>3.1</v>
      </c>
      <c r="Z5492">
        <f t="shared" ca="1" si="599"/>
        <v>2</v>
      </c>
      <c r="AA5492" s="8">
        <v>0.1</v>
      </c>
      <c r="AB5492" t="str">
        <f t="shared" si="600"/>
        <v>Low potential</v>
      </c>
      <c r="AC5492" t="str" cm="1">
        <f t="array" ref="AC5492">_xlfn.IFS(F5492&gt;20, "Very high potential", F5492&gt;10, "High potential", F5492&gt;2.5, "Medium potential", F5492&lt;2.5, "Low potential")</f>
        <v>Low potential</v>
      </c>
      <c r="AD5492" t="str" cm="1">
        <f t="array" ref="AD5492">_xlfn.SWITCH(AC5492, "Very High Potential", "High value", "High potential", "Medium value", "Medium potential", "Medium value", "Low potential", "Low value")</f>
        <v>Low value</v>
      </c>
      <c r="AE5492" cm="1">
        <f t="array" ref="AE5492">GrossProfit(T5492,V5492,X5492)</f>
        <v>66</v>
      </c>
      <c r="AF5492" t="str" cm="1">
        <f t="array" ref="AF5492">_xlfn.SWITCH(AD5492, "Medium Value", "M", "Low Value", "L", "High Value", "H")</f>
        <v>L</v>
      </c>
      <c r="AG5492">
        <f t="shared" si="601"/>
        <v>55.000000000000007</v>
      </c>
    </row>
    <row r="5493" spans="2:33" x14ac:dyDescent="0.25">
      <c r="B5493" t="b">
        <v>0</v>
      </c>
      <c r="C5493" t="s">
        <v>9</v>
      </c>
      <c r="D5493" t="s">
        <v>704</v>
      </c>
      <c r="E5493">
        <v>2002602956</v>
      </c>
      <c r="F5493">
        <v>5.4989999999999997</v>
      </c>
      <c r="G5493">
        <v>30</v>
      </c>
      <c r="H5493" t="str">
        <f t="shared" si="595"/>
        <v>30 Aug-2004</v>
      </c>
      <c r="I5493" t="s">
        <v>20</v>
      </c>
      <c r="J5493" t="s">
        <v>1585</v>
      </c>
      <c r="K5493" t="s">
        <v>1585</v>
      </c>
      <c r="M5493">
        <v>1275</v>
      </c>
      <c r="N5493" t="s">
        <v>855</v>
      </c>
      <c r="O5493">
        <v>0.8</v>
      </c>
      <c r="P5493" t="s">
        <v>653</v>
      </c>
      <c r="Q5493">
        <v>0</v>
      </c>
      <c r="R5493" t="s">
        <v>4454</v>
      </c>
      <c r="S5493" t="s">
        <v>16</v>
      </c>
      <c r="T5493">
        <v>10</v>
      </c>
      <c r="U5493">
        <f t="shared" ca="1" si="596"/>
        <v>15</v>
      </c>
      <c r="V5493">
        <v>8</v>
      </c>
      <c r="W5493">
        <f t="shared" ca="1" si="597"/>
        <v>7</v>
      </c>
      <c r="X5493">
        <v>2</v>
      </c>
      <c r="Y5493">
        <f t="shared" si="598"/>
        <v>2.1</v>
      </c>
      <c r="Z5493">
        <f t="shared" ca="1" si="599"/>
        <v>3</v>
      </c>
      <c r="AA5493" s="8">
        <v>0.1</v>
      </c>
      <c r="AB5493" t="str">
        <f t="shared" si="600"/>
        <v>Medium potential</v>
      </c>
      <c r="AC5493" t="str" cm="1">
        <f t="array" ref="AC5493">_xlfn.IFS(F5493&gt;20, "Very high potential", F5493&gt;10, "High potential", F5493&gt;2.5, "Medium potential", F5493&lt;2.5, "Low potential")</f>
        <v>Medium potential</v>
      </c>
      <c r="AD5493" t="str" cm="1">
        <f t="array" ref="AD5493">_xlfn.SWITCH(AC5493, "Very High Potential", "High value", "High potential", "Medium value", "Medium potential", "Medium value", "Low potential", "Low value")</f>
        <v>Medium value</v>
      </c>
      <c r="AE5493" cm="1">
        <f t="array" ref="AE5493">GrossProfit(T5493,V5493,X5493)</f>
        <v>60</v>
      </c>
      <c r="AF5493" t="str" cm="1">
        <f t="array" ref="AF5493">_xlfn.SWITCH(AD5493, "Medium Value", "M", "Low Value", "L", "High Value", "H")</f>
        <v>M</v>
      </c>
      <c r="AG5493">
        <f t="shared" si="601"/>
        <v>51</v>
      </c>
    </row>
    <row r="5494" spans="2:33" x14ac:dyDescent="0.25">
      <c r="B5494" t="b">
        <v>0</v>
      </c>
      <c r="C5494" t="s">
        <v>9</v>
      </c>
      <c r="D5494" t="s">
        <v>146</v>
      </c>
      <c r="E5494">
        <v>2002565368</v>
      </c>
      <c r="F5494">
        <v>6.7690000000000001</v>
      </c>
      <c r="G5494">
        <v>5</v>
      </c>
      <c r="H5494" t="str">
        <f t="shared" si="595"/>
        <v>5 Jul-2004</v>
      </c>
      <c r="I5494" t="s">
        <v>70</v>
      </c>
      <c r="J5494" t="s">
        <v>5915</v>
      </c>
      <c r="K5494" t="s">
        <v>5915</v>
      </c>
      <c r="M5494">
        <v>1275</v>
      </c>
      <c r="N5494" t="s">
        <v>446</v>
      </c>
      <c r="O5494">
        <v>1.2</v>
      </c>
      <c r="P5494" t="s">
        <v>447</v>
      </c>
      <c r="Q5494">
        <v>0</v>
      </c>
      <c r="R5494" t="s">
        <v>7153</v>
      </c>
      <c r="S5494" t="s">
        <v>16</v>
      </c>
      <c r="T5494">
        <v>14</v>
      </c>
      <c r="U5494">
        <f t="shared" ca="1" si="596"/>
        <v>15</v>
      </c>
      <c r="V5494">
        <v>8</v>
      </c>
      <c r="W5494">
        <f t="shared" ca="1" si="597"/>
        <v>5</v>
      </c>
      <c r="X5494">
        <v>2</v>
      </c>
      <c r="Y5494">
        <f t="shared" si="598"/>
        <v>2.1</v>
      </c>
      <c r="Z5494">
        <f t="shared" ca="1" si="599"/>
        <v>3</v>
      </c>
      <c r="AA5494" s="8">
        <v>0.1</v>
      </c>
      <c r="AB5494" t="str">
        <f t="shared" si="600"/>
        <v>Medium potential</v>
      </c>
      <c r="AC5494" t="str" cm="1">
        <f t="array" ref="AC5494">_xlfn.IFS(F5494&gt;20, "Very high potential", F5494&gt;10, "High potential", F5494&gt;2.5, "Medium potential", F5494&lt;2.5, "Low potential")</f>
        <v>Medium potential</v>
      </c>
      <c r="AD5494" t="str" cm="1">
        <f t="array" ref="AD5494">_xlfn.SWITCH(AC5494, "Very High Potential", "High value", "High potential", "Medium value", "Medium potential", "Medium value", "Low potential", "Low value")</f>
        <v>Medium value</v>
      </c>
      <c r="AE5494" cm="1">
        <f t="array" ref="AE5494">GrossProfit(T5494,V5494,X5494)</f>
        <v>84</v>
      </c>
      <c r="AF5494" t="str" cm="1">
        <f t="array" ref="AF5494">_xlfn.SWITCH(AD5494, "Medium Value", "M", "Low Value", "L", "High Value", "H")</f>
        <v>M</v>
      </c>
      <c r="AG5494">
        <f t="shared" si="601"/>
        <v>71.399999999999991</v>
      </c>
    </row>
    <row r="5495" spans="2:33" x14ac:dyDescent="0.25">
      <c r="B5495" t="b">
        <v>0</v>
      </c>
      <c r="C5495" t="s">
        <v>9</v>
      </c>
      <c r="D5495" t="s">
        <v>613</v>
      </c>
      <c r="E5495">
        <v>25012803</v>
      </c>
      <c r="F5495">
        <v>4.2060000000000004</v>
      </c>
      <c r="G5495">
        <v>22</v>
      </c>
      <c r="H5495" t="str">
        <f t="shared" si="595"/>
        <v>22 Jan-2004</v>
      </c>
      <c r="I5495" t="s">
        <v>11</v>
      </c>
      <c r="J5495" t="s">
        <v>962</v>
      </c>
      <c r="K5495" t="s">
        <v>962</v>
      </c>
      <c r="M5495">
        <v>260</v>
      </c>
      <c r="N5495" t="s">
        <v>963</v>
      </c>
      <c r="O5495">
        <v>0.5</v>
      </c>
      <c r="P5495" t="s">
        <v>329</v>
      </c>
      <c r="Q5495">
        <v>0</v>
      </c>
      <c r="R5495" t="s">
        <v>2733</v>
      </c>
      <c r="S5495" t="s">
        <v>16</v>
      </c>
      <c r="T5495">
        <v>10</v>
      </c>
      <c r="U5495">
        <f t="shared" ca="1" si="596"/>
        <v>10</v>
      </c>
      <c r="V5495">
        <v>7</v>
      </c>
      <c r="W5495">
        <f t="shared" ca="1" si="597"/>
        <v>5</v>
      </c>
      <c r="X5495">
        <v>2</v>
      </c>
      <c r="Y5495">
        <f t="shared" si="598"/>
        <v>2.1</v>
      </c>
      <c r="Z5495">
        <f t="shared" ca="1" si="599"/>
        <v>2</v>
      </c>
      <c r="AA5495" s="8">
        <v>0.1</v>
      </c>
      <c r="AB5495" t="str">
        <f t="shared" si="600"/>
        <v>Medium potential</v>
      </c>
      <c r="AC5495" t="str" cm="1">
        <f t="array" ref="AC5495">_xlfn.IFS(F5495&gt;20, "Very high potential", F5495&gt;10, "High potential", F5495&gt;2.5, "Medium potential", F5495&lt;2.5, "Low potential")</f>
        <v>Medium potential</v>
      </c>
      <c r="AD5495" t="str" cm="1">
        <f t="array" ref="AD5495">_xlfn.SWITCH(AC5495, "Very High Potential", "High value", "High potential", "Medium value", "Medium potential", "Medium value", "Low potential", "Low value")</f>
        <v>Medium value</v>
      </c>
      <c r="AE5495" cm="1">
        <f t="array" ref="AE5495">GrossProfit(T5495,V5495,X5495)</f>
        <v>50</v>
      </c>
      <c r="AF5495" t="str" cm="1">
        <f t="array" ref="AF5495">_xlfn.SWITCH(AD5495, "Medium Value", "M", "Low Value", "L", "High Value", "H")</f>
        <v>M</v>
      </c>
      <c r="AG5495">
        <f t="shared" si="601"/>
        <v>42</v>
      </c>
    </row>
    <row r="5496" spans="2:33" x14ac:dyDescent="0.25">
      <c r="B5496" t="b">
        <v>0</v>
      </c>
      <c r="C5496" t="s">
        <v>9</v>
      </c>
      <c r="D5496" t="s">
        <v>552</v>
      </c>
      <c r="E5496">
        <v>2502008942</v>
      </c>
      <c r="F5496">
        <v>1.5</v>
      </c>
      <c r="G5496">
        <v>7</v>
      </c>
      <c r="H5496" t="str">
        <f t="shared" si="595"/>
        <v>7 Feb-2004</v>
      </c>
      <c r="I5496" t="s">
        <v>280</v>
      </c>
      <c r="J5496" t="s">
        <v>553</v>
      </c>
      <c r="K5496" t="s">
        <v>553</v>
      </c>
      <c r="M5496">
        <v>1275</v>
      </c>
      <c r="N5496" t="s">
        <v>446</v>
      </c>
      <c r="O5496">
        <v>1.2</v>
      </c>
      <c r="P5496" t="s">
        <v>447</v>
      </c>
      <c r="Q5496">
        <v>0</v>
      </c>
      <c r="R5496" t="s">
        <v>3230</v>
      </c>
      <c r="S5496" t="s">
        <v>16</v>
      </c>
      <c r="T5496">
        <v>15</v>
      </c>
      <c r="U5496">
        <f t="shared" ca="1" si="596"/>
        <v>12</v>
      </c>
      <c r="V5496">
        <v>9</v>
      </c>
      <c r="W5496">
        <f t="shared" ca="1" si="597"/>
        <v>8</v>
      </c>
      <c r="X5496">
        <v>2</v>
      </c>
      <c r="Y5496">
        <f t="shared" si="598"/>
        <v>2.1</v>
      </c>
      <c r="Z5496">
        <f t="shared" ca="1" si="599"/>
        <v>3</v>
      </c>
      <c r="AA5496" s="8">
        <v>0.1</v>
      </c>
      <c r="AB5496" t="str">
        <f t="shared" si="600"/>
        <v>Low potential</v>
      </c>
      <c r="AC5496" t="str" cm="1">
        <f t="array" ref="AC5496">_xlfn.IFS(F5496&gt;20, "Very high potential", F5496&gt;10, "High potential", F5496&gt;2.5, "Medium potential", F5496&lt;2.5, "Low potential")</f>
        <v>Low potential</v>
      </c>
      <c r="AD5496" t="str" cm="1">
        <f t="array" ref="AD5496">_xlfn.SWITCH(AC5496, "Very High Potential", "High value", "High potential", "Medium value", "Medium potential", "Medium value", "Low potential", "Low value")</f>
        <v>Low value</v>
      </c>
      <c r="AE5496" cm="1">
        <f t="array" ref="AE5496">GrossProfit(T5496,V5496,X5496)</f>
        <v>105</v>
      </c>
      <c r="AF5496" t="str" cm="1">
        <f t="array" ref="AF5496">_xlfn.SWITCH(AD5496, "Medium Value", "M", "Low Value", "L", "High Value", "H")</f>
        <v>L</v>
      </c>
      <c r="AG5496">
        <f t="shared" si="601"/>
        <v>90</v>
      </c>
    </row>
    <row r="5497" spans="2:33" x14ac:dyDescent="0.25">
      <c r="B5497" t="b">
        <v>0</v>
      </c>
      <c r="C5497" t="s">
        <v>9</v>
      </c>
      <c r="D5497" t="s">
        <v>613</v>
      </c>
      <c r="E5497">
        <v>25012770</v>
      </c>
      <c r="F5497">
        <v>1.0049999999999999</v>
      </c>
      <c r="G5497">
        <v>22</v>
      </c>
      <c r="H5497" t="str">
        <f t="shared" si="595"/>
        <v>22 Jan-2004</v>
      </c>
      <c r="I5497" t="s">
        <v>11</v>
      </c>
      <c r="J5497" t="s">
        <v>962</v>
      </c>
      <c r="K5497" t="s">
        <v>962</v>
      </c>
      <c r="M5497">
        <v>260</v>
      </c>
      <c r="N5497" t="s">
        <v>963</v>
      </c>
      <c r="O5497">
        <v>0.5</v>
      </c>
      <c r="P5497" t="s">
        <v>329</v>
      </c>
      <c r="Q5497">
        <v>0</v>
      </c>
      <c r="R5497" t="s">
        <v>2733</v>
      </c>
      <c r="S5497" t="s">
        <v>16</v>
      </c>
      <c r="T5497">
        <v>15</v>
      </c>
      <c r="U5497">
        <f t="shared" ca="1" si="596"/>
        <v>12</v>
      </c>
      <c r="V5497">
        <v>5</v>
      </c>
      <c r="W5497">
        <f t="shared" ca="1" si="597"/>
        <v>7</v>
      </c>
      <c r="X5497">
        <v>3</v>
      </c>
      <c r="Y5497">
        <f t="shared" si="598"/>
        <v>3.1</v>
      </c>
      <c r="Z5497">
        <f t="shared" ca="1" si="599"/>
        <v>3</v>
      </c>
      <c r="AA5497" s="8">
        <v>0.1</v>
      </c>
      <c r="AB5497" t="str">
        <f t="shared" si="600"/>
        <v>Low potential</v>
      </c>
      <c r="AC5497" t="str" cm="1">
        <f t="array" ref="AC5497">_xlfn.IFS(F5497&gt;20, "Very high potential", F5497&gt;10, "High potential", F5497&gt;2.5, "Medium potential", F5497&lt;2.5, "Low potential")</f>
        <v>Low potential</v>
      </c>
      <c r="AD5497" t="str" cm="1">
        <f t="array" ref="AD5497">_xlfn.SWITCH(AC5497, "Very High Potential", "High value", "High potential", "Medium value", "Medium potential", "Medium value", "Low potential", "Low value")</f>
        <v>Low value</v>
      </c>
      <c r="AE5497" cm="1">
        <f t="array" ref="AE5497">GrossProfit(T5497,V5497,X5497)</f>
        <v>30</v>
      </c>
      <c r="AF5497" t="str" cm="1">
        <f t="array" ref="AF5497">_xlfn.SWITCH(AD5497, "Medium Value", "M", "Low Value", "L", "High Value", "H")</f>
        <v>L</v>
      </c>
      <c r="AG5497">
        <f t="shared" si="601"/>
        <v>21</v>
      </c>
    </row>
    <row r="5498" spans="2:33" x14ac:dyDescent="0.25">
      <c r="B5498" t="b">
        <v>0</v>
      </c>
      <c r="C5498" t="s">
        <v>9</v>
      </c>
      <c r="D5498" t="s">
        <v>552</v>
      </c>
      <c r="E5498" t="s">
        <v>7154</v>
      </c>
      <c r="F5498">
        <v>2.7610000000000001</v>
      </c>
      <c r="G5498">
        <v>31</v>
      </c>
      <c r="H5498" t="str">
        <f t="shared" si="595"/>
        <v>31 Aug-2004</v>
      </c>
      <c r="I5498" t="s">
        <v>20</v>
      </c>
      <c r="J5498" t="s">
        <v>3214</v>
      </c>
      <c r="K5498" t="s">
        <v>3214</v>
      </c>
      <c r="M5498">
        <v>344</v>
      </c>
      <c r="N5498" t="s">
        <v>3215</v>
      </c>
      <c r="O5498">
        <v>5</v>
      </c>
      <c r="P5498" t="s">
        <v>7155</v>
      </c>
      <c r="Q5498">
        <v>0</v>
      </c>
      <c r="R5498" t="s">
        <v>7156</v>
      </c>
      <c r="S5498" t="s">
        <v>16</v>
      </c>
      <c r="T5498">
        <v>12</v>
      </c>
      <c r="U5498">
        <f t="shared" ca="1" si="596"/>
        <v>13</v>
      </c>
      <c r="V5498">
        <v>5</v>
      </c>
      <c r="W5498">
        <f t="shared" ca="1" si="597"/>
        <v>9</v>
      </c>
      <c r="X5498">
        <v>3</v>
      </c>
      <c r="Y5498">
        <f t="shared" si="598"/>
        <v>3.1</v>
      </c>
      <c r="Z5498">
        <f t="shared" ca="1" si="599"/>
        <v>3</v>
      </c>
      <c r="AA5498" s="8">
        <v>0.1</v>
      </c>
      <c r="AB5498" t="str">
        <f t="shared" si="600"/>
        <v>Medium potential</v>
      </c>
      <c r="AC5498" t="str" cm="1">
        <f t="array" ref="AC5498">_xlfn.IFS(F5498&gt;20, "Very high potential", F5498&gt;10, "High potential", F5498&gt;2.5, "Medium potential", F5498&lt;2.5, "Low potential")</f>
        <v>Medium potential</v>
      </c>
      <c r="AD5498" t="str" cm="1">
        <f t="array" ref="AD5498">_xlfn.SWITCH(AC5498, "Very High Potential", "High value", "High potential", "Medium value", "Medium potential", "Medium value", "Low potential", "Low value")</f>
        <v>Medium value</v>
      </c>
      <c r="AE5498" cm="1">
        <f t="array" ref="AE5498">GrossProfit(T5498,V5498,X5498)</f>
        <v>24</v>
      </c>
      <c r="AF5498" t="str" cm="1">
        <f t="array" ref="AF5498">_xlfn.SWITCH(AD5498, "Medium Value", "M", "Low Value", "L", "High Value", "H")</f>
        <v>M</v>
      </c>
      <c r="AG5498">
        <f t="shared" si="601"/>
        <v>16.799999999999997</v>
      </c>
    </row>
    <row r="5499" spans="2:33" x14ac:dyDescent="0.25">
      <c r="B5499" t="b">
        <v>0</v>
      </c>
      <c r="C5499" t="s">
        <v>25</v>
      </c>
      <c r="D5499" t="s">
        <v>74</v>
      </c>
      <c r="E5499">
        <v>2002599804</v>
      </c>
      <c r="F5499">
        <v>14.778</v>
      </c>
      <c r="G5499">
        <v>25</v>
      </c>
      <c r="H5499" t="str">
        <f t="shared" si="595"/>
        <v>25 Aug-2004</v>
      </c>
      <c r="I5499" t="s">
        <v>75</v>
      </c>
      <c r="J5499" t="s">
        <v>701</v>
      </c>
      <c r="K5499" t="s">
        <v>701</v>
      </c>
      <c r="M5499">
        <v>1105</v>
      </c>
      <c r="N5499" t="s">
        <v>702</v>
      </c>
      <c r="O5499">
        <v>4</v>
      </c>
      <c r="P5499" t="s">
        <v>42</v>
      </c>
      <c r="Q5499">
        <v>0</v>
      </c>
      <c r="R5499" t="s">
        <v>703</v>
      </c>
      <c r="S5499" t="s">
        <v>16</v>
      </c>
      <c r="T5499">
        <v>11</v>
      </c>
      <c r="U5499">
        <f t="shared" ca="1" si="596"/>
        <v>12</v>
      </c>
      <c r="V5499">
        <v>6</v>
      </c>
      <c r="W5499">
        <f t="shared" ca="1" si="597"/>
        <v>7</v>
      </c>
      <c r="X5499">
        <v>3</v>
      </c>
      <c r="Y5499">
        <f t="shared" si="598"/>
        <v>3.1</v>
      </c>
      <c r="Z5499">
        <f t="shared" ca="1" si="599"/>
        <v>2</v>
      </c>
      <c r="AA5499" s="8">
        <v>0.1</v>
      </c>
      <c r="AB5499" t="str">
        <f t="shared" si="600"/>
        <v>High potential</v>
      </c>
      <c r="AC5499" t="str" cm="1">
        <f t="array" ref="AC5499">_xlfn.IFS(F5499&gt;20, "Very high potential", F5499&gt;10, "High potential", F5499&gt;2.5, "Medium potential", F5499&lt;2.5, "Low potential")</f>
        <v>High potential</v>
      </c>
      <c r="AD5499" t="str" cm="1">
        <f t="array" ref="AD5499">_xlfn.SWITCH(AC5499, "Very High Potential", "High value", "High potential", "Medium value", "Medium potential", "Medium value", "Low potential", "Low value")</f>
        <v>Medium value</v>
      </c>
      <c r="AE5499" cm="1">
        <f t="array" ref="AE5499">GrossProfit(T5499,V5499,X5499)</f>
        <v>33</v>
      </c>
      <c r="AF5499" t="str" cm="1">
        <f t="array" ref="AF5499">_xlfn.SWITCH(AD5499, "Medium Value", "M", "Low Value", "L", "High Value", "H")</f>
        <v>M</v>
      </c>
      <c r="AG5499">
        <f t="shared" si="601"/>
        <v>25.299999999999997</v>
      </c>
    </row>
    <row r="5500" spans="2:33" x14ac:dyDescent="0.25">
      <c r="B5500" t="b">
        <v>0</v>
      </c>
      <c r="C5500" t="s">
        <v>32</v>
      </c>
      <c r="D5500" t="s">
        <v>51</v>
      </c>
      <c r="E5500" t="s">
        <v>7157</v>
      </c>
      <c r="F5500">
        <v>1.56</v>
      </c>
      <c r="G5500">
        <v>31</v>
      </c>
      <c r="H5500" t="str">
        <f t="shared" si="595"/>
        <v>31 Mar-2004</v>
      </c>
      <c r="I5500" t="s">
        <v>844</v>
      </c>
      <c r="J5500" t="s">
        <v>384</v>
      </c>
      <c r="K5500" t="s">
        <v>384</v>
      </c>
      <c r="M5500">
        <v>200</v>
      </c>
      <c r="N5500" t="s">
        <v>54</v>
      </c>
      <c r="O5500">
        <v>200</v>
      </c>
      <c r="P5500" t="s">
        <v>55</v>
      </c>
      <c r="Q5500">
        <v>5000</v>
      </c>
      <c r="R5500" t="s">
        <v>385</v>
      </c>
      <c r="S5500" t="s">
        <v>16</v>
      </c>
      <c r="T5500">
        <v>13</v>
      </c>
      <c r="U5500">
        <f t="shared" ca="1" si="596"/>
        <v>15</v>
      </c>
      <c r="V5500">
        <v>10</v>
      </c>
      <c r="W5500">
        <f t="shared" ca="1" si="597"/>
        <v>10</v>
      </c>
      <c r="X5500">
        <v>3</v>
      </c>
      <c r="Y5500">
        <f t="shared" si="598"/>
        <v>3.1</v>
      </c>
      <c r="Z5500">
        <f t="shared" ca="1" si="599"/>
        <v>3</v>
      </c>
      <c r="AA5500" s="8">
        <v>0.1</v>
      </c>
      <c r="AB5500" t="str">
        <f t="shared" si="600"/>
        <v>Low potential</v>
      </c>
      <c r="AC5500" t="str" cm="1">
        <f t="array" ref="AC5500">_xlfn.IFS(F5500&gt;20, "Very high potential", F5500&gt;10, "High potential", F5500&gt;2.5, "Medium potential", F5500&lt;2.5, "Low potential")</f>
        <v>Low potential</v>
      </c>
      <c r="AD5500" t="str" cm="1">
        <f t="array" ref="AD5500">_xlfn.SWITCH(AC5500, "Very High Potential", "High value", "High potential", "Medium value", "Medium potential", "Medium value", "Low potential", "Low value")</f>
        <v>Low value</v>
      </c>
      <c r="AE5500" cm="1">
        <f t="array" ref="AE5500">GrossProfit(T5500,V5500,X5500)</f>
        <v>91</v>
      </c>
      <c r="AF5500" t="str" cm="1">
        <f t="array" ref="AF5500">_xlfn.SWITCH(AD5500, "Medium Value", "M", "Low Value", "L", "High Value", "H")</f>
        <v>L</v>
      </c>
      <c r="AG5500">
        <f t="shared" si="601"/>
        <v>76.699999999999989</v>
      </c>
    </row>
    <row r="5501" spans="2:33" x14ac:dyDescent="0.25">
      <c r="B5501" t="b">
        <v>0</v>
      </c>
      <c r="C5501" t="s">
        <v>38</v>
      </c>
      <c r="D5501" t="s">
        <v>86</v>
      </c>
      <c r="E5501" t="s">
        <v>7158</v>
      </c>
      <c r="F5501">
        <v>1.522</v>
      </c>
      <c r="G5501">
        <v>2</v>
      </c>
      <c r="H5501" t="str">
        <f t="shared" si="595"/>
        <v>2 Aug-2004</v>
      </c>
      <c r="I5501" t="s">
        <v>184</v>
      </c>
      <c r="J5501" t="s">
        <v>88</v>
      </c>
      <c r="K5501" t="s">
        <v>88</v>
      </c>
      <c r="M5501">
        <v>240</v>
      </c>
      <c r="N5501" t="s">
        <v>89</v>
      </c>
      <c r="O5501">
        <v>7.5</v>
      </c>
      <c r="P5501" t="s">
        <v>90</v>
      </c>
      <c r="Q5501">
        <v>0</v>
      </c>
      <c r="R5501" t="s">
        <v>91</v>
      </c>
      <c r="S5501" t="s">
        <v>16</v>
      </c>
      <c r="T5501">
        <v>15</v>
      </c>
      <c r="U5501">
        <f t="shared" ca="1" si="596"/>
        <v>10</v>
      </c>
      <c r="V5501">
        <v>9</v>
      </c>
      <c r="W5501">
        <f t="shared" ca="1" si="597"/>
        <v>6</v>
      </c>
      <c r="X5501">
        <v>3</v>
      </c>
      <c r="Y5501">
        <f t="shared" si="598"/>
        <v>3.1</v>
      </c>
      <c r="Z5501">
        <f t="shared" ca="1" si="599"/>
        <v>3</v>
      </c>
      <c r="AA5501" s="8">
        <v>0.1</v>
      </c>
      <c r="AB5501" t="str">
        <f t="shared" si="600"/>
        <v>Low potential</v>
      </c>
      <c r="AC5501" t="str" cm="1">
        <f t="array" ref="AC5501">_xlfn.IFS(F5501&gt;20, "Very high potential", F5501&gt;10, "High potential", F5501&gt;2.5, "Medium potential", F5501&lt;2.5, "Low potential")</f>
        <v>Low potential</v>
      </c>
      <c r="AD5501" t="str" cm="1">
        <f t="array" ref="AD5501">_xlfn.SWITCH(AC5501, "Very High Potential", "High value", "High potential", "Medium value", "Medium potential", "Medium value", "Low potential", "Low value")</f>
        <v>Low value</v>
      </c>
      <c r="AE5501" cm="1">
        <f t="array" ref="AE5501">GrossProfit(T5501,V5501,X5501)</f>
        <v>90</v>
      </c>
      <c r="AF5501" t="str" cm="1">
        <f t="array" ref="AF5501">_xlfn.SWITCH(AD5501, "Medium Value", "M", "Low Value", "L", "High Value", "H")</f>
        <v>L</v>
      </c>
      <c r="AG5501">
        <f t="shared" si="601"/>
        <v>75</v>
      </c>
    </row>
    <row r="5502" spans="2:33" x14ac:dyDescent="0.25">
      <c r="B5502" t="b">
        <v>0</v>
      </c>
      <c r="C5502" t="s">
        <v>38</v>
      </c>
      <c r="D5502" t="s">
        <v>86</v>
      </c>
      <c r="E5502" t="s">
        <v>7159</v>
      </c>
      <c r="F5502">
        <v>1.524</v>
      </c>
      <c r="G5502">
        <v>4</v>
      </c>
      <c r="H5502" t="str">
        <f t="shared" si="595"/>
        <v>4 Aug-2004</v>
      </c>
      <c r="I5502" t="s">
        <v>184</v>
      </c>
      <c r="J5502" t="s">
        <v>88</v>
      </c>
      <c r="K5502" t="s">
        <v>88</v>
      </c>
      <c r="M5502">
        <v>240</v>
      </c>
      <c r="N5502" t="s">
        <v>1625</v>
      </c>
      <c r="O5502">
        <v>12.5</v>
      </c>
      <c r="P5502" t="s">
        <v>1626</v>
      </c>
      <c r="Q5502">
        <v>0</v>
      </c>
      <c r="R5502" t="s">
        <v>1627</v>
      </c>
      <c r="S5502" t="s">
        <v>16</v>
      </c>
      <c r="T5502">
        <v>10</v>
      </c>
      <c r="U5502">
        <f t="shared" ca="1" si="596"/>
        <v>12</v>
      </c>
      <c r="V5502">
        <v>7</v>
      </c>
      <c r="W5502">
        <f t="shared" ca="1" si="597"/>
        <v>10</v>
      </c>
      <c r="X5502">
        <v>3</v>
      </c>
      <c r="Y5502">
        <f t="shared" si="598"/>
        <v>3.1</v>
      </c>
      <c r="Z5502">
        <f t="shared" ca="1" si="599"/>
        <v>3</v>
      </c>
      <c r="AA5502" s="8">
        <v>0.1</v>
      </c>
      <c r="AB5502" t="str">
        <f t="shared" si="600"/>
        <v>Low potential</v>
      </c>
      <c r="AC5502" t="str" cm="1">
        <f t="array" ref="AC5502">_xlfn.IFS(F5502&gt;20, "Very high potential", F5502&gt;10, "High potential", F5502&gt;2.5, "Medium potential", F5502&lt;2.5, "Low potential")</f>
        <v>Low potential</v>
      </c>
      <c r="AD5502" t="str" cm="1">
        <f t="array" ref="AD5502">_xlfn.SWITCH(AC5502, "Very High Potential", "High value", "High potential", "Medium value", "Medium potential", "Medium value", "Low potential", "Low value")</f>
        <v>Low value</v>
      </c>
      <c r="AE5502" cm="1">
        <f t="array" ref="AE5502">GrossProfit(T5502,V5502,X5502)</f>
        <v>40</v>
      </c>
      <c r="AF5502" t="str" cm="1">
        <f t="array" ref="AF5502">_xlfn.SWITCH(AD5502, "Medium Value", "M", "Low Value", "L", "High Value", "H")</f>
        <v>L</v>
      </c>
      <c r="AG5502">
        <f t="shared" si="601"/>
        <v>32</v>
      </c>
    </row>
    <row r="5503" spans="2:33" x14ac:dyDescent="0.25">
      <c r="B5503" t="b">
        <v>0</v>
      </c>
      <c r="C5503" t="s">
        <v>32</v>
      </c>
      <c r="D5503" t="s">
        <v>128</v>
      </c>
      <c r="E5503" t="s">
        <v>7160</v>
      </c>
      <c r="F5503">
        <v>1.361</v>
      </c>
      <c r="G5503">
        <v>25</v>
      </c>
      <c r="H5503" t="str">
        <f t="shared" si="595"/>
        <v>25 Jul-2004</v>
      </c>
      <c r="I5503" t="s">
        <v>171</v>
      </c>
      <c r="J5503" t="s">
        <v>3040</v>
      </c>
      <c r="K5503" t="s">
        <v>3040</v>
      </c>
      <c r="M5503">
        <v>130</v>
      </c>
      <c r="N5503" t="s">
        <v>48</v>
      </c>
      <c r="O5503">
        <v>130</v>
      </c>
      <c r="P5503" t="s">
        <v>67</v>
      </c>
      <c r="Q5503">
        <v>11500</v>
      </c>
      <c r="R5503" t="s">
        <v>3041</v>
      </c>
      <c r="S5503" t="s">
        <v>16</v>
      </c>
      <c r="T5503">
        <v>14</v>
      </c>
      <c r="U5503">
        <f t="shared" ca="1" si="596"/>
        <v>15</v>
      </c>
      <c r="V5503">
        <v>7</v>
      </c>
      <c r="W5503">
        <f t="shared" ca="1" si="597"/>
        <v>5</v>
      </c>
      <c r="X5503">
        <v>2</v>
      </c>
      <c r="Y5503">
        <f t="shared" si="598"/>
        <v>2.1</v>
      </c>
      <c r="Z5503">
        <f t="shared" ca="1" si="599"/>
        <v>2</v>
      </c>
      <c r="AA5503" s="8">
        <v>0.1</v>
      </c>
      <c r="AB5503" t="str">
        <f t="shared" si="600"/>
        <v>Low potential</v>
      </c>
      <c r="AC5503" t="str" cm="1">
        <f t="array" ref="AC5503">_xlfn.IFS(F5503&gt;20, "Very high potential", F5503&gt;10, "High potential", F5503&gt;2.5, "Medium potential", F5503&lt;2.5, "Low potential")</f>
        <v>Low potential</v>
      </c>
      <c r="AD5503" t="str" cm="1">
        <f t="array" ref="AD5503">_xlfn.SWITCH(AC5503, "Very High Potential", "High value", "High potential", "Medium value", "Medium potential", "Medium value", "Low potential", "Low value")</f>
        <v>Low value</v>
      </c>
      <c r="AE5503" cm="1">
        <f t="array" ref="AE5503">GrossProfit(T5503,V5503,X5503)</f>
        <v>70</v>
      </c>
      <c r="AF5503" t="str" cm="1">
        <f t="array" ref="AF5503">_xlfn.SWITCH(AD5503, "Medium Value", "M", "Low Value", "L", "High Value", "H")</f>
        <v>L</v>
      </c>
      <c r="AG5503">
        <f t="shared" si="601"/>
        <v>58.8</v>
      </c>
    </row>
    <row r="5504" spans="2:33" x14ac:dyDescent="0.25">
      <c r="B5504" t="b">
        <v>0</v>
      </c>
      <c r="C5504" t="s">
        <v>32</v>
      </c>
      <c r="D5504" t="s">
        <v>64</v>
      </c>
      <c r="E5504" t="s">
        <v>7161</v>
      </c>
      <c r="F5504">
        <v>1.468</v>
      </c>
      <c r="G5504">
        <v>10</v>
      </c>
      <c r="H5504" t="str">
        <f t="shared" si="595"/>
        <v>10 May-2004</v>
      </c>
      <c r="I5504" t="s">
        <v>537</v>
      </c>
      <c r="J5504" t="s">
        <v>538</v>
      </c>
      <c r="K5504" t="s">
        <v>538</v>
      </c>
      <c r="M5504">
        <v>130</v>
      </c>
      <c r="N5504" t="s">
        <v>48</v>
      </c>
      <c r="O5504">
        <v>130</v>
      </c>
      <c r="P5504" t="s">
        <v>67</v>
      </c>
      <c r="Q5504">
        <v>11500</v>
      </c>
      <c r="R5504" t="s">
        <v>1403</v>
      </c>
      <c r="S5504" t="s">
        <v>16</v>
      </c>
      <c r="T5504">
        <v>11</v>
      </c>
      <c r="U5504">
        <f t="shared" ca="1" si="596"/>
        <v>15</v>
      </c>
      <c r="V5504">
        <v>5</v>
      </c>
      <c r="W5504">
        <f t="shared" ca="1" si="597"/>
        <v>5</v>
      </c>
      <c r="X5504">
        <v>2</v>
      </c>
      <c r="Y5504">
        <f t="shared" si="598"/>
        <v>2.1</v>
      </c>
      <c r="Z5504">
        <f t="shared" ca="1" si="599"/>
        <v>2</v>
      </c>
      <c r="AA5504" s="8">
        <v>0.1</v>
      </c>
      <c r="AB5504" t="str">
        <f t="shared" si="600"/>
        <v>Low potential</v>
      </c>
      <c r="AC5504" t="str" cm="1">
        <f t="array" ref="AC5504">_xlfn.IFS(F5504&gt;20, "Very high potential", F5504&gt;10, "High potential", F5504&gt;2.5, "Medium potential", F5504&lt;2.5, "Low potential")</f>
        <v>Low potential</v>
      </c>
      <c r="AD5504" t="str" cm="1">
        <f t="array" ref="AD5504">_xlfn.SWITCH(AC5504, "Very High Potential", "High value", "High potential", "Medium value", "Medium potential", "Medium value", "Low potential", "Low value")</f>
        <v>Low value</v>
      </c>
      <c r="AE5504" cm="1">
        <f t="array" ref="AE5504">GrossProfit(T5504,V5504,X5504)</f>
        <v>33</v>
      </c>
      <c r="AF5504" t="str" cm="1">
        <f t="array" ref="AF5504">_xlfn.SWITCH(AD5504, "Medium Value", "M", "Low Value", "L", "High Value", "H")</f>
        <v>L</v>
      </c>
      <c r="AG5504">
        <f t="shared" si="601"/>
        <v>26.4</v>
      </c>
    </row>
    <row r="5505" spans="2:33" x14ac:dyDescent="0.25">
      <c r="B5505" t="b">
        <v>0</v>
      </c>
      <c r="C5505" t="s">
        <v>32</v>
      </c>
      <c r="D5505" t="s">
        <v>44</v>
      </c>
      <c r="E5505" t="s">
        <v>7162</v>
      </c>
      <c r="F5505">
        <v>1.052</v>
      </c>
      <c r="G5505">
        <v>19</v>
      </c>
      <c r="H5505" t="str">
        <f t="shared" si="595"/>
        <v>19 Mar-2004</v>
      </c>
      <c r="I5505" t="s">
        <v>46</v>
      </c>
      <c r="J5505" t="s">
        <v>47</v>
      </c>
      <c r="K5505" t="s">
        <v>47</v>
      </c>
      <c r="M5505">
        <v>130</v>
      </c>
      <c r="N5505" t="s">
        <v>48</v>
      </c>
      <c r="O5505">
        <v>130</v>
      </c>
      <c r="P5505" t="s">
        <v>49</v>
      </c>
      <c r="Q5505">
        <v>8000</v>
      </c>
      <c r="R5505" t="s">
        <v>50</v>
      </c>
      <c r="S5505" t="s">
        <v>16</v>
      </c>
      <c r="T5505">
        <v>14</v>
      </c>
      <c r="U5505">
        <f t="shared" ca="1" si="596"/>
        <v>14</v>
      </c>
      <c r="V5505">
        <v>10</v>
      </c>
      <c r="W5505">
        <f t="shared" ca="1" si="597"/>
        <v>10</v>
      </c>
      <c r="X5505">
        <v>2</v>
      </c>
      <c r="Y5505">
        <f t="shared" si="598"/>
        <v>2.1</v>
      </c>
      <c r="Z5505">
        <f t="shared" ca="1" si="599"/>
        <v>3</v>
      </c>
      <c r="AA5505" s="8">
        <v>0.1</v>
      </c>
      <c r="AB5505" t="str">
        <f t="shared" si="600"/>
        <v>Low potential</v>
      </c>
      <c r="AC5505" t="str" cm="1">
        <f t="array" ref="AC5505">_xlfn.IFS(F5505&gt;20, "Very high potential", F5505&gt;10, "High potential", F5505&gt;2.5, "Medium potential", F5505&lt;2.5, "Low potential")</f>
        <v>Low potential</v>
      </c>
      <c r="AD5505" t="str" cm="1">
        <f t="array" ref="AD5505">_xlfn.SWITCH(AC5505, "Very High Potential", "High value", "High potential", "Medium value", "Medium potential", "Medium value", "Low potential", "Low value")</f>
        <v>Low value</v>
      </c>
      <c r="AE5505" cm="1">
        <f t="array" ref="AE5505">GrossProfit(T5505,V5505,X5505)</f>
        <v>112</v>
      </c>
      <c r="AF5505" t="str" cm="1">
        <f t="array" ref="AF5505">_xlfn.SWITCH(AD5505, "Medium Value", "M", "Low Value", "L", "High Value", "H")</f>
        <v>L</v>
      </c>
      <c r="AG5505">
        <f t="shared" si="601"/>
        <v>96.6</v>
      </c>
    </row>
    <row r="5506" spans="2:33" x14ac:dyDescent="0.25">
      <c r="B5506" t="b">
        <v>0</v>
      </c>
      <c r="C5506" t="s">
        <v>9</v>
      </c>
      <c r="D5506" t="s">
        <v>3103</v>
      </c>
      <c r="E5506">
        <v>2002588823</v>
      </c>
      <c r="F5506">
        <v>1.446</v>
      </c>
      <c r="G5506">
        <v>7</v>
      </c>
      <c r="H5506" t="str">
        <f t="shared" si="595"/>
        <v>7 Aug-2004</v>
      </c>
      <c r="I5506" t="s">
        <v>296</v>
      </c>
      <c r="J5506" t="s">
        <v>3104</v>
      </c>
      <c r="K5506" t="s">
        <v>3104</v>
      </c>
      <c r="M5506">
        <v>184</v>
      </c>
      <c r="N5506" t="s">
        <v>3105</v>
      </c>
      <c r="O5506">
        <v>0.85</v>
      </c>
      <c r="P5506" t="s">
        <v>1362</v>
      </c>
      <c r="Q5506">
        <v>0</v>
      </c>
      <c r="R5506" t="s">
        <v>3106</v>
      </c>
      <c r="S5506" t="s">
        <v>16</v>
      </c>
      <c r="T5506">
        <v>12</v>
      </c>
      <c r="U5506">
        <f t="shared" ca="1" si="596"/>
        <v>10</v>
      </c>
      <c r="V5506">
        <v>8</v>
      </c>
      <c r="W5506">
        <f t="shared" ca="1" si="597"/>
        <v>8</v>
      </c>
      <c r="X5506">
        <v>3</v>
      </c>
      <c r="Y5506">
        <f t="shared" si="598"/>
        <v>3.1</v>
      </c>
      <c r="Z5506">
        <f t="shared" ca="1" si="599"/>
        <v>3</v>
      </c>
      <c r="AA5506" s="8">
        <v>0.1</v>
      </c>
      <c r="AB5506" t="str">
        <f t="shared" si="600"/>
        <v>Low potential</v>
      </c>
      <c r="AC5506" t="str" cm="1">
        <f t="array" ref="AC5506">_xlfn.IFS(F5506&gt;20, "Very high potential", F5506&gt;10, "High potential", F5506&gt;2.5, "Medium potential", F5506&lt;2.5, "Low potential")</f>
        <v>Low potential</v>
      </c>
      <c r="AD5506" t="str" cm="1">
        <f t="array" ref="AD5506">_xlfn.SWITCH(AC5506, "Very High Potential", "High value", "High potential", "Medium value", "Medium potential", "Medium value", "Low potential", "Low value")</f>
        <v>Low value</v>
      </c>
      <c r="AE5506" cm="1">
        <f t="array" ref="AE5506">GrossProfit(T5506,V5506,X5506)</f>
        <v>60</v>
      </c>
      <c r="AF5506" t="str" cm="1">
        <f t="array" ref="AF5506">_xlfn.SWITCH(AD5506, "Medium Value", "M", "Low Value", "L", "High Value", "H")</f>
        <v>L</v>
      </c>
      <c r="AG5506">
        <f t="shared" si="601"/>
        <v>49.2</v>
      </c>
    </row>
    <row r="5507" spans="2:33" x14ac:dyDescent="0.25">
      <c r="B5507" t="b">
        <v>0</v>
      </c>
      <c r="C5507" t="s">
        <v>25</v>
      </c>
      <c r="D5507" t="s">
        <v>181</v>
      </c>
      <c r="E5507">
        <v>2501006357</v>
      </c>
      <c r="F5507">
        <v>6.5490000000000004</v>
      </c>
      <c r="G5507">
        <v>8</v>
      </c>
      <c r="H5507" t="str">
        <f t="shared" ref="H5507:H5570" si="602">_xlfn.CONCAT(G5507," ",LEFT(I5507,3),"-",2004)</f>
        <v>8 Jan-2004</v>
      </c>
      <c r="I5507" t="s">
        <v>421</v>
      </c>
      <c r="J5507" t="s">
        <v>3030</v>
      </c>
      <c r="K5507" t="s">
        <v>3030</v>
      </c>
      <c r="M5507">
        <v>1025</v>
      </c>
      <c r="N5507" t="s">
        <v>469</v>
      </c>
      <c r="O5507">
        <v>2.5</v>
      </c>
      <c r="P5507" t="s">
        <v>272</v>
      </c>
      <c r="Q5507">
        <v>0</v>
      </c>
      <c r="R5507" t="s">
        <v>5354</v>
      </c>
      <c r="S5507" t="s">
        <v>16</v>
      </c>
      <c r="T5507">
        <v>10</v>
      </c>
      <c r="U5507">
        <f t="shared" ref="U5507:U5570" ca="1" si="603">RANDBETWEEN(10,15)</f>
        <v>15</v>
      </c>
      <c r="V5507">
        <v>7</v>
      </c>
      <c r="W5507">
        <f t="shared" ref="W5507:W5570" ca="1" si="604">RANDBETWEEN(5,10)</f>
        <v>5</v>
      </c>
      <c r="X5507">
        <v>2</v>
      </c>
      <c r="Y5507">
        <f t="shared" ref="Y5507:Y5570" si="605">X5507+AA5507</f>
        <v>2.1</v>
      </c>
      <c r="Z5507">
        <f t="shared" ref="Z5507:Z5570" ca="1" si="606">RANDBETWEEN(2,3)</f>
        <v>2</v>
      </c>
      <c r="AA5507" s="8">
        <v>0.1</v>
      </c>
      <c r="AB5507" t="str">
        <f t="shared" ref="AB5507:AB5570" si="607">IF(F5507&gt;=20, "Very high potential", IF(F5507&gt;10, "High potential", IF(F5507&gt;2.5, "Medium potential", "Low potential")))</f>
        <v>Medium potential</v>
      </c>
      <c r="AC5507" t="str" cm="1">
        <f t="array" ref="AC5507">_xlfn.IFS(F5507&gt;20, "Very high potential", F5507&gt;10, "High potential", F5507&gt;2.5, "Medium potential", F5507&lt;2.5, "Low potential")</f>
        <v>Medium potential</v>
      </c>
      <c r="AD5507" t="str" cm="1">
        <f t="array" ref="AD5507">_xlfn.SWITCH(AC5507, "Very High Potential", "High value", "High potential", "Medium value", "Medium potential", "Medium value", "Low potential", "Low value")</f>
        <v>Medium value</v>
      </c>
      <c r="AE5507" cm="1">
        <f t="array" ref="AE5507">GrossProfit(T5507,V5507,X5507)</f>
        <v>50</v>
      </c>
      <c r="AF5507" t="str" cm="1">
        <f t="array" ref="AF5507">_xlfn.SWITCH(AD5507, "Medium Value", "M", "Low Value", "L", "High Value", "H")</f>
        <v>M</v>
      </c>
      <c r="AG5507">
        <f t="shared" ref="AG5507:AG5570" si="608">_xlfn.LET(_xlpm.Vol,T5507, _xlpm.Price, V5507, _xlpm.Cost, Y5507, _xlpm.Tax, AA5507, _xlpm.Revenue, _xlpm.Vol*_xlpm.Price*(1-_xlpm.Tax), _xlpm.Total_cost, _xlpm.Vol*_xlpm.Cost, _xlpm.NetRevenue, _xlpm.Revenue-_xlpm.Total_cost, IF(_xlpm.NetRevenue&gt;0, _xlpm.Revenue-_xlpm.Total_cost, "Not Profitable"))</f>
        <v>42</v>
      </c>
    </row>
    <row r="5508" spans="2:33" x14ac:dyDescent="0.25">
      <c r="B5508" t="b">
        <v>0</v>
      </c>
      <c r="C5508" t="s">
        <v>38</v>
      </c>
      <c r="D5508" t="s">
        <v>258</v>
      </c>
      <c r="E5508">
        <v>3500016</v>
      </c>
      <c r="F5508">
        <v>1.01</v>
      </c>
      <c r="G5508">
        <v>19</v>
      </c>
      <c r="H5508" t="str">
        <f t="shared" si="602"/>
        <v>19 Oct-2004</v>
      </c>
      <c r="I5508" t="s">
        <v>806</v>
      </c>
      <c r="J5508" t="s">
        <v>1025</v>
      </c>
      <c r="K5508" t="s">
        <v>1025</v>
      </c>
      <c r="M5508">
        <v>1275</v>
      </c>
      <c r="N5508" t="s">
        <v>1026</v>
      </c>
      <c r="O5508">
        <v>18</v>
      </c>
      <c r="P5508" t="s">
        <v>1027</v>
      </c>
      <c r="Q5508">
        <v>6000</v>
      </c>
      <c r="R5508" t="s">
        <v>1028</v>
      </c>
      <c r="S5508" t="s">
        <v>16</v>
      </c>
      <c r="T5508">
        <v>11</v>
      </c>
      <c r="U5508">
        <f t="shared" ca="1" si="603"/>
        <v>10</v>
      </c>
      <c r="V5508">
        <v>10</v>
      </c>
      <c r="W5508">
        <f t="shared" ca="1" si="604"/>
        <v>10</v>
      </c>
      <c r="X5508">
        <v>3</v>
      </c>
      <c r="Y5508">
        <f t="shared" si="605"/>
        <v>3.1</v>
      </c>
      <c r="Z5508">
        <f t="shared" ca="1" si="606"/>
        <v>3</v>
      </c>
      <c r="AA5508" s="8">
        <v>0.1</v>
      </c>
      <c r="AB5508" t="str">
        <f t="shared" si="607"/>
        <v>Low potential</v>
      </c>
      <c r="AC5508" t="str" cm="1">
        <f t="array" ref="AC5508">_xlfn.IFS(F5508&gt;20, "Very high potential", F5508&gt;10, "High potential", F5508&gt;2.5, "Medium potential", F5508&lt;2.5, "Low potential")</f>
        <v>Low potential</v>
      </c>
      <c r="AD5508" t="str" cm="1">
        <f t="array" ref="AD5508">_xlfn.SWITCH(AC5508, "Very High Potential", "High value", "High potential", "Medium value", "Medium potential", "Medium value", "Low potential", "Low value")</f>
        <v>Low value</v>
      </c>
      <c r="AE5508" cm="1">
        <f t="array" ref="AE5508">GrossProfit(T5508,V5508,X5508)</f>
        <v>77</v>
      </c>
      <c r="AF5508" t="str" cm="1">
        <f t="array" ref="AF5508">_xlfn.SWITCH(AD5508, "Medium Value", "M", "Low Value", "L", "High Value", "H")</f>
        <v>L</v>
      </c>
      <c r="AG5508">
        <f t="shared" si="608"/>
        <v>64.900000000000006</v>
      </c>
    </row>
    <row r="5509" spans="2:33" x14ac:dyDescent="0.25">
      <c r="B5509" t="b">
        <v>0</v>
      </c>
      <c r="C5509" t="s">
        <v>32</v>
      </c>
      <c r="D5509" t="s">
        <v>64</v>
      </c>
      <c r="E5509" t="s">
        <v>7163</v>
      </c>
      <c r="F5509">
        <v>1.304</v>
      </c>
      <c r="G5509">
        <v>15</v>
      </c>
      <c r="H5509" t="str">
        <f t="shared" si="602"/>
        <v>15 Jul-2004</v>
      </c>
      <c r="I5509" t="s">
        <v>27</v>
      </c>
      <c r="J5509" t="s">
        <v>278</v>
      </c>
      <c r="K5509" t="s">
        <v>278</v>
      </c>
      <c r="M5509">
        <v>130</v>
      </c>
      <c r="N5509" t="s">
        <v>48</v>
      </c>
      <c r="O5509">
        <v>130</v>
      </c>
      <c r="P5509" t="s">
        <v>72</v>
      </c>
      <c r="Q5509">
        <v>10000</v>
      </c>
      <c r="R5509" t="s">
        <v>279</v>
      </c>
      <c r="S5509" t="s">
        <v>16</v>
      </c>
      <c r="T5509">
        <v>10</v>
      </c>
      <c r="U5509">
        <f t="shared" ca="1" si="603"/>
        <v>11</v>
      </c>
      <c r="V5509">
        <v>6</v>
      </c>
      <c r="W5509">
        <f t="shared" ca="1" si="604"/>
        <v>9</v>
      </c>
      <c r="X5509">
        <v>3</v>
      </c>
      <c r="Y5509">
        <f t="shared" si="605"/>
        <v>3.1</v>
      </c>
      <c r="Z5509">
        <f t="shared" ca="1" si="606"/>
        <v>2</v>
      </c>
      <c r="AA5509" s="8">
        <v>0.1</v>
      </c>
      <c r="AB5509" t="str">
        <f t="shared" si="607"/>
        <v>Low potential</v>
      </c>
      <c r="AC5509" t="str" cm="1">
        <f t="array" ref="AC5509">_xlfn.IFS(F5509&gt;20, "Very high potential", F5509&gt;10, "High potential", F5509&gt;2.5, "Medium potential", F5509&lt;2.5, "Low potential")</f>
        <v>Low potential</v>
      </c>
      <c r="AD5509" t="str" cm="1">
        <f t="array" ref="AD5509">_xlfn.SWITCH(AC5509, "Very High Potential", "High value", "High potential", "Medium value", "Medium potential", "Medium value", "Low potential", "Low value")</f>
        <v>Low value</v>
      </c>
      <c r="AE5509" cm="1">
        <f t="array" ref="AE5509">GrossProfit(T5509,V5509,X5509)</f>
        <v>30</v>
      </c>
      <c r="AF5509" t="str" cm="1">
        <f t="array" ref="AF5509">_xlfn.SWITCH(AD5509, "Medium Value", "M", "Low Value", "L", "High Value", "H")</f>
        <v>L</v>
      </c>
      <c r="AG5509">
        <f t="shared" si="608"/>
        <v>23</v>
      </c>
    </row>
    <row r="5510" spans="2:33" x14ac:dyDescent="0.25">
      <c r="B5510" t="b">
        <v>0</v>
      </c>
      <c r="C5510" t="s">
        <v>38</v>
      </c>
      <c r="D5510" t="s">
        <v>258</v>
      </c>
      <c r="E5510">
        <v>2503128</v>
      </c>
      <c r="F5510">
        <v>1.0449999999999999</v>
      </c>
      <c r="G5510">
        <v>19</v>
      </c>
      <c r="H5510" t="str">
        <f t="shared" si="602"/>
        <v>19 Mar-2004</v>
      </c>
      <c r="I5510" t="s">
        <v>46</v>
      </c>
      <c r="J5510" t="s">
        <v>1252</v>
      </c>
      <c r="K5510" t="s">
        <v>1252</v>
      </c>
      <c r="M5510">
        <v>1270</v>
      </c>
      <c r="N5510" t="s">
        <v>1253</v>
      </c>
      <c r="O5510">
        <v>24</v>
      </c>
      <c r="P5510" t="s">
        <v>1254</v>
      </c>
      <c r="Q5510">
        <v>8000</v>
      </c>
      <c r="R5510" t="s">
        <v>1255</v>
      </c>
      <c r="S5510" t="s">
        <v>16</v>
      </c>
      <c r="T5510">
        <v>13</v>
      </c>
      <c r="U5510">
        <f t="shared" ca="1" si="603"/>
        <v>10</v>
      </c>
      <c r="V5510">
        <v>9</v>
      </c>
      <c r="W5510">
        <f t="shared" ca="1" si="604"/>
        <v>5</v>
      </c>
      <c r="X5510">
        <v>2</v>
      </c>
      <c r="Y5510">
        <f t="shared" si="605"/>
        <v>2.1</v>
      </c>
      <c r="Z5510">
        <f t="shared" ca="1" si="606"/>
        <v>3</v>
      </c>
      <c r="AA5510" s="8">
        <v>0.1</v>
      </c>
      <c r="AB5510" t="str">
        <f t="shared" si="607"/>
        <v>Low potential</v>
      </c>
      <c r="AC5510" t="str" cm="1">
        <f t="array" ref="AC5510">_xlfn.IFS(F5510&gt;20, "Very high potential", F5510&gt;10, "High potential", F5510&gt;2.5, "Medium potential", F5510&lt;2.5, "Low potential")</f>
        <v>Low potential</v>
      </c>
      <c r="AD5510" t="str" cm="1">
        <f t="array" ref="AD5510">_xlfn.SWITCH(AC5510, "Very High Potential", "High value", "High potential", "Medium value", "Medium potential", "Medium value", "Low potential", "Low value")</f>
        <v>Low value</v>
      </c>
      <c r="AE5510" cm="1">
        <f t="array" ref="AE5510">GrossProfit(T5510,V5510,X5510)</f>
        <v>91</v>
      </c>
      <c r="AF5510" t="str" cm="1">
        <f t="array" ref="AF5510">_xlfn.SWITCH(AD5510, "Medium Value", "M", "Low Value", "L", "High Value", "H")</f>
        <v>L</v>
      </c>
      <c r="AG5510">
        <f t="shared" si="608"/>
        <v>78</v>
      </c>
    </row>
    <row r="5511" spans="2:33" x14ac:dyDescent="0.25">
      <c r="B5511" t="b">
        <v>0</v>
      </c>
      <c r="C5511" t="s">
        <v>25</v>
      </c>
      <c r="D5511" t="s">
        <v>181</v>
      </c>
      <c r="E5511">
        <v>2002580393</v>
      </c>
      <c r="F5511">
        <v>21.277000000000001</v>
      </c>
      <c r="G5511">
        <v>25</v>
      </c>
      <c r="H5511" t="str">
        <f t="shared" si="602"/>
        <v>25 Jul-2004</v>
      </c>
      <c r="I5511" t="s">
        <v>171</v>
      </c>
      <c r="J5511" t="s">
        <v>182</v>
      </c>
      <c r="K5511" t="s">
        <v>182</v>
      </c>
      <c r="M5511">
        <v>1275</v>
      </c>
      <c r="N5511" t="s">
        <v>789</v>
      </c>
      <c r="O5511">
        <v>3</v>
      </c>
      <c r="P5511" t="s">
        <v>126</v>
      </c>
      <c r="Q5511">
        <v>0</v>
      </c>
      <c r="R5511" t="s">
        <v>7164</v>
      </c>
      <c r="S5511" t="s">
        <v>16</v>
      </c>
      <c r="T5511">
        <v>14</v>
      </c>
      <c r="U5511">
        <f t="shared" ca="1" si="603"/>
        <v>11</v>
      </c>
      <c r="V5511">
        <v>9</v>
      </c>
      <c r="W5511">
        <f t="shared" ca="1" si="604"/>
        <v>9</v>
      </c>
      <c r="X5511">
        <v>3</v>
      </c>
      <c r="Y5511">
        <f t="shared" si="605"/>
        <v>3.1</v>
      </c>
      <c r="Z5511">
        <f t="shared" ca="1" si="606"/>
        <v>2</v>
      </c>
      <c r="AA5511" s="8">
        <v>0.1</v>
      </c>
      <c r="AB5511" t="str">
        <f t="shared" si="607"/>
        <v>Very high potential</v>
      </c>
      <c r="AC5511" t="str" cm="1">
        <f t="array" ref="AC5511">_xlfn.IFS(F5511&gt;20, "Very high potential", F5511&gt;10, "High potential", F5511&gt;2.5, "Medium potential", F5511&lt;2.5, "Low potential")</f>
        <v>Very high potential</v>
      </c>
      <c r="AD5511" t="str" cm="1">
        <f t="array" ref="AD5511">_xlfn.SWITCH(AC5511, "Very High Potential", "High value", "High potential", "Medium value", "Medium potential", "Medium value", "Low potential", "Low value")</f>
        <v>High value</v>
      </c>
      <c r="AE5511" cm="1">
        <f t="array" ref="AE5511">GrossProfit(T5511,V5511,X5511)</f>
        <v>84</v>
      </c>
      <c r="AF5511" t="str" cm="1">
        <f t="array" ref="AF5511">_xlfn.SWITCH(AD5511, "Medium Value", "M", "Low Value", "L", "High Value", "H")</f>
        <v>H</v>
      </c>
      <c r="AG5511">
        <f t="shared" si="608"/>
        <v>70</v>
      </c>
    </row>
    <row r="5512" spans="2:33" x14ac:dyDescent="0.25">
      <c r="B5512" t="b">
        <v>0</v>
      </c>
      <c r="C5512" t="s">
        <v>32</v>
      </c>
      <c r="D5512" t="s">
        <v>44</v>
      </c>
      <c r="E5512" t="s">
        <v>7165</v>
      </c>
      <c r="F5512">
        <v>1.3260000000000001</v>
      </c>
      <c r="G5512">
        <v>28</v>
      </c>
      <c r="H5512" t="str">
        <f t="shared" si="602"/>
        <v>28 Apr-2004</v>
      </c>
      <c r="I5512" t="s">
        <v>473</v>
      </c>
      <c r="J5512" t="s">
        <v>47</v>
      </c>
      <c r="K5512" t="s">
        <v>47</v>
      </c>
      <c r="M5512">
        <v>130</v>
      </c>
      <c r="N5512" t="s">
        <v>48</v>
      </c>
      <c r="O5512">
        <v>130</v>
      </c>
      <c r="P5512" t="s">
        <v>72</v>
      </c>
      <c r="Q5512">
        <v>10000</v>
      </c>
      <c r="R5512" t="s">
        <v>105</v>
      </c>
      <c r="S5512" t="s">
        <v>16</v>
      </c>
      <c r="T5512">
        <v>13</v>
      </c>
      <c r="U5512">
        <f t="shared" ca="1" si="603"/>
        <v>15</v>
      </c>
      <c r="V5512">
        <v>7</v>
      </c>
      <c r="W5512">
        <f t="shared" ca="1" si="604"/>
        <v>10</v>
      </c>
      <c r="X5512">
        <v>3</v>
      </c>
      <c r="Y5512">
        <f t="shared" si="605"/>
        <v>3.1</v>
      </c>
      <c r="Z5512">
        <f t="shared" ca="1" si="606"/>
        <v>2</v>
      </c>
      <c r="AA5512" s="8">
        <v>0.1</v>
      </c>
      <c r="AB5512" t="str">
        <f t="shared" si="607"/>
        <v>Low potential</v>
      </c>
      <c r="AC5512" t="str" cm="1">
        <f t="array" ref="AC5512">_xlfn.IFS(F5512&gt;20, "Very high potential", F5512&gt;10, "High potential", F5512&gt;2.5, "Medium potential", F5512&lt;2.5, "Low potential")</f>
        <v>Low potential</v>
      </c>
      <c r="AD5512" t="str" cm="1">
        <f t="array" ref="AD5512">_xlfn.SWITCH(AC5512, "Very High Potential", "High value", "High potential", "Medium value", "Medium potential", "Medium value", "Low potential", "Low value")</f>
        <v>Low value</v>
      </c>
      <c r="AE5512" cm="1">
        <f t="array" ref="AE5512">GrossProfit(T5512,V5512,X5512)</f>
        <v>52</v>
      </c>
      <c r="AF5512" t="str" cm="1">
        <f t="array" ref="AF5512">_xlfn.SWITCH(AD5512, "Medium Value", "M", "Low Value", "L", "High Value", "H")</f>
        <v>L</v>
      </c>
      <c r="AG5512">
        <f t="shared" si="608"/>
        <v>41.6</v>
      </c>
    </row>
    <row r="5513" spans="2:33" x14ac:dyDescent="0.25">
      <c r="B5513" t="b">
        <v>0</v>
      </c>
      <c r="C5513" t="s">
        <v>32</v>
      </c>
      <c r="D5513" t="s">
        <v>64</v>
      </c>
      <c r="E5513" t="s">
        <v>7166</v>
      </c>
      <c r="F5513">
        <v>1.31</v>
      </c>
      <c r="G5513">
        <v>8</v>
      </c>
      <c r="H5513" t="str">
        <f t="shared" si="602"/>
        <v>8 Jun-2004</v>
      </c>
      <c r="I5513" t="s">
        <v>164</v>
      </c>
      <c r="J5513" t="s">
        <v>165</v>
      </c>
      <c r="K5513" t="s">
        <v>165</v>
      </c>
      <c r="M5513">
        <v>130</v>
      </c>
      <c r="N5513" t="s">
        <v>48</v>
      </c>
      <c r="O5513">
        <v>130</v>
      </c>
      <c r="P5513" t="s">
        <v>72</v>
      </c>
      <c r="Q5513">
        <v>10000</v>
      </c>
      <c r="R5513" t="s">
        <v>166</v>
      </c>
      <c r="S5513" t="s">
        <v>16</v>
      </c>
      <c r="T5513">
        <v>10</v>
      </c>
      <c r="U5513">
        <f t="shared" ca="1" si="603"/>
        <v>11</v>
      </c>
      <c r="V5513">
        <v>10</v>
      </c>
      <c r="W5513">
        <f t="shared" ca="1" si="604"/>
        <v>7</v>
      </c>
      <c r="X5513">
        <v>3</v>
      </c>
      <c r="Y5513">
        <f t="shared" si="605"/>
        <v>3.1</v>
      </c>
      <c r="Z5513">
        <f t="shared" ca="1" si="606"/>
        <v>3</v>
      </c>
      <c r="AA5513" s="8">
        <v>0.1</v>
      </c>
      <c r="AB5513" t="str">
        <f t="shared" si="607"/>
        <v>Low potential</v>
      </c>
      <c r="AC5513" t="str" cm="1">
        <f t="array" ref="AC5513">_xlfn.IFS(F5513&gt;20, "Very high potential", F5513&gt;10, "High potential", F5513&gt;2.5, "Medium potential", F5513&lt;2.5, "Low potential")</f>
        <v>Low potential</v>
      </c>
      <c r="AD5513" t="str" cm="1">
        <f t="array" ref="AD5513">_xlfn.SWITCH(AC5513, "Very High Potential", "High value", "High potential", "Medium value", "Medium potential", "Medium value", "Low potential", "Low value")</f>
        <v>Low value</v>
      </c>
      <c r="AE5513" cm="1">
        <f t="array" ref="AE5513">GrossProfit(T5513,V5513,X5513)</f>
        <v>70</v>
      </c>
      <c r="AF5513" t="str" cm="1">
        <f t="array" ref="AF5513">_xlfn.SWITCH(AD5513, "Medium Value", "M", "Low Value", "L", "High Value", "H")</f>
        <v>L</v>
      </c>
      <c r="AG5513">
        <f t="shared" si="608"/>
        <v>59</v>
      </c>
    </row>
    <row r="5514" spans="2:33" x14ac:dyDescent="0.25">
      <c r="B5514" t="b">
        <v>0</v>
      </c>
      <c r="C5514" t="s">
        <v>25</v>
      </c>
      <c r="D5514" t="s">
        <v>181</v>
      </c>
      <c r="E5514">
        <v>2002572651</v>
      </c>
      <c r="F5514">
        <v>21.065000000000001</v>
      </c>
      <c r="G5514">
        <v>11</v>
      </c>
      <c r="H5514" t="str">
        <f t="shared" si="602"/>
        <v>11 Jul-2004</v>
      </c>
      <c r="I5514" t="s">
        <v>140</v>
      </c>
      <c r="J5514" t="s">
        <v>4833</v>
      </c>
      <c r="K5514" t="s">
        <v>4833</v>
      </c>
      <c r="M5514">
        <v>1275</v>
      </c>
      <c r="N5514" t="s">
        <v>41</v>
      </c>
      <c r="O5514">
        <v>4</v>
      </c>
      <c r="P5514" t="s">
        <v>42</v>
      </c>
      <c r="Q5514">
        <v>0</v>
      </c>
      <c r="R5514" t="s">
        <v>4834</v>
      </c>
      <c r="S5514" t="s">
        <v>16</v>
      </c>
      <c r="T5514">
        <v>13</v>
      </c>
      <c r="U5514">
        <f t="shared" ca="1" si="603"/>
        <v>11</v>
      </c>
      <c r="V5514">
        <v>7</v>
      </c>
      <c r="W5514">
        <f t="shared" ca="1" si="604"/>
        <v>6</v>
      </c>
      <c r="X5514">
        <v>2</v>
      </c>
      <c r="Y5514">
        <f t="shared" si="605"/>
        <v>2.1</v>
      </c>
      <c r="Z5514">
        <f t="shared" ca="1" si="606"/>
        <v>2</v>
      </c>
      <c r="AA5514" s="8">
        <v>0.1</v>
      </c>
      <c r="AB5514" t="str">
        <f t="shared" si="607"/>
        <v>Very high potential</v>
      </c>
      <c r="AC5514" t="str" cm="1">
        <f t="array" ref="AC5514">_xlfn.IFS(F5514&gt;20, "Very high potential", F5514&gt;10, "High potential", F5514&gt;2.5, "Medium potential", F5514&lt;2.5, "Low potential")</f>
        <v>Very high potential</v>
      </c>
      <c r="AD5514" t="str" cm="1">
        <f t="array" ref="AD5514">_xlfn.SWITCH(AC5514, "Very High Potential", "High value", "High potential", "Medium value", "Medium potential", "Medium value", "Low potential", "Low value")</f>
        <v>High value</v>
      </c>
      <c r="AE5514" cm="1">
        <f t="array" ref="AE5514">GrossProfit(T5514,V5514,X5514)</f>
        <v>65</v>
      </c>
      <c r="AF5514" t="str" cm="1">
        <f t="array" ref="AF5514">_xlfn.SWITCH(AD5514, "Medium Value", "M", "Low Value", "L", "High Value", "H")</f>
        <v>H</v>
      </c>
      <c r="AG5514">
        <f t="shared" si="608"/>
        <v>54.600000000000009</v>
      </c>
    </row>
    <row r="5515" spans="2:33" x14ac:dyDescent="0.25">
      <c r="B5515" t="b">
        <v>0</v>
      </c>
      <c r="C5515" t="s">
        <v>9</v>
      </c>
      <c r="D5515" t="s">
        <v>146</v>
      </c>
      <c r="E5515">
        <v>2412005766</v>
      </c>
      <c r="F5515">
        <v>2</v>
      </c>
      <c r="G5515">
        <v>27</v>
      </c>
      <c r="H5515" t="str">
        <f t="shared" si="602"/>
        <v>27 Dec-2004</v>
      </c>
      <c r="I5515" t="s">
        <v>248</v>
      </c>
      <c r="J5515" t="s">
        <v>3010</v>
      </c>
      <c r="K5515" t="s">
        <v>3010</v>
      </c>
      <c r="M5515">
        <v>1025</v>
      </c>
      <c r="N5515" t="s">
        <v>3011</v>
      </c>
      <c r="O5515">
        <v>1.18</v>
      </c>
      <c r="P5515" t="s">
        <v>3012</v>
      </c>
      <c r="Q5515">
        <v>0</v>
      </c>
      <c r="R5515" t="s">
        <v>4913</v>
      </c>
      <c r="S5515" t="s">
        <v>16</v>
      </c>
      <c r="T5515">
        <v>12</v>
      </c>
      <c r="U5515">
        <f t="shared" ca="1" si="603"/>
        <v>14</v>
      </c>
      <c r="V5515">
        <v>7</v>
      </c>
      <c r="W5515">
        <f t="shared" ca="1" si="604"/>
        <v>8</v>
      </c>
      <c r="X5515">
        <v>2</v>
      </c>
      <c r="Y5515">
        <f t="shared" si="605"/>
        <v>2.1</v>
      </c>
      <c r="Z5515">
        <f t="shared" ca="1" si="606"/>
        <v>3</v>
      </c>
      <c r="AA5515" s="8">
        <v>0.1</v>
      </c>
      <c r="AB5515" t="str">
        <f t="shared" si="607"/>
        <v>Low potential</v>
      </c>
      <c r="AC5515" t="str" cm="1">
        <f t="array" ref="AC5515">_xlfn.IFS(F5515&gt;20, "Very high potential", F5515&gt;10, "High potential", F5515&gt;2.5, "Medium potential", F5515&lt;2.5, "Low potential")</f>
        <v>Low potential</v>
      </c>
      <c r="AD5515" t="str" cm="1">
        <f t="array" ref="AD5515">_xlfn.SWITCH(AC5515, "Very High Potential", "High value", "High potential", "Medium value", "Medium potential", "Medium value", "Low potential", "Low value")</f>
        <v>Low value</v>
      </c>
      <c r="AE5515" cm="1">
        <f t="array" ref="AE5515">GrossProfit(T5515,V5515,X5515)</f>
        <v>60</v>
      </c>
      <c r="AF5515" t="str" cm="1">
        <f t="array" ref="AF5515">_xlfn.SWITCH(AD5515, "Medium Value", "M", "Low Value", "L", "High Value", "H")</f>
        <v>L</v>
      </c>
      <c r="AG5515">
        <f t="shared" si="608"/>
        <v>50.400000000000006</v>
      </c>
    </row>
    <row r="5516" spans="2:33" x14ac:dyDescent="0.25">
      <c r="B5516" t="b">
        <v>0</v>
      </c>
      <c r="C5516" t="s">
        <v>9</v>
      </c>
      <c r="D5516" t="s">
        <v>146</v>
      </c>
      <c r="E5516">
        <v>2501006379</v>
      </c>
      <c r="F5516">
        <v>6.952</v>
      </c>
      <c r="G5516">
        <v>8</v>
      </c>
      <c r="H5516" t="str">
        <f t="shared" si="602"/>
        <v>8 Jan-2004</v>
      </c>
      <c r="I5516" t="s">
        <v>421</v>
      </c>
      <c r="J5516" t="s">
        <v>1522</v>
      </c>
      <c r="K5516" t="s">
        <v>1522</v>
      </c>
      <c r="M5516">
        <v>1025</v>
      </c>
      <c r="N5516" t="s">
        <v>1523</v>
      </c>
      <c r="O5516">
        <v>2.44</v>
      </c>
      <c r="P5516" t="s">
        <v>5013</v>
      </c>
      <c r="Q5516">
        <v>0</v>
      </c>
      <c r="R5516" t="s">
        <v>5250</v>
      </c>
      <c r="S5516" t="s">
        <v>16</v>
      </c>
      <c r="T5516">
        <v>11</v>
      </c>
      <c r="U5516">
        <f t="shared" ca="1" si="603"/>
        <v>15</v>
      </c>
      <c r="V5516">
        <v>7</v>
      </c>
      <c r="W5516">
        <f t="shared" ca="1" si="604"/>
        <v>9</v>
      </c>
      <c r="X5516">
        <v>3</v>
      </c>
      <c r="Y5516">
        <f t="shared" si="605"/>
        <v>3.1</v>
      </c>
      <c r="Z5516">
        <f t="shared" ca="1" si="606"/>
        <v>2</v>
      </c>
      <c r="AA5516" s="8">
        <v>0.1</v>
      </c>
      <c r="AB5516" t="str">
        <f t="shared" si="607"/>
        <v>Medium potential</v>
      </c>
      <c r="AC5516" t="str" cm="1">
        <f t="array" ref="AC5516">_xlfn.IFS(F5516&gt;20, "Very high potential", F5516&gt;10, "High potential", F5516&gt;2.5, "Medium potential", F5516&lt;2.5, "Low potential")</f>
        <v>Medium potential</v>
      </c>
      <c r="AD5516" t="str" cm="1">
        <f t="array" ref="AD5516">_xlfn.SWITCH(AC5516, "Very High Potential", "High value", "High potential", "Medium value", "Medium potential", "Medium value", "Low potential", "Low value")</f>
        <v>Medium value</v>
      </c>
      <c r="AE5516" cm="1">
        <f t="array" ref="AE5516">GrossProfit(T5516,V5516,X5516)</f>
        <v>44</v>
      </c>
      <c r="AF5516" t="str" cm="1">
        <f t="array" ref="AF5516">_xlfn.SWITCH(AD5516, "Medium Value", "M", "Low Value", "L", "High Value", "H")</f>
        <v>M</v>
      </c>
      <c r="AG5516">
        <f t="shared" si="608"/>
        <v>35.199999999999996</v>
      </c>
    </row>
    <row r="5517" spans="2:33" x14ac:dyDescent="0.25">
      <c r="B5517" t="b">
        <v>0</v>
      </c>
      <c r="C5517" t="s">
        <v>38</v>
      </c>
      <c r="D5517" t="s">
        <v>86</v>
      </c>
      <c r="E5517" t="s">
        <v>7167</v>
      </c>
      <c r="F5517">
        <v>1.5249999999999999</v>
      </c>
      <c r="G5517">
        <v>18</v>
      </c>
      <c r="H5517" t="str">
        <f t="shared" si="602"/>
        <v>18 Aug-2004</v>
      </c>
      <c r="I5517" t="s">
        <v>97</v>
      </c>
      <c r="J5517" t="s">
        <v>88</v>
      </c>
      <c r="K5517" t="s">
        <v>88</v>
      </c>
      <c r="M5517">
        <v>240</v>
      </c>
      <c r="N5517" t="s">
        <v>89</v>
      </c>
      <c r="O5517">
        <v>7.5</v>
      </c>
      <c r="P5517" t="s">
        <v>90</v>
      </c>
      <c r="Q5517">
        <v>0</v>
      </c>
      <c r="R5517" t="s">
        <v>91</v>
      </c>
      <c r="S5517" t="s">
        <v>16</v>
      </c>
      <c r="T5517">
        <v>12</v>
      </c>
      <c r="U5517">
        <f t="shared" ca="1" si="603"/>
        <v>10</v>
      </c>
      <c r="V5517">
        <v>10</v>
      </c>
      <c r="W5517">
        <f t="shared" ca="1" si="604"/>
        <v>6</v>
      </c>
      <c r="X5517">
        <v>3</v>
      </c>
      <c r="Y5517">
        <f t="shared" si="605"/>
        <v>3.1</v>
      </c>
      <c r="Z5517">
        <f t="shared" ca="1" si="606"/>
        <v>3</v>
      </c>
      <c r="AA5517" s="8">
        <v>0.1</v>
      </c>
      <c r="AB5517" t="str">
        <f t="shared" si="607"/>
        <v>Low potential</v>
      </c>
      <c r="AC5517" t="str" cm="1">
        <f t="array" ref="AC5517">_xlfn.IFS(F5517&gt;20, "Very high potential", F5517&gt;10, "High potential", F5517&gt;2.5, "Medium potential", F5517&lt;2.5, "Low potential")</f>
        <v>Low potential</v>
      </c>
      <c r="AD5517" t="str" cm="1">
        <f t="array" ref="AD5517">_xlfn.SWITCH(AC5517, "Very High Potential", "High value", "High potential", "Medium value", "Medium potential", "Medium value", "Low potential", "Low value")</f>
        <v>Low value</v>
      </c>
      <c r="AE5517" cm="1">
        <f t="array" ref="AE5517">GrossProfit(T5517,V5517,X5517)</f>
        <v>84</v>
      </c>
      <c r="AF5517" t="str" cm="1">
        <f t="array" ref="AF5517">_xlfn.SWITCH(AD5517, "Medium Value", "M", "Low Value", "L", "High Value", "H")</f>
        <v>L</v>
      </c>
      <c r="AG5517">
        <f t="shared" si="608"/>
        <v>70.8</v>
      </c>
    </row>
    <row r="5518" spans="2:33" x14ac:dyDescent="0.25">
      <c r="B5518" t="b">
        <v>0</v>
      </c>
      <c r="C5518" t="s">
        <v>32</v>
      </c>
      <c r="D5518" t="s">
        <v>44</v>
      </c>
      <c r="E5518" t="s">
        <v>7168</v>
      </c>
      <c r="F5518">
        <v>1.323</v>
      </c>
      <c r="G5518">
        <v>1</v>
      </c>
      <c r="H5518" t="str">
        <f t="shared" si="602"/>
        <v>1 May-2004</v>
      </c>
      <c r="I5518" t="s">
        <v>453</v>
      </c>
      <c r="J5518" t="s">
        <v>47</v>
      </c>
      <c r="K5518" t="s">
        <v>47</v>
      </c>
      <c r="M5518">
        <v>130</v>
      </c>
      <c r="N5518" t="s">
        <v>48</v>
      </c>
      <c r="O5518">
        <v>130</v>
      </c>
      <c r="P5518" t="s">
        <v>72</v>
      </c>
      <c r="Q5518">
        <v>10000</v>
      </c>
      <c r="R5518" t="s">
        <v>105</v>
      </c>
      <c r="S5518" t="s">
        <v>16</v>
      </c>
      <c r="T5518">
        <v>12</v>
      </c>
      <c r="U5518">
        <f t="shared" ca="1" si="603"/>
        <v>12</v>
      </c>
      <c r="V5518">
        <v>5</v>
      </c>
      <c r="W5518">
        <f t="shared" ca="1" si="604"/>
        <v>6</v>
      </c>
      <c r="X5518">
        <v>2</v>
      </c>
      <c r="Y5518">
        <f t="shared" si="605"/>
        <v>2.1</v>
      </c>
      <c r="Z5518">
        <f t="shared" ca="1" si="606"/>
        <v>3</v>
      </c>
      <c r="AA5518" s="8">
        <v>0.1</v>
      </c>
      <c r="AB5518" t="str">
        <f t="shared" si="607"/>
        <v>Low potential</v>
      </c>
      <c r="AC5518" t="str" cm="1">
        <f t="array" ref="AC5518">_xlfn.IFS(F5518&gt;20, "Very high potential", F5518&gt;10, "High potential", F5518&gt;2.5, "Medium potential", F5518&lt;2.5, "Low potential")</f>
        <v>Low potential</v>
      </c>
      <c r="AD5518" t="str" cm="1">
        <f t="array" ref="AD5518">_xlfn.SWITCH(AC5518, "Very High Potential", "High value", "High potential", "Medium value", "Medium potential", "Medium value", "Low potential", "Low value")</f>
        <v>Low value</v>
      </c>
      <c r="AE5518" cm="1">
        <f t="array" ref="AE5518">GrossProfit(T5518,V5518,X5518)</f>
        <v>36</v>
      </c>
      <c r="AF5518" t="str" cm="1">
        <f t="array" ref="AF5518">_xlfn.SWITCH(AD5518, "Medium Value", "M", "Low Value", "L", "High Value", "H")</f>
        <v>L</v>
      </c>
      <c r="AG5518">
        <f t="shared" si="608"/>
        <v>28.799999999999997</v>
      </c>
    </row>
    <row r="5519" spans="2:33" x14ac:dyDescent="0.25">
      <c r="B5519" t="b">
        <v>0</v>
      </c>
      <c r="C5519" t="s">
        <v>9</v>
      </c>
      <c r="D5519" t="s">
        <v>1495</v>
      </c>
      <c r="E5519" t="s">
        <v>7169</v>
      </c>
      <c r="F5519">
        <v>7.1449999999999996</v>
      </c>
      <c r="G5519">
        <v>2</v>
      </c>
      <c r="H5519" t="str">
        <f t="shared" si="602"/>
        <v>2 Jun-2004</v>
      </c>
      <c r="I5519" t="s">
        <v>3454</v>
      </c>
      <c r="J5519" t="s">
        <v>7170</v>
      </c>
      <c r="K5519" t="s">
        <v>7170</v>
      </c>
      <c r="M5519">
        <v>495</v>
      </c>
      <c r="N5519" t="s">
        <v>3456</v>
      </c>
      <c r="O5519">
        <v>0.7</v>
      </c>
      <c r="P5519" t="s">
        <v>795</v>
      </c>
      <c r="Q5519">
        <v>0</v>
      </c>
      <c r="R5519" t="s">
        <v>7171</v>
      </c>
      <c r="S5519" t="s">
        <v>16</v>
      </c>
      <c r="T5519">
        <v>12</v>
      </c>
      <c r="U5519">
        <f t="shared" ca="1" si="603"/>
        <v>15</v>
      </c>
      <c r="V5519">
        <v>6</v>
      </c>
      <c r="W5519">
        <f t="shared" ca="1" si="604"/>
        <v>5</v>
      </c>
      <c r="X5519">
        <v>2</v>
      </c>
      <c r="Y5519">
        <f t="shared" si="605"/>
        <v>2.1</v>
      </c>
      <c r="Z5519">
        <f t="shared" ca="1" si="606"/>
        <v>2</v>
      </c>
      <c r="AA5519" s="8">
        <v>0.1</v>
      </c>
      <c r="AB5519" t="str">
        <f t="shared" si="607"/>
        <v>Medium potential</v>
      </c>
      <c r="AC5519" t="str" cm="1">
        <f t="array" ref="AC5519">_xlfn.IFS(F5519&gt;20, "Very high potential", F5519&gt;10, "High potential", F5519&gt;2.5, "Medium potential", F5519&lt;2.5, "Low potential")</f>
        <v>Medium potential</v>
      </c>
      <c r="AD5519" t="str" cm="1">
        <f t="array" ref="AD5519">_xlfn.SWITCH(AC5519, "Very High Potential", "High value", "High potential", "Medium value", "Medium potential", "Medium value", "Low potential", "Low value")</f>
        <v>Medium value</v>
      </c>
      <c r="AE5519" cm="1">
        <f t="array" ref="AE5519">GrossProfit(T5519,V5519,X5519)</f>
        <v>48</v>
      </c>
      <c r="AF5519" t="str" cm="1">
        <f t="array" ref="AF5519">_xlfn.SWITCH(AD5519, "Medium Value", "M", "Low Value", "L", "High Value", "H")</f>
        <v>M</v>
      </c>
      <c r="AG5519">
        <f t="shared" si="608"/>
        <v>39.599999999999994</v>
      </c>
    </row>
    <row r="5520" spans="2:33" x14ac:dyDescent="0.25">
      <c r="B5520" t="b">
        <v>0</v>
      </c>
      <c r="C5520" t="s">
        <v>32</v>
      </c>
      <c r="D5520" t="s">
        <v>44</v>
      </c>
      <c r="E5520" t="s">
        <v>7172</v>
      </c>
      <c r="F5520">
        <v>1.335</v>
      </c>
      <c r="G5520">
        <v>29</v>
      </c>
      <c r="H5520" t="str">
        <f t="shared" si="602"/>
        <v>29 May-2004</v>
      </c>
      <c r="I5520" t="s">
        <v>153</v>
      </c>
      <c r="J5520" t="s">
        <v>47</v>
      </c>
      <c r="K5520" t="s">
        <v>47</v>
      </c>
      <c r="M5520">
        <v>130</v>
      </c>
      <c r="N5520" t="s">
        <v>48</v>
      </c>
      <c r="O5520">
        <v>130</v>
      </c>
      <c r="P5520" t="s">
        <v>72</v>
      </c>
      <c r="Q5520">
        <v>10000</v>
      </c>
      <c r="R5520" t="s">
        <v>105</v>
      </c>
      <c r="S5520" t="s">
        <v>16</v>
      </c>
      <c r="T5520">
        <v>15</v>
      </c>
      <c r="U5520">
        <f t="shared" ca="1" si="603"/>
        <v>15</v>
      </c>
      <c r="V5520">
        <v>7</v>
      </c>
      <c r="W5520">
        <f t="shared" ca="1" si="604"/>
        <v>8</v>
      </c>
      <c r="X5520">
        <v>3</v>
      </c>
      <c r="Y5520">
        <f t="shared" si="605"/>
        <v>3.1</v>
      </c>
      <c r="Z5520">
        <f t="shared" ca="1" si="606"/>
        <v>3</v>
      </c>
      <c r="AA5520" s="8">
        <v>0.1</v>
      </c>
      <c r="AB5520" t="str">
        <f t="shared" si="607"/>
        <v>Low potential</v>
      </c>
      <c r="AC5520" t="str" cm="1">
        <f t="array" ref="AC5520">_xlfn.IFS(F5520&gt;20, "Very high potential", F5520&gt;10, "High potential", F5520&gt;2.5, "Medium potential", F5520&lt;2.5, "Low potential")</f>
        <v>Low potential</v>
      </c>
      <c r="AD5520" t="str" cm="1">
        <f t="array" ref="AD5520">_xlfn.SWITCH(AC5520, "Very High Potential", "High value", "High potential", "Medium value", "Medium potential", "Medium value", "Low potential", "Low value")</f>
        <v>Low value</v>
      </c>
      <c r="AE5520" cm="1">
        <f t="array" ref="AE5520">GrossProfit(T5520,V5520,X5520)</f>
        <v>60</v>
      </c>
      <c r="AF5520" t="str" cm="1">
        <f t="array" ref="AF5520">_xlfn.SWITCH(AD5520, "Medium Value", "M", "Low Value", "L", "High Value", "H")</f>
        <v>L</v>
      </c>
      <c r="AG5520">
        <f t="shared" si="608"/>
        <v>48</v>
      </c>
    </row>
    <row r="5521" spans="2:33" x14ac:dyDescent="0.25">
      <c r="B5521" t="b">
        <v>0</v>
      </c>
      <c r="C5521" t="s">
        <v>32</v>
      </c>
      <c r="D5521" t="s">
        <v>64</v>
      </c>
      <c r="E5521" t="s">
        <v>7173</v>
      </c>
      <c r="F5521">
        <v>1.472</v>
      </c>
      <c r="G5521">
        <v>31</v>
      </c>
      <c r="H5521" t="str">
        <f t="shared" si="602"/>
        <v>31 Aug-2004</v>
      </c>
      <c r="I5521" t="s">
        <v>20</v>
      </c>
      <c r="J5521" t="s">
        <v>66</v>
      </c>
      <c r="K5521" t="s">
        <v>66</v>
      </c>
      <c r="M5521">
        <v>130</v>
      </c>
      <c r="N5521" t="s">
        <v>48</v>
      </c>
      <c r="O5521">
        <v>130</v>
      </c>
      <c r="P5521" t="s">
        <v>67</v>
      </c>
      <c r="Q5521">
        <v>11500</v>
      </c>
      <c r="R5521" t="s">
        <v>68</v>
      </c>
      <c r="S5521" t="s">
        <v>16</v>
      </c>
      <c r="T5521">
        <v>14</v>
      </c>
      <c r="U5521">
        <f t="shared" ca="1" si="603"/>
        <v>10</v>
      </c>
      <c r="V5521">
        <v>7</v>
      </c>
      <c r="W5521">
        <f t="shared" ca="1" si="604"/>
        <v>8</v>
      </c>
      <c r="X5521">
        <v>3</v>
      </c>
      <c r="Y5521">
        <f t="shared" si="605"/>
        <v>3.1</v>
      </c>
      <c r="Z5521">
        <f t="shared" ca="1" si="606"/>
        <v>3</v>
      </c>
      <c r="AA5521" s="8">
        <v>0.1</v>
      </c>
      <c r="AB5521" t="str">
        <f t="shared" si="607"/>
        <v>Low potential</v>
      </c>
      <c r="AC5521" t="str" cm="1">
        <f t="array" ref="AC5521">_xlfn.IFS(F5521&gt;20, "Very high potential", F5521&gt;10, "High potential", F5521&gt;2.5, "Medium potential", F5521&lt;2.5, "Low potential")</f>
        <v>Low potential</v>
      </c>
      <c r="AD5521" t="str" cm="1">
        <f t="array" ref="AD5521">_xlfn.SWITCH(AC5521, "Very High Potential", "High value", "High potential", "Medium value", "Medium potential", "Medium value", "Low potential", "Low value")</f>
        <v>Low value</v>
      </c>
      <c r="AE5521" cm="1">
        <f t="array" ref="AE5521">GrossProfit(T5521,V5521,X5521)</f>
        <v>56</v>
      </c>
      <c r="AF5521" t="str" cm="1">
        <f t="array" ref="AF5521">_xlfn.SWITCH(AD5521, "Medium Value", "M", "Low Value", "L", "High Value", "H")</f>
        <v>L</v>
      </c>
      <c r="AG5521">
        <f t="shared" si="608"/>
        <v>44.800000000000004</v>
      </c>
    </row>
    <row r="5522" spans="2:33" x14ac:dyDescent="0.25">
      <c r="B5522" t="b">
        <v>0</v>
      </c>
      <c r="C5522" t="s">
        <v>156</v>
      </c>
      <c r="D5522" t="s">
        <v>696</v>
      </c>
      <c r="E5522" t="s">
        <v>7174</v>
      </c>
      <c r="F5522">
        <v>1.67</v>
      </c>
      <c r="G5522">
        <v>8</v>
      </c>
      <c r="H5522" t="str">
        <f t="shared" si="602"/>
        <v>8 Aug-2004</v>
      </c>
      <c r="I5522" t="s">
        <v>296</v>
      </c>
      <c r="J5522" t="s">
        <v>7175</v>
      </c>
      <c r="K5522" t="s">
        <v>7175</v>
      </c>
      <c r="M5522">
        <v>487</v>
      </c>
      <c r="N5522" t="s">
        <v>7176</v>
      </c>
      <c r="O5522">
        <v>0.38</v>
      </c>
      <c r="P5522" t="s">
        <v>7177</v>
      </c>
      <c r="Q5522">
        <v>0</v>
      </c>
      <c r="R5522" t="s">
        <v>7178</v>
      </c>
      <c r="S5522" t="s">
        <v>16</v>
      </c>
      <c r="T5522">
        <v>14</v>
      </c>
      <c r="U5522">
        <f t="shared" ca="1" si="603"/>
        <v>11</v>
      </c>
      <c r="V5522">
        <v>7</v>
      </c>
      <c r="W5522">
        <f t="shared" ca="1" si="604"/>
        <v>7</v>
      </c>
      <c r="X5522">
        <v>2</v>
      </c>
      <c r="Y5522">
        <f t="shared" si="605"/>
        <v>2.1</v>
      </c>
      <c r="Z5522">
        <f t="shared" ca="1" si="606"/>
        <v>3</v>
      </c>
      <c r="AA5522" s="8">
        <v>0.1</v>
      </c>
      <c r="AB5522" t="str">
        <f t="shared" si="607"/>
        <v>Low potential</v>
      </c>
      <c r="AC5522" t="str" cm="1">
        <f t="array" ref="AC5522">_xlfn.IFS(F5522&gt;20, "Very high potential", F5522&gt;10, "High potential", F5522&gt;2.5, "Medium potential", F5522&lt;2.5, "Low potential")</f>
        <v>Low potential</v>
      </c>
      <c r="AD5522" t="str" cm="1">
        <f t="array" ref="AD5522">_xlfn.SWITCH(AC5522, "Very High Potential", "High value", "High potential", "Medium value", "Medium potential", "Medium value", "Low potential", "Low value")</f>
        <v>Low value</v>
      </c>
      <c r="AE5522" cm="1">
        <f t="array" ref="AE5522">GrossProfit(T5522,V5522,X5522)</f>
        <v>70</v>
      </c>
      <c r="AF5522" t="str" cm="1">
        <f t="array" ref="AF5522">_xlfn.SWITCH(AD5522, "Medium Value", "M", "Low Value", "L", "High Value", "H")</f>
        <v>L</v>
      </c>
      <c r="AG5522">
        <f t="shared" si="608"/>
        <v>58.8</v>
      </c>
    </row>
    <row r="5523" spans="2:33" x14ac:dyDescent="0.25">
      <c r="B5523" t="b">
        <v>0</v>
      </c>
      <c r="C5523" t="s">
        <v>38</v>
      </c>
      <c r="D5523" t="s">
        <v>86</v>
      </c>
      <c r="E5523" t="s">
        <v>7179</v>
      </c>
      <c r="F5523">
        <v>1.4530000000000001</v>
      </c>
      <c r="G5523">
        <v>23</v>
      </c>
      <c r="H5523" t="str">
        <f t="shared" si="602"/>
        <v>23 Aug-2004</v>
      </c>
      <c r="I5523" t="s">
        <v>75</v>
      </c>
      <c r="J5523" t="s">
        <v>265</v>
      </c>
      <c r="K5523" t="s">
        <v>265</v>
      </c>
      <c r="M5523">
        <v>240</v>
      </c>
      <c r="N5523" t="s">
        <v>89</v>
      </c>
      <c r="O5523">
        <v>7.5</v>
      </c>
      <c r="P5523" t="s">
        <v>90</v>
      </c>
      <c r="Q5523">
        <v>0</v>
      </c>
      <c r="R5523" t="s">
        <v>784</v>
      </c>
      <c r="S5523" t="s">
        <v>16</v>
      </c>
      <c r="T5523">
        <v>14</v>
      </c>
      <c r="U5523">
        <f t="shared" ca="1" si="603"/>
        <v>10</v>
      </c>
      <c r="V5523">
        <v>9</v>
      </c>
      <c r="W5523">
        <f t="shared" ca="1" si="604"/>
        <v>7</v>
      </c>
      <c r="X5523">
        <v>3</v>
      </c>
      <c r="Y5523">
        <f t="shared" si="605"/>
        <v>3.1</v>
      </c>
      <c r="Z5523">
        <f t="shared" ca="1" si="606"/>
        <v>3</v>
      </c>
      <c r="AA5523" s="8">
        <v>0.1</v>
      </c>
      <c r="AB5523" t="str">
        <f t="shared" si="607"/>
        <v>Low potential</v>
      </c>
      <c r="AC5523" t="str" cm="1">
        <f t="array" ref="AC5523">_xlfn.IFS(F5523&gt;20, "Very high potential", F5523&gt;10, "High potential", F5523&gt;2.5, "Medium potential", F5523&lt;2.5, "Low potential")</f>
        <v>Low potential</v>
      </c>
      <c r="AD5523" t="str" cm="1">
        <f t="array" ref="AD5523">_xlfn.SWITCH(AC5523, "Very High Potential", "High value", "High potential", "Medium value", "Medium potential", "Medium value", "Low potential", "Low value")</f>
        <v>Low value</v>
      </c>
      <c r="AE5523" cm="1">
        <f t="array" ref="AE5523">GrossProfit(T5523,V5523,X5523)</f>
        <v>84</v>
      </c>
      <c r="AF5523" t="str" cm="1">
        <f t="array" ref="AF5523">_xlfn.SWITCH(AD5523, "Medium Value", "M", "Low Value", "L", "High Value", "H")</f>
        <v>L</v>
      </c>
      <c r="AG5523">
        <f t="shared" si="608"/>
        <v>70</v>
      </c>
    </row>
    <row r="5524" spans="2:33" x14ac:dyDescent="0.25">
      <c r="B5524" t="b">
        <v>0</v>
      </c>
      <c r="C5524" t="s">
        <v>9</v>
      </c>
      <c r="D5524" t="s">
        <v>146</v>
      </c>
      <c r="E5524">
        <v>2002600004</v>
      </c>
      <c r="F5524">
        <v>1.296</v>
      </c>
      <c r="G5524">
        <v>26</v>
      </c>
      <c r="H5524" t="str">
        <f t="shared" si="602"/>
        <v>26 Aug-2004</v>
      </c>
      <c r="I5524" t="s">
        <v>20</v>
      </c>
      <c r="J5524" t="s">
        <v>876</v>
      </c>
      <c r="K5524" t="s">
        <v>876</v>
      </c>
      <c r="M5524">
        <v>169</v>
      </c>
      <c r="N5524" t="s">
        <v>877</v>
      </c>
      <c r="O5524">
        <v>1.69</v>
      </c>
      <c r="P5524" t="s">
        <v>187</v>
      </c>
      <c r="Q5524">
        <v>0</v>
      </c>
      <c r="R5524" t="s">
        <v>878</v>
      </c>
      <c r="S5524" t="s">
        <v>16</v>
      </c>
      <c r="T5524">
        <v>15</v>
      </c>
      <c r="U5524">
        <f t="shared" ca="1" si="603"/>
        <v>11</v>
      </c>
      <c r="V5524">
        <v>6</v>
      </c>
      <c r="W5524">
        <f t="shared" ca="1" si="604"/>
        <v>8</v>
      </c>
      <c r="X5524">
        <v>3</v>
      </c>
      <c r="Y5524">
        <f t="shared" si="605"/>
        <v>3.1</v>
      </c>
      <c r="Z5524">
        <f t="shared" ca="1" si="606"/>
        <v>2</v>
      </c>
      <c r="AA5524" s="8">
        <v>0.1</v>
      </c>
      <c r="AB5524" t="str">
        <f t="shared" si="607"/>
        <v>Low potential</v>
      </c>
      <c r="AC5524" t="str" cm="1">
        <f t="array" ref="AC5524">_xlfn.IFS(F5524&gt;20, "Very high potential", F5524&gt;10, "High potential", F5524&gt;2.5, "Medium potential", F5524&lt;2.5, "Low potential")</f>
        <v>Low potential</v>
      </c>
      <c r="AD5524" t="str" cm="1">
        <f t="array" ref="AD5524">_xlfn.SWITCH(AC5524, "Very High Potential", "High value", "High potential", "Medium value", "Medium potential", "Medium value", "Low potential", "Low value")</f>
        <v>Low value</v>
      </c>
      <c r="AE5524" cm="1">
        <f t="array" ref="AE5524">GrossProfit(T5524,V5524,X5524)</f>
        <v>45</v>
      </c>
      <c r="AF5524" t="str" cm="1">
        <f t="array" ref="AF5524">_xlfn.SWITCH(AD5524, "Medium Value", "M", "Low Value", "L", "High Value", "H")</f>
        <v>L</v>
      </c>
      <c r="AG5524">
        <f t="shared" si="608"/>
        <v>34.5</v>
      </c>
    </row>
    <row r="5525" spans="2:33" x14ac:dyDescent="0.25">
      <c r="B5525" t="b">
        <v>0</v>
      </c>
      <c r="C5525" t="s">
        <v>338</v>
      </c>
      <c r="D5525" t="s">
        <v>5621</v>
      </c>
      <c r="E5525">
        <v>9000000010</v>
      </c>
      <c r="F5525">
        <v>1.6</v>
      </c>
      <c r="G5525">
        <v>18</v>
      </c>
      <c r="H5525" t="str">
        <f t="shared" si="602"/>
        <v>18 Mar-2004</v>
      </c>
      <c r="I5525" t="s">
        <v>46</v>
      </c>
      <c r="J5525" t="s">
        <v>7180</v>
      </c>
      <c r="K5525" t="s">
        <v>7180</v>
      </c>
      <c r="M5525">
        <v>24.75</v>
      </c>
      <c r="N5525" t="s">
        <v>7181</v>
      </c>
      <c r="O5525">
        <v>1.89</v>
      </c>
      <c r="P5525" t="s">
        <v>7182</v>
      </c>
      <c r="Q5525">
        <v>0</v>
      </c>
      <c r="R5525" t="s">
        <v>7183</v>
      </c>
      <c r="S5525" t="s">
        <v>16</v>
      </c>
      <c r="T5525">
        <v>12</v>
      </c>
      <c r="U5525">
        <f t="shared" ca="1" si="603"/>
        <v>10</v>
      </c>
      <c r="V5525">
        <v>10</v>
      </c>
      <c r="W5525">
        <f t="shared" ca="1" si="604"/>
        <v>5</v>
      </c>
      <c r="X5525">
        <v>2</v>
      </c>
      <c r="Y5525">
        <f t="shared" si="605"/>
        <v>2.1</v>
      </c>
      <c r="Z5525">
        <f t="shared" ca="1" si="606"/>
        <v>3</v>
      </c>
      <c r="AA5525" s="8">
        <v>0.1</v>
      </c>
      <c r="AB5525" t="str">
        <f t="shared" si="607"/>
        <v>Low potential</v>
      </c>
      <c r="AC5525" t="str" cm="1">
        <f t="array" ref="AC5525">_xlfn.IFS(F5525&gt;20, "Very high potential", F5525&gt;10, "High potential", F5525&gt;2.5, "Medium potential", F5525&lt;2.5, "Low potential")</f>
        <v>Low potential</v>
      </c>
      <c r="AD5525" t="str" cm="1">
        <f t="array" ref="AD5525">_xlfn.SWITCH(AC5525, "Very High Potential", "High value", "High potential", "Medium value", "Medium potential", "Medium value", "Low potential", "Low value")</f>
        <v>Low value</v>
      </c>
      <c r="AE5525" cm="1">
        <f t="array" ref="AE5525">GrossProfit(T5525,V5525,X5525)</f>
        <v>96</v>
      </c>
      <c r="AF5525" t="str" cm="1">
        <f t="array" ref="AF5525">_xlfn.SWITCH(AD5525, "Medium Value", "M", "Low Value", "L", "High Value", "H")</f>
        <v>L</v>
      </c>
      <c r="AG5525">
        <f t="shared" si="608"/>
        <v>82.8</v>
      </c>
    </row>
    <row r="5526" spans="2:33" x14ac:dyDescent="0.25">
      <c r="B5526" t="b">
        <v>0</v>
      </c>
      <c r="C5526" t="s">
        <v>25</v>
      </c>
      <c r="D5526" t="s">
        <v>74</v>
      </c>
      <c r="E5526">
        <v>2002596540</v>
      </c>
      <c r="F5526">
        <v>18.48</v>
      </c>
      <c r="G5526">
        <v>20</v>
      </c>
      <c r="H5526" t="str">
        <f t="shared" si="602"/>
        <v>20 Aug-2004</v>
      </c>
      <c r="I5526" t="s">
        <v>75</v>
      </c>
      <c r="J5526" t="s">
        <v>1131</v>
      </c>
      <c r="K5526" t="s">
        <v>1131</v>
      </c>
      <c r="M5526">
        <v>1120</v>
      </c>
      <c r="N5526" t="s">
        <v>1132</v>
      </c>
      <c r="O5526">
        <v>1.7</v>
      </c>
      <c r="P5526" t="s">
        <v>1133</v>
      </c>
      <c r="Q5526">
        <v>0</v>
      </c>
      <c r="R5526" t="s">
        <v>1134</v>
      </c>
      <c r="S5526" t="s">
        <v>16</v>
      </c>
      <c r="T5526">
        <v>14</v>
      </c>
      <c r="U5526">
        <f t="shared" ca="1" si="603"/>
        <v>11</v>
      </c>
      <c r="V5526">
        <v>6</v>
      </c>
      <c r="W5526">
        <f t="shared" ca="1" si="604"/>
        <v>7</v>
      </c>
      <c r="X5526">
        <v>2</v>
      </c>
      <c r="Y5526">
        <f t="shared" si="605"/>
        <v>2.1</v>
      </c>
      <c r="Z5526">
        <f t="shared" ca="1" si="606"/>
        <v>2</v>
      </c>
      <c r="AA5526" s="8">
        <v>0.1</v>
      </c>
      <c r="AB5526" t="str">
        <f t="shared" si="607"/>
        <v>High potential</v>
      </c>
      <c r="AC5526" t="str" cm="1">
        <f t="array" ref="AC5526">_xlfn.IFS(F5526&gt;20, "Very high potential", F5526&gt;10, "High potential", F5526&gt;2.5, "Medium potential", F5526&lt;2.5, "Low potential")</f>
        <v>High potential</v>
      </c>
      <c r="AD5526" t="str" cm="1">
        <f t="array" ref="AD5526">_xlfn.SWITCH(AC5526, "Very High Potential", "High value", "High potential", "Medium value", "Medium potential", "Medium value", "Low potential", "Low value")</f>
        <v>Medium value</v>
      </c>
      <c r="AE5526" cm="1">
        <f t="array" ref="AE5526">GrossProfit(T5526,V5526,X5526)</f>
        <v>56</v>
      </c>
      <c r="AF5526" t="str" cm="1">
        <f t="array" ref="AF5526">_xlfn.SWITCH(AD5526, "Medium Value", "M", "Low Value", "L", "High Value", "H")</f>
        <v>M</v>
      </c>
      <c r="AG5526">
        <f t="shared" si="608"/>
        <v>46.2</v>
      </c>
    </row>
    <row r="5527" spans="2:33" x14ac:dyDescent="0.25">
      <c r="B5527" t="b">
        <v>0</v>
      </c>
      <c r="C5527" t="s">
        <v>38</v>
      </c>
      <c r="D5527" t="s">
        <v>258</v>
      </c>
      <c r="E5527">
        <v>2409041</v>
      </c>
      <c r="F5527">
        <v>1.1890000000000001</v>
      </c>
      <c r="G5527">
        <v>30</v>
      </c>
      <c r="H5527" t="str">
        <f t="shared" si="602"/>
        <v>30 Aug-2004</v>
      </c>
      <c r="I5527" t="s">
        <v>20</v>
      </c>
      <c r="J5527" t="s">
        <v>837</v>
      </c>
      <c r="K5527" t="s">
        <v>837</v>
      </c>
      <c r="M5527">
        <v>1290</v>
      </c>
      <c r="N5527" t="s">
        <v>983</v>
      </c>
      <c r="O5527">
        <v>19</v>
      </c>
      <c r="P5527" t="s">
        <v>984</v>
      </c>
      <c r="Q5527">
        <v>6000</v>
      </c>
      <c r="R5527" t="s">
        <v>985</v>
      </c>
      <c r="S5527" t="s">
        <v>16</v>
      </c>
      <c r="T5527">
        <v>12</v>
      </c>
      <c r="U5527">
        <f t="shared" ca="1" si="603"/>
        <v>15</v>
      </c>
      <c r="V5527">
        <v>5</v>
      </c>
      <c r="W5527">
        <f t="shared" ca="1" si="604"/>
        <v>7</v>
      </c>
      <c r="X5527">
        <v>2</v>
      </c>
      <c r="Y5527">
        <f t="shared" si="605"/>
        <v>2.1</v>
      </c>
      <c r="Z5527">
        <f t="shared" ca="1" si="606"/>
        <v>2</v>
      </c>
      <c r="AA5527" s="8">
        <v>0.1</v>
      </c>
      <c r="AB5527" t="str">
        <f t="shared" si="607"/>
        <v>Low potential</v>
      </c>
      <c r="AC5527" t="str" cm="1">
        <f t="array" ref="AC5527">_xlfn.IFS(F5527&gt;20, "Very high potential", F5527&gt;10, "High potential", F5527&gt;2.5, "Medium potential", F5527&lt;2.5, "Low potential")</f>
        <v>Low potential</v>
      </c>
      <c r="AD5527" t="str" cm="1">
        <f t="array" ref="AD5527">_xlfn.SWITCH(AC5527, "Very High Potential", "High value", "High potential", "Medium value", "Medium potential", "Medium value", "Low potential", "Low value")</f>
        <v>Low value</v>
      </c>
      <c r="AE5527" cm="1">
        <f t="array" ref="AE5527">GrossProfit(T5527,V5527,X5527)</f>
        <v>36</v>
      </c>
      <c r="AF5527" t="str" cm="1">
        <f t="array" ref="AF5527">_xlfn.SWITCH(AD5527, "Medium Value", "M", "Low Value", "L", "High Value", "H")</f>
        <v>L</v>
      </c>
      <c r="AG5527">
        <f t="shared" si="608"/>
        <v>28.799999999999997</v>
      </c>
    </row>
    <row r="5528" spans="2:33" x14ac:dyDescent="0.25">
      <c r="B5528" t="b">
        <v>0</v>
      </c>
      <c r="C5528" t="s">
        <v>662</v>
      </c>
      <c r="D5528" t="s">
        <v>339</v>
      </c>
      <c r="E5528" t="s">
        <v>7184</v>
      </c>
      <c r="F5528">
        <v>1.55</v>
      </c>
      <c r="G5528">
        <v>17</v>
      </c>
      <c r="H5528" t="str">
        <f t="shared" si="602"/>
        <v>17 Aug-2004</v>
      </c>
      <c r="I5528" t="s">
        <v>97</v>
      </c>
      <c r="J5528" t="s">
        <v>746</v>
      </c>
      <c r="K5528" t="s">
        <v>746</v>
      </c>
      <c r="M5528">
        <v>16</v>
      </c>
      <c r="N5528" t="s">
        <v>747</v>
      </c>
      <c r="O5528">
        <v>1.86</v>
      </c>
      <c r="P5528" t="s">
        <v>748</v>
      </c>
      <c r="Q5528">
        <v>0</v>
      </c>
      <c r="R5528" t="s">
        <v>749</v>
      </c>
      <c r="S5528" t="s">
        <v>16</v>
      </c>
      <c r="T5528">
        <v>15</v>
      </c>
      <c r="U5528">
        <f t="shared" ca="1" si="603"/>
        <v>10</v>
      </c>
      <c r="V5528">
        <v>9</v>
      </c>
      <c r="W5528">
        <f t="shared" ca="1" si="604"/>
        <v>8</v>
      </c>
      <c r="X5528">
        <v>2</v>
      </c>
      <c r="Y5528">
        <f t="shared" si="605"/>
        <v>2.1</v>
      </c>
      <c r="Z5528">
        <f t="shared" ca="1" si="606"/>
        <v>2</v>
      </c>
      <c r="AA5528" s="8">
        <v>0.1</v>
      </c>
      <c r="AB5528" t="str">
        <f t="shared" si="607"/>
        <v>Low potential</v>
      </c>
      <c r="AC5528" t="str" cm="1">
        <f t="array" ref="AC5528">_xlfn.IFS(F5528&gt;20, "Very high potential", F5528&gt;10, "High potential", F5528&gt;2.5, "Medium potential", F5528&lt;2.5, "Low potential")</f>
        <v>Low potential</v>
      </c>
      <c r="AD5528" t="str" cm="1">
        <f t="array" ref="AD5528">_xlfn.SWITCH(AC5528, "Very High Potential", "High value", "High potential", "Medium value", "Medium potential", "Medium value", "Low potential", "Low value")</f>
        <v>Low value</v>
      </c>
      <c r="AE5528" cm="1">
        <f t="array" ref="AE5528">GrossProfit(T5528,V5528,X5528)</f>
        <v>105</v>
      </c>
      <c r="AF5528" t="str" cm="1">
        <f t="array" ref="AF5528">_xlfn.SWITCH(AD5528, "Medium Value", "M", "Low Value", "L", "High Value", "H")</f>
        <v>L</v>
      </c>
      <c r="AG5528">
        <f t="shared" si="608"/>
        <v>90</v>
      </c>
    </row>
    <row r="5529" spans="2:33" x14ac:dyDescent="0.25">
      <c r="B5529" t="b">
        <v>0</v>
      </c>
      <c r="C5529" t="s">
        <v>32</v>
      </c>
      <c r="D5529" t="s">
        <v>44</v>
      </c>
      <c r="E5529" t="s">
        <v>7185</v>
      </c>
      <c r="F5529">
        <v>1.32</v>
      </c>
      <c r="G5529">
        <v>24</v>
      </c>
      <c r="H5529" t="str">
        <f t="shared" si="602"/>
        <v>24 May-2004</v>
      </c>
      <c r="I5529" t="s">
        <v>104</v>
      </c>
      <c r="J5529" t="s">
        <v>47</v>
      </c>
      <c r="K5529" t="s">
        <v>47</v>
      </c>
      <c r="M5529">
        <v>130</v>
      </c>
      <c r="N5529" t="s">
        <v>48</v>
      </c>
      <c r="O5529">
        <v>130</v>
      </c>
      <c r="P5529" t="s">
        <v>72</v>
      </c>
      <c r="Q5529">
        <v>10000</v>
      </c>
      <c r="R5529" t="s">
        <v>105</v>
      </c>
      <c r="S5529" t="s">
        <v>16</v>
      </c>
      <c r="T5529">
        <v>13</v>
      </c>
      <c r="U5529">
        <f t="shared" ca="1" si="603"/>
        <v>10</v>
      </c>
      <c r="V5529">
        <v>7</v>
      </c>
      <c r="W5529">
        <f t="shared" ca="1" si="604"/>
        <v>10</v>
      </c>
      <c r="X5529">
        <v>2</v>
      </c>
      <c r="Y5529">
        <f t="shared" si="605"/>
        <v>2.1</v>
      </c>
      <c r="Z5529">
        <f t="shared" ca="1" si="606"/>
        <v>2</v>
      </c>
      <c r="AA5529" s="8">
        <v>0.1</v>
      </c>
      <c r="AB5529" t="str">
        <f t="shared" si="607"/>
        <v>Low potential</v>
      </c>
      <c r="AC5529" t="str" cm="1">
        <f t="array" ref="AC5529">_xlfn.IFS(F5529&gt;20, "Very high potential", F5529&gt;10, "High potential", F5529&gt;2.5, "Medium potential", F5529&lt;2.5, "Low potential")</f>
        <v>Low potential</v>
      </c>
      <c r="AD5529" t="str" cm="1">
        <f t="array" ref="AD5529">_xlfn.SWITCH(AC5529, "Very High Potential", "High value", "High potential", "Medium value", "Medium potential", "Medium value", "Low potential", "Low value")</f>
        <v>Low value</v>
      </c>
      <c r="AE5529" cm="1">
        <f t="array" ref="AE5529">GrossProfit(T5529,V5529,X5529)</f>
        <v>65</v>
      </c>
      <c r="AF5529" t="str" cm="1">
        <f t="array" ref="AF5529">_xlfn.SWITCH(AD5529, "Medium Value", "M", "Low Value", "L", "High Value", "H")</f>
        <v>L</v>
      </c>
      <c r="AG5529">
        <f t="shared" si="608"/>
        <v>54.600000000000009</v>
      </c>
    </row>
    <row r="5530" spans="2:33" x14ac:dyDescent="0.25">
      <c r="B5530" t="b">
        <v>0</v>
      </c>
      <c r="C5530" t="s">
        <v>32</v>
      </c>
      <c r="D5530" t="s">
        <v>64</v>
      </c>
      <c r="E5530" t="s">
        <v>7186</v>
      </c>
      <c r="F5530">
        <v>1.464</v>
      </c>
      <c r="G5530">
        <v>16</v>
      </c>
      <c r="H5530" t="str">
        <f t="shared" si="602"/>
        <v>16 Aug-2004</v>
      </c>
      <c r="I5530" t="s">
        <v>97</v>
      </c>
      <c r="J5530" t="s">
        <v>315</v>
      </c>
      <c r="K5530" t="s">
        <v>315</v>
      </c>
      <c r="M5530">
        <v>130</v>
      </c>
      <c r="N5530" t="s">
        <v>48</v>
      </c>
      <c r="O5530">
        <v>130</v>
      </c>
      <c r="P5530" t="s">
        <v>67</v>
      </c>
      <c r="Q5530">
        <v>11500</v>
      </c>
      <c r="R5530" t="s">
        <v>316</v>
      </c>
      <c r="S5530" t="s">
        <v>16</v>
      </c>
      <c r="T5530">
        <v>15</v>
      </c>
      <c r="U5530">
        <f t="shared" ca="1" si="603"/>
        <v>11</v>
      </c>
      <c r="V5530">
        <v>7</v>
      </c>
      <c r="W5530">
        <f t="shared" ca="1" si="604"/>
        <v>6</v>
      </c>
      <c r="X5530">
        <v>3</v>
      </c>
      <c r="Y5530">
        <f t="shared" si="605"/>
        <v>3.1</v>
      </c>
      <c r="Z5530">
        <f t="shared" ca="1" si="606"/>
        <v>2</v>
      </c>
      <c r="AA5530" s="8">
        <v>0.1</v>
      </c>
      <c r="AB5530" t="str">
        <f t="shared" si="607"/>
        <v>Low potential</v>
      </c>
      <c r="AC5530" t="str" cm="1">
        <f t="array" ref="AC5530">_xlfn.IFS(F5530&gt;20, "Very high potential", F5530&gt;10, "High potential", F5530&gt;2.5, "Medium potential", F5530&lt;2.5, "Low potential")</f>
        <v>Low potential</v>
      </c>
      <c r="AD5530" t="str" cm="1">
        <f t="array" ref="AD5530">_xlfn.SWITCH(AC5530, "Very High Potential", "High value", "High potential", "Medium value", "Medium potential", "Medium value", "Low potential", "Low value")</f>
        <v>Low value</v>
      </c>
      <c r="AE5530" cm="1">
        <f t="array" ref="AE5530">GrossProfit(T5530,V5530,X5530)</f>
        <v>60</v>
      </c>
      <c r="AF5530" t="str" cm="1">
        <f t="array" ref="AF5530">_xlfn.SWITCH(AD5530, "Medium Value", "M", "Low Value", "L", "High Value", "H")</f>
        <v>L</v>
      </c>
      <c r="AG5530">
        <f t="shared" si="608"/>
        <v>48</v>
      </c>
    </row>
    <row r="5531" spans="2:33" x14ac:dyDescent="0.25">
      <c r="B5531" t="b">
        <v>0</v>
      </c>
      <c r="C5531" t="s">
        <v>156</v>
      </c>
      <c r="D5531" t="s">
        <v>157</v>
      </c>
      <c r="E5531" t="s">
        <v>7187</v>
      </c>
      <c r="F5531">
        <v>3.1469999999999998</v>
      </c>
      <c r="G5531">
        <v>24</v>
      </c>
      <c r="H5531" t="str">
        <f t="shared" si="602"/>
        <v>24 Aug-2004</v>
      </c>
      <c r="I5531" t="s">
        <v>75</v>
      </c>
      <c r="J5531" t="s">
        <v>4533</v>
      </c>
      <c r="K5531" t="s">
        <v>4533</v>
      </c>
      <c r="M5531">
        <v>406</v>
      </c>
      <c r="N5531" t="s">
        <v>4534</v>
      </c>
      <c r="O5531">
        <v>0.28000000000000003</v>
      </c>
      <c r="P5531" t="s">
        <v>3752</v>
      </c>
      <c r="Q5531">
        <v>0</v>
      </c>
      <c r="R5531" t="s">
        <v>4535</v>
      </c>
      <c r="S5531" t="s">
        <v>16</v>
      </c>
      <c r="T5531">
        <v>10</v>
      </c>
      <c r="U5531">
        <f t="shared" ca="1" si="603"/>
        <v>11</v>
      </c>
      <c r="V5531">
        <v>8</v>
      </c>
      <c r="W5531">
        <f t="shared" ca="1" si="604"/>
        <v>8</v>
      </c>
      <c r="X5531">
        <v>3</v>
      </c>
      <c r="Y5531">
        <f t="shared" si="605"/>
        <v>3.1</v>
      </c>
      <c r="Z5531">
        <f t="shared" ca="1" si="606"/>
        <v>2</v>
      </c>
      <c r="AA5531" s="8">
        <v>0.1</v>
      </c>
      <c r="AB5531" t="str">
        <f t="shared" si="607"/>
        <v>Medium potential</v>
      </c>
      <c r="AC5531" t="str" cm="1">
        <f t="array" ref="AC5531">_xlfn.IFS(F5531&gt;20, "Very high potential", F5531&gt;10, "High potential", F5531&gt;2.5, "Medium potential", F5531&lt;2.5, "Low potential")</f>
        <v>Medium potential</v>
      </c>
      <c r="AD5531" t="str" cm="1">
        <f t="array" ref="AD5531">_xlfn.SWITCH(AC5531, "Very High Potential", "High value", "High potential", "Medium value", "Medium potential", "Medium value", "Low potential", "Low value")</f>
        <v>Medium value</v>
      </c>
      <c r="AE5531" cm="1">
        <f t="array" ref="AE5531">GrossProfit(T5531,V5531,X5531)</f>
        <v>50</v>
      </c>
      <c r="AF5531" t="str" cm="1">
        <f t="array" ref="AF5531">_xlfn.SWITCH(AD5531, "Medium Value", "M", "Low Value", "L", "High Value", "H")</f>
        <v>M</v>
      </c>
      <c r="AG5531">
        <f t="shared" si="608"/>
        <v>41</v>
      </c>
    </row>
    <row r="5532" spans="2:33" x14ac:dyDescent="0.25">
      <c r="B5532" t="b">
        <v>0</v>
      </c>
      <c r="C5532" t="s">
        <v>17</v>
      </c>
      <c r="D5532" t="s">
        <v>884</v>
      </c>
      <c r="E5532" t="s">
        <v>7188</v>
      </c>
      <c r="F5532">
        <v>2.87</v>
      </c>
      <c r="G5532">
        <v>25</v>
      </c>
      <c r="H5532" t="str">
        <f t="shared" si="602"/>
        <v>25 Mar-2004</v>
      </c>
      <c r="I5532" t="s">
        <v>306</v>
      </c>
      <c r="J5532" t="s">
        <v>884</v>
      </c>
      <c r="K5532" t="s">
        <v>884</v>
      </c>
      <c r="M5532" t="s">
        <v>16</v>
      </c>
      <c r="T5532">
        <v>10</v>
      </c>
      <c r="U5532">
        <f t="shared" ca="1" si="603"/>
        <v>15</v>
      </c>
      <c r="V5532">
        <v>8</v>
      </c>
      <c r="W5532">
        <f t="shared" ca="1" si="604"/>
        <v>8</v>
      </c>
      <c r="X5532">
        <v>3</v>
      </c>
      <c r="Y5532">
        <f t="shared" si="605"/>
        <v>3.1</v>
      </c>
      <c r="Z5532">
        <f t="shared" ca="1" si="606"/>
        <v>3</v>
      </c>
      <c r="AA5532" s="8">
        <v>0.1</v>
      </c>
      <c r="AB5532" t="str">
        <f t="shared" si="607"/>
        <v>Medium potential</v>
      </c>
      <c r="AC5532" t="str" cm="1">
        <f t="array" ref="AC5532">_xlfn.IFS(F5532&gt;20, "Very high potential", F5532&gt;10, "High potential", F5532&gt;2.5, "Medium potential", F5532&lt;2.5, "Low potential")</f>
        <v>Medium potential</v>
      </c>
      <c r="AD5532" t="str" cm="1">
        <f t="array" ref="AD5532">_xlfn.SWITCH(AC5532, "Very High Potential", "High value", "High potential", "Medium value", "Medium potential", "Medium value", "Low potential", "Low value")</f>
        <v>Medium value</v>
      </c>
      <c r="AE5532" cm="1">
        <f t="array" ref="AE5532">GrossProfit(T5532,V5532,X5532)</f>
        <v>50</v>
      </c>
      <c r="AF5532" t="str" cm="1">
        <f t="array" ref="AF5532">_xlfn.SWITCH(AD5532, "Medium Value", "M", "Low Value", "L", "High Value", "H")</f>
        <v>M</v>
      </c>
      <c r="AG5532">
        <f t="shared" si="608"/>
        <v>41</v>
      </c>
    </row>
    <row r="5533" spans="2:33" x14ac:dyDescent="0.25">
      <c r="B5533" t="b">
        <v>0</v>
      </c>
      <c r="C5533" t="s">
        <v>32</v>
      </c>
      <c r="D5533" t="s">
        <v>64</v>
      </c>
      <c r="E5533" t="s">
        <v>7189</v>
      </c>
      <c r="F5533">
        <v>1.468</v>
      </c>
      <c r="G5533">
        <v>10</v>
      </c>
      <c r="H5533" t="str">
        <f t="shared" si="602"/>
        <v>10 May-2004</v>
      </c>
      <c r="I5533" t="s">
        <v>537</v>
      </c>
      <c r="J5533" t="s">
        <v>538</v>
      </c>
      <c r="K5533" t="s">
        <v>538</v>
      </c>
      <c r="M5533">
        <v>130</v>
      </c>
      <c r="N5533" t="s">
        <v>48</v>
      </c>
      <c r="O5533">
        <v>130</v>
      </c>
      <c r="P5533" t="s">
        <v>67</v>
      </c>
      <c r="Q5533">
        <v>11500</v>
      </c>
      <c r="R5533" t="s">
        <v>1403</v>
      </c>
      <c r="S5533" t="s">
        <v>16</v>
      </c>
      <c r="T5533">
        <v>14</v>
      </c>
      <c r="U5533">
        <f t="shared" ca="1" si="603"/>
        <v>15</v>
      </c>
      <c r="V5533">
        <v>7</v>
      </c>
      <c r="W5533">
        <f t="shared" ca="1" si="604"/>
        <v>6</v>
      </c>
      <c r="X5533">
        <v>3</v>
      </c>
      <c r="Y5533">
        <f t="shared" si="605"/>
        <v>3.1</v>
      </c>
      <c r="Z5533">
        <f t="shared" ca="1" si="606"/>
        <v>3</v>
      </c>
      <c r="AA5533" s="8">
        <v>0.1</v>
      </c>
      <c r="AB5533" t="str">
        <f t="shared" si="607"/>
        <v>Low potential</v>
      </c>
      <c r="AC5533" t="str" cm="1">
        <f t="array" ref="AC5533">_xlfn.IFS(F5533&gt;20, "Very high potential", F5533&gt;10, "High potential", F5533&gt;2.5, "Medium potential", F5533&lt;2.5, "Low potential")</f>
        <v>Low potential</v>
      </c>
      <c r="AD5533" t="str" cm="1">
        <f t="array" ref="AD5533">_xlfn.SWITCH(AC5533, "Very High Potential", "High value", "High potential", "Medium value", "Medium potential", "Medium value", "Low potential", "Low value")</f>
        <v>Low value</v>
      </c>
      <c r="AE5533" cm="1">
        <f t="array" ref="AE5533">GrossProfit(T5533,V5533,X5533)</f>
        <v>56</v>
      </c>
      <c r="AF5533" t="str" cm="1">
        <f t="array" ref="AF5533">_xlfn.SWITCH(AD5533, "Medium Value", "M", "Low Value", "L", "High Value", "H")</f>
        <v>L</v>
      </c>
      <c r="AG5533">
        <f t="shared" si="608"/>
        <v>44.800000000000004</v>
      </c>
    </row>
    <row r="5534" spans="2:33" x14ac:dyDescent="0.25">
      <c r="B5534" t="b">
        <v>0</v>
      </c>
      <c r="C5534" t="s">
        <v>32</v>
      </c>
      <c r="D5534" t="s">
        <v>64</v>
      </c>
      <c r="E5534" t="s">
        <v>7190</v>
      </c>
      <c r="F5534">
        <v>1.3120000000000001</v>
      </c>
      <c r="G5534">
        <v>31</v>
      </c>
      <c r="H5534" t="str">
        <f t="shared" si="602"/>
        <v>31 Aug-2004</v>
      </c>
      <c r="I5534" t="s">
        <v>20</v>
      </c>
      <c r="J5534" t="s">
        <v>450</v>
      </c>
      <c r="K5534" t="s">
        <v>450</v>
      </c>
      <c r="M5534">
        <v>130</v>
      </c>
      <c r="N5534" t="s">
        <v>48</v>
      </c>
      <c r="O5534">
        <v>130</v>
      </c>
      <c r="P5534" t="s">
        <v>72</v>
      </c>
      <c r="Q5534">
        <v>10000</v>
      </c>
      <c r="R5534" t="s">
        <v>451</v>
      </c>
      <c r="S5534" t="s">
        <v>16</v>
      </c>
      <c r="T5534">
        <v>12</v>
      </c>
      <c r="U5534">
        <f t="shared" ca="1" si="603"/>
        <v>13</v>
      </c>
      <c r="V5534">
        <v>9</v>
      </c>
      <c r="W5534">
        <f t="shared" ca="1" si="604"/>
        <v>9</v>
      </c>
      <c r="X5534">
        <v>2</v>
      </c>
      <c r="Y5534">
        <f t="shared" si="605"/>
        <v>2.1</v>
      </c>
      <c r="Z5534">
        <f t="shared" ca="1" si="606"/>
        <v>2</v>
      </c>
      <c r="AA5534" s="8">
        <v>0.1</v>
      </c>
      <c r="AB5534" t="str">
        <f t="shared" si="607"/>
        <v>Low potential</v>
      </c>
      <c r="AC5534" t="str" cm="1">
        <f t="array" ref="AC5534">_xlfn.IFS(F5534&gt;20, "Very high potential", F5534&gt;10, "High potential", F5534&gt;2.5, "Medium potential", F5534&lt;2.5, "Low potential")</f>
        <v>Low potential</v>
      </c>
      <c r="AD5534" t="str" cm="1">
        <f t="array" ref="AD5534">_xlfn.SWITCH(AC5534, "Very High Potential", "High value", "High potential", "Medium value", "Medium potential", "Medium value", "Low potential", "Low value")</f>
        <v>Low value</v>
      </c>
      <c r="AE5534" cm="1">
        <f t="array" ref="AE5534">GrossProfit(T5534,V5534,X5534)</f>
        <v>84</v>
      </c>
      <c r="AF5534" t="str" cm="1">
        <f t="array" ref="AF5534">_xlfn.SWITCH(AD5534, "Medium Value", "M", "Low Value", "L", "High Value", "H")</f>
        <v>L</v>
      </c>
      <c r="AG5534">
        <f t="shared" si="608"/>
        <v>72</v>
      </c>
    </row>
    <row r="5535" spans="2:33" x14ac:dyDescent="0.25">
      <c r="B5535" t="b">
        <v>0</v>
      </c>
      <c r="C5535" t="s">
        <v>32</v>
      </c>
      <c r="D5535" t="s">
        <v>128</v>
      </c>
      <c r="E5535" t="s">
        <v>7191</v>
      </c>
      <c r="F5535">
        <v>1.33</v>
      </c>
      <c r="G5535">
        <v>18</v>
      </c>
      <c r="H5535" t="str">
        <f t="shared" si="602"/>
        <v>18 Nov-2004</v>
      </c>
      <c r="I5535" t="s">
        <v>483</v>
      </c>
      <c r="J5535" t="s">
        <v>5498</v>
      </c>
      <c r="K5535" t="s">
        <v>5498</v>
      </c>
      <c r="M5535">
        <v>160</v>
      </c>
      <c r="N5535" t="s">
        <v>2431</v>
      </c>
      <c r="O5535">
        <v>160</v>
      </c>
      <c r="P5535" t="s">
        <v>2432</v>
      </c>
      <c r="Q5535">
        <v>0</v>
      </c>
      <c r="R5535" t="s">
        <v>5499</v>
      </c>
      <c r="S5535" t="s">
        <v>16</v>
      </c>
      <c r="T5535">
        <v>11</v>
      </c>
      <c r="U5535">
        <f t="shared" ca="1" si="603"/>
        <v>11</v>
      </c>
      <c r="V5535">
        <v>6</v>
      </c>
      <c r="W5535">
        <f t="shared" ca="1" si="604"/>
        <v>8</v>
      </c>
      <c r="X5535">
        <v>2</v>
      </c>
      <c r="Y5535">
        <f t="shared" si="605"/>
        <v>2.1</v>
      </c>
      <c r="Z5535">
        <f t="shared" ca="1" si="606"/>
        <v>2</v>
      </c>
      <c r="AA5535" s="8">
        <v>0.1</v>
      </c>
      <c r="AB5535" t="str">
        <f t="shared" si="607"/>
        <v>Low potential</v>
      </c>
      <c r="AC5535" t="str" cm="1">
        <f t="array" ref="AC5535">_xlfn.IFS(F5535&gt;20, "Very high potential", F5535&gt;10, "High potential", F5535&gt;2.5, "Medium potential", F5535&lt;2.5, "Low potential")</f>
        <v>Low potential</v>
      </c>
      <c r="AD5535" t="str" cm="1">
        <f t="array" ref="AD5535">_xlfn.SWITCH(AC5535, "Very High Potential", "High value", "High potential", "Medium value", "Medium potential", "Medium value", "Low potential", "Low value")</f>
        <v>Low value</v>
      </c>
      <c r="AE5535" cm="1">
        <f t="array" ref="AE5535">GrossProfit(T5535,V5535,X5535)</f>
        <v>44</v>
      </c>
      <c r="AF5535" t="str" cm="1">
        <f t="array" ref="AF5535">_xlfn.SWITCH(AD5535, "Medium Value", "M", "Low Value", "L", "High Value", "H")</f>
        <v>L</v>
      </c>
      <c r="AG5535">
        <f t="shared" si="608"/>
        <v>36.299999999999997</v>
      </c>
    </row>
    <row r="5536" spans="2:33" x14ac:dyDescent="0.25">
      <c r="B5536" t="b">
        <v>0</v>
      </c>
      <c r="C5536" t="s">
        <v>38</v>
      </c>
      <c r="D5536" t="s">
        <v>86</v>
      </c>
      <c r="E5536" t="s">
        <v>7192</v>
      </c>
      <c r="F5536">
        <v>1.5249999999999999</v>
      </c>
      <c r="G5536">
        <v>24</v>
      </c>
      <c r="H5536" t="str">
        <f t="shared" si="602"/>
        <v>24 Aug-2004</v>
      </c>
      <c r="I5536" t="s">
        <v>75</v>
      </c>
      <c r="J5536" t="s">
        <v>225</v>
      </c>
      <c r="K5536" t="s">
        <v>225</v>
      </c>
      <c r="M5536">
        <v>240</v>
      </c>
      <c r="N5536" t="s">
        <v>211</v>
      </c>
      <c r="O5536">
        <v>5.625</v>
      </c>
      <c r="P5536" t="s">
        <v>212</v>
      </c>
      <c r="Q5536">
        <v>0</v>
      </c>
      <c r="R5536" t="s">
        <v>226</v>
      </c>
      <c r="S5536" t="s">
        <v>16</v>
      </c>
      <c r="T5536">
        <v>11</v>
      </c>
      <c r="U5536">
        <f t="shared" ca="1" si="603"/>
        <v>10</v>
      </c>
      <c r="V5536">
        <v>6</v>
      </c>
      <c r="W5536">
        <f t="shared" ca="1" si="604"/>
        <v>10</v>
      </c>
      <c r="X5536">
        <v>3</v>
      </c>
      <c r="Y5536">
        <f t="shared" si="605"/>
        <v>3.1</v>
      </c>
      <c r="Z5536">
        <f t="shared" ca="1" si="606"/>
        <v>3</v>
      </c>
      <c r="AA5536" s="8">
        <v>0.1</v>
      </c>
      <c r="AB5536" t="str">
        <f t="shared" si="607"/>
        <v>Low potential</v>
      </c>
      <c r="AC5536" t="str" cm="1">
        <f t="array" ref="AC5536">_xlfn.IFS(F5536&gt;20, "Very high potential", F5536&gt;10, "High potential", F5536&gt;2.5, "Medium potential", F5536&lt;2.5, "Low potential")</f>
        <v>Low potential</v>
      </c>
      <c r="AD5536" t="str" cm="1">
        <f t="array" ref="AD5536">_xlfn.SWITCH(AC5536, "Very High Potential", "High value", "High potential", "Medium value", "Medium potential", "Medium value", "Low potential", "Low value")</f>
        <v>Low value</v>
      </c>
      <c r="AE5536" cm="1">
        <f t="array" ref="AE5536">GrossProfit(T5536,V5536,X5536)</f>
        <v>33</v>
      </c>
      <c r="AF5536" t="str" cm="1">
        <f t="array" ref="AF5536">_xlfn.SWITCH(AD5536, "Medium Value", "M", "Low Value", "L", "High Value", "H")</f>
        <v>L</v>
      </c>
      <c r="AG5536">
        <f t="shared" si="608"/>
        <v>25.299999999999997</v>
      </c>
    </row>
    <row r="5537" spans="2:33" x14ac:dyDescent="0.25">
      <c r="B5537" t="b">
        <v>0</v>
      </c>
      <c r="C5537" t="s">
        <v>32</v>
      </c>
      <c r="D5537" t="s">
        <v>64</v>
      </c>
      <c r="E5537" t="s">
        <v>7193</v>
      </c>
      <c r="F5537">
        <v>1.2849999999999999</v>
      </c>
      <c r="G5537">
        <v>31</v>
      </c>
      <c r="H5537" t="str">
        <f t="shared" si="602"/>
        <v>31 Aug-2004</v>
      </c>
      <c r="I5537" t="s">
        <v>20</v>
      </c>
      <c r="J5537" t="s">
        <v>660</v>
      </c>
      <c r="K5537" t="s">
        <v>660</v>
      </c>
      <c r="M5537">
        <v>130</v>
      </c>
      <c r="N5537" t="s">
        <v>48</v>
      </c>
      <c r="O5537">
        <v>130</v>
      </c>
      <c r="P5537" t="s">
        <v>72</v>
      </c>
      <c r="Q5537">
        <v>10000</v>
      </c>
      <c r="R5537" t="s">
        <v>661</v>
      </c>
      <c r="S5537" t="s">
        <v>16</v>
      </c>
      <c r="T5537">
        <v>12</v>
      </c>
      <c r="U5537">
        <f t="shared" ca="1" si="603"/>
        <v>12</v>
      </c>
      <c r="V5537">
        <v>6</v>
      </c>
      <c r="W5537">
        <f t="shared" ca="1" si="604"/>
        <v>10</v>
      </c>
      <c r="X5537">
        <v>2</v>
      </c>
      <c r="Y5537">
        <f t="shared" si="605"/>
        <v>2.1</v>
      </c>
      <c r="Z5537">
        <f t="shared" ca="1" si="606"/>
        <v>2</v>
      </c>
      <c r="AA5537" s="8">
        <v>0.1</v>
      </c>
      <c r="AB5537" t="str">
        <f t="shared" si="607"/>
        <v>Low potential</v>
      </c>
      <c r="AC5537" t="str" cm="1">
        <f t="array" ref="AC5537">_xlfn.IFS(F5537&gt;20, "Very high potential", F5537&gt;10, "High potential", F5537&gt;2.5, "Medium potential", F5537&lt;2.5, "Low potential")</f>
        <v>Low potential</v>
      </c>
      <c r="AD5537" t="str" cm="1">
        <f t="array" ref="AD5537">_xlfn.SWITCH(AC5537, "Very High Potential", "High value", "High potential", "Medium value", "Medium potential", "Medium value", "Low potential", "Low value")</f>
        <v>Low value</v>
      </c>
      <c r="AE5537" cm="1">
        <f t="array" ref="AE5537">GrossProfit(T5537,V5537,X5537)</f>
        <v>48</v>
      </c>
      <c r="AF5537" t="str" cm="1">
        <f t="array" ref="AF5537">_xlfn.SWITCH(AD5537, "Medium Value", "M", "Low Value", "L", "High Value", "H")</f>
        <v>L</v>
      </c>
      <c r="AG5537">
        <f t="shared" si="608"/>
        <v>39.599999999999994</v>
      </c>
    </row>
    <row r="5538" spans="2:33" x14ac:dyDescent="0.25">
      <c r="B5538" t="b">
        <v>0</v>
      </c>
      <c r="C5538" t="s">
        <v>38</v>
      </c>
      <c r="D5538" t="s">
        <v>237</v>
      </c>
      <c r="E5538">
        <v>422716</v>
      </c>
      <c r="F5538">
        <v>15.484999999999999</v>
      </c>
      <c r="G5538">
        <v>26</v>
      </c>
      <c r="H5538" t="str">
        <f t="shared" si="602"/>
        <v>26 Aug-2004</v>
      </c>
      <c r="I5538" t="s">
        <v>20</v>
      </c>
      <c r="J5538" t="s">
        <v>7194</v>
      </c>
      <c r="K5538" t="s">
        <v>7194</v>
      </c>
      <c r="M5538">
        <v>1135</v>
      </c>
      <c r="N5538" t="s">
        <v>7195</v>
      </c>
      <c r="O5538">
        <v>2</v>
      </c>
      <c r="P5538" t="s">
        <v>14</v>
      </c>
      <c r="Q5538">
        <v>0</v>
      </c>
      <c r="R5538" t="s">
        <v>7196</v>
      </c>
      <c r="S5538" t="s">
        <v>16</v>
      </c>
      <c r="T5538">
        <v>12</v>
      </c>
      <c r="U5538">
        <f t="shared" ca="1" si="603"/>
        <v>11</v>
      </c>
      <c r="V5538">
        <v>10</v>
      </c>
      <c r="W5538">
        <f t="shared" ca="1" si="604"/>
        <v>9</v>
      </c>
      <c r="X5538">
        <v>2</v>
      </c>
      <c r="Y5538">
        <f t="shared" si="605"/>
        <v>2.1</v>
      </c>
      <c r="Z5538">
        <f t="shared" ca="1" si="606"/>
        <v>2</v>
      </c>
      <c r="AA5538" s="8">
        <v>0.1</v>
      </c>
      <c r="AB5538" t="str">
        <f t="shared" si="607"/>
        <v>High potential</v>
      </c>
      <c r="AC5538" t="str" cm="1">
        <f t="array" ref="AC5538">_xlfn.IFS(F5538&gt;20, "Very high potential", F5538&gt;10, "High potential", F5538&gt;2.5, "Medium potential", F5538&lt;2.5, "Low potential")</f>
        <v>High potential</v>
      </c>
      <c r="AD5538" t="str" cm="1">
        <f t="array" ref="AD5538">_xlfn.SWITCH(AC5538, "Very High Potential", "High value", "High potential", "Medium value", "Medium potential", "Medium value", "Low potential", "Low value")</f>
        <v>Medium value</v>
      </c>
      <c r="AE5538" cm="1">
        <f t="array" ref="AE5538">GrossProfit(T5538,V5538,X5538)</f>
        <v>96</v>
      </c>
      <c r="AF5538" t="str" cm="1">
        <f t="array" ref="AF5538">_xlfn.SWITCH(AD5538, "Medium Value", "M", "Low Value", "L", "High Value", "H")</f>
        <v>M</v>
      </c>
      <c r="AG5538">
        <f t="shared" si="608"/>
        <v>82.8</v>
      </c>
    </row>
    <row r="5539" spans="2:33" x14ac:dyDescent="0.25">
      <c r="B5539" t="b">
        <v>0</v>
      </c>
      <c r="C5539" t="s">
        <v>9</v>
      </c>
      <c r="D5539" t="s">
        <v>146</v>
      </c>
      <c r="E5539" t="s">
        <v>7197</v>
      </c>
      <c r="F5539">
        <v>11.26</v>
      </c>
      <c r="G5539">
        <v>22</v>
      </c>
      <c r="H5539" t="str">
        <f t="shared" si="602"/>
        <v>22 Jun-2004</v>
      </c>
      <c r="I5539" t="s">
        <v>345</v>
      </c>
      <c r="J5539" t="s">
        <v>502</v>
      </c>
      <c r="K5539" t="s">
        <v>502</v>
      </c>
      <c r="M5539">
        <v>1500</v>
      </c>
      <c r="N5539" t="s">
        <v>503</v>
      </c>
      <c r="O5539">
        <v>1</v>
      </c>
      <c r="P5539" t="s">
        <v>150</v>
      </c>
      <c r="Q5539">
        <v>0</v>
      </c>
      <c r="R5539" t="s">
        <v>504</v>
      </c>
      <c r="S5539" t="s">
        <v>16</v>
      </c>
      <c r="T5539">
        <v>12</v>
      </c>
      <c r="U5539">
        <f t="shared" ca="1" si="603"/>
        <v>12</v>
      </c>
      <c r="V5539">
        <v>10</v>
      </c>
      <c r="W5539">
        <f t="shared" ca="1" si="604"/>
        <v>7</v>
      </c>
      <c r="X5539">
        <v>3</v>
      </c>
      <c r="Y5539">
        <f t="shared" si="605"/>
        <v>3.1</v>
      </c>
      <c r="Z5539">
        <f t="shared" ca="1" si="606"/>
        <v>2</v>
      </c>
      <c r="AA5539" s="8">
        <v>0.1</v>
      </c>
      <c r="AB5539" t="str">
        <f t="shared" si="607"/>
        <v>High potential</v>
      </c>
      <c r="AC5539" t="str" cm="1">
        <f t="array" ref="AC5539">_xlfn.IFS(F5539&gt;20, "Very high potential", F5539&gt;10, "High potential", F5539&gt;2.5, "Medium potential", F5539&lt;2.5, "Low potential")</f>
        <v>High potential</v>
      </c>
      <c r="AD5539" t="str" cm="1">
        <f t="array" ref="AD5539">_xlfn.SWITCH(AC5539, "Very High Potential", "High value", "High potential", "Medium value", "Medium potential", "Medium value", "Low potential", "Low value")</f>
        <v>Medium value</v>
      </c>
      <c r="AE5539" cm="1">
        <f t="array" ref="AE5539">GrossProfit(T5539,V5539,X5539)</f>
        <v>84</v>
      </c>
      <c r="AF5539" t="str" cm="1">
        <f t="array" ref="AF5539">_xlfn.SWITCH(AD5539, "Medium Value", "M", "Low Value", "L", "High Value", "H")</f>
        <v>M</v>
      </c>
      <c r="AG5539">
        <f t="shared" si="608"/>
        <v>70.8</v>
      </c>
    </row>
    <row r="5540" spans="2:33" x14ac:dyDescent="0.25">
      <c r="B5540" t="b">
        <v>0</v>
      </c>
      <c r="C5540" t="s">
        <v>9</v>
      </c>
      <c r="D5540" t="s">
        <v>420</v>
      </c>
      <c r="E5540">
        <v>2002595441</v>
      </c>
      <c r="F5540">
        <v>19.762</v>
      </c>
      <c r="G5540">
        <v>20</v>
      </c>
      <c r="H5540" t="str">
        <f t="shared" si="602"/>
        <v>20 Aug-2004</v>
      </c>
      <c r="I5540" t="s">
        <v>75</v>
      </c>
      <c r="J5540" t="s">
        <v>7198</v>
      </c>
      <c r="K5540" t="s">
        <v>7198</v>
      </c>
      <c r="M5540">
        <v>1275</v>
      </c>
      <c r="N5540" t="s">
        <v>554</v>
      </c>
      <c r="O5540">
        <v>1</v>
      </c>
      <c r="P5540" t="s">
        <v>150</v>
      </c>
      <c r="Q5540">
        <v>0</v>
      </c>
      <c r="R5540" t="s">
        <v>7199</v>
      </c>
      <c r="S5540" t="s">
        <v>16</v>
      </c>
      <c r="T5540">
        <v>13</v>
      </c>
      <c r="U5540">
        <f t="shared" ca="1" si="603"/>
        <v>11</v>
      </c>
      <c r="V5540">
        <v>8</v>
      </c>
      <c r="W5540">
        <f t="shared" ca="1" si="604"/>
        <v>5</v>
      </c>
      <c r="X5540">
        <v>3</v>
      </c>
      <c r="Y5540">
        <f t="shared" si="605"/>
        <v>3.1</v>
      </c>
      <c r="Z5540">
        <f t="shared" ca="1" si="606"/>
        <v>3</v>
      </c>
      <c r="AA5540" s="8">
        <v>0.1</v>
      </c>
      <c r="AB5540" t="str">
        <f t="shared" si="607"/>
        <v>High potential</v>
      </c>
      <c r="AC5540" t="str" cm="1">
        <f t="array" ref="AC5540">_xlfn.IFS(F5540&gt;20, "Very high potential", F5540&gt;10, "High potential", F5540&gt;2.5, "Medium potential", F5540&lt;2.5, "Low potential")</f>
        <v>High potential</v>
      </c>
      <c r="AD5540" t="str" cm="1">
        <f t="array" ref="AD5540">_xlfn.SWITCH(AC5540, "Very High Potential", "High value", "High potential", "Medium value", "Medium potential", "Medium value", "Low potential", "Low value")</f>
        <v>Medium value</v>
      </c>
      <c r="AE5540" cm="1">
        <f t="array" ref="AE5540">GrossProfit(T5540,V5540,X5540)</f>
        <v>65</v>
      </c>
      <c r="AF5540" t="str" cm="1">
        <f t="array" ref="AF5540">_xlfn.SWITCH(AD5540, "Medium Value", "M", "Low Value", "L", "High Value", "H")</f>
        <v>M</v>
      </c>
      <c r="AG5540">
        <f t="shared" si="608"/>
        <v>53.300000000000004</v>
      </c>
    </row>
    <row r="5541" spans="2:33" x14ac:dyDescent="0.25">
      <c r="B5541" t="b">
        <v>0</v>
      </c>
      <c r="C5541" t="s">
        <v>9</v>
      </c>
      <c r="D5541" t="s">
        <v>1077</v>
      </c>
      <c r="E5541">
        <v>24121785</v>
      </c>
      <c r="F5541">
        <v>3.99</v>
      </c>
      <c r="G5541">
        <v>27</v>
      </c>
      <c r="H5541" t="str">
        <f t="shared" si="602"/>
        <v>27 Dec-2004</v>
      </c>
      <c r="I5541" t="s">
        <v>248</v>
      </c>
      <c r="J5541" t="s">
        <v>5610</v>
      </c>
      <c r="K5541" t="s">
        <v>5610</v>
      </c>
      <c r="M5541">
        <v>260</v>
      </c>
      <c r="N5541" t="s">
        <v>963</v>
      </c>
      <c r="O5541">
        <v>0.5</v>
      </c>
      <c r="P5541" t="s">
        <v>329</v>
      </c>
      <c r="Q5541">
        <v>0</v>
      </c>
      <c r="R5541" t="s">
        <v>5611</v>
      </c>
      <c r="S5541" t="s">
        <v>16</v>
      </c>
      <c r="T5541">
        <v>14</v>
      </c>
      <c r="U5541">
        <f t="shared" ca="1" si="603"/>
        <v>15</v>
      </c>
      <c r="V5541">
        <v>5</v>
      </c>
      <c r="W5541">
        <f t="shared" ca="1" si="604"/>
        <v>8</v>
      </c>
      <c r="X5541">
        <v>2</v>
      </c>
      <c r="Y5541">
        <f t="shared" si="605"/>
        <v>2.1</v>
      </c>
      <c r="Z5541">
        <f t="shared" ca="1" si="606"/>
        <v>3</v>
      </c>
      <c r="AA5541" s="8">
        <v>0.1</v>
      </c>
      <c r="AB5541" t="str">
        <f t="shared" si="607"/>
        <v>Medium potential</v>
      </c>
      <c r="AC5541" t="str" cm="1">
        <f t="array" ref="AC5541">_xlfn.IFS(F5541&gt;20, "Very high potential", F5541&gt;10, "High potential", F5541&gt;2.5, "Medium potential", F5541&lt;2.5, "Low potential")</f>
        <v>Medium potential</v>
      </c>
      <c r="AD5541" t="str" cm="1">
        <f t="array" ref="AD5541">_xlfn.SWITCH(AC5541, "Very High Potential", "High value", "High potential", "Medium value", "Medium potential", "Medium value", "Low potential", "Low value")</f>
        <v>Medium value</v>
      </c>
      <c r="AE5541" cm="1">
        <f t="array" ref="AE5541">GrossProfit(T5541,V5541,X5541)</f>
        <v>42</v>
      </c>
      <c r="AF5541" t="str" cm="1">
        <f t="array" ref="AF5541">_xlfn.SWITCH(AD5541, "Medium Value", "M", "Low Value", "L", "High Value", "H")</f>
        <v>M</v>
      </c>
      <c r="AG5541">
        <f t="shared" si="608"/>
        <v>33.599999999999994</v>
      </c>
    </row>
    <row r="5542" spans="2:33" x14ac:dyDescent="0.25">
      <c r="B5542" t="b">
        <v>0</v>
      </c>
      <c r="C5542" t="s">
        <v>38</v>
      </c>
      <c r="D5542" t="s">
        <v>86</v>
      </c>
      <c r="E5542" t="s">
        <v>7200</v>
      </c>
      <c r="F5542">
        <v>1.5249999999999999</v>
      </c>
      <c r="G5542">
        <v>25</v>
      </c>
      <c r="H5542" t="str">
        <f t="shared" si="602"/>
        <v>25 Aug-2004</v>
      </c>
      <c r="I5542" t="s">
        <v>75</v>
      </c>
      <c r="J5542" t="s">
        <v>88</v>
      </c>
      <c r="K5542" t="s">
        <v>88</v>
      </c>
      <c r="M5542">
        <v>240</v>
      </c>
      <c r="N5542" t="s">
        <v>211</v>
      </c>
      <c r="O5542">
        <v>5.625</v>
      </c>
      <c r="P5542" t="s">
        <v>212</v>
      </c>
      <c r="Q5542">
        <v>0</v>
      </c>
      <c r="R5542" t="s">
        <v>213</v>
      </c>
      <c r="S5542" t="s">
        <v>16</v>
      </c>
      <c r="T5542">
        <v>12</v>
      </c>
      <c r="U5542">
        <f t="shared" ca="1" si="603"/>
        <v>15</v>
      </c>
      <c r="V5542">
        <v>9</v>
      </c>
      <c r="W5542">
        <f t="shared" ca="1" si="604"/>
        <v>10</v>
      </c>
      <c r="X5542">
        <v>2</v>
      </c>
      <c r="Y5542">
        <f t="shared" si="605"/>
        <v>2.1</v>
      </c>
      <c r="Z5542">
        <f t="shared" ca="1" si="606"/>
        <v>3</v>
      </c>
      <c r="AA5542" s="8">
        <v>0.1</v>
      </c>
      <c r="AB5542" t="str">
        <f t="shared" si="607"/>
        <v>Low potential</v>
      </c>
      <c r="AC5542" t="str" cm="1">
        <f t="array" ref="AC5542">_xlfn.IFS(F5542&gt;20, "Very high potential", F5542&gt;10, "High potential", F5542&gt;2.5, "Medium potential", F5542&lt;2.5, "Low potential")</f>
        <v>Low potential</v>
      </c>
      <c r="AD5542" t="str" cm="1">
        <f t="array" ref="AD5542">_xlfn.SWITCH(AC5542, "Very High Potential", "High value", "High potential", "Medium value", "Medium potential", "Medium value", "Low potential", "Low value")</f>
        <v>Low value</v>
      </c>
      <c r="AE5542" cm="1">
        <f t="array" ref="AE5542">GrossProfit(T5542,V5542,X5542)</f>
        <v>84</v>
      </c>
      <c r="AF5542" t="str" cm="1">
        <f t="array" ref="AF5542">_xlfn.SWITCH(AD5542, "Medium Value", "M", "Low Value", "L", "High Value", "H")</f>
        <v>L</v>
      </c>
      <c r="AG5542">
        <f t="shared" si="608"/>
        <v>72</v>
      </c>
    </row>
    <row r="5543" spans="2:33" x14ac:dyDescent="0.25">
      <c r="B5543" t="b">
        <v>0</v>
      </c>
      <c r="C5543" t="s">
        <v>32</v>
      </c>
      <c r="D5543" t="s">
        <v>64</v>
      </c>
      <c r="E5543" t="s">
        <v>7201</v>
      </c>
      <c r="F5543">
        <v>1.046</v>
      </c>
      <c r="G5543">
        <v>24</v>
      </c>
      <c r="H5543" t="str">
        <f t="shared" si="602"/>
        <v>24 Feb-2004</v>
      </c>
      <c r="I5543" t="s">
        <v>427</v>
      </c>
      <c r="J5543" t="s">
        <v>322</v>
      </c>
      <c r="K5543" t="s">
        <v>322</v>
      </c>
      <c r="M5543">
        <v>130</v>
      </c>
      <c r="N5543" t="s">
        <v>48</v>
      </c>
      <c r="O5543">
        <v>130</v>
      </c>
      <c r="P5543" t="s">
        <v>49</v>
      </c>
      <c r="Q5543">
        <v>8000</v>
      </c>
      <c r="R5543" t="s">
        <v>323</v>
      </c>
      <c r="S5543" t="s">
        <v>16</v>
      </c>
      <c r="T5543">
        <v>14</v>
      </c>
      <c r="U5543">
        <f t="shared" ca="1" si="603"/>
        <v>13</v>
      </c>
      <c r="V5543">
        <v>10</v>
      </c>
      <c r="W5543">
        <f t="shared" ca="1" si="604"/>
        <v>7</v>
      </c>
      <c r="X5543">
        <v>3</v>
      </c>
      <c r="Y5543">
        <f t="shared" si="605"/>
        <v>3.1</v>
      </c>
      <c r="Z5543">
        <f t="shared" ca="1" si="606"/>
        <v>2</v>
      </c>
      <c r="AA5543" s="8">
        <v>0.1</v>
      </c>
      <c r="AB5543" t="str">
        <f t="shared" si="607"/>
        <v>Low potential</v>
      </c>
      <c r="AC5543" t="str" cm="1">
        <f t="array" ref="AC5543">_xlfn.IFS(F5543&gt;20, "Very high potential", F5543&gt;10, "High potential", F5543&gt;2.5, "Medium potential", F5543&lt;2.5, "Low potential")</f>
        <v>Low potential</v>
      </c>
      <c r="AD5543" t="str" cm="1">
        <f t="array" ref="AD5543">_xlfn.SWITCH(AC5543, "Very High Potential", "High value", "High potential", "Medium value", "Medium potential", "Medium value", "Low potential", "Low value")</f>
        <v>Low value</v>
      </c>
      <c r="AE5543" cm="1">
        <f t="array" ref="AE5543">GrossProfit(T5543,V5543,X5543)</f>
        <v>98</v>
      </c>
      <c r="AF5543" t="str" cm="1">
        <f t="array" ref="AF5543">_xlfn.SWITCH(AD5543, "Medium Value", "M", "Low Value", "L", "High Value", "H")</f>
        <v>L</v>
      </c>
      <c r="AG5543">
        <f t="shared" si="608"/>
        <v>82.6</v>
      </c>
    </row>
    <row r="5544" spans="2:33" x14ac:dyDescent="0.25">
      <c r="B5544" t="b">
        <v>0</v>
      </c>
      <c r="C5544" t="s">
        <v>32</v>
      </c>
      <c r="D5544" t="s">
        <v>114</v>
      </c>
      <c r="E5544">
        <v>240802152</v>
      </c>
      <c r="F5544">
        <v>17.72</v>
      </c>
      <c r="G5544">
        <v>15</v>
      </c>
      <c r="H5544" t="str">
        <f t="shared" si="602"/>
        <v>15 Aug-2004</v>
      </c>
      <c r="I5544" t="s">
        <v>97</v>
      </c>
      <c r="J5544" t="s">
        <v>4586</v>
      </c>
      <c r="K5544" t="s">
        <v>4586</v>
      </c>
      <c r="M5544">
        <v>1025</v>
      </c>
      <c r="N5544" t="s">
        <v>230</v>
      </c>
      <c r="O5544">
        <v>210</v>
      </c>
      <c r="P5544" t="s">
        <v>36</v>
      </c>
      <c r="Q5544">
        <v>10850</v>
      </c>
      <c r="R5544" t="s">
        <v>4587</v>
      </c>
      <c r="S5544" t="s">
        <v>16</v>
      </c>
      <c r="T5544">
        <v>14</v>
      </c>
      <c r="U5544">
        <f t="shared" ca="1" si="603"/>
        <v>13</v>
      </c>
      <c r="V5544">
        <v>6</v>
      </c>
      <c r="W5544">
        <f t="shared" ca="1" si="604"/>
        <v>10</v>
      </c>
      <c r="X5544">
        <v>2</v>
      </c>
      <c r="Y5544">
        <f t="shared" si="605"/>
        <v>2.1</v>
      </c>
      <c r="Z5544">
        <f t="shared" ca="1" si="606"/>
        <v>3</v>
      </c>
      <c r="AA5544" s="8">
        <v>0.1</v>
      </c>
      <c r="AB5544" t="str">
        <f t="shared" si="607"/>
        <v>High potential</v>
      </c>
      <c r="AC5544" t="str" cm="1">
        <f t="array" ref="AC5544">_xlfn.IFS(F5544&gt;20, "Very high potential", F5544&gt;10, "High potential", F5544&gt;2.5, "Medium potential", F5544&lt;2.5, "Low potential")</f>
        <v>High potential</v>
      </c>
      <c r="AD5544" t="str" cm="1">
        <f t="array" ref="AD5544">_xlfn.SWITCH(AC5544, "Very High Potential", "High value", "High potential", "Medium value", "Medium potential", "Medium value", "Low potential", "Low value")</f>
        <v>Medium value</v>
      </c>
      <c r="AE5544" cm="1">
        <f t="array" ref="AE5544">GrossProfit(T5544,V5544,X5544)</f>
        <v>56</v>
      </c>
      <c r="AF5544" t="str" cm="1">
        <f t="array" ref="AF5544">_xlfn.SWITCH(AD5544, "Medium Value", "M", "Low Value", "L", "High Value", "H")</f>
        <v>M</v>
      </c>
      <c r="AG5544">
        <f t="shared" si="608"/>
        <v>46.2</v>
      </c>
    </row>
    <row r="5545" spans="2:33" x14ac:dyDescent="0.25">
      <c r="B5545" t="b">
        <v>0</v>
      </c>
      <c r="C5545" t="s">
        <v>38</v>
      </c>
      <c r="D5545" t="s">
        <v>86</v>
      </c>
      <c r="E5545" t="s">
        <v>7202</v>
      </c>
      <c r="F5545">
        <v>1.4990000000000001</v>
      </c>
      <c r="G5545">
        <v>30</v>
      </c>
      <c r="H5545" t="str">
        <f t="shared" si="602"/>
        <v>30 Jul-2004</v>
      </c>
      <c r="I5545" t="s">
        <v>93</v>
      </c>
      <c r="J5545" t="s">
        <v>475</v>
      </c>
      <c r="K5545" t="s">
        <v>475</v>
      </c>
      <c r="M5545">
        <v>240</v>
      </c>
      <c r="N5545" t="s">
        <v>89</v>
      </c>
      <c r="O5545">
        <v>7.5</v>
      </c>
      <c r="P5545" t="s">
        <v>90</v>
      </c>
      <c r="Q5545">
        <v>0</v>
      </c>
      <c r="R5545" t="s">
        <v>1677</v>
      </c>
      <c r="S5545" t="s">
        <v>16</v>
      </c>
      <c r="T5545">
        <v>14</v>
      </c>
      <c r="U5545">
        <f t="shared" ca="1" si="603"/>
        <v>13</v>
      </c>
      <c r="V5545">
        <v>10</v>
      </c>
      <c r="W5545">
        <f t="shared" ca="1" si="604"/>
        <v>7</v>
      </c>
      <c r="X5545">
        <v>3</v>
      </c>
      <c r="Y5545">
        <f t="shared" si="605"/>
        <v>3.1</v>
      </c>
      <c r="Z5545">
        <f t="shared" ca="1" si="606"/>
        <v>2</v>
      </c>
      <c r="AA5545" s="8">
        <v>0.1</v>
      </c>
      <c r="AB5545" t="str">
        <f t="shared" si="607"/>
        <v>Low potential</v>
      </c>
      <c r="AC5545" t="str" cm="1">
        <f t="array" ref="AC5545">_xlfn.IFS(F5545&gt;20, "Very high potential", F5545&gt;10, "High potential", F5545&gt;2.5, "Medium potential", F5545&lt;2.5, "Low potential")</f>
        <v>Low potential</v>
      </c>
      <c r="AD5545" t="str" cm="1">
        <f t="array" ref="AD5545">_xlfn.SWITCH(AC5545, "Very High Potential", "High value", "High potential", "Medium value", "Medium potential", "Medium value", "Low potential", "Low value")</f>
        <v>Low value</v>
      </c>
      <c r="AE5545" cm="1">
        <f t="array" ref="AE5545">GrossProfit(T5545,V5545,X5545)</f>
        <v>98</v>
      </c>
      <c r="AF5545" t="str" cm="1">
        <f t="array" ref="AF5545">_xlfn.SWITCH(AD5545, "Medium Value", "M", "Low Value", "L", "High Value", "H")</f>
        <v>L</v>
      </c>
      <c r="AG5545">
        <f t="shared" si="608"/>
        <v>82.6</v>
      </c>
    </row>
    <row r="5546" spans="2:33" x14ac:dyDescent="0.25">
      <c r="B5546" t="b">
        <v>0</v>
      </c>
      <c r="C5546" t="s">
        <v>38</v>
      </c>
      <c r="D5546" t="s">
        <v>86</v>
      </c>
      <c r="E5546" t="s">
        <v>7203</v>
      </c>
      <c r="F5546">
        <v>1.456</v>
      </c>
      <c r="G5546">
        <v>31</v>
      </c>
      <c r="H5546" t="str">
        <f t="shared" si="602"/>
        <v>31 Aug-2004</v>
      </c>
      <c r="I5546" t="s">
        <v>20</v>
      </c>
      <c r="J5546" t="s">
        <v>475</v>
      </c>
      <c r="K5546" t="s">
        <v>475</v>
      </c>
      <c r="M5546">
        <v>240</v>
      </c>
      <c r="N5546" t="s">
        <v>432</v>
      </c>
      <c r="O5546">
        <v>6.25</v>
      </c>
      <c r="P5546" t="s">
        <v>433</v>
      </c>
      <c r="Q5546">
        <v>0</v>
      </c>
      <c r="R5546" t="s">
        <v>804</v>
      </c>
      <c r="S5546" t="s">
        <v>16</v>
      </c>
      <c r="T5546">
        <v>12</v>
      </c>
      <c r="U5546">
        <f t="shared" ca="1" si="603"/>
        <v>12</v>
      </c>
      <c r="V5546">
        <v>7</v>
      </c>
      <c r="W5546">
        <f t="shared" ca="1" si="604"/>
        <v>10</v>
      </c>
      <c r="X5546">
        <v>2</v>
      </c>
      <c r="Y5546">
        <f t="shared" si="605"/>
        <v>2.1</v>
      </c>
      <c r="Z5546">
        <f t="shared" ca="1" si="606"/>
        <v>2</v>
      </c>
      <c r="AA5546" s="8">
        <v>0.1</v>
      </c>
      <c r="AB5546" t="str">
        <f t="shared" si="607"/>
        <v>Low potential</v>
      </c>
      <c r="AC5546" t="str" cm="1">
        <f t="array" ref="AC5546">_xlfn.IFS(F5546&gt;20, "Very high potential", F5546&gt;10, "High potential", F5546&gt;2.5, "Medium potential", F5546&lt;2.5, "Low potential")</f>
        <v>Low potential</v>
      </c>
      <c r="AD5546" t="str" cm="1">
        <f t="array" ref="AD5546">_xlfn.SWITCH(AC5546, "Very High Potential", "High value", "High potential", "Medium value", "Medium potential", "Medium value", "Low potential", "Low value")</f>
        <v>Low value</v>
      </c>
      <c r="AE5546" cm="1">
        <f t="array" ref="AE5546">GrossProfit(T5546,V5546,X5546)</f>
        <v>60</v>
      </c>
      <c r="AF5546" t="str" cm="1">
        <f t="array" ref="AF5546">_xlfn.SWITCH(AD5546, "Medium Value", "M", "Low Value", "L", "High Value", "H")</f>
        <v>L</v>
      </c>
      <c r="AG5546">
        <f t="shared" si="608"/>
        <v>50.400000000000006</v>
      </c>
    </row>
    <row r="5547" spans="2:33" x14ac:dyDescent="0.25">
      <c r="B5547" t="b">
        <v>0</v>
      </c>
      <c r="C5547" t="s">
        <v>9</v>
      </c>
      <c r="D5547" t="s">
        <v>326</v>
      </c>
      <c r="E5547">
        <v>2002603212</v>
      </c>
      <c r="F5547">
        <v>21.56</v>
      </c>
      <c r="G5547">
        <v>31</v>
      </c>
      <c r="H5547" t="str">
        <f t="shared" si="602"/>
        <v>31 Aug-2004</v>
      </c>
      <c r="I5547" t="s">
        <v>20</v>
      </c>
      <c r="J5547" t="s">
        <v>327</v>
      </c>
      <c r="K5547" t="s">
        <v>327</v>
      </c>
      <c r="M5547">
        <v>1275</v>
      </c>
      <c r="N5547" t="s">
        <v>328</v>
      </c>
      <c r="O5547">
        <v>0.5</v>
      </c>
      <c r="P5547" t="s">
        <v>329</v>
      </c>
      <c r="Q5547">
        <v>0</v>
      </c>
      <c r="R5547" t="s">
        <v>330</v>
      </c>
      <c r="S5547" t="s">
        <v>16</v>
      </c>
      <c r="T5547">
        <v>14</v>
      </c>
      <c r="U5547">
        <f t="shared" ca="1" si="603"/>
        <v>10</v>
      </c>
      <c r="V5547">
        <v>10</v>
      </c>
      <c r="W5547">
        <f t="shared" ca="1" si="604"/>
        <v>7</v>
      </c>
      <c r="X5547">
        <v>2</v>
      </c>
      <c r="Y5547">
        <f t="shared" si="605"/>
        <v>2.1</v>
      </c>
      <c r="Z5547">
        <f t="shared" ca="1" si="606"/>
        <v>3</v>
      </c>
      <c r="AA5547" s="8">
        <v>0.1</v>
      </c>
      <c r="AB5547" t="str">
        <f t="shared" si="607"/>
        <v>Very high potential</v>
      </c>
      <c r="AC5547" t="str" cm="1">
        <f t="array" ref="AC5547">_xlfn.IFS(F5547&gt;20, "Very high potential", F5547&gt;10, "High potential", F5547&gt;2.5, "Medium potential", F5547&lt;2.5, "Low potential")</f>
        <v>Very high potential</v>
      </c>
      <c r="AD5547" t="str" cm="1">
        <f t="array" ref="AD5547">_xlfn.SWITCH(AC5547, "Very High Potential", "High value", "High potential", "Medium value", "Medium potential", "Medium value", "Low potential", "Low value")</f>
        <v>High value</v>
      </c>
      <c r="AE5547" cm="1">
        <f t="array" ref="AE5547">GrossProfit(T5547,V5547,X5547)</f>
        <v>112</v>
      </c>
      <c r="AF5547" t="str" cm="1">
        <f t="array" ref="AF5547">_xlfn.SWITCH(AD5547, "Medium Value", "M", "Low Value", "L", "High Value", "H")</f>
        <v>H</v>
      </c>
      <c r="AG5547">
        <f t="shared" si="608"/>
        <v>96.6</v>
      </c>
    </row>
    <row r="5548" spans="2:33" x14ac:dyDescent="0.25">
      <c r="B5548" t="b">
        <v>0</v>
      </c>
      <c r="C5548" t="s">
        <v>32</v>
      </c>
      <c r="D5548" t="s">
        <v>2429</v>
      </c>
      <c r="E5548" t="s">
        <v>7204</v>
      </c>
      <c r="F5548">
        <v>1.43</v>
      </c>
      <c r="G5548">
        <v>5</v>
      </c>
      <c r="H5548" t="str">
        <f t="shared" si="602"/>
        <v>5 Feb-2004</v>
      </c>
      <c r="I5548" t="s">
        <v>280</v>
      </c>
      <c r="J5548" t="s">
        <v>2430</v>
      </c>
      <c r="K5548" t="s">
        <v>2430</v>
      </c>
      <c r="M5548">
        <v>160</v>
      </c>
      <c r="N5548" t="s">
        <v>2431</v>
      </c>
      <c r="O5548">
        <v>160</v>
      </c>
      <c r="P5548" t="s">
        <v>2432</v>
      </c>
      <c r="Q5548">
        <v>0</v>
      </c>
      <c r="R5548" t="s">
        <v>2433</v>
      </c>
      <c r="S5548" t="s">
        <v>16</v>
      </c>
      <c r="T5548">
        <v>10</v>
      </c>
      <c r="U5548">
        <f t="shared" ca="1" si="603"/>
        <v>10</v>
      </c>
      <c r="V5548">
        <v>6</v>
      </c>
      <c r="W5548">
        <f t="shared" ca="1" si="604"/>
        <v>10</v>
      </c>
      <c r="X5548">
        <v>2</v>
      </c>
      <c r="Y5548">
        <f t="shared" si="605"/>
        <v>2.1</v>
      </c>
      <c r="Z5548">
        <f t="shared" ca="1" si="606"/>
        <v>3</v>
      </c>
      <c r="AA5548" s="8">
        <v>0.1</v>
      </c>
      <c r="AB5548" t="str">
        <f t="shared" si="607"/>
        <v>Low potential</v>
      </c>
      <c r="AC5548" t="str" cm="1">
        <f t="array" ref="AC5548">_xlfn.IFS(F5548&gt;20, "Very high potential", F5548&gt;10, "High potential", F5548&gt;2.5, "Medium potential", F5548&lt;2.5, "Low potential")</f>
        <v>Low potential</v>
      </c>
      <c r="AD5548" t="str" cm="1">
        <f t="array" ref="AD5548">_xlfn.SWITCH(AC5548, "Very High Potential", "High value", "High potential", "Medium value", "Medium potential", "Medium value", "Low potential", "Low value")</f>
        <v>Low value</v>
      </c>
      <c r="AE5548" cm="1">
        <f t="array" ref="AE5548">GrossProfit(T5548,V5548,X5548)</f>
        <v>40</v>
      </c>
      <c r="AF5548" t="str" cm="1">
        <f t="array" ref="AF5548">_xlfn.SWITCH(AD5548, "Medium Value", "M", "Low Value", "L", "High Value", "H")</f>
        <v>L</v>
      </c>
      <c r="AG5548">
        <f t="shared" si="608"/>
        <v>33</v>
      </c>
    </row>
    <row r="5549" spans="2:33" x14ac:dyDescent="0.25">
      <c r="B5549" t="b">
        <v>0</v>
      </c>
      <c r="C5549" t="s">
        <v>38</v>
      </c>
      <c r="D5549" t="s">
        <v>86</v>
      </c>
      <c r="E5549" t="s">
        <v>7205</v>
      </c>
      <c r="F5549">
        <v>1.5229999999999999</v>
      </c>
      <c r="G5549">
        <v>31</v>
      </c>
      <c r="H5549" t="str">
        <f t="shared" si="602"/>
        <v>31 Aug-2004</v>
      </c>
      <c r="I5549" t="s">
        <v>20</v>
      </c>
      <c r="J5549" t="s">
        <v>478</v>
      </c>
      <c r="K5549" t="s">
        <v>478</v>
      </c>
      <c r="M5549">
        <v>240</v>
      </c>
      <c r="N5549" t="s">
        <v>89</v>
      </c>
      <c r="O5549">
        <v>7.5</v>
      </c>
      <c r="P5549" t="s">
        <v>90</v>
      </c>
      <c r="Q5549">
        <v>0</v>
      </c>
      <c r="R5549" t="s">
        <v>1427</v>
      </c>
      <c r="S5549" t="s">
        <v>16</v>
      </c>
      <c r="T5549">
        <v>13</v>
      </c>
      <c r="U5549">
        <f t="shared" ca="1" si="603"/>
        <v>14</v>
      </c>
      <c r="V5549">
        <v>9</v>
      </c>
      <c r="W5549">
        <f t="shared" ca="1" si="604"/>
        <v>7</v>
      </c>
      <c r="X5549">
        <v>3</v>
      </c>
      <c r="Y5549">
        <f t="shared" si="605"/>
        <v>3.1</v>
      </c>
      <c r="Z5549">
        <f t="shared" ca="1" si="606"/>
        <v>3</v>
      </c>
      <c r="AA5549" s="8">
        <v>0.1</v>
      </c>
      <c r="AB5549" t="str">
        <f t="shared" si="607"/>
        <v>Low potential</v>
      </c>
      <c r="AC5549" t="str" cm="1">
        <f t="array" ref="AC5549">_xlfn.IFS(F5549&gt;20, "Very high potential", F5549&gt;10, "High potential", F5549&gt;2.5, "Medium potential", F5549&lt;2.5, "Low potential")</f>
        <v>Low potential</v>
      </c>
      <c r="AD5549" t="str" cm="1">
        <f t="array" ref="AD5549">_xlfn.SWITCH(AC5549, "Very High Potential", "High value", "High potential", "Medium value", "Medium potential", "Medium value", "Low potential", "Low value")</f>
        <v>Low value</v>
      </c>
      <c r="AE5549" cm="1">
        <f t="array" ref="AE5549">GrossProfit(T5549,V5549,X5549)</f>
        <v>78</v>
      </c>
      <c r="AF5549" t="str" cm="1">
        <f t="array" ref="AF5549">_xlfn.SWITCH(AD5549, "Medium Value", "M", "Low Value", "L", "High Value", "H")</f>
        <v>L</v>
      </c>
      <c r="AG5549">
        <f t="shared" si="608"/>
        <v>65</v>
      </c>
    </row>
    <row r="5550" spans="2:33" x14ac:dyDescent="0.25">
      <c r="B5550" t="b">
        <v>0</v>
      </c>
      <c r="C5550" t="s">
        <v>32</v>
      </c>
      <c r="D5550" t="s">
        <v>44</v>
      </c>
      <c r="E5550" t="s">
        <v>7206</v>
      </c>
      <c r="F5550">
        <v>1.32</v>
      </c>
      <c r="G5550">
        <v>24</v>
      </c>
      <c r="H5550" t="str">
        <f t="shared" si="602"/>
        <v>24 May-2004</v>
      </c>
      <c r="I5550" t="s">
        <v>104</v>
      </c>
      <c r="J5550" t="s">
        <v>47</v>
      </c>
      <c r="K5550" t="s">
        <v>47</v>
      </c>
      <c r="M5550">
        <v>130</v>
      </c>
      <c r="N5550" t="s">
        <v>48</v>
      </c>
      <c r="O5550">
        <v>130</v>
      </c>
      <c r="P5550" t="s">
        <v>72</v>
      </c>
      <c r="Q5550">
        <v>10000</v>
      </c>
      <c r="R5550" t="s">
        <v>105</v>
      </c>
      <c r="S5550" t="s">
        <v>16</v>
      </c>
      <c r="T5550">
        <v>11</v>
      </c>
      <c r="U5550">
        <f t="shared" ca="1" si="603"/>
        <v>10</v>
      </c>
      <c r="V5550">
        <v>6</v>
      </c>
      <c r="W5550">
        <f t="shared" ca="1" si="604"/>
        <v>8</v>
      </c>
      <c r="X5550">
        <v>2</v>
      </c>
      <c r="Y5550">
        <f t="shared" si="605"/>
        <v>2.1</v>
      </c>
      <c r="Z5550">
        <f t="shared" ca="1" si="606"/>
        <v>3</v>
      </c>
      <c r="AA5550" s="8">
        <v>0.1</v>
      </c>
      <c r="AB5550" t="str">
        <f t="shared" si="607"/>
        <v>Low potential</v>
      </c>
      <c r="AC5550" t="str" cm="1">
        <f t="array" ref="AC5550">_xlfn.IFS(F5550&gt;20, "Very high potential", F5550&gt;10, "High potential", F5550&gt;2.5, "Medium potential", F5550&lt;2.5, "Low potential")</f>
        <v>Low potential</v>
      </c>
      <c r="AD5550" t="str" cm="1">
        <f t="array" ref="AD5550">_xlfn.SWITCH(AC5550, "Very High Potential", "High value", "High potential", "Medium value", "Medium potential", "Medium value", "Low potential", "Low value")</f>
        <v>Low value</v>
      </c>
      <c r="AE5550" cm="1">
        <f t="array" ref="AE5550">GrossProfit(T5550,V5550,X5550)</f>
        <v>44</v>
      </c>
      <c r="AF5550" t="str" cm="1">
        <f t="array" ref="AF5550">_xlfn.SWITCH(AD5550, "Medium Value", "M", "Low Value", "L", "High Value", "H")</f>
        <v>L</v>
      </c>
      <c r="AG5550">
        <f t="shared" si="608"/>
        <v>36.299999999999997</v>
      </c>
    </row>
    <row r="5551" spans="2:33" x14ac:dyDescent="0.25">
      <c r="B5551" t="b">
        <v>0</v>
      </c>
      <c r="C5551" t="s">
        <v>38</v>
      </c>
      <c r="D5551" t="s">
        <v>740</v>
      </c>
      <c r="E5551">
        <v>2402139</v>
      </c>
      <c r="F5551">
        <v>2.516</v>
      </c>
      <c r="G5551">
        <v>11</v>
      </c>
      <c r="H5551" t="str">
        <f t="shared" si="602"/>
        <v>11 Jun-2004</v>
      </c>
      <c r="I5551" t="s">
        <v>1072</v>
      </c>
      <c r="J5551" t="s">
        <v>4550</v>
      </c>
      <c r="K5551" t="s">
        <v>4550</v>
      </c>
      <c r="M5551">
        <v>1275</v>
      </c>
      <c r="N5551" t="s">
        <v>2926</v>
      </c>
      <c r="O5551">
        <v>40</v>
      </c>
      <c r="P5551" t="s">
        <v>2927</v>
      </c>
      <c r="Q5551">
        <v>6000</v>
      </c>
      <c r="R5551" t="s">
        <v>7207</v>
      </c>
      <c r="S5551" t="s">
        <v>16</v>
      </c>
      <c r="T5551">
        <v>13</v>
      </c>
      <c r="U5551">
        <f t="shared" ca="1" si="603"/>
        <v>13</v>
      </c>
      <c r="V5551">
        <v>10</v>
      </c>
      <c r="W5551">
        <f t="shared" ca="1" si="604"/>
        <v>10</v>
      </c>
      <c r="X5551">
        <v>2</v>
      </c>
      <c r="Y5551">
        <f t="shared" si="605"/>
        <v>2.1</v>
      </c>
      <c r="Z5551">
        <f t="shared" ca="1" si="606"/>
        <v>2</v>
      </c>
      <c r="AA5551" s="8">
        <v>0.1</v>
      </c>
      <c r="AB5551" t="str">
        <f t="shared" si="607"/>
        <v>Medium potential</v>
      </c>
      <c r="AC5551" t="str" cm="1">
        <f t="array" ref="AC5551">_xlfn.IFS(F5551&gt;20, "Very high potential", F5551&gt;10, "High potential", F5551&gt;2.5, "Medium potential", F5551&lt;2.5, "Low potential")</f>
        <v>Medium potential</v>
      </c>
      <c r="AD5551" t="str" cm="1">
        <f t="array" ref="AD5551">_xlfn.SWITCH(AC5551, "Very High Potential", "High value", "High potential", "Medium value", "Medium potential", "Medium value", "Low potential", "Low value")</f>
        <v>Medium value</v>
      </c>
      <c r="AE5551" cm="1">
        <f t="array" ref="AE5551">GrossProfit(T5551,V5551,X5551)</f>
        <v>104</v>
      </c>
      <c r="AF5551" t="str" cm="1">
        <f t="array" ref="AF5551">_xlfn.SWITCH(AD5551, "Medium Value", "M", "Low Value", "L", "High Value", "H")</f>
        <v>M</v>
      </c>
      <c r="AG5551">
        <f t="shared" si="608"/>
        <v>89.7</v>
      </c>
    </row>
    <row r="5552" spans="2:33" x14ac:dyDescent="0.25">
      <c r="B5552" t="b">
        <v>0</v>
      </c>
      <c r="C5552" t="s">
        <v>32</v>
      </c>
      <c r="D5552" t="s">
        <v>44</v>
      </c>
      <c r="E5552" t="s">
        <v>7208</v>
      </c>
      <c r="F5552">
        <v>1.32</v>
      </c>
      <c r="G5552">
        <v>24</v>
      </c>
      <c r="H5552" t="str">
        <f t="shared" si="602"/>
        <v>24 May-2004</v>
      </c>
      <c r="I5552" t="s">
        <v>104</v>
      </c>
      <c r="J5552" t="s">
        <v>47</v>
      </c>
      <c r="K5552" t="s">
        <v>47</v>
      </c>
      <c r="M5552">
        <v>130</v>
      </c>
      <c r="N5552" t="s">
        <v>48</v>
      </c>
      <c r="O5552">
        <v>130</v>
      </c>
      <c r="P5552" t="s">
        <v>72</v>
      </c>
      <c r="Q5552">
        <v>10000</v>
      </c>
      <c r="R5552" t="s">
        <v>105</v>
      </c>
      <c r="S5552" t="s">
        <v>16</v>
      </c>
      <c r="T5552">
        <v>14</v>
      </c>
      <c r="U5552">
        <f t="shared" ca="1" si="603"/>
        <v>12</v>
      </c>
      <c r="V5552">
        <v>7</v>
      </c>
      <c r="W5552">
        <f t="shared" ca="1" si="604"/>
        <v>10</v>
      </c>
      <c r="X5552">
        <v>2</v>
      </c>
      <c r="Y5552">
        <f t="shared" si="605"/>
        <v>2.1</v>
      </c>
      <c r="Z5552">
        <f t="shared" ca="1" si="606"/>
        <v>2</v>
      </c>
      <c r="AA5552" s="8">
        <v>0.1</v>
      </c>
      <c r="AB5552" t="str">
        <f t="shared" si="607"/>
        <v>Low potential</v>
      </c>
      <c r="AC5552" t="str" cm="1">
        <f t="array" ref="AC5552">_xlfn.IFS(F5552&gt;20, "Very high potential", F5552&gt;10, "High potential", F5552&gt;2.5, "Medium potential", F5552&lt;2.5, "Low potential")</f>
        <v>Low potential</v>
      </c>
      <c r="AD5552" t="str" cm="1">
        <f t="array" ref="AD5552">_xlfn.SWITCH(AC5552, "Very High Potential", "High value", "High potential", "Medium value", "Medium potential", "Medium value", "Low potential", "Low value")</f>
        <v>Low value</v>
      </c>
      <c r="AE5552" cm="1">
        <f t="array" ref="AE5552">GrossProfit(T5552,V5552,X5552)</f>
        <v>70</v>
      </c>
      <c r="AF5552" t="str" cm="1">
        <f t="array" ref="AF5552">_xlfn.SWITCH(AD5552, "Medium Value", "M", "Low Value", "L", "High Value", "H")</f>
        <v>L</v>
      </c>
      <c r="AG5552">
        <f t="shared" si="608"/>
        <v>58.8</v>
      </c>
    </row>
    <row r="5553" spans="2:33" x14ac:dyDescent="0.25">
      <c r="B5553" t="b">
        <v>0</v>
      </c>
      <c r="C5553" t="s">
        <v>32</v>
      </c>
      <c r="D5553" t="s">
        <v>44</v>
      </c>
      <c r="E5553" t="s">
        <v>7209</v>
      </c>
      <c r="F5553">
        <v>1.34</v>
      </c>
      <c r="G5553">
        <v>26</v>
      </c>
      <c r="H5553" t="str">
        <f t="shared" si="602"/>
        <v>26 May-2004</v>
      </c>
      <c r="I5553" t="s">
        <v>104</v>
      </c>
      <c r="J5553" t="s">
        <v>47</v>
      </c>
      <c r="K5553" t="s">
        <v>47</v>
      </c>
      <c r="M5553">
        <v>130</v>
      </c>
      <c r="N5553" t="s">
        <v>48</v>
      </c>
      <c r="O5553">
        <v>130</v>
      </c>
      <c r="P5553" t="s">
        <v>72</v>
      </c>
      <c r="Q5553">
        <v>10000</v>
      </c>
      <c r="R5553" t="s">
        <v>105</v>
      </c>
      <c r="S5553" t="s">
        <v>16</v>
      </c>
      <c r="T5553">
        <v>11</v>
      </c>
      <c r="U5553">
        <f t="shared" ca="1" si="603"/>
        <v>13</v>
      </c>
      <c r="V5553">
        <v>10</v>
      </c>
      <c r="W5553">
        <f t="shared" ca="1" si="604"/>
        <v>6</v>
      </c>
      <c r="X5553">
        <v>3</v>
      </c>
      <c r="Y5553">
        <f t="shared" si="605"/>
        <v>3.1</v>
      </c>
      <c r="Z5553">
        <f t="shared" ca="1" si="606"/>
        <v>3</v>
      </c>
      <c r="AA5553" s="8">
        <v>0.1</v>
      </c>
      <c r="AB5553" t="str">
        <f t="shared" si="607"/>
        <v>Low potential</v>
      </c>
      <c r="AC5553" t="str" cm="1">
        <f t="array" ref="AC5553">_xlfn.IFS(F5553&gt;20, "Very high potential", F5553&gt;10, "High potential", F5553&gt;2.5, "Medium potential", F5553&lt;2.5, "Low potential")</f>
        <v>Low potential</v>
      </c>
      <c r="AD5553" t="str" cm="1">
        <f t="array" ref="AD5553">_xlfn.SWITCH(AC5553, "Very High Potential", "High value", "High potential", "Medium value", "Medium potential", "Medium value", "Low potential", "Low value")</f>
        <v>Low value</v>
      </c>
      <c r="AE5553" cm="1">
        <f t="array" ref="AE5553">GrossProfit(T5553,V5553,X5553)</f>
        <v>77</v>
      </c>
      <c r="AF5553" t="str" cm="1">
        <f t="array" ref="AF5553">_xlfn.SWITCH(AD5553, "Medium Value", "M", "Low Value", "L", "High Value", "H")</f>
        <v>L</v>
      </c>
      <c r="AG5553">
        <f t="shared" si="608"/>
        <v>64.900000000000006</v>
      </c>
    </row>
    <row r="5554" spans="2:33" x14ac:dyDescent="0.25">
      <c r="B5554" t="b">
        <v>0</v>
      </c>
      <c r="C5554" t="s">
        <v>32</v>
      </c>
      <c r="D5554" t="s">
        <v>44</v>
      </c>
      <c r="E5554" t="s">
        <v>7210</v>
      </c>
      <c r="F5554">
        <v>1.337</v>
      </c>
      <c r="G5554">
        <v>27</v>
      </c>
      <c r="H5554" t="str">
        <f t="shared" si="602"/>
        <v>27 May-2004</v>
      </c>
      <c r="I5554" t="s">
        <v>153</v>
      </c>
      <c r="J5554" t="s">
        <v>47</v>
      </c>
      <c r="K5554" t="s">
        <v>47</v>
      </c>
      <c r="M5554">
        <v>130</v>
      </c>
      <c r="N5554" t="s">
        <v>48</v>
      </c>
      <c r="O5554">
        <v>130</v>
      </c>
      <c r="P5554" t="s">
        <v>72</v>
      </c>
      <c r="Q5554">
        <v>10000</v>
      </c>
      <c r="R5554" t="s">
        <v>105</v>
      </c>
      <c r="S5554" t="s">
        <v>16</v>
      </c>
      <c r="T5554">
        <v>15</v>
      </c>
      <c r="U5554">
        <f t="shared" ca="1" si="603"/>
        <v>15</v>
      </c>
      <c r="V5554">
        <v>7</v>
      </c>
      <c r="W5554">
        <f t="shared" ca="1" si="604"/>
        <v>9</v>
      </c>
      <c r="X5554">
        <v>2</v>
      </c>
      <c r="Y5554">
        <f t="shared" si="605"/>
        <v>2.1</v>
      </c>
      <c r="Z5554">
        <f t="shared" ca="1" si="606"/>
        <v>2</v>
      </c>
      <c r="AA5554" s="8">
        <v>0.1</v>
      </c>
      <c r="AB5554" t="str">
        <f t="shared" si="607"/>
        <v>Low potential</v>
      </c>
      <c r="AC5554" t="str" cm="1">
        <f t="array" ref="AC5554">_xlfn.IFS(F5554&gt;20, "Very high potential", F5554&gt;10, "High potential", F5554&gt;2.5, "Medium potential", F5554&lt;2.5, "Low potential")</f>
        <v>Low potential</v>
      </c>
      <c r="AD5554" t="str" cm="1">
        <f t="array" ref="AD5554">_xlfn.SWITCH(AC5554, "Very High Potential", "High value", "High potential", "Medium value", "Medium potential", "Medium value", "Low potential", "Low value")</f>
        <v>Low value</v>
      </c>
      <c r="AE5554" cm="1">
        <f t="array" ref="AE5554">GrossProfit(T5554,V5554,X5554)</f>
        <v>75</v>
      </c>
      <c r="AF5554" t="str" cm="1">
        <f t="array" ref="AF5554">_xlfn.SWITCH(AD5554, "Medium Value", "M", "Low Value", "L", "High Value", "H")</f>
        <v>L</v>
      </c>
      <c r="AG5554">
        <f t="shared" si="608"/>
        <v>63</v>
      </c>
    </row>
    <row r="5555" spans="2:33" x14ac:dyDescent="0.25">
      <c r="B5555" t="b">
        <v>0</v>
      </c>
      <c r="C5555" t="s">
        <v>38</v>
      </c>
      <c r="D5555" t="s">
        <v>86</v>
      </c>
      <c r="E5555" t="s">
        <v>7211</v>
      </c>
      <c r="F5555">
        <v>1.5249999999999999</v>
      </c>
      <c r="G5555">
        <v>21</v>
      </c>
      <c r="H5555" t="str">
        <f t="shared" si="602"/>
        <v>21 Aug-2004</v>
      </c>
      <c r="I5555" t="s">
        <v>75</v>
      </c>
      <c r="J5555" t="s">
        <v>88</v>
      </c>
      <c r="K5555" t="s">
        <v>88</v>
      </c>
      <c r="M5555">
        <v>240</v>
      </c>
      <c r="N5555" t="s">
        <v>557</v>
      </c>
      <c r="O5555">
        <v>11.25</v>
      </c>
      <c r="P5555" t="s">
        <v>558</v>
      </c>
      <c r="Q5555">
        <v>0</v>
      </c>
      <c r="R5555" t="s">
        <v>559</v>
      </c>
      <c r="S5555" t="s">
        <v>16</v>
      </c>
      <c r="T5555">
        <v>13</v>
      </c>
      <c r="U5555">
        <f t="shared" ca="1" si="603"/>
        <v>15</v>
      </c>
      <c r="V5555">
        <v>8</v>
      </c>
      <c r="W5555">
        <f t="shared" ca="1" si="604"/>
        <v>10</v>
      </c>
      <c r="X5555">
        <v>3</v>
      </c>
      <c r="Y5555">
        <f t="shared" si="605"/>
        <v>3.1</v>
      </c>
      <c r="Z5555">
        <f t="shared" ca="1" si="606"/>
        <v>3</v>
      </c>
      <c r="AA5555" s="8">
        <v>0.1</v>
      </c>
      <c r="AB5555" t="str">
        <f t="shared" si="607"/>
        <v>Low potential</v>
      </c>
      <c r="AC5555" t="str" cm="1">
        <f t="array" ref="AC5555">_xlfn.IFS(F5555&gt;20, "Very high potential", F5555&gt;10, "High potential", F5555&gt;2.5, "Medium potential", F5555&lt;2.5, "Low potential")</f>
        <v>Low potential</v>
      </c>
      <c r="AD5555" t="str" cm="1">
        <f t="array" ref="AD5555">_xlfn.SWITCH(AC5555, "Very High Potential", "High value", "High potential", "Medium value", "Medium potential", "Medium value", "Low potential", "Low value")</f>
        <v>Low value</v>
      </c>
      <c r="AE5555" cm="1">
        <f t="array" ref="AE5555">GrossProfit(T5555,V5555,X5555)</f>
        <v>65</v>
      </c>
      <c r="AF5555" t="str" cm="1">
        <f t="array" ref="AF5555">_xlfn.SWITCH(AD5555, "Medium Value", "M", "Low Value", "L", "High Value", "H")</f>
        <v>L</v>
      </c>
      <c r="AG5555">
        <f t="shared" si="608"/>
        <v>53.300000000000004</v>
      </c>
    </row>
    <row r="5556" spans="2:33" x14ac:dyDescent="0.25">
      <c r="B5556" t="b">
        <v>0</v>
      </c>
      <c r="C5556" t="s">
        <v>38</v>
      </c>
      <c r="D5556" t="s">
        <v>86</v>
      </c>
      <c r="E5556" t="s">
        <v>7212</v>
      </c>
      <c r="F5556">
        <v>1.5249999999999999</v>
      </c>
      <c r="G5556">
        <v>21</v>
      </c>
      <c r="H5556" t="str">
        <f t="shared" si="602"/>
        <v>21 Aug-2004</v>
      </c>
      <c r="I5556" t="s">
        <v>75</v>
      </c>
      <c r="J5556" t="s">
        <v>88</v>
      </c>
      <c r="K5556" t="s">
        <v>88</v>
      </c>
      <c r="M5556">
        <v>240</v>
      </c>
      <c r="N5556" t="s">
        <v>557</v>
      </c>
      <c r="O5556">
        <v>11.25</v>
      </c>
      <c r="P5556" t="s">
        <v>558</v>
      </c>
      <c r="Q5556">
        <v>0</v>
      </c>
      <c r="R5556" t="s">
        <v>559</v>
      </c>
      <c r="S5556" t="s">
        <v>16</v>
      </c>
      <c r="T5556">
        <v>13</v>
      </c>
      <c r="U5556">
        <f t="shared" ca="1" si="603"/>
        <v>12</v>
      </c>
      <c r="V5556">
        <v>5</v>
      </c>
      <c r="W5556">
        <f t="shared" ca="1" si="604"/>
        <v>5</v>
      </c>
      <c r="X5556">
        <v>3</v>
      </c>
      <c r="Y5556">
        <f t="shared" si="605"/>
        <v>3.1</v>
      </c>
      <c r="Z5556">
        <f t="shared" ca="1" si="606"/>
        <v>3</v>
      </c>
      <c r="AA5556" s="8">
        <v>0.1</v>
      </c>
      <c r="AB5556" t="str">
        <f t="shared" si="607"/>
        <v>Low potential</v>
      </c>
      <c r="AC5556" t="str" cm="1">
        <f t="array" ref="AC5556">_xlfn.IFS(F5556&gt;20, "Very high potential", F5556&gt;10, "High potential", F5556&gt;2.5, "Medium potential", F5556&lt;2.5, "Low potential")</f>
        <v>Low potential</v>
      </c>
      <c r="AD5556" t="str" cm="1">
        <f t="array" ref="AD5556">_xlfn.SWITCH(AC5556, "Very High Potential", "High value", "High potential", "Medium value", "Medium potential", "Medium value", "Low potential", "Low value")</f>
        <v>Low value</v>
      </c>
      <c r="AE5556" cm="1">
        <f t="array" ref="AE5556">GrossProfit(T5556,V5556,X5556)</f>
        <v>26</v>
      </c>
      <c r="AF5556" t="str" cm="1">
        <f t="array" ref="AF5556">_xlfn.SWITCH(AD5556, "Medium Value", "M", "Low Value", "L", "High Value", "H")</f>
        <v>L</v>
      </c>
      <c r="AG5556">
        <f t="shared" si="608"/>
        <v>18.199999999999996</v>
      </c>
    </row>
    <row r="5557" spans="2:33" x14ac:dyDescent="0.25">
      <c r="B5557" t="b">
        <v>0</v>
      </c>
      <c r="C5557" t="s">
        <v>32</v>
      </c>
      <c r="D5557" t="s">
        <v>64</v>
      </c>
      <c r="E5557" t="s">
        <v>7213</v>
      </c>
      <c r="F5557">
        <v>1.32</v>
      </c>
      <c r="G5557">
        <v>11</v>
      </c>
      <c r="H5557" t="str">
        <f t="shared" si="602"/>
        <v>11 Aug-2004</v>
      </c>
      <c r="I5557" t="s">
        <v>296</v>
      </c>
      <c r="J5557" t="s">
        <v>168</v>
      </c>
      <c r="K5557" t="s">
        <v>168</v>
      </c>
      <c r="M5557">
        <v>130</v>
      </c>
      <c r="N5557" t="s">
        <v>48</v>
      </c>
      <c r="O5557">
        <v>130</v>
      </c>
      <c r="P5557" t="s">
        <v>72</v>
      </c>
      <c r="Q5557">
        <v>10000</v>
      </c>
      <c r="R5557" t="s">
        <v>169</v>
      </c>
      <c r="S5557" t="s">
        <v>16</v>
      </c>
      <c r="T5557">
        <v>12</v>
      </c>
      <c r="U5557">
        <f t="shared" ca="1" si="603"/>
        <v>13</v>
      </c>
      <c r="V5557">
        <v>8</v>
      </c>
      <c r="W5557">
        <f t="shared" ca="1" si="604"/>
        <v>10</v>
      </c>
      <c r="X5557">
        <v>3</v>
      </c>
      <c r="Y5557">
        <f t="shared" si="605"/>
        <v>3.1</v>
      </c>
      <c r="Z5557">
        <f t="shared" ca="1" si="606"/>
        <v>2</v>
      </c>
      <c r="AA5557" s="8">
        <v>0.1</v>
      </c>
      <c r="AB5557" t="str">
        <f t="shared" si="607"/>
        <v>Low potential</v>
      </c>
      <c r="AC5557" t="str" cm="1">
        <f t="array" ref="AC5557">_xlfn.IFS(F5557&gt;20, "Very high potential", F5557&gt;10, "High potential", F5557&gt;2.5, "Medium potential", F5557&lt;2.5, "Low potential")</f>
        <v>Low potential</v>
      </c>
      <c r="AD5557" t="str" cm="1">
        <f t="array" ref="AD5557">_xlfn.SWITCH(AC5557, "Very High Potential", "High value", "High potential", "Medium value", "Medium potential", "Medium value", "Low potential", "Low value")</f>
        <v>Low value</v>
      </c>
      <c r="AE5557" cm="1">
        <f t="array" ref="AE5557">GrossProfit(T5557,V5557,X5557)</f>
        <v>60</v>
      </c>
      <c r="AF5557" t="str" cm="1">
        <f t="array" ref="AF5557">_xlfn.SWITCH(AD5557, "Medium Value", "M", "Low Value", "L", "High Value", "H")</f>
        <v>L</v>
      </c>
      <c r="AG5557">
        <f t="shared" si="608"/>
        <v>49.2</v>
      </c>
    </row>
    <row r="5558" spans="2:33" x14ac:dyDescent="0.25">
      <c r="B5558" t="b">
        <v>0</v>
      </c>
      <c r="C5558" t="s">
        <v>32</v>
      </c>
      <c r="D5558" t="s">
        <v>64</v>
      </c>
      <c r="E5558" t="s">
        <v>7214</v>
      </c>
      <c r="F5558">
        <v>1.325</v>
      </c>
      <c r="G5558">
        <v>16</v>
      </c>
      <c r="H5558" t="str">
        <f t="shared" si="602"/>
        <v>16 Jul-2004</v>
      </c>
      <c r="I5558" t="s">
        <v>27</v>
      </c>
      <c r="J5558" t="s">
        <v>81</v>
      </c>
      <c r="K5558" t="s">
        <v>81</v>
      </c>
      <c r="M5558">
        <v>130</v>
      </c>
      <c r="N5558" t="s">
        <v>48</v>
      </c>
      <c r="O5558">
        <v>130</v>
      </c>
      <c r="P5558" t="s">
        <v>72</v>
      </c>
      <c r="Q5558">
        <v>10000</v>
      </c>
      <c r="R5558" t="s">
        <v>82</v>
      </c>
      <c r="S5558" t="s">
        <v>16</v>
      </c>
      <c r="T5558">
        <v>15</v>
      </c>
      <c r="U5558">
        <f t="shared" ca="1" si="603"/>
        <v>15</v>
      </c>
      <c r="V5558">
        <v>9</v>
      </c>
      <c r="W5558">
        <f t="shared" ca="1" si="604"/>
        <v>9</v>
      </c>
      <c r="X5558">
        <v>2</v>
      </c>
      <c r="Y5558">
        <f t="shared" si="605"/>
        <v>2.1</v>
      </c>
      <c r="Z5558">
        <f t="shared" ca="1" si="606"/>
        <v>2</v>
      </c>
      <c r="AA5558" s="8">
        <v>0.1</v>
      </c>
      <c r="AB5558" t="str">
        <f t="shared" si="607"/>
        <v>Low potential</v>
      </c>
      <c r="AC5558" t="str" cm="1">
        <f t="array" ref="AC5558">_xlfn.IFS(F5558&gt;20, "Very high potential", F5558&gt;10, "High potential", F5558&gt;2.5, "Medium potential", F5558&lt;2.5, "Low potential")</f>
        <v>Low potential</v>
      </c>
      <c r="AD5558" t="str" cm="1">
        <f t="array" ref="AD5558">_xlfn.SWITCH(AC5558, "Very High Potential", "High value", "High potential", "Medium value", "Medium potential", "Medium value", "Low potential", "Low value")</f>
        <v>Low value</v>
      </c>
      <c r="AE5558" cm="1">
        <f t="array" ref="AE5558">GrossProfit(T5558,V5558,X5558)</f>
        <v>105</v>
      </c>
      <c r="AF5558" t="str" cm="1">
        <f t="array" ref="AF5558">_xlfn.SWITCH(AD5558, "Medium Value", "M", "Low Value", "L", "High Value", "H")</f>
        <v>L</v>
      </c>
      <c r="AG5558">
        <f t="shared" si="608"/>
        <v>90</v>
      </c>
    </row>
    <row r="5559" spans="2:33" x14ac:dyDescent="0.25">
      <c r="B5559" t="b">
        <v>0</v>
      </c>
      <c r="C5559" t="s">
        <v>9</v>
      </c>
      <c r="D5559" t="s">
        <v>333</v>
      </c>
      <c r="E5559">
        <v>2000135840</v>
      </c>
      <c r="F5559">
        <v>6.47</v>
      </c>
      <c r="G5559">
        <v>5</v>
      </c>
      <c r="H5559" t="str">
        <f t="shared" si="602"/>
        <v>5 Nov-2004</v>
      </c>
      <c r="I5559" t="s">
        <v>689</v>
      </c>
      <c r="J5559" t="s">
        <v>7215</v>
      </c>
      <c r="K5559" t="s">
        <v>7215</v>
      </c>
      <c r="M5559">
        <v>1275</v>
      </c>
      <c r="N5559" t="s">
        <v>328</v>
      </c>
      <c r="O5559">
        <v>0.5</v>
      </c>
      <c r="P5559" t="s">
        <v>329</v>
      </c>
      <c r="Q5559">
        <v>0</v>
      </c>
      <c r="R5559" t="s">
        <v>7216</v>
      </c>
      <c r="S5559" t="s">
        <v>16</v>
      </c>
      <c r="T5559">
        <v>12</v>
      </c>
      <c r="U5559">
        <f t="shared" ca="1" si="603"/>
        <v>14</v>
      </c>
      <c r="V5559">
        <v>9</v>
      </c>
      <c r="W5559">
        <f t="shared" ca="1" si="604"/>
        <v>9</v>
      </c>
      <c r="X5559">
        <v>3</v>
      </c>
      <c r="Y5559">
        <f t="shared" si="605"/>
        <v>3.1</v>
      </c>
      <c r="Z5559">
        <f t="shared" ca="1" si="606"/>
        <v>3</v>
      </c>
      <c r="AA5559" s="8">
        <v>0.1</v>
      </c>
      <c r="AB5559" t="str">
        <f t="shared" si="607"/>
        <v>Medium potential</v>
      </c>
      <c r="AC5559" t="str" cm="1">
        <f t="array" ref="AC5559">_xlfn.IFS(F5559&gt;20, "Very high potential", F5559&gt;10, "High potential", F5559&gt;2.5, "Medium potential", F5559&lt;2.5, "Low potential")</f>
        <v>Medium potential</v>
      </c>
      <c r="AD5559" t="str" cm="1">
        <f t="array" ref="AD5559">_xlfn.SWITCH(AC5559, "Very High Potential", "High value", "High potential", "Medium value", "Medium potential", "Medium value", "Low potential", "Low value")</f>
        <v>Medium value</v>
      </c>
      <c r="AE5559" cm="1">
        <f t="array" ref="AE5559">GrossProfit(T5559,V5559,X5559)</f>
        <v>72</v>
      </c>
      <c r="AF5559" t="str" cm="1">
        <f t="array" ref="AF5559">_xlfn.SWITCH(AD5559, "Medium Value", "M", "Low Value", "L", "High Value", "H")</f>
        <v>M</v>
      </c>
      <c r="AG5559">
        <f t="shared" si="608"/>
        <v>60</v>
      </c>
    </row>
    <row r="5560" spans="2:33" x14ac:dyDescent="0.25">
      <c r="B5560" t="b">
        <v>0</v>
      </c>
      <c r="C5560" t="s">
        <v>156</v>
      </c>
      <c r="D5560" t="s">
        <v>157</v>
      </c>
      <c r="E5560">
        <v>25012932</v>
      </c>
      <c r="F5560">
        <v>2.1120000000000001</v>
      </c>
      <c r="G5560">
        <v>27</v>
      </c>
      <c r="H5560" t="str">
        <f t="shared" si="602"/>
        <v>27 Jan-2004</v>
      </c>
      <c r="I5560" t="s">
        <v>215</v>
      </c>
      <c r="J5560" t="s">
        <v>7217</v>
      </c>
      <c r="K5560" t="s">
        <v>7217</v>
      </c>
      <c r="M5560">
        <v>297</v>
      </c>
      <c r="N5560" t="s">
        <v>5351</v>
      </c>
      <c r="O5560">
        <v>0.2</v>
      </c>
      <c r="P5560" t="s">
        <v>161</v>
      </c>
      <c r="Q5560">
        <v>0</v>
      </c>
      <c r="R5560" t="s">
        <v>7218</v>
      </c>
      <c r="S5560" t="s">
        <v>16</v>
      </c>
      <c r="T5560">
        <v>15</v>
      </c>
      <c r="U5560">
        <f t="shared" ca="1" si="603"/>
        <v>10</v>
      </c>
      <c r="V5560">
        <v>5</v>
      </c>
      <c r="W5560">
        <f t="shared" ca="1" si="604"/>
        <v>9</v>
      </c>
      <c r="X5560">
        <v>2</v>
      </c>
      <c r="Y5560">
        <f t="shared" si="605"/>
        <v>2.1</v>
      </c>
      <c r="Z5560">
        <f t="shared" ca="1" si="606"/>
        <v>3</v>
      </c>
      <c r="AA5560" s="8">
        <v>0.1</v>
      </c>
      <c r="AB5560" t="str">
        <f t="shared" si="607"/>
        <v>Low potential</v>
      </c>
      <c r="AC5560" t="str" cm="1">
        <f t="array" ref="AC5560">_xlfn.IFS(F5560&gt;20, "Very high potential", F5560&gt;10, "High potential", F5560&gt;2.5, "Medium potential", F5560&lt;2.5, "Low potential")</f>
        <v>Low potential</v>
      </c>
      <c r="AD5560" t="str" cm="1">
        <f t="array" ref="AD5560">_xlfn.SWITCH(AC5560, "Very High Potential", "High value", "High potential", "Medium value", "Medium potential", "Medium value", "Low potential", "Low value")</f>
        <v>Low value</v>
      </c>
      <c r="AE5560" cm="1">
        <f t="array" ref="AE5560">GrossProfit(T5560,V5560,X5560)</f>
        <v>45</v>
      </c>
      <c r="AF5560" t="str" cm="1">
        <f t="array" ref="AF5560">_xlfn.SWITCH(AD5560, "Medium Value", "M", "Low Value", "L", "High Value", "H")</f>
        <v>L</v>
      </c>
      <c r="AG5560">
        <f t="shared" si="608"/>
        <v>36</v>
      </c>
    </row>
    <row r="5561" spans="2:33" x14ac:dyDescent="0.25">
      <c r="B5561" t="b">
        <v>0</v>
      </c>
      <c r="C5561" t="s">
        <v>38</v>
      </c>
      <c r="D5561" t="s">
        <v>86</v>
      </c>
      <c r="E5561" t="s">
        <v>7219</v>
      </c>
      <c r="F5561">
        <v>1.5229999999999999</v>
      </c>
      <c r="G5561">
        <v>23</v>
      </c>
      <c r="H5561" t="str">
        <f t="shared" si="602"/>
        <v>23 Aug-2004</v>
      </c>
      <c r="I5561" t="s">
        <v>75</v>
      </c>
      <c r="J5561" t="s">
        <v>265</v>
      </c>
      <c r="K5561" t="s">
        <v>265</v>
      </c>
      <c r="M5561">
        <v>240</v>
      </c>
      <c r="N5561" t="s">
        <v>89</v>
      </c>
      <c r="O5561">
        <v>7.5</v>
      </c>
      <c r="P5561" t="s">
        <v>90</v>
      </c>
      <c r="Q5561">
        <v>0</v>
      </c>
      <c r="R5561" t="s">
        <v>784</v>
      </c>
      <c r="S5561" t="s">
        <v>16</v>
      </c>
      <c r="T5561">
        <v>13</v>
      </c>
      <c r="U5561">
        <f t="shared" ca="1" si="603"/>
        <v>13</v>
      </c>
      <c r="V5561">
        <v>6</v>
      </c>
      <c r="W5561">
        <f t="shared" ca="1" si="604"/>
        <v>7</v>
      </c>
      <c r="X5561">
        <v>3</v>
      </c>
      <c r="Y5561">
        <f t="shared" si="605"/>
        <v>3.1</v>
      </c>
      <c r="Z5561">
        <f t="shared" ca="1" si="606"/>
        <v>2</v>
      </c>
      <c r="AA5561" s="8">
        <v>0.1</v>
      </c>
      <c r="AB5561" t="str">
        <f t="shared" si="607"/>
        <v>Low potential</v>
      </c>
      <c r="AC5561" t="str" cm="1">
        <f t="array" ref="AC5561">_xlfn.IFS(F5561&gt;20, "Very high potential", F5561&gt;10, "High potential", F5561&gt;2.5, "Medium potential", F5561&lt;2.5, "Low potential")</f>
        <v>Low potential</v>
      </c>
      <c r="AD5561" t="str" cm="1">
        <f t="array" ref="AD5561">_xlfn.SWITCH(AC5561, "Very High Potential", "High value", "High potential", "Medium value", "Medium potential", "Medium value", "Low potential", "Low value")</f>
        <v>Low value</v>
      </c>
      <c r="AE5561" cm="1">
        <f t="array" ref="AE5561">GrossProfit(T5561,V5561,X5561)</f>
        <v>39</v>
      </c>
      <c r="AF5561" t="str" cm="1">
        <f t="array" ref="AF5561">_xlfn.SWITCH(AD5561, "Medium Value", "M", "Low Value", "L", "High Value", "H")</f>
        <v>L</v>
      </c>
      <c r="AG5561">
        <f t="shared" si="608"/>
        <v>29.9</v>
      </c>
    </row>
    <row r="5562" spans="2:33" x14ac:dyDescent="0.25">
      <c r="B5562" t="b">
        <v>0</v>
      </c>
      <c r="C5562" t="s">
        <v>57</v>
      </c>
      <c r="D5562" t="s">
        <v>1404</v>
      </c>
      <c r="E5562">
        <v>25013164</v>
      </c>
      <c r="F5562">
        <v>3.3519999999999999</v>
      </c>
      <c r="G5562">
        <v>30</v>
      </c>
      <c r="H5562" t="str">
        <f t="shared" si="602"/>
        <v>30 Jan-2004</v>
      </c>
      <c r="I5562" t="s">
        <v>215</v>
      </c>
      <c r="J5562" t="s">
        <v>2885</v>
      </c>
      <c r="K5562" t="s">
        <v>2885</v>
      </c>
      <c r="M5562">
        <v>515</v>
      </c>
      <c r="N5562" t="s">
        <v>2886</v>
      </c>
      <c r="O5562">
        <v>0.4</v>
      </c>
      <c r="P5562" t="s">
        <v>304</v>
      </c>
      <c r="Q5562">
        <v>0</v>
      </c>
      <c r="R5562" t="s">
        <v>2887</v>
      </c>
      <c r="S5562" t="s">
        <v>16</v>
      </c>
      <c r="T5562">
        <v>10</v>
      </c>
      <c r="U5562">
        <f t="shared" ca="1" si="603"/>
        <v>10</v>
      </c>
      <c r="V5562">
        <v>8</v>
      </c>
      <c r="W5562">
        <f t="shared" ca="1" si="604"/>
        <v>7</v>
      </c>
      <c r="X5562">
        <v>2</v>
      </c>
      <c r="Y5562">
        <f t="shared" si="605"/>
        <v>2.1</v>
      </c>
      <c r="Z5562">
        <f t="shared" ca="1" si="606"/>
        <v>3</v>
      </c>
      <c r="AA5562" s="8">
        <v>0.1</v>
      </c>
      <c r="AB5562" t="str">
        <f t="shared" si="607"/>
        <v>Medium potential</v>
      </c>
      <c r="AC5562" t="str" cm="1">
        <f t="array" ref="AC5562">_xlfn.IFS(F5562&gt;20, "Very high potential", F5562&gt;10, "High potential", F5562&gt;2.5, "Medium potential", F5562&lt;2.5, "Low potential")</f>
        <v>Medium potential</v>
      </c>
      <c r="AD5562" t="str" cm="1">
        <f t="array" ref="AD5562">_xlfn.SWITCH(AC5562, "Very High Potential", "High value", "High potential", "Medium value", "Medium potential", "Medium value", "Low potential", "Low value")</f>
        <v>Medium value</v>
      </c>
      <c r="AE5562" cm="1">
        <f t="array" ref="AE5562">GrossProfit(T5562,V5562,X5562)</f>
        <v>60</v>
      </c>
      <c r="AF5562" t="str" cm="1">
        <f t="array" ref="AF5562">_xlfn.SWITCH(AD5562, "Medium Value", "M", "Low Value", "L", "High Value", "H")</f>
        <v>M</v>
      </c>
      <c r="AG5562">
        <f t="shared" si="608"/>
        <v>51</v>
      </c>
    </row>
    <row r="5563" spans="2:33" x14ac:dyDescent="0.25">
      <c r="B5563" t="b">
        <v>0</v>
      </c>
      <c r="C5563" t="s">
        <v>193</v>
      </c>
      <c r="D5563" t="s">
        <v>4211</v>
      </c>
      <c r="E5563" t="s">
        <v>7220</v>
      </c>
      <c r="F5563">
        <v>2.1120000000000001</v>
      </c>
      <c r="G5563">
        <v>27</v>
      </c>
      <c r="H5563" t="str">
        <f t="shared" si="602"/>
        <v>27 Jun-2004</v>
      </c>
      <c r="I5563" t="s">
        <v>291</v>
      </c>
      <c r="J5563" t="s">
        <v>7221</v>
      </c>
      <c r="K5563" t="s">
        <v>7221</v>
      </c>
      <c r="M5563">
        <v>190</v>
      </c>
      <c r="N5563" t="s">
        <v>7222</v>
      </c>
      <c r="O5563">
        <v>1.6</v>
      </c>
      <c r="P5563" t="s">
        <v>4215</v>
      </c>
      <c r="Q5563">
        <v>0</v>
      </c>
      <c r="R5563" t="s">
        <v>7223</v>
      </c>
      <c r="S5563" t="s">
        <v>16</v>
      </c>
      <c r="T5563">
        <v>11</v>
      </c>
      <c r="U5563">
        <f t="shared" ca="1" si="603"/>
        <v>12</v>
      </c>
      <c r="V5563">
        <v>5</v>
      </c>
      <c r="W5563">
        <f t="shared" ca="1" si="604"/>
        <v>7</v>
      </c>
      <c r="X5563">
        <v>2</v>
      </c>
      <c r="Y5563">
        <f t="shared" si="605"/>
        <v>2.1</v>
      </c>
      <c r="Z5563">
        <f t="shared" ca="1" si="606"/>
        <v>2</v>
      </c>
      <c r="AA5563" s="8">
        <v>0.1</v>
      </c>
      <c r="AB5563" t="str">
        <f t="shared" si="607"/>
        <v>Low potential</v>
      </c>
      <c r="AC5563" t="str" cm="1">
        <f t="array" ref="AC5563">_xlfn.IFS(F5563&gt;20, "Very high potential", F5563&gt;10, "High potential", F5563&gt;2.5, "Medium potential", F5563&lt;2.5, "Low potential")</f>
        <v>Low potential</v>
      </c>
      <c r="AD5563" t="str" cm="1">
        <f t="array" ref="AD5563">_xlfn.SWITCH(AC5563, "Very High Potential", "High value", "High potential", "Medium value", "Medium potential", "Medium value", "Low potential", "Low value")</f>
        <v>Low value</v>
      </c>
      <c r="AE5563" cm="1">
        <f t="array" ref="AE5563">GrossProfit(T5563,V5563,X5563)</f>
        <v>33</v>
      </c>
      <c r="AF5563" t="str" cm="1">
        <f t="array" ref="AF5563">_xlfn.SWITCH(AD5563, "Medium Value", "M", "Low Value", "L", "High Value", "H")</f>
        <v>L</v>
      </c>
      <c r="AG5563">
        <f t="shared" si="608"/>
        <v>26.4</v>
      </c>
    </row>
    <row r="5564" spans="2:33" x14ac:dyDescent="0.25">
      <c r="B5564" t="b">
        <v>0</v>
      </c>
      <c r="C5564" t="s">
        <v>9</v>
      </c>
      <c r="D5564" t="s">
        <v>10</v>
      </c>
      <c r="E5564">
        <v>2002601975</v>
      </c>
      <c r="F5564">
        <v>1.462</v>
      </c>
      <c r="G5564">
        <v>29</v>
      </c>
      <c r="H5564" t="str">
        <f t="shared" si="602"/>
        <v>29 Aug-2004</v>
      </c>
      <c r="I5564" t="s">
        <v>20</v>
      </c>
      <c r="J5564" t="s">
        <v>3691</v>
      </c>
      <c r="K5564" t="s">
        <v>3691</v>
      </c>
      <c r="M5564">
        <v>179</v>
      </c>
      <c r="N5564" t="s">
        <v>3692</v>
      </c>
      <c r="O5564">
        <v>1.38</v>
      </c>
      <c r="P5564" t="s">
        <v>3693</v>
      </c>
      <c r="Q5564">
        <v>0</v>
      </c>
      <c r="R5564" t="s">
        <v>3694</v>
      </c>
      <c r="S5564" t="s">
        <v>16</v>
      </c>
      <c r="T5564">
        <v>11</v>
      </c>
      <c r="U5564">
        <f t="shared" ca="1" si="603"/>
        <v>13</v>
      </c>
      <c r="V5564">
        <v>8</v>
      </c>
      <c r="W5564">
        <f t="shared" ca="1" si="604"/>
        <v>7</v>
      </c>
      <c r="X5564">
        <v>3</v>
      </c>
      <c r="Y5564">
        <f t="shared" si="605"/>
        <v>3.1</v>
      </c>
      <c r="Z5564">
        <f t="shared" ca="1" si="606"/>
        <v>2</v>
      </c>
      <c r="AA5564" s="8">
        <v>0.1</v>
      </c>
      <c r="AB5564" t="str">
        <f t="shared" si="607"/>
        <v>Low potential</v>
      </c>
      <c r="AC5564" t="str" cm="1">
        <f t="array" ref="AC5564">_xlfn.IFS(F5564&gt;20, "Very high potential", F5564&gt;10, "High potential", F5564&gt;2.5, "Medium potential", F5564&lt;2.5, "Low potential")</f>
        <v>Low potential</v>
      </c>
      <c r="AD5564" t="str" cm="1">
        <f t="array" ref="AD5564">_xlfn.SWITCH(AC5564, "Very High Potential", "High value", "High potential", "Medium value", "Medium potential", "Medium value", "Low potential", "Low value")</f>
        <v>Low value</v>
      </c>
      <c r="AE5564" cm="1">
        <f t="array" ref="AE5564">GrossProfit(T5564,V5564,X5564)</f>
        <v>55</v>
      </c>
      <c r="AF5564" t="str" cm="1">
        <f t="array" ref="AF5564">_xlfn.SWITCH(AD5564, "Medium Value", "M", "Low Value", "L", "High Value", "H")</f>
        <v>L</v>
      </c>
      <c r="AG5564">
        <f t="shared" si="608"/>
        <v>45.1</v>
      </c>
    </row>
    <row r="5565" spans="2:33" x14ac:dyDescent="0.25">
      <c r="B5565" t="b">
        <v>0</v>
      </c>
      <c r="C5565" t="s">
        <v>38</v>
      </c>
      <c r="D5565" t="s">
        <v>86</v>
      </c>
      <c r="E5565" t="s">
        <v>7224</v>
      </c>
      <c r="F5565">
        <v>1.488</v>
      </c>
      <c r="G5565">
        <v>26</v>
      </c>
      <c r="H5565" t="str">
        <f t="shared" si="602"/>
        <v>26 Aug-2004</v>
      </c>
      <c r="I5565" t="s">
        <v>20</v>
      </c>
      <c r="J5565" t="s">
        <v>475</v>
      </c>
      <c r="K5565" t="s">
        <v>475</v>
      </c>
      <c r="M5565">
        <v>240</v>
      </c>
      <c r="N5565" t="s">
        <v>432</v>
      </c>
      <c r="O5565">
        <v>6.25</v>
      </c>
      <c r="P5565" t="s">
        <v>433</v>
      </c>
      <c r="Q5565">
        <v>0</v>
      </c>
      <c r="R5565" t="s">
        <v>804</v>
      </c>
      <c r="S5565" t="s">
        <v>16</v>
      </c>
      <c r="T5565">
        <v>10</v>
      </c>
      <c r="U5565">
        <f t="shared" ca="1" si="603"/>
        <v>14</v>
      </c>
      <c r="V5565">
        <v>10</v>
      </c>
      <c r="W5565">
        <f t="shared" ca="1" si="604"/>
        <v>10</v>
      </c>
      <c r="X5565">
        <v>2</v>
      </c>
      <c r="Y5565">
        <f t="shared" si="605"/>
        <v>2.1</v>
      </c>
      <c r="Z5565">
        <f t="shared" ca="1" si="606"/>
        <v>2</v>
      </c>
      <c r="AA5565" s="8">
        <v>0.1</v>
      </c>
      <c r="AB5565" t="str">
        <f t="shared" si="607"/>
        <v>Low potential</v>
      </c>
      <c r="AC5565" t="str" cm="1">
        <f t="array" ref="AC5565">_xlfn.IFS(F5565&gt;20, "Very high potential", F5565&gt;10, "High potential", F5565&gt;2.5, "Medium potential", F5565&lt;2.5, "Low potential")</f>
        <v>Low potential</v>
      </c>
      <c r="AD5565" t="str" cm="1">
        <f t="array" ref="AD5565">_xlfn.SWITCH(AC5565, "Very High Potential", "High value", "High potential", "Medium value", "Medium potential", "Medium value", "Low potential", "Low value")</f>
        <v>Low value</v>
      </c>
      <c r="AE5565" cm="1">
        <f t="array" ref="AE5565">GrossProfit(T5565,V5565,X5565)</f>
        <v>80</v>
      </c>
      <c r="AF5565" t="str" cm="1">
        <f t="array" ref="AF5565">_xlfn.SWITCH(AD5565, "Medium Value", "M", "Low Value", "L", "High Value", "H")</f>
        <v>L</v>
      </c>
      <c r="AG5565">
        <f t="shared" si="608"/>
        <v>69</v>
      </c>
    </row>
    <row r="5566" spans="2:33" x14ac:dyDescent="0.25">
      <c r="B5566" t="b">
        <v>0</v>
      </c>
      <c r="C5566" t="s">
        <v>25</v>
      </c>
      <c r="D5566" t="s">
        <v>74</v>
      </c>
      <c r="E5566">
        <v>2409080734</v>
      </c>
      <c r="F5566">
        <v>21.254999999999999</v>
      </c>
      <c r="G5566">
        <v>23</v>
      </c>
      <c r="H5566" t="str">
        <f t="shared" si="602"/>
        <v>23 Oct-2004</v>
      </c>
      <c r="I5566" t="s">
        <v>259</v>
      </c>
      <c r="J5566" t="s">
        <v>881</v>
      </c>
      <c r="K5566" t="s">
        <v>881</v>
      </c>
      <c r="M5566">
        <v>1250</v>
      </c>
      <c r="N5566" t="s">
        <v>6244</v>
      </c>
      <c r="O5566">
        <v>2.7</v>
      </c>
      <c r="P5566" t="s">
        <v>5588</v>
      </c>
      <c r="Q5566">
        <v>0</v>
      </c>
      <c r="R5566" t="s">
        <v>6245</v>
      </c>
      <c r="S5566" t="s">
        <v>16</v>
      </c>
      <c r="T5566">
        <v>11</v>
      </c>
      <c r="U5566">
        <f t="shared" ca="1" si="603"/>
        <v>12</v>
      </c>
      <c r="V5566">
        <v>9</v>
      </c>
      <c r="W5566">
        <f t="shared" ca="1" si="604"/>
        <v>9</v>
      </c>
      <c r="X5566">
        <v>3</v>
      </c>
      <c r="Y5566">
        <f t="shared" si="605"/>
        <v>3.1</v>
      </c>
      <c r="Z5566">
        <f t="shared" ca="1" si="606"/>
        <v>3</v>
      </c>
      <c r="AA5566" s="8">
        <v>0.1</v>
      </c>
      <c r="AB5566" t="str">
        <f t="shared" si="607"/>
        <v>Very high potential</v>
      </c>
      <c r="AC5566" t="str" cm="1">
        <f t="array" ref="AC5566">_xlfn.IFS(F5566&gt;20, "Very high potential", F5566&gt;10, "High potential", F5566&gt;2.5, "Medium potential", F5566&lt;2.5, "Low potential")</f>
        <v>Very high potential</v>
      </c>
      <c r="AD5566" t="str" cm="1">
        <f t="array" ref="AD5566">_xlfn.SWITCH(AC5566, "Very High Potential", "High value", "High potential", "Medium value", "Medium potential", "Medium value", "Low potential", "Low value")</f>
        <v>High value</v>
      </c>
      <c r="AE5566" cm="1">
        <f t="array" ref="AE5566">GrossProfit(T5566,V5566,X5566)</f>
        <v>66</v>
      </c>
      <c r="AF5566" t="str" cm="1">
        <f t="array" ref="AF5566">_xlfn.SWITCH(AD5566, "Medium Value", "M", "Low Value", "L", "High Value", "H")</f>
        <v>H</v>
      </c>
      <c r="AG5566">
        <f t="shared" si="608"/>
        <v>55.000000000000007</v>
      </c>
    </row>
    <row r="5567" spans="2:33" x14ac:dyDescent="0.25">
      <c r="B5567" t="b">
        <v>0</v>
      </c>
      <c r="C5567" t="s">
        <v>25</v>
      </c>
      <c r="D5567" t="s">
        <v>74</v>
      </c>
      <c r="E5567">
        <v>2002602891</v>
      </c>
      <c r="F5567">
        <v>16.579999999999998</v>
      </c>
      <c r="G5567">
        <v>30</v>
      </c>
      <c r="H5567" t="str">
        <f t="shared" si="602"/>
        <v>30 Aug-2004</v>
      </c>
      <c r="I5567" t="s">
        <v>20</v>
      </c>
      <c r="J5567" t="s">
        <v>2315</v>
      </c>
      <c r="K5567" t="s">
        <v>2315</v>
      </c>
      <c r="M5567">
        <v>1025</v>
      </c>
      <c r="N5567" t="s">
        <v>190</v>
      </c>
      <c r="O5567">
        <v>2</v>
      </c>
      <c r="P5567" t="s">
        <v>14</v>
      </c>
      <c r="Q5567">
        <v>0</v>
      </c>
      <c r="R5567" t="s">
        <v>4961</v>
      </c>
      <c r="S5567" t="s">
        <v>16</v>
      </c>
      <c r="T5567">
        <v>11</v>
      </c>
      <c r="U5567">
        <f t="shared" ca="1" si="603"/>
        <v>10</v>
      </c>
      <c r="V5567">
        <v>9</v>
      </c>
      <c r="W5567">
        <f t="shared" ca="1" si="604"/>
        <v>9</v>
      </c>
      <c r="X5567">
        <v>2</v>
      </c>
      <c r="Y5567">
        <f t="shared" si="605"/>
        <v>2.1</v>
      </c>
      <c r="Z5567">
        <f t="shared" ca="1" si="606"/>
        <v>2</v>
      </c>
      <c r="AA5567" s="8">
        <v>0.1</v>
      </c>
      <c r="AB5567" t="str">
        <f t="shared" si="607"/>
        <v>High potential</v>
      </c>
      <c r="AC5567" t="str" cm="1">
        <f t="array" ref="AC5567">_xlfn.IFS(F5567&gt;20, "Very high potential", F5567&gt;10, "High potential", F5567&gt;2.5, "Medium potential", F5567&lt;2.5, "Low potential")</f>
        <v>High potential</v>
      </c>
      <c r="AD5567" t="str" cm="1">
        <f t="array" ref="AD5567">_xlfn.SWITCH(AC5567, "Very High Potential", "High value", "High potential", "Medium value", "Medium potential", "Medium value", "Low potential", "Low value")</f>
        <v>Medium value</v>
      </c>
      <c r="AE5567" cm="1">
        <f t="array" ref="AE5567">GrossProfit(T5567,V5567,X5567)</f>
        <v>77</v>
      </c>
      <c r="AF5567" t="str" cm="1">
        <f t="array" ref="AF5567">_xlfn.SWITCH(AD5567, "Medium Value", "M", "Low Value", "L", "High Value", "H")</f>
        <v>M</v>
      </c>
      <c r="AG5567">
        <f t="shared" si="608"/>
        <v>66</v>
      </c>
    </row>
    <row r="5568" spans="2:33" x14ac:dyDescent="0.25">
      <c r="B5568" t="b">
        <v>0</v>
      </c>
      <c r="C5568" t="s">
        <v>25</v>
      </c>
      <c r="D5568" t="s">
        <v>74</v>
      </c>
      <c r="E5568" t="s">
        <v>7225</v>
      </c>
      <c r="F5568">
        <v>19.507999999999999</v>
      </c>
      <c r="G5568">
        <v>25</v>
      </c>
      <c r="H5568" t="str">
        <f t="shared" si="602"/>
        <v>25 Jun-2004</v>
      </c>
      <c r="I5568" t="s">
        <v>291</v>
      </c>
      <c r="J5568" t="s">
        <v>1249</v>
      </c>
      <c r="K5568" t="s">
        <v>1249</v>
      </c>
      <c r="M5568">
        <v>1525</v>
      </c>
      <c r="N5568" t="s">
        <v>3938</v>
      </c>
      <c r="O5568">
        <v>2.4</v>
      </c>
      <c r="P5568" t="s">
        <v>2363</v>
      </c>
      <c r="Q5568">
        <v>0</v>
      </c>
      <c r="R5568" t="s">
        <v>3939</v>
      </c>
      <c r="S5568" t="s">
        <v>16</v>
      </c>
      <c r="T5568">
        <v>12</v>
      </c>
      <c r="U5568">
        <f t="shared" ca="1" si="603"/>
        <v>10</v>
      </c>
      <c r="V5568">
        <v>9</v>
      </c>
      <c r="W5568">
        <f t="shared" ca="1" si="604"/>
        <v>9</v>
      </c>
      <c r="X5568">
        <v>3</v>
      </c>
      <c r="Y5568">
        <f t="shared" si="605"/>
        <v>3.1</v>
      </c>
      <c r="Z5568">
        <f t="shared" ca="1" si="606"/>
        <v>3</v>
      </c>
      <c r="AA5568" s="8">
        <v>0.1</v>
      </c>
      <c r="AB5568" t="str">
        <f t="shared" si="607"/>
        <v>High potential</v>
      </c>
      <c r="AC5568" t="str" cm="1">
        <f t="array" ref="AC5568">_xlfn.IFS(F5568&gt;20, "Very high potential", F5568&gt;10, "High potential", F5568&gt;2.5, "Medium potential", F5568&lt;2.5, "Low potential")</f>
        <v>High potential</v>
      </c>
      <c r="AD5568" t="str" cm="1">
        <f t="array" ref="AD5568">_xlfn.SWITCH(AC5568, "Very High Potential", "High value", "High potential", "Medium value", "Medium potential", "Medium value", "Low potential", "Low value")</f>
        <v>Medium value</v>
      </c>
      <c r="AE5568" cm="1">
        <f t="array" ref="AE5568">GrossProfit(T5568,V5568,X5568)</f>
        <v>72</v>
      </c>
      <c r="AF5568" t="str" cm="1">
        <f t="array" ref="AF5568">_xlfn.SWITCH(AD5568, "Medium Value", "M", "Low Value", "L", "High Value", "H")</f>
        <v>M</v>
      </c>
      <c r="AG5568">
        <f t="shared" si="608"/>
        <v>60</v>
      </c>
    </row>
    <row r="5569" spans="2:33" x14ac:dyDescent="0.25">
      <c r="B5569" t="b">
        <v>0</v>
      </c>
      <c r="C5569" t="s">
        <v>32</v>
      </c>
      <c r="D5569" t="s">
        <v>64</v>
      </c>
      <c r="E5569" t="s">
        <v>7226</v>
      </c>
      <c r="F5569">
        <v>1.006</v>
      </c>
      <c r="G5569">
        <v>20</v>
      </c>
      <c r="H5569" t="str">
        <f t="shared" si="602"/>
        <v>20 Feb-2004</v>
      </c>
      <c r="I5569" t="s">
        <v>427</v>
      </c>
      <c r="J5569" t="s">
        <v>322</v>
      </c>
      <c r="K5569" t="s">
        <v>322</v>
      </c>
      <c r="M5569">
        <v>130</v>
      </c>
      <c r="N5569" t="s">
        <v>48</v>
      </c>
      <c r="O5569">
        <v>130</v>
      </c>
      <c r="P5569" t="s">
        <v>7227</v>
      </c>
      <c r="Q5569">
        <v>7500</v>
      </c>
      <c r="R5569" t="s">
        <v>7228</v>
      </c>
      <c r="S5569" t="s">
        <v>16</v>
      </c>
      <c r="T5569">
        <v>13</v>
      </c>
      <c r="U5569">
        <f t="shared" ca="1" si="603"/>
        <v>13</v>
      </c>
      <c r="V5569">
        <v>8</v>
      </c>
      <c r="W5569">
        <f t="shared" ca="1" si="604"/>
        <v>8</v>
      </c>
      <c r="X5569">
        <v>3</v>
      </c>
      <c r="Y5569">
        <f t="shared" si="605"/>
        <v>3.1</v>
      </c>
      <c r="Z5569">
        <f t="shared" ca="1" si="606"/>
        <v>2</v>
      </c>
      <c r="AA5569" s="8">
        <v>0.1</v>
      </c>
      <c r="AB5569" t="str">
        <f t="shared" si="607"/>
        <v>Low potential</v>
      </c>
      <c r="AC5569" t="str" cm="1">
        <f t="array" ref="AC5569">_xlfn.IFS(F5569&gt;20, "Very high potential", F5569&gt;10, "High potential", F5569&gt;2.5, "Medium potential", F5569&lt;2.5, "Low potential")</f>
        <v>Low potential</v>
      </c>
      <c r="AD5569" t="str" cm="1">
        <f t="array" ref="AD5569">_xlfn.SWITCH(AC5569, "Very High Potential", "High value", "High potential", "Medium value", "Medium potential", "Medium value", "Low potential", "Low value")</f>
        <v>Low value</v>
      </c>
      <c r="AE5569" cm="1">
        <f t="array" ref="AE5569">GrossProfit(T5569,V5569,X5569)</f>
        <v>65</v>
      </c>
      <c r="AF5569" t="str" cm="1">
        <f t="array" ref="AF5569">_xlfn.SWITCH(AD5569, "Medium Value", "M", "Low Value", "L", "High Value", "H")</f>
        <v>L</v>
      </c>
      <c r="AG5569">
        <f t="shared" si="608"/>
        <v>53.300000000000004</v>
      </c>
    </row>
    <row r="5570" spans="2:33" x14ac:dyDescent="0.25">
      <c r="B5570" t="b">
        <v>0</v>
      </c>
      <c r="C5570" t="s">
        <v>32</v>
      </c>
      <c r="D5570" t="s">
        <v>64</v>
      </c>
      <c r="E5570" t="s">
        <v>7229</v>
      </c>
      <c r="F5570">
        <v>1.306</v>
      </c>
      <c r="G5570">
        <v>8</v>
      </c>
      <c r="H5570" t="str">
        <f t="shared" si="602"/>
        <v>8 Jun-2004</v>
      </c>
      <c r="I5570" t="s">
        <v>164</v>
      </c>
      <c r="J5570" t="s">
        <v>165</v>
      </c>
      <c r="K5570" t="s">
        <v>165</v>
      </c>
      <c r="M5570">
        <v>130</v>
      </c>
      <c r="N5570" t="s">
        <v>48</v>
      </c>
      <c r="O5570">
        <v>130</v>
      </c>
      <c r="P5570" t="s">
        <v>72</v>
      </c>
      <c r="Q5570">
        <v>10000</v>
      </c>
      <c r="R5570" t="s">
        <v>166</v>
      </c>
      <c r="S5570" t="s">
        <v>16</v>
      </c>
      <c r="T5570">
        <v>11</v>
      </c>
      <c r="U5570">
        <f t="shared" ca="1" si="603"/>
        <v>10</v>
      </c>
      <c r="V5570">
        <v>8</v>
      </c>
      <c r="W5570">
        <f t="shared" ca="1" si="604"/>
        <v>7</v>
      </c>
      <c r="X5570">
        <v>2</v>
      </c>
      <c r="Y5570">
        <f t="shared" si="605"/>
        <v>2.1</v>
      </c>
      <c r="Z5570">
        <f t="shared" ca="1" si="606"/>
        <v>3</v>
      </c>
      <c r="AA5570" s="8">
        <v>0.1</v>
      </c>
      <c r="AB5570" t="str">
        <f t="shared" si="607"/>
        <v>Low potential</v>
      </c>
      <c r="AC5570" t="str" cm="1">
        <f t="array" ref="AC5570">_xlfn.IFS(F5570&gt;20, "Very high potential", F5570&gt;10, "High potential", F5570&gt;2.5, "Medium potential", F5570&lt;2.5, "Low potential")</f>
        <v>Low potential</v>
      </c>
      <c r="AD5570" t="str" cm="1">
        <f t="array" ref="AD5570">_xlfn.SWITCH(AC5570, "Very High Potential", "High value", "High potential", "Medium value", "Medium potential", "Medium value", "Low potential", "Low value")</f>
        <v>Low value</v>
      </c>
      <c r="AE5570" cm="1">
        <f t="array" ref="AE5570">GrossProfit(T5570,V5570,X5570)</f>
        <v>66</v>
      </c>
      <c r="AF5570" t="str" cm="1">
        <f t="array" ref="AF5570">_xlfn.SWITCH(AD5570, "Medium Value", "M", "Low Value", "L", "High Value", "H")</f>
        <v>L</v>
      </c>
      <c r="AG5570">
        <f t="shared" si="608"/>
        <v>56.1</v>
      </c>
    </row>
    <row r="5571" spans="2:33" x14ac:dyDescent="0.25">
      <c r="B5571" t="b">
        <v>0</v>
      </c>
      <c r="C5571" t="s">
        <v>25</v>
      </c>
      <c r="D5571" t="s">
        <v>74</v>
      </c>
      <c r="E5571">
        <v>2409080727</v>
      </c>
      <c r="F5571">
        <v>21.434999999999999</v>
      </c>
      <c r="G5571">
        <v>23</v>
      </c>
      <c r="H5571" t="str">
        <f t="shared" ref="H5571:H5634" si="609">_xlfn.CONCAT(G5571," ",LEFT(I5571,3),"-",2004)</f>
        <v>23 Oct-2004</v>
      </c>
      <c r="I5571" t="s">
        <v>259</v>
      </c>
      <c r="J5571" t="s">
        <v>881</v>
      </c>
      <c r="K5571" t="s">
        <v>881</v>
      </c>
      <c r="M5571">
        <v>1250</v>
      </c>
      <c r="N5571" t="s">
        <v>882</v>
      </c>
      <c r="O5571">
        <v>3.5</v>
      </c>
      <c r="P5571" t="s">
        <v>753</v>
      </c>
      <c r="Q5571">
        <v>0</v>
      </c>
      <c r="R5571" t="s">
        <v>883</v>
      </c>
      <c r="S5571" t="s">
        <v>16</v>
      </c>
      <c r="T5571">
        <v>14</v>
      </c>
      <c r="U5571">
        <f t="shared" ref="U5571:U5634" ca="1" si="610">RANDBETWEEN(10,15)</f>
        <v>12</v>
      </c>
      <c r="V5571">
        <v>10</v>
      </c>
      <c r="W5571">
        <f t="shared" ref="W5571:W5634" ca="1" si="611">RANDBETWEEN(5,10)</f>
        <v>8</v>
      </c>
      <c r="X5571">
        <v>2</v>
      </c>
      <c r="Y5571">
        <f t="shared" ref="Y5571:Y5634" si="612">X5571+AA5571</f>
        <v>2.1</v>
      </c>
      <c r="Z5571">
        <f t="shared" ref="Z5571:Z5634" ca="1" si="613">RANDBETWEEN(2,3)</f>
        <v>3</v>
      </c>
      <c r="AA5571" s="8">
        <v>0.1</v>
      </c>
      <c r="AB5571" t="str">
        <f t="shared" ref="AB5571:AB5634" si="614">IF(F5571&gt;=20, "Very high potential", IF(F5571&gt;10, "High potential", IF(F5571&gt;2.5, "Medium potential", "Low potential")))</f>
        <v>Very high potential</v>
      </c>
      <c r="AC5571" t="str" cm="1">
        <f t="array" ref="AC5571">_xlfn.IFS(F5571&gt;20, "Very high potential", F5571&gt;10, "High potential", F5571&gt;2.5, "Medium potential", F5571&lt;2.5, "Low potential")</f>
        <v>Very high potential</v>
      </c>
      <c r="AD5571" t="str" cm="1">
        <f t="array" ref="AD5571">_xlfn.SWITCH(AC5571, "Very High Potential", "High value", "High potential", "Medium value", "Medium potential", "Medium value", "Low potential", "Low value")</f>
        <v>High value</v>
      </c>
      <c r="AE5571" cm="1">
        <f t="array" ref="AE5571">GrossProfit(T5571,V5571,X5571)</f>
        <v>112</v>
      </c>
      <c r="AF5571" t="str" cm="1">
        <f t="array" ref="AF5571">_xlfn.SWITCH(AD5571, "Medium Value", "M", "Low Value", "L", "High Value", "H")</f>
        <v>H</v>
      </c>
      <c r="AG5571">
        <f t="shared" ref="AG5571:AG5634" si="615">_xlfn.LET(_xlpm.Vol,T5571, _xlpm.Price, V5571, _xlpm.Cost, Y5571, _xlpm.Tax, AA5571, _xlpm.Revenue, _xlpm.Vol*_xlpm.Price*(1-_xlpm.Tax), _xlpm.Total_cost, _xlpm.Vol*_xlpm.Cost, _xlpm.NetRevenue, _xlpm.Revenue-_xlpm.Total_cost, IF(_xlpm.NetRevenue&gt;0, _xlpm.Revenue-_xlpm.Total_cost, "Not Profitable"))</f>
        <v>96.6</v>
      </c>
    </row>
    <row r="5572" spans="2:33" x14ac:dyDescent="0.25">
      <c r="B5572" t="b">
        <v>0</v>
      </c>
      <c r="C5572" t="s">
        <v>32</v>
      </c>
      <c r="D5572" t="s">
        <v>64</v>
      </c>
      <c r="E5572" t="s">
        <v>7230</v>
      </c>
      <c r="F5572">
        <v>1.3080000000000001</v>
      </c>
      <c r="G5572">
        <v>8</v>
      </c>
      <c r="H5572" t="str">
        <f t="shared" si="609"/>
        <v>8 Jun-2004</v>
      </c>
      <c r="I5572" t="s">
        <v>164</v>
      </c>
      <c r="J5572" t="s">
        <v>165</v>
      </c>
      <c r="K5572" t="s">
        <v>165</v>
      </c>
      <c r="M5572">
        <v>130</v>
      </c>
      <c r="N5572" t="s">
        <v>48</v>
      </c>
      <c r="O5572">
        <v>130</v>
      </c>
      <c r="P5572" t="s">
        <v>72</v>
      </c>
      <c r="Q5572">
        <v>10000</v>
      </c>
      <c r="R5572" t="s">
        <v>166</v>
      </c>
      <c r="S5572" t="s">
        <v>16</v>
      </c>
      <c r="T5572">
        <v>11</v>
      </c>
      <c r="U5572">
        <f t="shared" ca="1" si="610"/>
        <v>13</v>
      </c>
      <c r="V5572">
        <v>9</v>
      </c>
      <c r="W5572">
        <f t="shared" ca="1" si="611"/>
        <v>7</v>
      </c>
      <c r="X5572">
        <v>2</v>
      </c>
      <c r="Y5572">
        <f t="shared" si="612"/>
        <v>2.1</v>
      </c>
      <c r="Z5572">
        <f t="shared" ca="1" si="613"/>
        <v>2</v>
      </c>
      <c r="AA5572" s="8">
        <v>0.1</v>
      </c>
      <c r="AB5572" t="str">
        <f t="shared" si="614"/>
        <v>Low potential</v>
      </c>
      <c r="AC5572" t="str" cm="1">
        <f t="array" ref="AC5572">_xlfn.IFS(F5572&gt;20, "Very high potential", F5572&gt;10, "High potential", F5572&gt;2.5, "Medium potential", F5572&lt;2.5, "Low potential")</f>
        <v>Low potential</v>
      </c>
      <c r="AD5572" t="str" cm="1">
        <f t="array" ref="AD5572">_xlfn.SWITCH(AC5572, "Very High Potential", "High value", "High potential", "Medium value", "Medium potential", "Medium value", "Low potential", "Low value")</f>
        <v>Low value</v>
      </c>
      <c r="AE5572" cm="1">
        <f t="array" ref="AE5572">GrossProfit(T5572,V5572,X5572)</f>
        <v>77</v>
      </c>
      <c r="AF5572" t="str" cm="1">
        <f t="array" ref="AF5572">_xlfn.SWITCH(AD5572, "Medium Value", "M", "Low Value", "L", "High Value", "H")</f>
        <v>L</v>
      </c>
      <c r="AG5572">
        <f t="shared" si="615"/>
        <v>66</v>
      </c>
    </row>
    <row r="5573" spans="2:33" x14ac:dyDescent="0.25">
      <c r="B5573" t="b">
        <v>0</v>
      </c>
      <c r="C5573" t="s">
        <v>193</v>
      </c>
      <c r="D5573" t="s">
        <v>194</v>
      </c>
      <c r="E5573" t="s">
        <v>7231</v>
      </c>
      <c r="F5573">
        <v>2.0390000000000001</v>
      </c>
      <c r="G5573">
        <v>30</v>
      </c>
      <c r="H5573" t="str">
        <f t="shared" si="609"/>
        <v>30 Aug-2004</v>
      </c>
      <c r="I5573" t="s">
        <v>20</v>
      </c>
      <c r="J5573" t="s">
        <v>196</v>
      </c>
      <c r="K5573" t="s">
        <v>196</v>
      </c>
      <c r="M5573">
        <v>188</v>
      </c>
      <c r="N5573" t="s">
        <v>197</v>
      </c>
      <c r="O5573">
        <v>1.59</v>
      </c>
      <c r="P5573" t="s">
        <v>198</v>
      </c>
      <c r="Q5573">
        <v>0</v>
      </c>
      <c r="R5573" t="s">
        <v>199</v>
      </c>
      <c r="S5573" t="s">
        <v>16</v>
      </c>
      <c r="T5573">
        <v>12</v>
      </c>
      <c r="U5573">
        <f t="shared" ca="1" si="610"/>
        <v>13</v>
      </c>
      <c r="V5573">
        <v>9</v>
      </c>
      <c r="W5573">
        <f t="shared" ca="1" si="611"/>
        <v>5</v>
      </c>
      <c r="X5573">
        <v>2</v>
      </c>
      <c r="Y5573">
        <f t="shared" si="612"/>
        <v>2.1</v>
      </c>
      <c r="Z5573">
        <f t="shared" ca="1" si="613"/>
        <v>2</v>
      </c>
      <c r="AA5573" s="8">
        <v>0.1</v>
      </c>
      <c r="AB5573" t="str">
        <f t="shared" si="614"/>
        <v>Low potential</v>
      </c>
      <c r="AC5573" t="str" cm="1">
        <f t="array" ref="AC5573">_xlfn.IFS(F5573&gt;20, "Very high potential", F5573&gt;10, "High potential", F5573&gt;2.5, "Medium potential", F5573&lt;2.5, "Low potential")</f>
        <v>Low potential</v>
      </c>
      <c r="AD5573" t="str" cm="1">
        <f t="array" ref="AD5573">_xlfn.SWITCH(AC5573, "Very High Potential", "High value", "High potential", "Medium value", "Medium potential", "Medium value", "Low potential", "Low value")</f>
        <v>Low value</v>
      </c>
      <c r="AE5573" cm="1">
        <f t="array" ref="AE5573">GrossProfit(T5573,V5573,X5573)</f>
        <v>84</v>
      </c>
      <c r="AF5573" t="str" cm="1">
        <f t="array" ref="AF5573">_xlfn.SWITCH(AD5573, "Medium Value", "M", "Low Value", "L", "High Value", "H")</f>
        <v>L</v>
      </c>
      <c r="AG5573">
        <f t="shared" si="615"/>
        <v>72</v>
      </c>
    </row>
    <row r="5574" spans="2:33" x14ac:dyDescent="0.25">
      <c r="B5574" t="b">
        <v>0</v>
      </c>
      <c r="C5574" t="s">
        <v>9</v>
      </c>
      <c r="D5574" t="s">
        <v>146</v>
      </c>
      <c r="E5574">
        <v>2002499931</v>
      </c>
      <c r="F5574">
        <v>7.9</v>
      </c>
      <c r="G5574">
        <v>11</v>
      </c>
      <c r="H5574" t="str">
        <f t="shared" si="609"/>
        <v>11 May-2004</v>
      </c>
      <c r="I5574" t="s">
        <v>537</v>
      </c>
      <c r="J5574" t="s">
        <v>148</v>
      </c>
      <c r="K5574" t="s">
        <v>148</v>
      </c>
      <c r="M5574">
        <v>1175</v>
      </c>
      <c r="N5574" t="s">
        <v>7232</v>
      </c>
      <c r="O5574">
        <v>2</v>
      </c>
      <c r="P5574" t="s">
        <v>14</v>
      </c>
      <c r="Q5574">
        <v>0</v>
      </c>
      <c r="R5574" t="s">
        <v>7233</v>
      </c>
      <c r="S5574" t="s">
        <v>16</v>
      </c>
      <c r="T5574">
        <v>14</v>
      </c>
      <c r="U5574">
        <f t="shared" ca="1" si="610"/>
        <v>12</v>
      </c>
      <c r="V5574">
        <v>5</v>
      </c>
      <c r="W5574">
        <f t="shared" ca="1" si="611"/>
        <v>10</v>
      </c>
      <c r="X5574">
        <v>3</v>
      </c>
      <c r="Y5574">
        <f t="shared" si="612"/>
        <v>3.1</v>
      </c>
      <c r="Z5574">
        <f t="shared" ca="1" si="613"/>
        <v>3</v>
      </c>
      <c r="AA5574" s="8">
        <v>0.1</v>
      </c>
      <c r="AB5574" t="str">
        <f t="shared" si="614"/>
        <v>Medium potential</v>
      </c>
      <c r="AC5574" t="str" cm="1">
        <f t="array" ref="AC5574">_xlfn.IFS(F5574&gt;20, "Very high potential", F5574&gt;10, "High potential", F5574&gt;2.5, "Medium potential", F5574&lt;2.5, "Low potential")</f>
        <v>Medium potential</v>
      </c>
      <c r="AD5574" t="str" cm="1">
        <f t="array" ref="AD5574">_xlfn.SWITCH(AC5574, "Very High Potential", "High value", "High potential", "Medium value", "Medium potential", "Medium value", "Low potential", "Low value")</f>
        <v>Medium value</v>
      </c>
      <c r="AE5574" cm="1">
        <f t="array" ref="AE5574">GrossProfit(T5574,V5574,X5574)</f>
        <v>28</v>
      </c>
      <c r="AF5574" t="str" cm="1">
        <f t="array" ref="AF5574">_xlfn.SWITCH(AD5574, "Medium Value", "M", "Low Value", "L", "High Value", "H")</f>
        <v>M</v>
      </c>
      <c r="AG5574">
        <f t="shared" si="615"/>
        <v>19.600000000000001</v>
      </c>
    </row>
    <row r="5575" spans="2:33" x14ac:dyDescent="0.25">
      <c r="B5575" t="b">
        <v>0</v>
      </c>
      <c r="C5575" t="s">
        <v>121</v>
      </c>
      <c r="D5575" t="s">
        <v>39</v>
      </c>
      <c r="E5575">
        <v>422526</v>
      </c>
      <c r="F5575">
        <v>15.93</v>
      </c>
      <c r="G5575">
        <v>24</v>
      </c>
      <c r="H5575" t="str">
        <f t="shared" si="609"/>
        <v>24 Aug-2004</v>
      </c>
      <c r="I5575" t="s">
        <v>75</v>
      </c>
      <c r="J5575" t="s">
        <v>7234</v>
      </c>
      <c r="K5575" t="s">
        <v>7234</v>
      </c>
      <c r="M5575">
        <v>1175</v>
      </c>
      <c r="N5575" t="s">
        <v>5530</v>
      </c>
      <c r="O5575">
        <v>2.5</v>
      </c>
      <c r="P5575" t="s">
        <v>272</v>
      </c>
      <c r="Q5575">
        <v>0</v>
      </c>
      <c r="R5575" t="s">
        <v>7235</v>
      </c>
      <c r="S5575" t="s">
        <v>16</v>
      </c>
      <c r="T5575">
        <v>12</v>
      </c>
      <c r="U5575">
        <f t="shared" ca="1" si="610"/>
        <v>13</v>
      </c>
      <c r="V5575">
        <v>10</v>
      </c>
      <c r="W5575">
        <f t="shared" ca="1" si="611"/>
        <v>10</v>
      </c>
      <c r="X5575">
        <v>2</v>
      </c>
      <c r="Y5575">
        <f t="shared" si="612"/>
        <v>2.1</v>
      </c>
      <c r="Z5575">
        <f t="shared" ca="1" si="613"/>
        <v>2</v>
      </c>
      <c r="AA5575" s="8">
        <v>0.1</v>
      </c>
      <c r="AB5575" t="str">
        <f t="shared" si="614"/>
        <v>High potential</v>
      </c>
      <c r="AC5575" t="str" cm="1">
        <f t="array" ref="AC5575">_xlfn.IFS(F5575&gt;20, "Very high potential", F5575&gt;10, "High potential", F5575&gt;2.5, "Medium potential", F5575&lt;2.5, "Low potential")</f>
        <v>High potential</v>
      </c>
      <c r="AD5575" t="str" cm="1">
        <f t="array" ref="AD5575">_xlfn.SWITCH(AC5575, "Very High Potential", "High value", "High potential", "Medium value", "Medium potential", "Medium value", "Low potential", "Low value")</f>
        <v>Medium value</v>
      </c>
      <c r="AE5575" cm="1">
        <f t="array" ref="AE5575">GrossProfit(T5575,V5575,X5575)</f>
        <v>96</v>
      </c>
      <c r="AF5575" t="str" cm="1">
        <f t="array" ref="AF5575">_xlfn.SWITCH(AD5575, "Medium Value", "M", "Low Value", "L", "High Value", "H")</f>
        <v>M</v>
      </c>
      <c r="AG5575">
        <f t="shared" si="615"/>
        <v>82.8</v>
      </c>
    </row>
    <row r="5576" spans="2:33" x14ac:dyDescent="0.25">
      <c r="B5576" t="b">
        <v>0</v>
      </c>
      <c r="C5576" t="s">
        <v>32</v>
      </c>
      <c r="D5576" t="s">
        <v>64</v>
      </c>
      <c r="E5576" t="s">
        <v>7236</v>
      </c>
      <c r="F5576">
        <v>1.0609999999999999</v>
      </c>
      <c r="G5576">
        <v>18</v>
      </c>
      <c r="H5576" t="str">
        <f t="shared" si="609"/>
        <v>18 Mar-2004</v>
      </c>
      <c r="I5576" t="s">
        <v>46</v>
      </c>
      <c r="J5576" t="s">
        <v>322</v>
      </c>
      <c r="K5576" t="s">
        <v>322</v>
      </c>
      <c r="M5576">
        <v>130</v>
      </c>
      <c r="N5576" t="s">
        <v>48</v>
      </c>
      <c r="O5576">
        <v>130</v>
      </c>
      <c r="P5576" t="s">
        <v>49</v>
      </c>
      <c r="Q5576">
        <v>8000</v>
      </c>
      <c r="R5576" t="s">
        <v>323</v>
      </c>
      <c r="S5576" t="s">
        <v>16</v>
      </c>
      <c r="T5576">
        <v>11</v>
      </c>
      <c r="U5576">
        <f t="shared" ca="1" si="610"/>
        <v>10</v>
      </c>
      <c r="V5576">
        <v>7</v>
      </c>
      <c r="W5576">
        <f t="shared" ca="1" si="611"/>
        <v>10</v>
      </c>
      <c r="X5576">
        <v>3</v>
      </c>
      <c r="Y5576">
        <f t="shared" si="612"/>
        <v>3.1</v>
      </c>
      <c r="Z5576">
        <f t="shared" ca="1" si="613"/>
        <v>3</v>
      </c>
      <c r="AA5576" s="8">
        <v>0.1</v>
      </c>
      <c r="AB5576" t="str">
        <f t="shared" si="614"/>
        <v>Low potential</v>
      </c>
      <c r="AC5576" t="str" cm="1">
        <f t="array" ref="AC5576">_xlfn.IFS(F5576&gt;20, "Very high potential", F5576&gt;10, "High potential", F5576&gt;2.5, "Medium potential", F5576&lt;2.5, "Low potential")</f>
        <v>Low potential</v>
      </c>
      <c r="AD5576" t="str" cm="1">
        <f t="array" ref="AD5576">_xlfn.SWITCH(AC5576, "Very High Potential", "High value", "High potential", "Medium value", "Medium potential", "Medium value", "Low potential", "Low value")</f>
        <v>Low value</v>
      </c>
      <c r="AE5576" cm="1">
        <f t="array" ref="AE5576">GrossProfit(T5576,V5576,X5576)</f>
        <v>44</v>
      </c>
      <c r="AF5576" t="str" cm="1">
        <f t="array" ref="AF5576">_xlfn.SWITCH(AD5576, "Medium Value", "M", "Low Value", "L", "High Value", "H")</f>
        <v>L</v>
      </c>
      <c r="AG5576">
        <f t="shared" si="615"/>
        <v>35.199999999999996</v>
      </c>
    </row>
    <row r="5577" spans="2:33" x14ac:dyDescent="0.25">
      <c r="B5577" t="b">
        <v>0</v>
      </c>
      <c r="C5577" t="s">
        <v>38</v>
      </c>
      <c r="D5577" t="s">
        <v>237</v>
      </c>
      <c r="E5577">
        <v>422605</v>
      </c>
      <c r="F5577">
        <v>19.36</v>
      </c>
      <c r="G5577">
        <v>24</v>
      </c>
      <c r="H5577" t="str">
        <f t="shared" si="609"/>
        <v>24 Aug-2004</v>
      </c>
      <c r="I5577" t="s">
        <v>75</v>
      </c>
      <c r="J5577" t="s">
        <v>7237</v>
      </c>
      <c r="K5577" t="s">
        <v>7237</v>
      </c>
      <c r="M5577">
        <v>1125</v>
      </c>
      <c r="N5577" t="s">
        <v>4789</v>
      </c>
      <c r="O5577">
        <v>2</v>
      </c>
      <c r="P5577" t="s">
        <v>14</v>
      </c>
      <c r="Q5577">
        <v>0</v>
      </c>
      <c r="R5577" t="s">
        <v>7238</v>
      </c>
      <c r="S5577" t="s">
        <v>16</v>
      </c>
      <c r="T5577">
        <v>11</v>
      </c>
      <c r="U5577">
        <f t="shared" ca="1" si="610"/>
        <v>14</v>
      </c>
      <c r="V5577">
        <v>5</v>
      </c>
      <c r="W5577">
        <f t="shared" ca="1" si="611"/>
        <v>7</v>
      </c>
      <c r="X5577">
        <v>2</v>
      </c>
      <c r="Y5577">
        <f t="shared" si="612"/>
        <v>2.1</v>
      </c>
      <c r="Z5577">
        <f t="shared" ca="1" si="613"/>
        <v>3</v>
      </c>
      <c r="AA5577" s="8">
        <v>0.1</v>
      </c>
      <c r="AB5577" t="str">
        <f t="shared" si="614"/>
        <v>High potential</v>
      </c>
      <c r="AC5577" t="str" cm="1">
        <f t="array" ref="AC5577">_xlfn.IFS(F5577&gt;20, "Very high potential", F5577&gt;10, "High potential", F5577&gt;2.5, "Medium potential", F5577&lt;2.5, "Low potential")</f>
        <v>High potential</v>
      </c>
      <c r="AD5577" t="str" cm="1">
        <f t="array" ref="AD5577">_xlfn.SWITCH(AC5577, "Very High Potential", "High value", "High potential", "Medium value", "Medium potential", "Medium value", "Low potential", "Low value")</f>
        <v>Medium value</v>
      </c>
      <c r="AE5577" cm="1">
        <f t="array" ref="AE5577">GrossProfit(T5577,V5577,X5577)</f>
        <v>33</v>
      </c>
      <c r="AF5577" t="str" cm="1">
        <f t="array" ref="AF5577">_xlfn.SWITCH(AD5577, "Medium Value", "M", "Low Value", "L", "High Value", "H")</f>
        <v>M</v>
      </c>
      <c r="AG5577">
        <f t="shared" si="615"/>
        <v>26.4</v>
      </c>
    </row>
    <row r="5578" spans="2:33" x14ac:dyDescent="0.25">
      <c r="B5578" t="b">
        <v>0</v>
      </c>
      <c r="C5578" t="s">
        <v>32</v>
      </c>
      <c r="D5578" t="s">
        <v>64</v>
      </c>
      <c r="E5578" t="s">
        <v>7239</v>
      </c>
      <c r="F5578">
        <v>1.4750000000000001</v>
      </c>
      <c r="G5578">
        <v>29</v>
      </c>
      <c r="H5578" t="str">
        <f t="shared" si="609"/>
        <v>29 Aug-2004</v>
      </c>
      <c r="I5578" t="s">
        <v>20</v>
      </c>
      <c r="J5578" t="s">
        <v>94</v>
      </c>
      <c r="K5578" t="s">
        <v>94</v>
      </c>
      <c r="M5578">
        <v>130</v>
      </c>
      <c r="N5578" t="s">
        <v>48</v>
      </c>
      <c r="O5578">
        <v>130</v>
      </c>
      <c r="P5578" t="s">
        <v>67</v>
      </c>
      <c r="Q5578">
        <v>11500</v>
      </c>
      <c r="R5578" t="s">
        <v>95</v>
      </c>
      <c r="S5578" t="s">
        <v>16</v>
      </c>
      <c r="T5578">
        <v>15</v>
      </c>
      <c r="U5578">
        <f t="shared" ca="1" si="610"/>
        <v>13</v>
      </c>
      <c r="V5578">
        <v>9</v>
      </c>
      <c r="W5578">
        <f t="shared" ca="1" si="611"/>
        <v>7</v>
      </c>
      <c r="X5578">
        <v>3</v>
      </c>
      <c r="Y5578">
        <f t="shared" si="612"/>
        <v>3.1</v>
      </c>
      <c r="Z5578">
        <f t="shared" ca="1" si="613"/>
        <v>3</v>
      </c>
      <c r="AA5578" s="8">
        <v>0.1</v>
      </c>
      <c r="AB5578" t="str">
        <f t="shared" si="614"/>
        <v>Low potential</v>
      </c>
      <c r="AC5578" t="str" cm="1">
        <f t="array" ref="AC5578">_xlfn.IFS(F5578&gt;20, "Very high potential", F5578&gt;10, "High potential", F5578&gt;2.5, "Medium potential", F5578&lt;2.5, "Low potential")</f>
        <v>Low potential</v>
      </c>
      <c r="AD5578" t="str" cm="1">
        <f t="array" ref="AD5578">_xlfn.SWITCH(AC5578, "Very High Potential", "High value", "High potential", "Medium value", "Medium potential", "Medium value", "Low potential", "Low value")</f>
        <v>Low value</v>
      </c>
      <c r="AE5578" cm="1">
        <f t="array" ref="AE5578">GrossProfit(T5578,V5578,X5578)</f>
        <v>90</v>
      </c>
      <c r="AF5578" t="str" cm="1">
        <f t="array" ref="AF5578">_xlfn.SWITCH(AD5578, "Medium Value", "M", "Low Value", "L", "High Value", "H")</f>
        <v>L</v>
      </c>
      <c r="AG5578">
        <f t="shared" si="615"/>
        <v>75</v>
      </c>
    </row>
    <row r="5579" spans="2:33" x14ac:dyDescent="0.25">
      <c r="B5579" t="b">
        <v>0</v>
      </c>
      <c r="C5579" t="s">
        <v>9</v>
      </c>
      <c r="D5579" t="s">
        <v>454</v>
      </c>
      <c r="E5579">
        <v>2002583857</v>
      </c>
      <c r="F5579">
        <v>20.154</v>
      </c>
      <c r="G5579">
        <v>30</v>
      </c>
      <c r="H5579" t="str">
        <f t="shared" si="609"/>
        <v>30 Jul-2004</v>
      </c>
      <c r="I5579" t="s">
        <v>93</v>
      </c>
      <c r="J5579" t="s">
        <v>7240</v>
      </c>
      <c r="K5579" t="s">
        <v>7240</v>
      </c>
      <c r="M5579">
        <v>1275</v>
      </c>
      <c r="N5579" t="s">
        <v>7241</v>
      </c>
      <c r="O5579">
        <v>1.18</v>
      </c>
      <c r="P5579" t="s">
        <v>3012</v>
      </c>
      <c r="Q5579">
        <v>0</v>
      </c>
      <c r="R5579" t="s">
        <v>7242</v>
      </c>
      <c r="S5579" t="s">
        <v>16</v>
      </c>
      <c r="T5579">
        <v>13</v>
      </c>
      <c r="U5579">
        <f t="shared" ca="1" si="610"/>
        <v>15</v>
      </c>
      <c r="V5579">
        <v>10</v>
      </c>
      <c r="W5579">
        <f t="shared" ca="1" si="611"/>
        <v>8</v>
      </c>
      <c r="X5579">
        <v>3</v>
      </c>
      <c r="Y5579">
        <f t="shared" si="612"/>
        <v>3.1</v>
      </c>
      <c r="Z5579">
        <f t="shared" ca="1" si="613"/>
        <v>3</v>
      </c>
      <c r="AA5579" s="8">
        <v>0.1</v>
      </c>
      <c r="AB5579" t="str">
        <f t="shared" si="614"/>
        <v>Very high potential</v>
      </c>
      <c r="AC5579" t="str" cm="1">
        <f t="array" ref="AC5579">_xlfn.IFS(F5579&gt;20, "Very high potential", F5579&gt;10, "High potential", F5579&gt;2.5, "Medium potential", F5579&lt;2.5, "Low potential")</f>
        <v>Very high potential</v>
      </c>
      <c r="AD5579" t="str" cm="1">
        <f t="array" ref="AD5579">_xlfn.SWITCH(AC5579, "Very High Potential", "High value", "High potential", "Medium value", "Medium potential", "Medium value", "Low potential", "Low value")</f>
        <v>High value</v>
      </c>
      <c r="AE5579" cm="1">
        <f t="array" ref="AE5579">GrossProfit(T5579,V5579,X5579)</f>
        <v>91</v>
      </c>
      <c r="AF5579" t="str" cm="1">
        <f t="array" ref="AF5579">_xlfn.SWITCH(AD5579, "Medium Value", "M", "Low Value", "L", "High Value", "H")</f>
        <v>H</v>
      </c>
      <c r="AG5579">
        <f t="shared" si="615"/>
        <v>76.699999999999989</v>
      </c>
    </row>
    <row r="5580" spans="2:33" x14ac:dyDescent="0.25">
      <c r="B5580" t="b">
        <v>0</v>
      </c>
      <c r="C5580" t="s">
        <v>38</v>
      </c>
      <c r="D5580" t="s">
        <v>122</v>
      </c>
      <c r="E5580">
        <v>422631</v>
      </c>
      <c r="F5580">
        <v>14.755000000000001</v>
      </c>
      <c r="G5580">
        <v>25</v>
      </c>
      <c r="H5580" t="str">
        <f t="shared" si="609"/>
        <v>25 Aug-2004</v>
      </c>
      <c r="I5580" t="s">
        <v>75</v>
      </c>
      <c r="J5580" t="s">
        <v>1978</v>
      </c>
      <c r="K5580" t="s">
        <v>1978</v>
      </c>
      <c r="M5580">
        <v>1105</v>
      </c>
      <c r="N5580" t="s">
        <v>1979</v>
      </c>
      <c r="O5580">
        <v>8</v>
      </c>
      <c r="P5580" t="s">
        <v>1980</v>
      </c>
      <c r="Q5580">
        <v>0</v>
      </c>
      <c r="R5580" t="s">
        <v>1981</v>
      </c>
      <c r="S5580" t="s">
        <v>16</v>
      </c>
      <c r="T5580">
        <v>14</v>
      </c>
      <c r="U5580">
        <f t="shared" ca="1" si="610"/>
        <v>12</v>
      </c>
      <c r="V5580">
        <v>6</v>
      </c>
      <c r="W5580">
        <f t="shared" ca="1" si="611"/>
        <v>6</v>
      </c>
      <c r="X5580">
        <v>3</v>
      </c>
      <c r="Y5580">
        <f t="shared" si="612"/>
        <v>3.1</v>
      </c>
      <c r="Z5580">
        <f t="shared" ca="1" si="613"/>
        <v>2</v>
      </c>
      <c r="AA5580" s="8">
        <v>0.1</v>
      </c>
      <c r="AB5580" t="str">
        <f t="shared" si="614"/>
        <v>High potential</v>
      </c>
      <c r="AC5580" t="str" cm="1">
        <f t="array" ref="AC5580">_xlfn.IFS(F5580&gt;20, "Very high potential", F5580&gt;10, "High potential", F5580&gt;2.5, "Medium potential", F5580&lt;2.5, "Low potential")</f>
        <v>High potential</v>
      </c>
      <c r="AD5580" t="str" cm="1">
        <f t="array" ref="AD5580">_xlfn.SWITCH(AC5580, "Very High Potential", "High value", "High potential", "Medium value", "Medium potential", "Medium value", "Low potential", "Low value")</f>
        <v>Medium value</v>
      </c>
      <c r="AE5580" cm="1">
        <f t="array" ref="AE5580">GrossProfit(T5580,V5580,X5580)</f>
        <v>42</v>
      </c>
      <c r="AF5580" t="str" cm="1">
        <f t="array" ref="AF5580">_xlfn.SWITCH(AD5580, "Medium Value", "M", "Low Value", "L", "High Value", "H")</f>
        <v>M</v>
      </c>
      <c r="AG5580">
        <f t="shared" si="615"/>
        <v>32.20000000000001</v>
      </c>
    </row>
    <row r="5581" spans="2:33" x14ac:dyDescent="0.25">
      <c r="B5581" t="b">
        <v>0</v>
      </c>
      <c r="C5581" t="s">
        <v>9</v>
      </c>
      <c r="D5581" t="s">
        <v>146</v>
      </c>
      <c r="E5581">
        <v>2002599514</v>
      </c>
      <c r="F5581">
        <v>1.097</v>
      </c>
      <c r="G5581">
        <v>25</v>
      </c>
      <c r="H5581" t="str">
        <f t="shared" si="609"/>
        <v>25 Aug-2004</v>
      </c>
      <c r="I5581" t="s">
        <v>75</v>
      </c>
      <c r="J5581" t="s">
        <v>253</v>
      </c>
      <c r="K5581" t="s">
        <v>253</v>
      </c>
      <c r="M5581">
        <v>145</v>
      </c>
      <c r="N5581" t="s">
        <v>186</v>
      </c>
      <c r="O5581">
        <v>1.69</v>
      </c>
      <c r="P5581" t="s">
        <v>187</v>
      </c>
      <c r="Q5581">
        <v>0</v>
      </c>
      <c r="R5581" t="s">
        <v>254</v>
      </c>
      <c r="S5581" t="s">
        <v>16</v>
      </c>
      <c r="T5581">
        <v>11</v>
      </c>
      <c r="U5581">
        <f t="shared" ca="1" si="610"/>
        <v>15</v>
      </c>
      <c r="V5581">
        <v>7</v>
      </c>
      <c r="W5581">
        <f t="shared" ca="1" si="611"/>
        <v>9</v>
      </c>
      <c r="X5581">
        <v>3</v>
      </c>
      <c r="Y5581">
        <f t="shared" si="612"/>
        <v>3.1</v>
      </c>
      <c r="Z5581">
        <f t="shared" ca="1" si="613"/>
        <v>3</v>
      </c>
      <c r="AA5581" s="8">
        <v>0.1</v>
      </c>
      <c r="AB5581" t="str">
        <f t="shared" si="614"/>
        <v>Low potential</v>
      </c>
      <c r="AC5581" t="str" cm="1">
        <f t="array" ref="AC5581">_xlfn.IFS(F5581&gt;20, "Very high potential", F5581&gt;10, "High potential", F5581&gt;2.5, "Medium potential", F5581&lt;2.5, "Low potential")</f>
        <v>Low potential</v>
      </c>
      <c r="AD5581" t="str" cm="1">
        <f t="array" ref="AD5581">_xlfn.SWITCH(AC5581, "Very High Potential", "High value", "High potential", "Medium value", "Medium potential", "Medium value", "Low potential", "Low value")</f>
        <v>Low value</v>
      </c>
      <c r="AE5581" cm="1">
        <f t="array" ref="AE5581">GrossProfit(T5581,V5581,X5581)</f>
        <v>44</v>
      </c>
      <c r="AF5581" t="str" cm="1">
        <f t="array" ref="AF5581">_xlfn.SWITCH(AD5581, "Medium Value", "M", "Low Value", "L", "High Value", "H")</f>
        <v>L</v>
      </c>
      <c r="AG5581">
        <f t="shared" si="615"/>
        <v>35.199999999999996</v>
      </c>
    </row>
    <row r="5582" spans="2:33" x14ac:dyDescent="0.25">
      <c r="B5582" t="b">
        <v>0</v>
      </c>
      <c r="C5582" t="s">
        <v>32</v>
      </c>
      <c r="D5582" t="s">
        <v>44</v>
      </c>
      <c r="E5582" t="s">
        <v>7243</v>
      </c>
      <c r="F5582">
        <v>1.05</v>
      </c>
      <c r="G5582">
        <v>30</v>
      </c>
      <c r="H5582" t="str">
        <f t="shared" si="609"/>
        <v>30 Mar-2004</v>
      </c>
      <c r="I5582" t="s">
        <v>306</v>
      </c>
      <c r="J5582" t="s">
        <v>47</v>
      </c>
      <c r="K5582" t="s">
        <v>47</v>
      </c>
      <c r="M5582">
        <v>130</v>
      </c>
      <c r="N5582" t="s">
        <v>48</v>
      </c>
      <c r="O5582">
        <v>130</v>
      </c>
      <c r="P5582" t="s">
        <v>49</v>
      </c>
      <c r="Q5582">
        <v>8000</v>
      </c>
      <c r="R5582" t="s">
        <v>50</v>
      </c>
      <c r="S5582" t="s">
        <v>16</v>
      </c>
      <c r="T5582">
        <v>13</v>
      </c>
      <c r="U5582">
        <f t="shared" ca="1" si="610"/>
        <v>13</v>
      </c>
      <c r="V5582">
        <v>5</v>
      </c>
      <c r="W5582">
        <f t="shared" ca="1" si="611"/>
        <v>10</v>
      </c>
      <c r="X5582">
        <v>3</v>
      </c>
      <c r="Y5582">
        <f t="shared" si="612"/>
        <v>3.1</v>
      </c>
      <c r="Z5582">
        <f t="shared" ca="1" si="613"/>
        <v>2</v>
      </c>
      <c r="AA5582" s="8">
        <v>0.1</v>
      </c>
      <c r="AB5582" t="str">
        <f t="shared" si="614"/>
        <v>Low potential</v>
      </c>
      <c r="AC5582" t="str" cm="1">
        <f t="array" ref="AC5582">_xlfn.IFS(F5582&gt;20, "Very high potential", F5582&gt;10, "High potential", F5582&gt;2.5, "Medium potential", F5582&lt;2.5, "Low potential")</f>
        <v>Low potential</v>
      </c>
      <c r="AD5582" t="str" cm="1">
        <f t="array" ref="AD5582">_xlfn.SWITCH(AC5582, "Very High Potential", "High value", "High potential", "Medium value", "Medium potential", "Medium value", "Low potential", "Low value")</f>
        <v>Low value</v>
      </c>
      <c r="AE5582" cm="1">
        <f t="array" ref="AE5582">GrossProfit(T5582,V5582,X5582)</f>
        <v>26</v>
      </c>
      <c r="AF5582" t="str" cm="1">
        <f t="array" ref="AF5582">_xlfn.SWITCH(AD5582, "Medium Value", "M", "Low Value", "L", "High Value", "H")</f>
        <v>L</v>
      </c>
      <c r="AG5582">
        <f t="shared" si="615"/>
        <v>18.199999999999996</v>
      </c>
    </row>
    <row r="5583" spans="2:33" x14ac:dyDescent="0.25">
      <c r="B5583" t="b">
        <v>0</v>
      </c>
      <c r="C5583" t="s">
        <v>9</v>
      </c>
      <c r="D5583" t="s">
        <v>704</v>
      </c>
      <c r="E5583">
        <v>2002562427</v>
      </c>
      <c r="F5583">
        <v>5.7640000000000002</v>
      </c>
      <c r="G5583">
        <v>24</v>
      </c>
      <c r="H5583" t="str">
        <f t="shared" si="609"/>
        <v>24 Jun-2004</v>
      </c>
      <c r="I5583" t="s">
        <v>291</v>
      </c>
      <c r="J5583" t="s">
        <v>854</v>
      </c>
      <c r="K5583" t="s">
        <v>854</v>
      </c>
      <c r="M5583">
        <v>1275</v>
      </c>
      <c r="N5583" t="s">
        <v>554</v>
      </c>
      <c r="O5583">
        <v>1</v>
      </c>
      <c r="P5583" t="s">
        <v>150</v>
      </c>
      <c r="Q5583">
        <v>0</v>
      </c>
      <c r="R5583" t="s">
        <v>7244</v>
      </c>
      <c r="S5583" t="s">
        <v>16</v>
      </c>
      <c r="T5583">
        <v>13</v>
      </c>
      <c r="U5583">
        <f t="shared" ca="1" si="610"/>
        <v>11</v>
      </c>
      <c r="V5583">
        <v>10</v>
      </c>
      <c r="W5583">
        <f t="shared" ca="1" si="611"/>
        <v>8</v>
      </c>
      <c r="X5583">
        <v>2</v>
      </c>
      <c r="Y5583">
        <f t="shared" si="612"/>
        <v>2.1</v>
      </c>
      <c r="Z5583">
        <f t="shared" ca="1" si="613"/>
        <v>3</v>
      </c>
      <c r="AA5583" s="8">
        <v>0.1</v>
      </c>
      <c r="AB5583" t="str">
        <f t="shared" si="614"/>
        <v>Medium potential</v>
      </c>
      <c r="AC5583" t="str" cm="1">
        <f t="array" ref="AC5583">_xlfn.IFS(F5583&gt;20, "Very high potential", F5583&gt;10, "High potential", F5583&gt;2.5, "Medium potential", F5583&lt;2.5, "Low potential")</f>
        <v>Medium potential</v>
      </c>
      <c r="AD5583" t="str" cm="1">
        <f t="array" ref="AD5583">_xlfn.SWITCH(AC5583, "Very High Potential", "High value", "High potential", "Medium value", "Medium potential", "Medium value", "Low potential", "Low value")</f>
        <v>Medium value</v>
      </c>
      <c r="AE5583" cm="1">
        <f t="array" ref="AE5583">GrossProfit(T5583,V5583,X5583)</f>
        <v>104</v>
      </c>
      <c r="AF5583" t="str" cm="1">
        <f t="array" ref="AF5583">_xlfn.SWITCH(AD5583, "Medium Value", "M", "Low Value", "L", "High Value", "H")</f>
        <v>M</v>
      </c>
      <c r="AG5583">
        <f t="shared" si="615"/>
        <v>89.7</v>
      </c>
    </row>
    <row r="5584" spans="2:33" x14ac:dyDescent="0.25">
      <c r="B5584" t="b">
        <v>0</v>
      </c>
      <c r="C5584" t="s">
        <v>32</v>
      </c>
      <c r="D5584" t="s">
        <v>44</v>
      </c>
      <c r="E5584" t="s">
        <v>7245</v>
      </c>
      <c r="F5584">
        <v>1.056</v>
      </c>
      <c r="G5584">
        <v>19</v>
      </c>
      <c r="H5584" t="str">
        <f t="shared" si="609"/>
        <v>19 Mar-2004</v>
      </c>
      <c r="I5584" t="s">
        <v>46</v>
      </c>
      <c r="J5584" t="s">
        <v>47</v>
      </c>
      <c r="K5584" t="s">
        <v>47</v>
      </c>
      <c r="M5584">
        <v>130</v>
      </c>
      <c r="N5584" t="s">
        <v>48</v>
      </c>
      <c r="O5584">
        <v>130</v>
      </c>
      <c r="P5584" t="s">
        <v>49</v>
      </c>
      <c r="Q5584">
        <v>8000</v>
      </c>
      <c r="R5584" t="s">
        <v>50</v>
      </c>
      <c r="S5584" t="s">
        <v>16</v>
      </c>
      <c r="T5584">
        <v>12</v>
      </c>
      <c r="U5584">
        <f t="shared" ca="1" si="610"/>
        <v>15</v>
      </c>
      <c r="V5584">
        <v>5</v>
      </c>
      <c r="W5584">
        <f t="shared" ca="1" si="611"/>
        <v>7</v>
      </c>
      <c r="X5584">
        <v>2</v>
      </c>
      <c r="Y5584">
        <f t="shared" si="612"/>
        <v>2.1</v>
      </c>
      <c r="Z5584">
        <f t="shared" ca="1" si="613"/>
        <v>3</v>
      </c>
      <c r="AA5584" s="8">
        <v>0.1</v>
      </c>
      <c r="AB5584" t="str">
        <f t="shared" si="614"/>
        <v>Low potential</v>
      </c>
      <c r="AC5584" t="str" cm="1">
        <f t="array" ref="AC5584">_xlfn.IFS(F5584&gt;20, "Very high potential", F5584&gt;10, "High potential", F5584&gt;2.5, "Medium potential", F5584&lt;2.5, "Low potential")</f>
        <v>Low potential</v>
      </c>
      <c r="AD5584" t="str" cm="1">
        <f t="array" ref="AD5584">_xlfn.SWITCH(AC5584, "Very High Potential", "High value", "High potential", "Medium value", "Medium potential", "Medium value", "Low potential", "Low value")</f>
        <v>Low value</v>
      </c>
      <c r="AE5584" cm="1">
        <f t="array" ref="AE5584">GrossProfit(T5584,V5584,X5584)</f>
        <v>36</v>
      </c>
      <c r="AF5584" t="str" cm="1">
        <f t="array" ref="AF5584">_xlfn.SWITCH(AD5584, "Medium Value", "M", "Low Value", "L", "High Value", "H")</f>
        <v>L</v>
      </c>
      <c r="AG5584">
        <f t="shared" si="615"/>
        <v>28.799999999999997</v>
      </c>
    </row>
    <row r="5585" spans="2:33" x14ac:dyDescent="0.25">
      <c r="B5585" t="b">
        <v>0</v>
      </c>
      <c r="C5585" t="s">
        <v>32</v>
      </c>
      <c r="D5585" t="s">
        <v>64</v>
      </c>
      <c r="E5585" t="s">
        <v>7246</v>
      </c>
      <c r="F5585">
        <v>1.3120000000000001</v>
      </c>
      <c r="G5585">
        <v>31</v>
      </c>
      <c r="H5585" t="str">
        <f t="shared" si="609"/>
        <v>31 Aug-2004</v>
      </c>
      <c r="I5585" t="s">
        <v>20</v>
      </c>
      <c r="J5585" t="s">
        <v>450</v>
      </c>
      <c r="K5585" t="s">
        <v>450</v>
      </c>
      <c r="M5585">
        <v>130</v>
      </c>
      <c r="N5585" t="s">
        <v>48</v>
      </c>
      <c r="O5585">
        <v>130</v>
      </c>
      <c r="P5585" t="s">
        <v>72</v>
      </c>
      <c r="Q5585">
        <v>10000</v>
      </c>
      <c r="R5585" t="s">
        <v>451</v>
      </c>
      <c r="S5585" t="s">
        <v>16</v>
      </c>
      <c r="T5585">
        <v>10</v>
      </c>
      <c r="U5585">
        <f t="shared" ca="1" si="610"/>
        <v>11</v>
      </c>
      <c r="V5585">
        <v>5</v>
      </c>
      <c r="W5585">
        <f t="shared" ca="1" si="611"/>
        <v>6</v>
      </c>
      <c r="X5585">
        <v>3</v>
      </c>
      <c r="Y5585">
        <f t="shared" si="612"/>
        <v>3.1</v>
      </c>
      <c r="Z5585">
        <f t="shared" ca="1" si="613"/>
        <v>3</v>
      </c>
      <c r="AA5585" s="8">
        <v>0.1</v>
      </c>
      <c r="AB5585" t="str">
        <f t="shared" si="614"/>
        <v>Low potential</v>
      </c>
      <c r="AC5585" t="str" cm="1">
        <f t="array" ref="AC5585">_xlfn.IFS(F5585&gt;20, "Very high potential", F5585&gt;10, "High potential", F5585&gt;2.5, "Medium potential", F5585&lt;2.5, "Low potential")</f>
        <v>Low potential</v>
      </c>
      <c r="AD5585" t="str" cm="1">
        <f t="array" ref="AD5585">_xlfn.SWITCH(AC5585, "Very High Potential", "High value", "High potential", "Medium value", "Medium potential", "Medium value", "Low potential", "Low value")</f>
        <v>Low value</v>
      </c>
      <c r="AE5585" cm="1">
        <f t="array" ref="AE5585">GrossProfit(T5585,V5585,X5585)</f>
        <v>20</v>
      </c>
      <c r="AF5585" t="str" cm="1">
        <f t="array" ref="AF5585">_xlfn.SWITCH(AD5585, "Medium Value", "M", "Low Value", "L", "High Value", "H")</f>
        <v>L</v>
      </c>
      <c r="AG5585">
        <f t="shared" si="615"/>
        <v>14</v>
      </c>
    </row>
    <row r="5586" spans="2:33" x14ac:dyDescent="0.25">
      <c r="B5586" t="b">
        <v>0</v>
      </c>
      <c r="C5586" t="s">
        <v>9</v>
      </c>
      <c r="D5586" t="s">
        <v>146</v>
      </c>
      <c r="E5586">
        <v>2002598455</v>
      </c>
      <c r="F5586">
        <v>1.0569999999999999</v>
      </c>
      <c r="G5586">
        <v>23</v>
      </c>
      <c r="H5586" t="str">
        <f t="shared" si="609"/>
        <v>23 Aug-2004</v>
      </c>
      <c r="I5586" t="s">
        <v>75</v>
      </c>
      <c r="J5586" t="s">
        <v>253</v>
      </c>
      <c r="K5586" t="s">
        <v>253</v>
      </c>
      <c r="M5586">
        <v>145</v>
      </c>
      <c r="N5586" t="s">
        <v>186</v>
      </c>
      <c r="O5586">
        <v>1.69</v>
      </c>
      <c r="P5586" t="s">
        <v>187</v>
      </c>
      <c r="Q5586">
        <v>0</v>
      </c>
      <c r="R5586" t="s">
        <v>254</v>
      </c>
      <c r="S5586" t="s">
        <v>16</v>
      </c>
      <c r="T5586">
        <v>14</v>
      </c>
      <c r="U5586">
        <f t="shared" ca="1" si="610"/>
        <v>12</v>
      </c>
      <c r="V5586">
        <v>5</v>
      </c>
      <c r="W5586">
        <f t="shared" ca="1" si="611"/>
        <v>9</v>
      </c>
      <c r="X5586">
        <v>2</v>
      </c>
      <c r="Y5586">
        <f t="shared" si="612"/>
        <v>2.1</v>
      </c>
      <c r="Z5586">
        <f t="shared" ca="1" si="613"/>
        <v>3</v>
      </c>
      <c r="AA5586" s="8">
        <v>0.1</v>
      </c>
      <c r="AB5586" t="str">
        <f t="shared" si="614"/>
        <v>Low potential</v>
      </c>
      <c r="AC5586" t="str" cm="1">
        <f t="array" ref="AC5586">_xlfn.IFS(F5586&gt;20, "Very high potential", F5586&gt;10, "High potential", F5586&gt;2.5, "Medium potential", F5586&lt;2.5, "Low potential")</f>
        <v>Low potential</v>
      </c>
      <c r="AD5586" t="str" cm="1">
        <f t="array" ref="AD5586">_xlfn.SWITCH(AC5586, "Very High Potential", "High value", "High potential", "Medium value", "Medium potential", "Medium value", "Low potential", "Low value")</f>
        <v>Low value</v>
      </c>
      <c r="AE5586" cm="1">
        <f t="array" ref="AE5586">GrossProfit(T5586,V5586,X5586)</f>
        <v>42</v>
      </c>
      <c r="AF5586" t="str" cm="1">
        <f t="array" ref="AF5586">_xlfn.SWITCH(AD5586, "Medium Value", "M", "Low Value", "L", "High Value", "H")</f>
        <v>L</v>
      </c>
      <c r="AG5586">
        <f t="shared" si="615"/>
        <v>33.599999999999994</v>
      </c>
    </row>
    <row r="5587" spans="2:33" x14ac:dyDescent="0.25">
      <c r="B5587" t="b">
        <v>0</v>
      </c>
      <c r="C5587" t="s">
        <v>32</v>
      </c>
      <c r="D5587" t="s">
        <v>64</v>
      </c>
      <c r="E5587" t="s">
        <v>7247</v>
      </c>
      <c r="F5587">
        <v>1.4710000000000001</v>
      </c>
      <c r="G5587">
        <v>31</v>
      </c>
      <c r="H5587" t="str">
        <f t="shared" si="609"/>
        <v>31 Aug-2004</v>
      </c>
      <c r="I5587" t="s">
        <v>20</v>
      </c>
      <c r="J5587" t="s">
        <v>66</v>
      </c>
      <c r="K5587" t="s">
        <v>66</v>
      </c>
      <c r="M5587">
        <v>130</v>
      </c>
      <c r="N5587" t="s">
        <v>48</v>
      </c>
      <c r="O5587">
        <v>130</v>
      </c>
      <c r="P5587" t="s">
        <v>67</v>
      </c>
      <c r="Q5587">
        <v>11500</v>
      </c>
      <c r="R5587" t="s">
        <v>68</v>
      </c>
      <c r="S5587" t="s">
        <v>16</v>
      </c>
      <c r="T5587">
        <v>10</v>
      </c>
      <c r="U5587">
        <f t="shared" ca="1" si="610"/>
        <v>11</v>
      </c>
      <c r="V5587">
        <v>10</v>
      </c>
      <c r="W5587">
        <f t="shared" ca="1" si="611"/>
        <v>10</v>
      </c>
      <c r="X5587">
        <v>2</v>
      </c>
      <c r="Y5587">
        <f t="shared" si="612"/>
        <v>2.1</v>
      </c>
      <c r="Z5587">
        <f t="shared" ca="1" si="613"/>
        <v>3</v>
      </c>
      <c r="AA5587" s="8">
        <v>0.1</v>
      </c>
      <c r="AB5587" t="str">
        <f t="shared" si="614"/>
        <v>Low potential</v>
      </c>
      <c r="AC5587" t="str" cm="1">
        <f t="array" ref="AC5587">_xlfn.IFS(F5587&gt;20, "Very high potential", F5587&gt;10, "High potential", F5587&gt;2.5, "Medium potential", F5587&lt;2.5, "Low potential")</f>
        <v>Low potential</v>
      </c>
      <c r="AD5587" t="str" cm="1">
        <f t="array" ref="AD5587">_xlfn.SWITCH(AC5587, "Very High Potential", "High value", "High potential", "Medium value", "Medium potential", "Medium value", "Low potential", "Low value")</f>
        <v>Low value</v>
      </c>
      <c r="AE5587" cm="1">
        <f t="array" ref="AE5587">GrossProfit(T5587,V5587,X5587)</f>
        <v>80</v>
      </c>
      <c r="AF5587" t="str" cm="1">
        <f t="array" ref="AF5587">_xlfn.SWITCH(AD5587, "Medium Value", "M", "Low Value", "L", "High Value", "H")</f>
        <v>L</v>
      </c>
      <c r="AG5587">
        <f t="shared" si="615"/>
        <v>69</v>
      </c>
    </row>
    <row r="5588" spans="2:33" x14ac:dyDescent="0.25">
      <c r="B5588" t="b">
        <v>0</v>
      </c>
      <c r="C5588" t="s">
        <v>38</v>
      </c>
      <c r="D5588" t="s">
        <v>258</v>
      </c>
      <c r="E5588">
        <v>3500047</v>
      </c>
      <c r="F5588">
        <v>1.01</v>
      </c>
      <c r="G5588">
        <v>25</v>
      </c>
      <c r="H5588" t="str">
        <f t="shared" si="609"/>
        <v>25 Oct-2004</v>
      </c>
      <c r="I5588" t="s">
        <v>259</v>
      </c>
      <c r="J5588" t="s">
        <v>260</v>
      </c>
      <c r="K5588" t="s">
        <v>260</v>
      </c>
      <c r="M5588">
        <v>1260</v>
      </c>
      <c r="N5588" t="s">
        <v>635</v>
      </c>
      <c r="O5588">
        <v>22</v>
      </c>
      <c r="P5588" t="s">
        <v>636</v>
      </c>
      <c r="Q5588">
        <v>5000</v>
      </c>
      <c r="R5588" t="s">
        <v>637</v>
      </c>
      <c r="S5588" t="s">
        <v>16</v>
      </c>
      <c r="T5588">
        <v>14</v>
      </c>
      <c r="U5588">
        <f t="shared" ca="1" si="610"/>
        <v>15</v>
      </c>
      <c r="V5588">
        <v>9</v>
      </c>
      <c r="W5588">
        <f t="shared" ca="1" si="611"/>
        <v>6</v>
      </c>
      <c r="X5588">
        <v>3</v>
      </c>
      <c r="Y5588">
        <f t="shared" si="612"/>
        <v>3.1</v>
      </c>
      <c r="Z5588">
        <f t="shared" ca="1" si="613"/>
        <v>3</v>
      </c>
      <c r="AA5588" s="8">
        <v>0.1</v>
      </c>
      <c r="AB5588" t="str">
        <f t="shared" si="614"/>
        <v>Low potential</v>
      </c>
      <c r="AC5588" t="str" cm="1">
        <f t="array" ref="AC5588">_xlfn.IFS(F5588&gt;20, "Very high potential", F5588&gt;10, "High potential", F5588&gt;2.5, "Medium potential", F5588&lt;2.5, "Low potential")</f>
        <v>Low potential</v>
      </c>
      <c r="AD5588" t="str" cm="1">
        <f t="array" ref="AD5588">_xlfn.SWITCH(AC5588, "Very High Potential", "High value", "High potential", "Medium value", "Medium potential", "Medium value", "Low potential", "Low value")</f>
        <v>Low value</v>
      </c>
      <c r="AE5588" cm="1">
        <f t="array" ref="AE5588">GrossProfit(T5588,V5588,X5588)</f>
        <v>84</v>
      </c>
      <c r="AF5588" t="str" cm="1">
        <f t="array" ref="AF5588">_xlfn.SWITCH(AD5588, "Medium Value", "M", "Low Value", "L", "High Value", "H")</f>
        <v>L</v>
      </c>
      <c r="AG5588">
        <f t="shared" si="615"/>
        <v>70</v>
      </c>
    </row>
    <row r="5589" spans="2:33" x14ac:dyDescent="0.25">
      <c r="B5589" t="b">
        <v>0</v>
      </c>
      <c r="C5589" t="s">
        <v>25</v>
      </c>
      <c r="D5589" t="s">
        <v>74</v>
      </c>
      <c r="E5589">
        <v>2002601281</v>
      </c>
      <c r="F5589">
        <v>19.754999999999999</v>
      </c>
      <c r="G5589">
        <v>28</v>
      </c>
      <c r="H5589" t="str">
        <f t="shared" si="609"/>
        <v>28 Aug-2004</v>
      </c>
      <c r="I5589" t="s">
        <v>20</v>
      </c>
      <c r="J5589" t="s">
        <v>623</v>
      </c>
      <c r="K5589" t="s">
        <v>623</v>
      </c>
      <c r="M5589">
        <v>1275</v>
      </c>
      <c r="N5589" t="s">
        <v>580</v>
      </c>
      <c r="O5589">
        <v>1.8</v>
      </c>
      <c r="P5589" t="s">
        <v>581</v>
      </c>
      <c r="Q5589">
        <v>0</v>
      </c>
      <c r="R5589" t="s">
        <v>1341</v>
      </c>
      <c r="S5589" t="s">
        <v>16</v>
      </c>
      <c r="T5589">
        <v>14</v>
      </c>
      <c r="U5589">
        <f t="shared" ca="1" si="610"/>
        <v>11</v>
      </c>
      <c r="V5589">
        <v>8</v>
      </c>
      <c r="W5589">
        <f t="shared" ca="1" si="611"/>
        <v>6</v>
      </c>
      <c r="X5589">
        <v>3</v>
      </c>
      <c r="Y5589">
        <f t="shared" si="612"/>
        <v>3.1</v>
      </c>
      <c r="Z5589">
        <f t="shared" ca="1" si="613"/>
        <v>2</v>
      </c>
      <c r="AA5589" s="8">
        <v>0.1</v>
      </c>
      <c r="AB5589" t="str">
        <f t="shared" si="614"/>
        <v>High potential</v>
      </c>
      <c r="AC5589" t="str" cm="1">
        <f t="array" ref="AC5589">_xlfn.IFS(F5589&gt;20, "Very high potential", F5589&gt;10, "High potential", F5589&gt;2.5, "Medium potential", F5589&lt;2.5, "Low potential")</f>
        <v>High potential</v>
      </c>
      <c r="AD5589" t="str" cm="1">
        <f t="array" ref="AD5589">_xlfn.SWITCH(AC5589, "Very High Potential", "High value", "High potential", "Medium value", "Medium potential", "Medium value", "Low potential", "Low value")</f>
        <v>Medium value</v>
      </c>
      <c r="AE5589" cm="1">
        <f t="array" ref="AE5589">GrossProfit(T5589,V5589,X5589)</f>
        <v>70</v>
      </c>
      <c r="AF5589" t="str" cm="1">
        <f t="array" ref="AF5589">_xlfn.SWITCH(AD5589, "Medium Value", "M", "Low Value", "L", "High Value", "H")</f>
        <v>M</v>
      </c>
      <c r="AG5589">
        <f t="shared" si="615"/>
        <v>57.4</v>
      </c>
    </row>
    <row r="5590" spans="2:33" x14ac:dyDescent="0.25">
      <c r="B5590" t="b">
        <v>0</v>
      </c>
      <c r="C5590" t="s">
        <v>9</v>
      </c>
      <c r="D5590" t="s">
        <v>420</v>
      </c>
      <c r="E5590">
        <v>2002603441</v>
      </c>
      <c r="F5590">
        <v>16.96</v>
      </c>
      <c r="G5590">
        <v>31</v>
      </c>
      <c r="H5590" t="str">
        <f t="shared" si="609"/>
        <v>31 Aug-2004</v>
      </c>
      <c r="I5590" t="s">
        <v>20</v>
      </c>
      <c r="J5590" t="s">
        <v>2982</v>
      </c>
      <c r="K5590" t="s">
        <v>2982</v>
      </c>
      <c r="M5590">
        <v>1025</v>
      </c>
      <c r="N5590" t="s">
        <v>423</v>
      </c>
      <c r="O5590">
        <v>1.45</v>
      </c>
      <c r="P5590" t="s">
        <v>424</v>
      </c>
      <c r="Q5590">
        <v>0</v>
      </c>
      <c r="R5590" t="s">
        <v>7248</v>
      </c>
      <c r="S5590" t="s">
        <v>16</v>
      </c>
      <c r="T5590">
        <v>11</v>
      </c>
      <c r="U5590">
        <f t="shared" ca="1" si="610"/>
        <v>14</v>
      </c>
      <c r="V5590">
        <v>5</v>
      </c>
      <c r="W5590">
        <f t="shared" ca="1" si="611"/>
        <v>6</v>
      </c>
      <c r="X5590">
        <v>2</v>
      </c>
      <c r="Y5590">
        <f t="shared" si="612"/>
        <v>2.1</v>
      </c>
      <c r="Z5590">
        <f t="shared" ca="1" si="613"/>
        <v>2</v>
      </c>
      <c r="AA5590" s="8">
        <v>0.1</v>
      </c>
      <c r="AB5590" t="str">
        <f t="shared" si="614"/>
        <v>High potential</v>
      </c>
      <c r="AC5590" t="str" cm="1">
        <f t="array" ref="AC5590">_xlfn.IFS(F5590&gt;20, "Very high potential", F5590&gt;10, "High potential", F5590&gt;2.5, "Medium potential", F5590&lt;2.5, "Low potential")</f>
        <v>High potential</v>
      </c>
      <c r="AD5590" t="str" cm="1">
        <f t="array" ref="AD5590">_xlfn.SWITCH(AC5590, "Very High Potential", "High value", "High potential", "Medium value", "Medium potential", "Medium value", "Low potential", "Low value")</f>
        <v>Medium value</v>
      </c>
      <c r="AE5590" cm="1">
        <f t="array" ref="AE5590">GrossProfit(T5590,V5590,X5590)</f>
        <v>33</v>
      </c>
      <c r="AF5590" t="str" cm="1">
        <f t="array" ref="AF5590">_xlfn.SWITCH(AD5590, "Medium Value", "M", "Low Value", "L", "High Value", "H")</f>
        <v>M</v>
      </c>
      <c r="AG5590">
        <f t="shared" si="615"/>
        <v>26.4</v>
      </c>
    </row>
    <row r="5591" spans="2:33" x14ac:dyDescent="0.25">
      <c r="B5591" t="b">
        <v>0</v>
      </c>
      <c r="C5591" t="s">
        <v>9</v>
      </c>
      <c r="D5591" t="s">
        <v>704</v>
      </c>
      <c r="E5591">
        <v>2002603495</v>
      </c>
      <c r="F5591">
        <v>11.247</v>
      </c>
      <c r="G5591">
        <v>31</v>
      </c>
      <c r="H5591" t="str">
        <f t="shared" si="609"/>
        <v>31 Aug-2004</v>
      </c>
      <c r="I5591" t="s">
        <v>20</v>
      </c>
      <c r="J5591" t="s">
        <v>3196</v>
      </c>
      <c r="K5591" t="s">
        <v>3196</v>
      </c>
      <c r="M5591">
        <v>1275</v>
      </c>
      <c r="N5591" t="s">
        <v>855</v>
      </c>
      <c r="O5591">
        <v>0.8</v>
      </c>
      <c r="P5591" t="s">
        <v>653</v>
      </c>
      <c r="Q5591">
        <v>0</v>
      </c>
      <c r="R5591" t="s">
        <v>7249</v>
      </c>
      <c r="S5591" t="s">
        <v>16</v>
      </c>
      <c r="T5591">
        <v>10</v>
      </c>
      <c r="U5591">
        <f t="shared" ca="1" si="610"/>
        <v>13</v>
      </c>
      <c r="V5591">
        <v>6</v>
      </c>
      <c r="W5591">
        <f t="shared" ca="1" si="611"/>
        <v>6</v>
      </c>
      <c r="X5591">
        <v>3</v>
      </c>
      <c r="Y5591">
        <f t="shared" si="612"/>
        <v>3.1</v>
      </c>
      <c r="Z5591">
        <f t="shared" ca="1" si="613"/>
        <v>3</v>
      </c>
      <c r="AA5591" s="8">
        <v>0.1</v>
      </c>
      <c r="AB5591" t="str">
        <f t="shared" si="614"/>
        <v>High potential</v>
      </c>
      <c r="AC5591" t="str" cm="1">
        <f t="array" ref="AC5591">_xlfn.IFS(F5591&gt;20, "Very high potential", F5591&gt;10, "High potential", F5591&gt;2.5, "Medium potential", F5591&lt;2.5, "Low potential")</f>
        <v>High potential</v>
      </c>
      <c r="AD5591" t="str" cm="1">
        <f t="array" ref="AD5591">_xlfn.SWITCH(AC5591, "Very High Potential", "High value", "High potential", "Medium value", "Medium potential", "Medium value", "Low potential", "Low value")</f>
        <v>Medium value</v>
      </c>
      <c r="AE5591" cm="1">
        <f t="array" ref="AE5591">GrossProfit(T5591,V5591,X5591)</f>
        <v>30</v>
      </c>
      <c r="AF5591" t="str" cm="1">
        <f t="array" ref="AF5591">_xlfn.SWITCH(AD5591, "Medium Value", "M", "Low Value", "L", "High Value", "H")</f>
        <v>M</v>
      </c>
      <c r="AG5591">
        <f t="shared" si="615"/>
        <v>23</v>
      </c>
    </row>
    <row r="5592" spans="2:33" x14ac:dyDescent="0.25">
      <c r="B5592" t="b">
        <v>0</v>
      </c>
      <c r="C5592" t="s">
        <v>121</v>
      </c>
      <c r="D5592" t="s">
        <v>396</v>
      </c>
      <c r="E5592">
        <v>2002579382</v>
      </c>
      <c r="F5592">
        <v>21.254999999999999</v>
      </c>
      <c r="G5592">
        <v>23</v>
      </c>
      <c r="H5592" t="str">
        <f t="shared" si="609"/>
        <v>23 Jul-2004</v>
      </c>
      <c r="I5592" t="s">
        <v>171</v>
      </c>
      <c r="J5592" t="s">
        <v>480</v>
      </c>
      <c r="K5592" t="s">
        <v>480</v>
      </c>
      <c r="M5592">
        <v>1275</v>
      </c>
      <c r="N5592" t="s">
        <v>111</v>
      </c>
      <c r="O5592">
        <v>5</v>
      </c>
      <c r="P5592" t="s">
        <v>112</v>
      </c>
      <c r="Q5592">
        <v>0</v>
      </c>
      <c r="R5592" t="s">
        <v>7250</v>
      </c>
      <c r="S5592" t="s">
        <v>16</v>
      </c>
      <c r="T5592">
        <v>10</v>
      </c>
      <c r="U5592">
        <f t="shared" ca="1" si="610"/>
        <v>11</v>
      </c>
      <c r="V5592">
        <v>7</v>
      </c>
      <c r="W5592">
        <f t="shared" ca="1" si="611"/>
        <v>5</v>
      </c>
      <c r="X5592">
        <v>3</v>
      </c>
      <c r="Y5592">
        <f t="shared" si="612"/>
        <v>3.1</v>
      </c>
      <c r="Z5592">
        <f t="shared" ca="1" si="613"/>
        <v>2</v>
      </c>
      <c r="AA5592" s="8">
        <v>0.1</v>
      </c>
      <c r="AB5592" t="str">
        <f t="shared" si="614"/>
        <v>Very high potential</v>
      </c>
      <c r="AC5592" t="str" cm="1">
        <f t="array" ref="AC5592">_xlfn.IFS(F5592&gt;20, "Very high potential", F5592&gt;10, "High potential", F5592&gt;2.5, "Medium potential", F5592&lt;2.5, "Low potential")</f>
        <v>Very high potential</v>
      </c>
      <c r="AD5592" t="str" cm="1">
        <f t="array" ref="AD5592">_xlfn.SWITCH(AC5592, "Very High Potential", "High value", "High potential", "Medium value", "Medium potential", "Medium value", "Low potential", "Low value")</f>
        <v>High value</v>
      </c>
      <c r="AE5592" cm="1">
        <f t="array" ref="AE5592">GrossProfit(T5592,V5592,X5592)</f>
        <v>40</v>
      </c>
      <c r="AF5592" t="str" cm="1">
        <f t="array" ref="AF5592">_xlfn.SWITCH(AD5592, "Medium Value", "M", "Low Value", "L", "High Value", "H")</f>
        <v>H</v>
      </c>
      <c r="AG5592">
        <f t="shared" si="615"/>
        <v>32</v>
      </c>
    </row>
    <row r="5593" spans="2:33" x14ac:dyDescent="0.25">
      <c r="B5593" t="b">
        <v>0</v>
      </c>
      <c r="C5593" t="s">
        <v>9</v>
      </c>
      <c r="D5593" t="s">
        <v>146</v>
      </c>
      <c r="E5593">
        <v>2002580399</v>
      </c>
      <c r="F5593">
        <v>19.045999999999999</v>
      </c>
      <c r="G5593">
        <v>25</v>
      </c>
      <c r="H5593" t="str">
        <f t="shared" si="609"/>
        <v>25 Jul-2004</v>
      </c>
      <c r="I5593" t="s">
        <v>171</v>
      </c>
      <c r="J5593" t="s">
        <v>5577</v>
      </c>
      <c r="K5593" t="s">
        <v>5577</v>
      </c>
      <c r="M5593">
        <v>1270</v>
      </c>
      <c r="N5593" t="s">
        <v>2141</v>
      </c>
      <c r="O5593">
        <v>3</v>
      </c>
      <c r="P5593" t="s">
        <v>126</v>
      </c>
      <c r="Q5593">
        <v>0</v>
      </c>
      <c r="R5593" t="s">
        <v>7251</v>
      </c>
      <c r="S5593" t="s">
        <v>16</v>
      </c>
      <c r="T5593">
        <v>14</v>
      </c>
      <c r="U5593">
        <f t="shared" ca="1" si="610"/>
        <v>10</v>
      </c>
      <c r="V5593">
        <v>8</v>
      </c>
      <c r="W5593">
        <f t="shared" ca="1" si="611"/>
        <v>7</v>
      </c>
      <c r="X5593">
        <v>3</v>
      </c>
      <c r="Y5593">
        <f t="shared" si="612"/>
        <v>3.1</v>
      </c>
      <c r="Z5593">
        <f t="shared" ca="1" si="613"/>
        <v>3</v>
      </c>
      <c r="AA5593" s="8">
        <v>0.1</v>
      </c>
      <c r="AB5593" t="str">
        <f t="shared" si="614"/>
        <v>High potential</v>
      </c>
      <c r="AC5593" t="str" cm="1">
        <f t="array" ref="AC5593">_xlfn.IFS(F5593&gt;20, "Very high potential", F5593&gt;10, "High potential", F5593&gt;2.5, "Medium potential", F5593&lt;2.5, "Low potential")</f>
        <v>High potential</v>
      </c>
      <c r="AD5593" t="str" cm="1">
        <f t="array" ref="AD5593">_xlfn.SWITCH(AC5593, "Very High Potential", "High value", "High potential", "Medium value", "Medium potential", "Medium value", "Low potential", "Low value")</f>
        <v>Medium value</v>
      </c>
      <c r="AE5593" cm="1">
        <f t="array" ref="AE5593">GrossProfit(T5593,V5593,X5593)</f>
        <v>70</v>
      </c>
      <c r="AF5593" t="str" cm="1">
        <f t="array" ref="AF5593">_xlfn.SWITCH(AD5593, "Medium Value", "M", "Low Value", "L", "High Value", "H")</f>
        <v>M</v>
      </c>
      <c r="AG5593">
        <f t="shared" si="615"/>
        <v>57.4</v>
      </c>
    </row>
    <row r="5594" spans="2:33" x14ac:dyDescent="0.25">
      <c r="B5594" t="b">
        <v>0</v>
      </c>
      <c r="C5594" t="s">
        <v>38</v>
      </c>
      <c r="D5594" t="s">
        <v>258</v>
      </c>
      <c r="E5594">
        <v>3500059</v>
      </c>
      <c r="F5594">
        <v>1.1579999999999999</v>
      </c>
      <c r="G5594">
        <v>25</v>
      </c>
      <c r="H5594" t="str">
        <f t="shared" si="609"/>
        <v>25 Oct-2004</v>
      </c>
      <c r="I5594" t="s">
        <v>259</v>
      </c>
      <c r="J5594" t="s">
        <v>260</v>
      </c>
      <c r="K5594" t="s">
        <v>260</v>
      </c>
      <c r="M5594">
        <v>1260</v>
      </c>
      <c r="N5594" t="s">
        <v>261</v>
      </c>
      <c r="O5594">
        <v>20</v>
      </c>
      <c r="P5594" t="s">
        <v>262</v>
      </c>
      <c r="Q5594">
        <v>6100</v>
      </c>
      <c r="R5594" t="s">
        <v>263</v>
      </c>
      <c r="S5594" t="s">
        <v>16</v>
      </c>
      <c r="T5594">
        <v>15</v>
      </c>
      <c r="U5594">
        <f t="shared" ca="1" si="610"/>
        <v>15</v>
      </c>
      <c r="V5594">
        <v>6</v>
      </c>
      <c r="W5594">
        <f t="shared" ca="1" si="611"/>
        <v>5</v>
      </c>
      <c r="X5594">
        <v>2</v>
      </c>
      <c r="Y5594">
        <f t="shared" si="612"/>
        <v>2.1</v>
      </c>
      <c r="Z5594">
        <f t="shared" ca="1" si="613"/>
        <v>3</v>
      </c>
      <c r="AA5594" s="8">
        <v>0.1</v>
      </c>
      <c r="AB5594" t="str">
        <f t="shared" si="614"/>
        <v>Low potential</v>
      </c>
      <c r="AC5594" t="str" cm="1">
        <f t="array" ref="AC5594">_xlfn.IFS(F5594&gt;20, "Very high potential", F5594&gt;10, "High potential", F5594&gt;2.5, "Medium potential", F5594&lt;2.5, "Low potential")</f>
        <v>Low potential</v>
      </c>
      <c r="AD5594" t="str" cm="1">
        <f t="array" ref="AD5594">_xlfn.SWITCH(AC5594, "Very High Potential", "High value", "High potential", "Medium value", "Medium potential", "Medium value", "Low potential", "Low value")</f>
        <v>Low value</v>
      </c>
      <c r="AE5594" cm="1">
        <f t="array" ref="AE5594">GrossProfit(T5594,V5594,X5594)</f>
        <v>60</v>
      </c>
      <c r="AF5594" t="str" cm="1">
        <f t="array" ref="AF5594">_xlfn.SWITCH(AD5594, "Medium Value", "M", "Low Value", "L", "High Value", "H")</f>
        <v>L</v>
      </c>
      <c r="AG5594">
        <f t="shared" si="615"/>
        <v>49.5</v>
      </c>
    </row>
    <row r="5595" spans="2:33" x14ac:dyDescent="0.25">
      <c r="B5595" t="b">
        <v>0</v>
      </c>
      <c r="C5595" t="s">
        <v>32</v>
      </c>
      <c r="D5595" t="s">
        <v>64</v>
      </c>
      <c r="E5595" t="s">
        <v>7252</v>
      </c>
      <c r="F5595">
        <v>1.2909999999999999</v>
      </c>
      <c r="G5595">
        <v>30</v>
      </c>
      <c r="H5595" t="str">
        <f t="shared" si="609"/>
        <v>30 Aug-2004</v>
      </c>
      <c r="I5595" t="s">
        <v>20</v>
      </c>
      <c r="J5595" t="s">
        <v>107</v>
      </c>
      <c r="K5595" t="s">
        <v>107</v>
      </c>
      <c r="M5595">
        <v>130</v>
      </c>
      <c r="N5595" t="s">
        <v>48</v>
      </c>
      <c r="O5595">
        <v>130</v>
      </c>
      <c r="P5595" t="s">
        <v>72</v>
      </c>
      <c r="Q5595">
        <v>10000</v>
      </c>
      <c r="R5595" t="s">
        <v>108</v>
      </c>
      <c r="S5595" t="s">
        <v>16</v>
      </c>
      <c r="T5595">
        <v>13</v>
      </c>
      <c r="U5595">
        <f t="shared" ca="1" si="610"/>
        <v>15</v>
      </c>
      <c r="V5595">
        <v>8</v>
      </c>
      <c r="W5595">
        <f t="shared" ca="1" si="611"/>
        <v>7</v>
      </c>
      <c r="X5595">
        <v>2</v>
      </c>
      <c r="Y5595">
        <f t="shared" si="612"/>
        <v>2.1</v>
      </c>
      <c r="Z5595">
        <f t="shared" ca="1" si="613"/>
        <v>3</v>
      </c>
      <c r="AA5595" s="8">
        <v>0.1</v>
      </c>
      <c r="AB5595" t="str">
        <f t="shared" si="614"/>
        <v>Low potential</v>
      </c>
      <c r="AC5595" t="str" cm="1">
        <f t="array" ref="AC5595">_xlfn.IFS(F5595&gt;20, "Very high potential", F5595&gt;10, "High potential", F5595&gt;2.5, "Medium potential", F5595&lt;2.5, "Low potential")</f>
        <v>Low potential</v>
      </c>
      <c r="AD5595" t="str" cm="1">
        <f t="array" ref="AD5595">_xlfn.SWITCH(AC5595, "Very High Potential", "High value", "High potential", "Medium value", "Medium potential", "Medium value", "Low potential", "Low value")</f>
        <v>Low value</v>
      </c>
      <c r="AE5595" cm="1">
        <f t="array" ref="AE5595">GrossProfit(T5595,V5595,X5595)</f>
        <v>78</v>
      </c>
      <c r="AF5595" t="str" cm="1">
        <f t="array" ref="AF5595">_xlfn.SWITCH(AD5595, "Medium Value", "M", "Low Value", "L", "High Value", "H")</f>
        <v>L</v>
      </c>
      <c r="AG5595">
        <f t="shared" si="615"/>
        <v>66.300000000000011</v>
      </c>
    </row>
    <row r="5596" spans="2:33" x14ac:dyDescent="0.25">
      <c r="B5596" t="b">
        <v>0</v>
      </c>
      <c r="C5596" t="s">
        <v>32</v>
      </c>
      <c r="D5596" t="s">
        <v>64</v>
      </c>
      <c r="E5596" t="s">
        <v>7253</v>
      </c>
      <c r="F5596">
        <v>1.4730000000000001</v>
      </c>
      <c r="G5596">
        <v>18</v>
      </c>
      <c r="H5596" t="str">
        <f t="shared" si="609"/>
        <v>18 Aug-2004</v>
      </c>
      <c r="I5596" t="s">
        <v>97</v>
      </c>
      <c r="J5596" t="s">
        <v>66</v>
      </c>
      <c r="K5596" t="s">
        <v>66</v>
      </c>
      <c r="M5596">
        <v>130</v>
      </c>
      <c r="N5596" t="s">
        <v>48</v>
      </c>
      <c r="O5596">
        <v>130</v>
      </c>
      <c r="P5596" t="s">
        <v>67</v>
      </c>
      <c r="Q5596">
        <v>11500</v>
      </c>
      <c r="R5596" t="s">
        <v>68</v>
      </c>
      <c r="S5596" t="s">
        <v>16</v>
      </c>
      <c r="T5596">
        <v>13</v>
      </c>
      <c r="U5596">
        <f t="shared" ca="1" si="610"/>
        <v>12</v>
      </c>
      <c r="V5596">
        <v>10</v>
      </c>
      <c r="W5596">
        <f t="shared" ca="1" si="611"/>
        <v>10</v>
      </c>
      <c r="X5596">
        <v>3</v>
      </c>
      <c r="Y5596">
        <f t="shared" si="612"/>
        <v>3.1</v>
      </c>
      <c r="Z5596">
        <f t="shared" ca="1" si="613"/>
        <v>3</v>
      </c>
      <c r="AA5596" s="8">
        <v>0.1</v>
      </c>
      <c r="AB5596" t="str">
        <f t="shared" si="614"/>
        <v>Low potential</v>
      </c>
      <c r="AC5596" t="str" cm="1">
        <f t="array" ref="AC5596">_xlfn.IFS(F5596&gt;20, "Very high potential", F5596&gt;10, "High potential", F5596&gt;2.5, "Medium potential", F5596&lt;2.5, "Low potential")</f>
        <v>Low potential</v>
      </c>
      <c r="AD5596" t="str" cm="1">
        <f t="array" ref="AD5596">_xlfn.SWITCH(AC5596, "Very High Potential", "High value", "High potential", "Medium value", "Medium potential", "Medium value", "Low potential", "Low value")</f>
        <v>Low value</v>
      </c>
      <c r="AE5596" cm="1">
        <f t="array" ref="AE5596">GrossProfit(T5596,V5596,X5596)</f>
        <v>91</v>
      </c>
      <c r="AF5596" t="str" cm="1">
        <f t="array" ref="AF5596">_xlfn.SWITCH(AD5596, "Medium Value", "M", "Low Value", "L", "High Value", "H")</f>
        <v>L</v>
      </c>
      <c r="AG5596">
        <f t="shared" si="615"/>
        <v>76.699999999999989</v>
      </c>
    </row>
    <row r="5597" spans="2:33" x14ac:dyDescent="0.25">
      <c r="B5597" t="b">
        <v>0</v>
      </c>
      <c r="C5597" t="s">
        <v>32</v>
      </c>
      <c r="D5597" t="s">
        <v>33</v>
      </c>
      <c r="E5597">
        <v>240805242</v>
      </c>
      <c r="F5597">
        <v>17.664999999999999</v>
      </c>
      <c r="G5597">
        <v>30</v>
      </c>
      <c r="H5597" t="str">
        <f t="shared" si="609"/>
        <v>30 Aug-2004</v>
      </c>
      <c r="I5597" t="s">
        <v>20</v>
      </c>
      <c r="J5597" t="s">
        <v>730</v>
      </c>
      <c r="K5597" t="s">
        <v>730</v>
      </c>
      <c r="M5597">
        <v>1025</v>
      </c>
      <c r="N5597" t="s">
        <v>230</v>
      </c>
      <c r="O5597">
        <v>210</v>
      </c>
      <c r="P5597" t="s">
        <v>36</v>
      </c>
      <c r="Q5597">
        <v>10850</v>
      </c>
      <c r="R5597" t="s">
        <v>731</v>
      </c>
      <c r="S5597" t="s">
        <v>16</v>
      </c>
      <c r="T5597">
        <v>14</v>
      </c>
      <c r="U5597">
        <f t="shared" ca="1" si="610"/>
        <v>13</v>
      </c>
      <c r="V5597">
        <v>10</v>
      </c>
      <c r="W5597">
        <f t="shared" ca="1" si="611"/>
        <v>5</v>
      </c>
      <c r="X5597">
        <v>3</v>
      </c>
      <c r="Y5597">
        <f t="shared" si="612"/>
        <v>3.1</v>
      </c>
      <c r="Z5597">
        <f t="shared" ca="1" si="613"/>
        <v>2</v>
      </c>
      <c r="AA5597" s="8">
        <v>0.1</v>
      </c>
      <c r="AB5597" t="str">
        <f t="shared" si="614"/>
        <v>High potential</v>
      </c>
      <c r="AC5597" t="str" cm="1">
        <f t="array" ref="AC5597">_xlfn.IFS(F5597&gt;20, "Very high potential", F5597&gt;10, "High potential", F5597&gt;2.5, "Medium potential", F5597&lt;2.5, "Low potential")</f>
        <v>High potential</v>
      </c>
      <c r="AD5597" t="str" cm="1">
        <f t="array" ref="AD5597">_xlfn.SWITCH(AC5597, "Very High Potential", "High value", "High potential", "Medium value", "Medium potential", "Medium value", "Low potential", "Low value")</f>
        <v>Medium value</v>
      </c>
      <c r="AE5597" cm="1">
        <f t="array" ref="AE5597">GrossProfit(T5597,V5597,X5597)</f>
        <v>98</v>
      </c>
      <c r="AF5597" t="str" cm="1">
        <f t="array" ref="AF5597">_xlfn.SWITCH(AD5597, "Medium Value", "M", "Low Value", "L", "High Value", "H")</f>
        <v>M</v>
      </c>
      <c r="AG5597">
        <f t="shared" si="615"/>
        <v>82.6</v>
      </c>
    </row>
    <row r="5598" spans="2:33" x14ac:dyDescent="0.25">
      <c r="B5598" t="b">
        <v>0</v>
      </c>
      <c r="C5598" t="s">
        <v>25</v>
      </c>
      <c r="D5598" t="s">
        <v>74</v>
      </c>
      <c r="E5598">
        <v>2002600760</v>
      </c>
      <c r="F5598">
        <v>5.6139999999999999</v>
      </c>
      <c r="G5598">
        <v>27</v>
      </c>
      <c r="H5598" t="str">
        <f t="shared" si="609"/>
        <v>27 Aug-2004</v>
      </c>
      <c r="I5598" t="s">
        <v>20</v>
      </c>
      <c r="J5598" t="s">
        <v>1055</v>
      </c>
      <c r="K5598" t="s">
        <v>1055</v>
      </c>
      <c r="M5598">
        <v>1275</v>
      </c>
      <c r="N5598" t="s">
        <v>144</v>
      </c>
      <c r="O5598">
        <v>2</v>
      </c>
      <c r="P5598" t="s">
        <v>14</v>
      </c>
      <c r="Q5598">
        <v>0</v>
      </c>
      <c r="R5598" t="s">
        <v>1056</v>
      </c>
      <c r="S5598" t="s">
        <v>16</v>
      </c>
      <c r="T5598">
        <v>12</v>
      </c>
      <c r="U5598">
        <f t="shared" ca="1" si="610"/>
        <v>13</v>
      </c>
      <c r="V5598">
        <v>8</v>
      </c>
      <c r="W5598">
        <f t="shared" ca="1" si="611"/>
        <v>10</v>
      </c>
      <c r="X5598">
        <v>2</v>
      </c>
      <c r="Y5598">
        <f t="shared" si="612"/>
        <v>2.1</v>
      </c>
      <c r="Z5598">
        <f t="shared" ca="1" si="613"/>
        <v>3</v>
      </c>
      <c r="AA5598" s="8">
        <v>0.1</v>
      </c>
      <c r="AB5598" t="str">
        <f t="shared" si="614"/>
        <v>Medium potential</v>
      </c>
      <c r="AC5598" t="str" cm="1">
        <f t="array" ref="AC5598">_xlfn.IFS(F5598&gt;20, "Very high potential", F5598&gt;10, "High potential", F5598&gt;2.5, "Medium potential", F5598&lt;2.5, "Low potential")</f>
        <v>Medium potential</v>
      </c>
      <c r="AD5598" t="str" cm="1">
        <f t="array" ref="AD5598">_xlfn.SWITCH(AC5598, "Very High Potential", "High value", "High potential", "Medium value", "Medium potential", "Medium value", "Low potential", "Low value")</f>
        <v>Medium value</v>
      </c>
      <c r="AE5598" cm="1">
        <f t="array" ref="AE5598">GrossProfit(T5598,V5598,X5598)</f>
        <v>72</v>
      </c>
      <c r="AF5598" t="str" cm="1">
        <f t="array" ref="AF5598">_xlfn.SWITCH(AD5598, "Medium Value", "M", "Low Value", "L", "High Value", "H")</f>
        <v>M</v>
      </c>
      <c r="AG5598">
        <f t="shared" si="615"/>
        <v>61.2</v>
      </c>
    </row>
    <row r="5599" spans="2:33" x14ac:dyDescent="0.25">
      <c r="B5599" t="b">
        <v>0</v>
      </c>
      <c r="C5599" t="s">
        <v>32</v>
      </c>
      <c r="D5599" t="s">
        <v>44</v>
      </c>
      <c r="E5599" t="s">
        <v>7254</v>
      </c>
      <c r="F5599">
        <v>1.0509999999999999</v>
      </c>
      <c r="G5599">
        <v>20</v>
      </c>
      <c r="H5599" t="str">
        <f t="shared" si="609"/>
        <v>20 Mar-2004</v>
      </c>
      <c r="I5599" t="s">
        <v>46</v>
      </c>
      <c r="J5599" t="s">
        <v>47</v>
      </c>
      <c r="K5599" t="s">
        <v>47</v>
      </c>
      <c r="M5599">
        <v>130</v>
      </c>
      <c r="N5599" t="s">
        <v>48</v>
      </c>
      <c r="O5599">
        <v>130</v>
      </c>
      <c r="P5599" t="s">
        <v>49</v>
      </c>
      <c r="Q5599">
        <v>8000</v>
      </c>
      <c r="R5599" t="s">
        <v>50</v>
      </c>
      <c r="S5599" t="s">
        <v>16</v>
      </c>
      <c r="T5599">
        <v>11</v>
      </c>
      <c r="U5599">
        <f t="shared" ca="1" si="610"/>
        <v>11</v>
      </c>
      <c r="V5599">
        <v>6</v>
      </c>
      <c r="W5599">
        <f t="shared" ca="1" si="611"/>
        <v>9</v>
      </c>
      <c r="X5599">
        <v>2</v>
      </c>
      <c r="Y5599">
        <f t="shared" si="612"/>
        <v>2.1</v>
      </c>
      <c r="Z5599">
        <f t="shared" ca="1" si="613"/>
        <v>3</v>
      </c>
      <c r="AA5599" s="8">
        <v>0.1</v>
      </c>
      <c r="AB5599" t="str">
        <f t="shared" si="614"/>
        <v>Low potential</v>
      </c>
      <c r="AC5599" t="str" cm="1">
        <f t="array" ref="AC5599">_xlfn.IFS(F5599&gt;20, "Very high potential", F5599&gt;10, "High potential", F5599&gt;2.5, "Medium potential", F5599&lt;2.5, "Low potential")</f>
        <v>Low potential</v>
      </c>
      <c r="AD5599" t="str" cm="1">
        <f t="array" ref="AD5599">_xlfn.SWITCH(AC5599, "Very High Potential", "High value", "High potential", "Medium value", "Medium potential", "Medium value", "Low potential", "Low value")</f>
        <v>Low value</v>
      </c>
      <c r="AE5599" cm="1">
        <f t="array" ref="AE5599">GrossProfit(T5599,V5599,X5599)</f>
        <v>44</v>
      </c>
      <c r="AF5599" t="str" cm="1">
        <f t="array" ref="AF5599">_xlfn.SWITCH(AD5599, "Medium Value", "M", "Low Value", "L", "High Value", "H")</f>
        <v>L</v>
      </c>
      <c r="AG5599">
        <f t="shared" si="615"/>
        <v>36.299999999999997</v>
      </c>
    </row>
    <row r="5600" spans="2:33" x14ac:dyDescent="0.25">
      <c r="B5600" t="b">
        <v>0</v>
      </c>
      <c r="C5600" t="s">
        <v>121</v>
      </c>
      <c r="D5600" t="s">
        <v>396</v>
      </c>
      <c r="E5600">
        <v>2002592932</v>
      </c>
      <c r="F5600">
        <v>13.12</v>
      </c>
      <c r="G5600">
        <v>14</v>
      </c>
      <c r="H5600" t="str">
        <f t="shared" si="609"/>
        <v>14 Aug-2004</v>
      </c>
      <c r="I5600" t="s">
        <v>97</v>
      </c>
      <c r="J5600" t="s">
        <v>7255</v>
      </c>
      <c r="K5600" t="s">
        <v>7255</v>
      </c>
      <c r="M5600">
        <v>1275</v>
      </c>
      <c r="N5600" t="s">
        <v>2508</v>
      </c>
      <c r="O5600">
        <v>4.5</v>
      </c>
      <c r="P5600" t="s">
        <v>989</v>
      </c>
      <c r="Q5600">
        <v>0</v>
      </c>
      <c r="R5600" t="s">
        <v>7256</v>
      </c>
      <c r="S5600" t="s">
        <v>16</v>
      </c>
      <c r="T5600">
        <v>14</v>
      </c>
      <c r="U5600">
        <f t="shared" ca="1" si="610"/>
        <v>11</v>
      </c>
      <c r="V5600">
        <v>6</v>
      </c>
      <c r="W5600">
        <f t="shared" ca="1" si="611"/>
        <v>8</v>
      </c>
      <c r="X5600">
        <v>3</v>
      </c>
      <c r="Y5600">
        <f t="shared" si="612"/>
        <v>3.1</v>
      </c>
      <c r="Z5600">
        <f t="shared" ca="1" si="613"/>
        <v>2</v>
      </c>
      <c r="AA5600" s="8">
        <v>0.1</v>
      </c>
      <c r="AB5600" t="str">
        <f t="shared" si="614"/>
        <v>High potential</v>
      </c>
      <c r="AC5600" t="str" cm="1">
        <f t="array" ref="AC5600">_xlfn.IFS(F5600&gt;20, "Very high potential", F5600&gt;10, "High potential", F5600&gt;2.5, "Medium potential", F5600&lt;2.5, "Low potential")</f>
        <v>High potential</v>
      </c>
      <c r="AD5600" t="str" cm="1">
        <f t="array" ref="AD5600">_xlfn.SWITCH(AC5600, "Very High Potential", "High value", "High potential", "Medium value", "Medium potential", "Medium value", "Low potential", "Low value")</f>
        <v>Medium value</v>
      </c>
      <c r="AE5600" cm="1">
        <f t="array" ref="AE5600">GrossProfit(T5600,V5600,X5600)</f>
        <v>42</v>
      </c>
      <c r="AF5600" t="str" cm="1">
        <f t="array" ref="AF5600">_xlfn.SWITCH(AD5600, "Medium Value", "M", "Low Value", "L", "High Value", "H")</f>
        <v>M</v>
      </c>
      <c r="AG5600">
        <f t="shared" si="615"/>
        <v>32.20000000000001</v>
      </c>
    </row>
    <row r="5601" spans="2:33" x14ac:dyDescent="0.25">
      <c r="B5601" t="b">
        <v>0</v>
      </c>
      <c r="C5601" t="s">
        <v>25</v>
      </c>
      <c r="D5601" t="s">
        <v>74</v>
      </c>
      <c r="E5601">
        <v>2002569129</v>
      </c>
      <c r="F5601">
        <v>10.994999999999999</v>
      </c>
      <c r="G5601">
        <v>5</v>
      </c>
      <c r="H5601" t="str">
        <f t="shared" si="609"/>
        <v>5 Jul-2004</v>
      </c>
      <c r="I5601" t="s">
        <v>70</v>
      </c>
      <c r="J5601" t="s">
        <v>1034</v>
      </c>
      <c r="K5601" t="s">
        <v>1034</v>
      </c>
      <c r="M5601">
        <v>1120</v>
      </c>
      <c r="N5601" t="s">
        <v>1035</v>
      </c>
      <c r="O5601">
        <v>2.5</v>
      </c>
      <c r="P5601" t="s">
        <v>272</v>
      </c>
      <c r="Q5601">
        <v>0</v>
      </c>
      <c r="R5601" t="s">
        <v>5733</v>
      </c>
      <c r="S5601" t="s">
        <v>16</v>
      </c>
      <c r="T5601">
        <v>13</v>
      </c>
      <c r="U5601">
        <f t="shared" ca="1" si="610"/>
        <v>14</v>
      </c>
      <c r="V5601">
        <v>9</v>
      </c>
      <c r="W5601">
        <f t="shared" ca="1" si="611"/>
        <v>9</v>
      </c>
      <c r="X5601">
        <v>3</v>
      </c>
      <c r="Y5601">
        <f t="shared" si="612"/>
        <v>3.1</v>
      </c>
      <c r="Z5601">
        <f t="shared" ca="1" si="613"/>
        <v>2</v>
      </c>
      <c r="AA5601" s="8">
        <v>0.1</v>
      </c>
      <c r="AB5601" t="str">
        <f t="shared" si="614"/>
        <v>High potential</v>
      </c>
      <c r="AC5601" t="str" cm="1">
        <f t="array" ref="AC5601">_xlfn.IFS(F5601&gt;20, "Very high potential", F5601&gt;10, "High potential", F5601&gt;2.5, "Medium potential", F5601&lt;2.5, "Low potential")</f>
        <v>High potential</v>
      </c>
      <c r="AD5601" t="str" cm="1">
        <f t="array" ref="AD5601">_xlfn.SWITCH(AC5601, "Very High Potential", "High value", "High potential", "Medium value", "Medium potential", "Medium value", "Low potential", "Low value")</f>
        <v>Medium value</v>
      </c>
      <c r="AE5601" cm="1">
        <f t="array" ref="AE5601">GrossProfit(T5601,V5601,X5601)</f>
        <v>78</v>
      </c>
      <c r="AF5601" t="str" cm="1">
        <f t="array" ref="AF5601">_xlfn.SWITCH(AD5601, "Medium Value", "M", "Low Value", "L", "High Value", "H")</f>
        <v>M</v>
      </c>
      <c r="AG5601">
        <f t="shared" si="615"/>
        <v>65</v>
      </c>
    </row>
    <row r="5602" spans="2:33" x14ac:dyDescent="0.25">
      <c r="B5602" t="b">
        <v>0</v>
      </c>
      <c r="C5602" t="s">
        <v>32</v>
      </c>
      <c r="D5602" t="s">
        <v>64</v>
      </c>
      <c r="E5602" t="s">
        <v>7257</v>
      </c>
      <c r="F5602">
        <v>1.466</v>
      </c>
      <c r="G5602">
        <v>25</v>
      </c>
      <c r="H5602" t="str">
        <f t="shared" si="609"/>
        <v>25 Aug-2004</v>
      </c>
      <c r="I5602" t="s">
        <v>75</v>
      </c>
      <c r="J5602" t="s">
        <v>94</v>
      </c>
      <c r="K5602" t="s">
        <v>94</v>
      </c>
      <c r="M5602">
        <v>130</v>
      </c>
      <c r="N5602" t="s">
        <v>48</v>
      </c>
      <c r="O5602">
        <v>130</v>
      </c>
      <c r="P5602" t="s">
        <v>67</v>
      </c>
      <c r="Q5602">
        <v>11500</v>
      </c>
      <c r="R5602" t="s">
        <v>95</v>
      </c>
      <c r="S5602" t="s">
        <v>16</v>
      </c>
      <c r="T5602">
        <v>13</v>
      </c>
      <c r="U5602">
        <f t="shared" ca="1" si="610"/>
        <v>15</v>
      </c>
      <c r="V5602">
        <v>7</v>
      </c>
      <c r="W5602">
        <f t="shared" ca="1" si="611"/>
        <v>8</v>
      </c>
      <c r="X5602">
        <v>3</v>
      </c>
      <c r="Y5602">
        <f t="shared" si="612"/>
        <v>3.1</v>
      </c>
      <c r="Z5602">
        <f t="shared" ca="1" si="613"/>
        <v>3</v>
      </c>
      <c r="AA5602" s="8">
        <v>0.1</v>
      </c>
      <c r="AB5602" t="str">
        <f t="shared" si="614"/>
        <v>Low potential</v>
      </c>
      <c r="AC5602" t="str" cm="1">
        <f t="array" ref="AC5602">_xlfn.IFS(F5602&gt;20, "Very high potential", F5602&gt;10, "High potential", F5602&gt;2.5, "Medium potential", F5602&lt;2.5, "Low potential")</f>
        <v>Low potential</v>
      </c>
      <c r="AD5602" t="str" cm="1">
        <f t="array" ref="AD5602">_xlfn.SWITCH(AC5602, "Very High Potential", "High value", "High potential", "Medium value", "Medium potential", "Medium value", "Low potential", "Low value")</f>
        <v>Low value</v>
      </c>
      <c r="AE5602" cm="1">
        <f t="array" ref="AE5602">GrossProfit(T5602,V5602,X5602)</f>
        <v>52</v>
      </c>
      <c r="AF5602" t="str" cm="1">
        <f t="array" ref="AF5602">_xlfn.SWITCH(AD5602, "Medium Value", "M", "Low Value", "L", "High Value", "H")</f>
        <v>L</v>
      </c>
      <c r="AG5602">
        <f t="shared" si="615"/>
        <v>41.6</v>
      </c>
    </row>
    <row r="5603" spans="2:33" x14ac:dyDescent="0.25">
      <c r="B5603" t="b">
        <v>0</v>
      </c>
      <c r="C5603" t="s">
        <v>32</v>
      </c>
      <c r="D5603" t="s">
        <v>64</v>
      </c>
      <c r="E5603" t="s">
        <v>7258</v>
      </c>
      <c r="F5603">
        <v>1.476</v>
      </c>
      <c r="G5603">
        <v>25</v>
      </c>
      <c r="H5603" t="str">
        <f t="shared" si="609"/>
        <v>25 Aug-2004</v>
      </c>
      <c r="I5603" t="s">
        <v>75</v>
      </c>
      <c r="J5603" t="s">
        <v>94</v>
      </c>
      <c r="K5603" t="s">
        <v>94</v>
      </c>
      <c r="M5603">
        <v>130</v>
      </c>
      <c r="N5603" t="s">
        <v>48</v>
      </c>
      <c r="O5603">
        <v>130</v>
      </c>
      <c r="P5603" t="s">
        <v>67</v>
      </c>
      <c r="Q5603">
        <v>11500</v>
      </c>
      <c r="R5603" t="s">
        <v>95</v>
      </c>
      <c r="S5603" t="s">
        <v>16</v>
      </c>
      <c r="T5603">
        <v>14</v>
      </c>
      <c r="U5603">
        <f t="shared" ca="1" si="610"/>
        <v>10</v>
      </c>
      <c r="V5603">
        <v>7</v>
      </c>
      <c r="W5603">
        <f t="shared" ca="1" si="611"/>
        <v>10</v>
      </c>
      <c r="X5603">
        <v>2</v>
      </c>
      <c r="Y5603">
        <f t="shared" si="612"/>
        <v>2.1</v>
      </c>
      <c r="Z5603">
        <f t="shared" ca="1" si="613"/>
        <v>3</v>
      </c>
      <c r="AA5603" s="8">
        <v>0.1</v>
      </c>
      <c r="AB5603" t="str">
        <f t="shared" si="614"/>
        <v>Low potential</v>
      </c>
      <c r="AC5603" t="str" cm="1">
        <f t="array" ref="AC5603">_xlfn.IFS(F5603&gt;20, "Very high potential", F5603&gt;10, "High potential", F5603&gt;2.5, "Medium potential", F5603&lt;2.5, "Low potential")</f>
        <v>Low potential</v>
      </c>
      <c r="AD5603" t="str" cm="1">
        <f t="array" ref="AD5603">_xlfn.SWITCH(AC5603, "Very High Potential", "High value", "High potential", "Medium value", "Medium potential", "Medium value", "Low potential", "Low value")</f>
        <v>Low value</v>
      </c>
      <c r="AE5603" cm="1">
        <f t="array" ref="AE5603">GrossProfit(T5603,V5603,X5603)</f>
        <v>70</v>
      </c>
      <c r="AF5603" t="str" cm="1">
        <f t="array" ref="AF5603">_xlfn.SWITCH(AD5603, "Medium Value", "M", "Low Value", "L", "High Value", "H")</f>
        <v>L</v>
      </c>
      <c r="AG5603">
        <f t="shared" si="615"/>
        <v>58.8</v>
      </c>
    </row>
    <row r="5604" spans="2:33" x14ac:dyDescent="0.25">
      <c r="B5604" t="b">
        <v>0</v>
      </c>
      <c r="C5604" t="s">
        <v>38</v>
      </c>
      <c r="D5604" t="s">
        <v>86</v>
      </c>
      <c r="E5604" t="s">
        <v>7259</v>
      </c>
      <c r="F5604">
        <v>1.5229999999999999</v>
      </c>
      <c r="G5604">
        <v>31</v>
      </c>
      <c r="H5604" t="str">
        <f t="shared" si="609"/>
        <v>31 Aug-2004</v>
      </c>
      <c r="I5604" t="s">
        <v>20</v>
      </c>
      <c r="J5604" t="s">
        <v>265</v>
      </c>
      <c r="K5604" t="s">
        <v>265</v>
      </c>
      <c r="M5604">
        <v>240</v>
      </c>
      <c r="N5604" t="s">
        <v>1705</v>
      </c>
      <c r="O5604">
        <v>9.1669999999999998</v>
      </c>
      <c r="P5604" t="s">
        <v>1706</v>
      </c>
      <c r="Q5604">
        <v>0</v>
      </c>
      <c r="R5604" t="s">
        <v>1707</v>
      </c>
      <c r="S5604" t="s">
        <v>16</v>
      </c>
      <c r="T5604">
        <v>10</v>
      </c>
      <c r="U5604">
        <f t="shared" ca="1" si="610"/>
        <v>15</v>
      </c>
      <c r="V5604">
        <v>5</v>
      </c>
      <c r="W5604">
        <f t="shared" ca="1" si="611"/>
        <v>5</v>
      </c>
      <c r="X5604">
        <v>2</v>
      </c>
      <c r="Y5604">
        <f t="shared" si="612"/>
        <v>2.1</v>
      </c>
      <c r="Z5604">
        <f t="shared" ca="1" si="613"/>
        <v>3</v>
      </c>
      <c r="AA5604" s="8">
        <v>0.1</v>
      </c>
      <c r="AB5604" t="str">
        <f t="shared" si="614"/>
        <v>Low potential</v>
      </c>
      <c r="AC5604" t="str" cm="1">
        <f t="array" ref="AC5604">_xlfn.IFS(F5604&gt;20, "Very high potential", F5604&gt;10, "High potential", F5604&gt;2.5, "Medium potential", F5604&lt;2.5, "Low potential")</f>
        <v>Low potential</v>
      </c>
      <c r="AD5604" t="str" cm="1">
        <f t="array" ref="AD5604">_xlfn.SWITCH(AC5604, "Very High Potential", "High value", "High potential", "Medium value", "Medium potential", "Medium value", "Low potential", "Low value")</f>
        <v>Low value</v>
      </c>
      <c r="AE5604" cm="1">
        <f t="array" ref="AE5604">GrossProfit(T5604,V5604,X5604)</f>
        <v>30</v>
      </c>
      <c r="AF5604" t="str" cm="1">
        <f t="array" ref="AF5604">_xlfn.SWITCH(AD5604, "Medium Value", "M", "Low Value", "L", "High Value", "H")</f>
        <v>L</v>
      </c>
      <c r="AG5604">
        <f t="shared" si="615"/>
        <v>24</v>
      </c>
    </row>
    <row r="5605" spans="2:33" x14ac:dyDescent="0.25">
      <c r="B5605" t="b">
        <v>0</v>
      </c>
      <c r="C5605" t="s">
        <v>9</v>
      </c>
      <c r="D5605" t="s">
        <v>420</v>
      </c>
      <c r="E5605">
        <v>2002603725</v>
      </c>
      <c r="F5605">
        <v>21.61</v>
      </c>
      <c r="G5605">
        <v>31</v>
      </c>
      <c r="H5605" t="str">
        <f t="shared" si="609"/>
        <v>31 Aug-2004</v>
      </c>
      <c r="I5605" t="s">
        <v>20</v>
      </c>
      <c r="J5605" t="s">
        <v>2613</v>
      </c>
      <c r="K5605" t="s">
        <v>2613</v>
      </c>
      <c r="M5605">
        <v>1275</v>
      </c>
      <c r="N5605" t="s">
        <v>845</v>
      </c>
      <c r="O5605">
        <v>1.5</v>
      </c>
      <c r="P5605" t="s">
        <v>516</v>
      </c>
      <c r="Q5605">
        <v>0</v>
      </c>
      <c r="R5605" t="s">
        <v>7260</v>
      </c>
      <c r="S5605" t="s">
        <v>16</v>
      </c>
      <c r="T5605">
        <v>14</v>
      </c>
      <c r="U5605">
        <f t="shared" ca="1" si="610"/>
        <v>12</v>
      </c>
      <c r="V5605">
        <v>5</v>
      </c>
      <c r="W5605">
        <f t="shared" ca="1" si="611"/>
        <v>9</v>
      </c>
      <c r="X5605">
        <v>2</v>
      </c>
      <c r="Y5605">
        <f t="shared" si="612"/>
        <v>2.1</v>
      </c>
      <c r="Z5605">
        <f t="shared" ca="1" si="613"/>
        <v>3</v>
      </c>
      <c r="AA5605" s="8">
        <v>0.1</v>
      </c>
      <c r="AB5605" t="str">
        <f t="shared" si="614"/>
        <v>Very high potential</v>
      </c>
      <c r="AC5605" t="str" cm="1">
        <f t="array" ref="AC5605">_xlfn.IFS(F5605&gt;20, "Very high potential", F5605&gt;10, "High potential", F5605&gt;2.5, "Medium potential", F5605&lt;2.5, "Low potential")</f>
        <v>Very high potential</v>
      </c>
      <c r="AD5605" t="str" cm="1">
        <f t="array" ref="AD5605">_xlfn.SWITCH(AC5605, "Very High Potential", "High value", "High potential", "Medium value", "Medium potential", "Medium value", "Low potential", "Low value")</f>
        <v>High value</v>
      </c>
      <c r="AE5605" cm="1">
        <f t="array" ref="AE5605">GrossProfit(T5605,V5605,X5605)</f>
        <v>42</v>
      </c>
      <c r="AF5605" t="str" cm="1">
        <f t="array" ref="AF5605">_xlfn.SWITCH(AD5605, "Medium Value", "M", "Low Value", "L", "High Value", "H")</f>
        <v>H</v>
      </c>
      <c r="AG5605">
        <f t="shared" si="615"/>
        <v>33.599999999999994</v>
      </c>
    </row>
    <row r="5606" spans="2:33" x14ac:dyDescent="0.25">
      <c r="B5606" t="b">
        <v>0</v>
      </c>
      <c r="C5606" t="s">
        <v>38</v>
      </c>
      <c r="D5606" t="s">
        <v>258</v>
      </c>
      <c r="E5606">
        <v>2203756</v>
      </c>
      <c r="F5606">
        <v>1.028</v>
      </c>
      <c r="G5606">
        <v>9</v>
      </c>
      <c r="H5606" t="str">
        <f t="shared" si="609"/>
        <v>9 Apr-2004</v>
      </c>
      <c r="I5606" t="s">
        <v>147</v>
      </c>
      <c r="J5606" t="s">
        <v>3344</v>
      </c>
      <c r="K5606" t="s">
        <v>3344</v>
      </c>
      <c r="M5606">
        <v>1290</v>
      </c>
      <c r="N5606" t="s">
        <v>7261</v>
      </c>
      <c r="O5606">
        <v>23</v>
      </c>
      <c r="P5606" t="s">
        <v>7262</v>
      </c>
      <c r="Q5606">
        <v>4000</v>
      </c>
      <c r="R5606" t="s">
        <v>7263</v>
      </c>
      <c r="S5606" t="s">
        <v>16</v>
      </c>
      <c r="T5606">
        <v>13</v>
      </c>
      <c r="U5606">
        <f t="shared" ca="1" si="610"/>
        <v>10</v>
      </c>
      <c r="V5606">
        <v>5</v>
      </c>
      <c r="W5606">
        <f t="shared" ca="1" si="611"/>
        <v>7</v>
      </c>
      <c r="X5606">
        <v>2</v>
      </c>
      <c r="Y5606">
        <f t="shared" si="612"/>
        <v>2.1</v>
      </c>
      <c r="Z5606">
        <f t="shared" ca="1" si="613"/>
        <v>3</v>
      </c>
      <c r="AA5606" s="8">
        <v>0.1</v>
      </c>
      <c r="AB5606" t="str">
        <f t="shared" si="614"/>
        <v>Low potential</v>
      </c>
      <c r="AC5606" t="str" cm="1">
        <f t="array" ref="AC5606">_xlfn.IFS(F5606&gt;20, "Very high potential", F5606&gt;10, "High potential", F5606&gt;2.5, "Medium potential", F5606&lt;2.5, "Low potential")</f>
        <v>Low potential</v>
      </c>
      <c r="AD5606" t="str" cm="1">
        <f t="array" ref="AD5606">_xlfn.SWITCH(AC5606, "Very High Potential", "High value", "High potential", "Medium value", "Medium potential", "Medium value", "Low potential", "Low value")</f>
        <v>Low value</v>
      </c>
      <c r="AE5606" cm="1">
        <f t="array" ref="AE5606">GrossProfit(T5606,V5606,X5606)</f>
        <v>39</v>
      </c>
      <c r="AF5606" t="str" cm="1">
        <f t="array" ref="AF5606">_xlfn.SWITCH(AD5606, "Medium Value", "M", "Low Value", "L", "High Value", "H")</f>
        <v>L</v>
      </c>
      <c r="AG5606">
        <f t="shared" si="615"/>
        <v>31.2</v>
      </c>
    </row>
    <row r="5607" spans="2:33" x14ac:dyDescent="0.25">
      <c r="B5607" t="b">
        <v>0</v>
      </c>
      <c r="C5607" t="s">
        <v>32</v>
      </c>
      <c r="D5607" t="s">
        <v>114</v>
      </c>
      <c r="E5607">
        <v>240853531</v>
      </c>
      <c r="F5607">
        <v>3.262</v>
      </c>
      <c r="G5607">
        <v>19</v>
      </c>
      <c r="H5607" t="str">
        <f t="shared" si="609"/>
        <v>19 Aug-2004</v>
      </c>
      <c r="I5607" t="s">
        <v>75</v>
      </c>
      <c r="J5607" t="s">
        <v>3916</v>
      </c>
      <c r="K5607" t="s">
        <v>3916</v>
      </c>
      <c r="M5607">
        <v>1275</v>
      </c>
      <c r="N5607" t="s">
        <v>136</v>
      </c>
      <c r="O5607">
        <v>210</v>
      </c>
      <c r="P5607" t="s">
        <v>36</v>
      </c>
      <c r="Q5607">
        <v>10850</v>
      </c>
      <c r="R5607" t="s">
        <v>3919</v>
      </c>
      <c r="S5607" t="s">
        <v>16</v>
      </c>
      <c r="T5607">
        <v>12</v>
      </c>
      <c r="U5607">
        <f t="shared" ca="1" si="610"/>
        <v>10</v>
      </c>
      <c r="V5607">
        <v>7</v>
      </c>
      <c r="W5607">
        <f t="shared" ca="1" si="611"/>
        <v>8</v>
      </c>
      <c r="X5607">
        <v>3</v>
      </c>
      <c r="Y5607">
        <f t="shared" si="612"/>
        <v>3.1</v>
      </c>
      <c r="Z5607">
        <f t="shared" ca="1" si="613"/>
        <v>3</v>
      </c>
      <c r="AA5607" s="8">
        <v>0.1</v>
      </c>
      <c r="AB5607" t="str">
        <f t="shared" si="614"/>
        <v>Medium potential</v>
      </c>
      <c r="AC5607" t="str" cm="1">
        <f t="array" ref="AC5607">_xlfn.IFS(F5607&gt;20, "Very high potential", F5607&gt;10, "High potential", F5607&gt;2.5, "Medium potential", F5607&lt;2.5, "Low potential")</f>
        <v>Medium potential</v>
      </c>
      <c r="AD5607" t="str" cm="1">
        <f t="array" ref="AD5607">_xlfn.SWITCH(AC5607, "Very High Potential", "High value", "High potential", "Medium value", "Medium potential", "Medium value", "Low potential", "Low value")</f>
        <v>Medium value</v>
      </c>
      <c r="AE5607" cm="1">
        <f t="array" ref="AE5607">GrossProfit(T5607,V5607,X5607)</f>
        <v>48</v>
      </c>
      <c r="AF5607" t="str" cm="1">
        <f t="array" ref="AF5607">_xlfn.SWITCH(AD5607, "Medium Value", "M", "Low Value", "L", "High Value", "H")</f>
        <v>M</v>
      </c>
      <c r="AG5607">
        <f t="shared" si="615"/>
        <v>38.400000000000006</v>
      </c>
    </row>
    <row r="5608" spans="2:33" x14ac:dyDescent="0.25">
      <c r="B5608" t="b">
        <v>0</v>
      </c>
      <c r="C5608" t="s">
        <v>32</v>
      </c>
      <c r="D5608" t="s">
        <v>44</v>
      </c>
      <c r="E5608" t="s">
        <v>7264</v>
      </c>
      <c r="F5608">
        <v>1.0529999999999999</v>
      </c>
      <c r="G5608">
        <v>29</v>
      </c>
      <c r="H5608" t="str">
        <f t="shared" si="609"/>
        <v>29 Mar-2004</v>
      </c>
      <c r="I5608" t="s">
        <v>306</v>
      </c>
      <c r="J5608" t="s">
        <v>47</v>
      </c>
      <c r="K5608" t="s">
        <v>47</v>
      </c>
      <c r="M5608">
        <v>130</v>
      </c>
      <c r="N5608" t="s">
        <v>48</v>
      </c>
      <c r="O5608">
        <v>130</v>
      </c>
      <c r="P5608" t="s">
        <v>49</v>
      </c>
      <c r="Q5608">
        <v>8000</v>
      </c>
      <c r="R5608" t="s">
        <v>50</v>
      </c>
      <c r="S5608" t="s">
        <v>16</v>
      </c>
      <c r="T5608">
        <v>12</v>
      </c>
      <c r="U5608">
        <f t="shared" ca="1" si="610"/>
        <v>15</v>
      </c>
      <c r="V5608">
        <v>9</v>
      </c>
      <c r="W5608">
        <f t="shared" ca="1" si="611"/>
        <v>7</v>
      </c>
      <c r="X5608">
        <v>2</v>
      </c>
      <c r="Y5608">
        <f t="shared" si="612"/>
        <v>2.1</v>
      </c>
      <c r="Z5608">
        <f t="shared" ca="1" si="613"/>
        <v>3</v>
      </c>
      <c r="AA5608" s="8">
        <v>0.1</v>
      </c>
      <c r="AB5608" t="str">
        <f t="shared" si="614"/>
        <v>Low potential</v>
      </c>
      <c r="AC5608" t="str" cm="1">
        <f t="array" ref="AC5608">_xlfn.IFS(F5608&gt;20, "Very high potential", F5608&gt;10, "High potential", F5608&gt;2.5, "Medium potential", F5608&lt;2.5, "Low potential")</f>
        <v>Low potential</v>
      </c>
      <c r="AD5608" t="str" cm="1">
        <f t="array" ref="AD5608">_xlfn.SWITCH(AC5608, "Very High Potential", "High value", "High potential", "Medium value", "Medium potential", "Medium value", "Low potential", "Low value")</f>
        <v>Low value</v>
      </c>
      <c r="AE5608" cm="1">
        <f t="array" ref="AE5608">GrossProfit(T5608,V5608,X5608)</f>
        <v>84</v>
      </c>
      <c r="AF5608" t="str" cm="1">
        <f t="array" ref="AF5608">_xlfn.SWITCH(AD5608, "Medium Value", "M", "Low Value", "L", "High Value", "H")</f>
        <v>L</v>
      </c>
      <c r="AG5608">
        <f t="shared" si="615"/>
        <v>72</v>
      </c>
    </row>
    <row r="5609" spans="2:33" x14ac:dyDescent="0.25">
      <c r="B5609" t="b">
        <v>0</v>
      </c>
      <c r="C5609" t="s">
        <v>9</v>
      </c>
      <c r="D5609" t="s">
        <v>146</v>
      </c>
      <c r="E5609">
        <v>2501007865</v>
      </c>
      <c r="F5609">
        <v>8.8849999999999998</v>
      </c>
      <c r="G5609">
        <v>24</v>
      </c>
      <c r="H5609" t="str">
        <f t="shared" si="609"/>
        <v>24 Jan-2004</v>
      </c>
      <c r="I5609" t="s">
        <v>11</v>
      </c>
      <c r="J5609" t="s">
        <v>6706</v>
      </c>
      <c r="K5609" t="s">
        <v>6706</v>
      </c>
      <c r="M5609">
        <v>1020</v>
      </c>
      <c r="N5609" t="s">
        <v>4188</v>
      </c>
      <c r="O5609">
        <v>1</v>
      </c>
      <c r="P5609" t="s">
        <v>150</v>
      </c>
      <c r="Q5609">
        <v>0</v>
      </c>
      <c r="R5609" t="s">
        <v>7265</v>
      </c>
      <c r="S5609" t="s">
        <v>16</v>
      </c>
      <c r="T5609">
        <v>11</v>
      </c>
      <c r="U5609">
        <f t="shared" ca="1" si="610"/>
        <v>12</v>
      </c>
      <c r="V5609">
        <v>8</v>
      </c>
      <c r="W5609">
        <f t="shared" ca="1" si="611"/>
        <v>10</v>
      </c>
      <c r="X5609">
        <v>2</v>
      </c>
      <c r="Y5609">
        <f t="shared" si="612"/>
        <v>2.1</v>
      </c>
      <c r="Z5609">
        <f t="shared" ca="1" si="613"/>
        <v>2</v>
      </c>
      <c r="AA5609" s="8">
        <v>0.1</v>
      </c>
      <c r="AB5609" t="str">
        <f t="shared" si="614"/>
        <v>Medium potential</v>
      </c>
      <c r="AC5609" t="str" cm="1">
        <f t="array" ref="AC5609">_xlfn.IFS(F5609&gt;20, "Very high potential", F5609&gt;10, "High potential", F5609&gt;2.5, "Medium potential", F5609&lt;2.5, "Low potential")</f>
        <v>Medium potential</v>
      </c>
      <c r="AD5609" t="str" cm="1">
        <f t="array" ref="AD5609">_xlfn.SWITCH(AC5609, "Very High Potential", "High value", "High potential", "Medium value", "Medium potential", "Medium value", "Low potential", "Low value")</f>
        <v>Medium value</v>
      </c>
      <c r="AE5609" cm="1">
        <f t="array" ref="AE5609">GrossProfit(T5609,V5609,X5609)</f>
        <v>66</v>
      </c>
      <c r="AF5609" t="str" cm="1">
        <f t="array" ref="AF5609">_xlfn.SWITCH(AD5609, "Medium Value", "M", "Low Value", "L", "High Value", "H")</f>
        <v>M</v>
      </c>
      <c r="AG5609">
        <f t="shared" si="615"/>
        <v>56.1</v>
      </c>
    </row>
    <row r="5610" spans="2:33" x14ac:dyDescent="0.25">
      <c r="B5610" t="b">
        <v>0</v>
      </c>
      <c r="C5610" t="s">
        <v>38</v>
      </c>
      <c r="D5610" t="s">
        <v>86</v>
      </c>
      <c r="E5610" t="s">
        <v>7266</v>
      </c>
      <c r="F5610">
        <v>1.458</v>
      </c>
      <c r="G5610">
        <v>27</v>
      </c>
      <c r="H5610" t="str">
        <f t="shared" si="609"/>
        <v>27 Aug-2004</v>
      </c>
      <c r="I5610" t="s">
        <v>20</v>
      </c>
      <c r="J5610" t="s">
        <v>225</v>
      </c>
      <c r="K5610" t="s">
        <v>225</v>
      </c>
      <c r="M5610">
        <v>240</v>
      </c>
      <c r="N5610" t="s">
        <v>432</v>
      </c>
      <c r="O5610">
        <v>6.25</v>
      </c>
      <c r="P5610" t="s">
        <v>433</v>
      </c>
      <c r="Q5610">
        <v>0</v>
      </c>
      <c r="R5610" t="s">
        <v>1154</v>
      </c>
      <c r="S5610" t="s">
        <v>16</v>
      </c>
      <c r="T5610">
        <v>14</v>
      </c>
      <c r="U5610">
        <f t="shared" ca="1" si="610"/>
        <v>14</v>
      </c>
      <c r="V5610">
        <v>10</v>
      </c>
      <c r="W5610">
        <f t="shared" ca="1" si="611"/>
        <v>7</v>
      </c>
      <c r="X5610">
        <v>3</v>
      </c>
      <c r="Y5610">
        <f t="shared" si="612"/>
        <v>3.1</v>
      </c>
      <c r="Z5610">
        <f t="shared" ca="1" si="613"/>
        <v>3</v>
      </c>
      <c r="AA5610" s="8">
        <v>0.1</v>
      </c>
      <c r="AB5610" t="str">
        <f t="shared" si="614"/>
        <v>Low potential</v>
      </c>
      <c r="AC5610" t="str" cm="1">
        <f t="array" ref="AC5610">_xlfn.IFS(F5610&gt;20, "Very high potential", F5610&gt;10, "High potential", F5610&gt;2.5, "Medium potential", F5610&lt;2.5, "Low potential")</f>
        <v>Low potential</v>
      </c>
      <c r="AD5610" t="str" cm="1">
        <f t="array" ref="AD5610">_xlfn.SWITCH(AC5610, "Very High Potential", "High value", "High potential", "Medium value", "Medium potential", "Medium value", "Low potential", "Low value")</f>
        <v>Low value</v>
      </c>
      <c r="AE5610" cm="1">
        <f t="array" ref="AE5610">GrossProfit(T5610,V5610,X5610)</f>
        <v>98</v>
      </c>
      <c r="AF5610" t="str" cm="1">
        <f t="array" ref="AF5610">_xlfn.SWITCH(AD5610, "Medium Value", "M", "Low Value", "L", "High Value", "H")</f>
        <v>L</v>
      </c>
      <c r="AG5610">
        <f t="shared" si="615"/>
        <v>82.6</v>
      </c>
    </row>
    <row r="5611" spans="2:33" x14ac:dyDescent="0.25">
      <c r="B5611" t="b">
        <v>0</v>
      </c>
      <c r="C5611" t="s">
        <v>32</v>
      </c>
      <c r="D5611" t="s">
        <v>371</v>
      </c>
      <c r="E5611" t="s">
        <v>7267</v>
      </c>
      <c r="F5611">
        <v>1.68</v>
      </c>
      <c r="G5611">
        <v>24</v>
      </c>
      <c r="H5611" t="str">
        <f t="shared" si="609"/>
        <v>24 Feb-2004</v>
      </c>
      <c r="I5611" t="s">
        <v>427</v>
      </c>
      <c r="J5611" t="s">
        <v>7268</v>
      </c>
      <c r="K5611" t="s">
        <v>7268</v>
      </c>
      <c r="M5611">
        <v>260</v>
      </c>
      <c r="N5611" t="s">
        <v>7269</v>
      </c>
      <c r="O5611">
        <v>200</v>
      </c>
      <c r="P5611" t="s">
        <v>7270</v>
      </c>
      <c r="Q5611">
        <v>4350</v>
      </c>
      <c r="R5611" t="s">
        <v>7271</v>
      </c>
      <c r="S5611" t="s">
        <v>16</v>
      </c>
      <c r="T5611">
        <v>11</v>
      </c>
      <c r="U5611">
        <f t="shared" ca="1" si="610"/>
        <v>12</v>
      </c>
      <c r="V5611">
        <v>7</v>
      </c>
      <c r="W5611">
        <f t="shared" ca="1" si="611"/>
        <v>9</v>
      </c>
      <c r="X5611">
        <v>2</v>
      </c>
      <c r="Y5611">
        <f t="shared" si="612"/>
        <v>2.1</v>
      </c>
      <c r="Z5611">
        <f t="shared" ca="1" si="613"/>
        <v>3</v>
      </c>
      <c r="AA5611" s="8">
        <v>0.1</v>
      </c>
      <c r="AB5611" t="str">
        <f t="shared" si="614"/>
        <v>Low potential</v>
      </c>
      <c r="AC5611" t="str" cm="1">
        <f t="array" ref="AC5611">_xlfn.IFS(F5611&gt;20, "Very high potential", F5611&gt;10, "High potential", F5611&gt;2.5, "Medium potential", F5611&lt;2.5, "Low potential")</f>
        <v>Low potential</v>
      </c>
      <c r="AD5611" t="str" cm="1">
        <f t="array" ref="AD5611">_xlfn.SWITCH(AC5611, "Very High Potential", "High value", "High potential", "Medium value", "Medium potential", "Medium value", "Low potential", "Low value")</f>
        <v>Low value</v>
      </c>
      <c r="AE5611" cm="1">
        <f t="array" ref="AE5611">GrossProfit(T5611,V5611,X5611)</f>
        <v>55</v>
      </c>
      <c r="AF5611" t="str" cm="1">
        <f t="array" ref="AF5611">_xlfn.SWITCH(AD5611, "Medium Value", "M", "Low Value", "L", "High Value", "H")</f>
        <v>L</v>
      </c>
      <c r="AG5611">
        <f t="shared" si="615"/>
        <v>46.199999999999996</v>
      </c>
    </row>
    <row r="5612" spans="2:33" x14ac:dyDescent="0.25">
      <c r="B5612" t="b">
        <v>0</v>
      </c>
      <c r="C5612" t="s">
        <v>32</v>
      </c>
      <c r="D5612" t="s">
        <v>64</v>
      </c>
      <c r="E5612" t="s">
        <v>7272</v>
      </c>
      <c r="F5612">
        <v>1.3129999999999999</v>
      </c>
      <c r="G5612">
        <v>13</v>
      </c>
      <c r="H5612" t="str">
        <f t="shared" si="609"/>
        <v>13 Aug-2004</v>
      </c>
      <c r="I5612" t="s">
        <v>97</v>
      </c>
      <c r="J5612" t="s">
        <v>545</v>
      </c>
      <c r="K5612" t="s">
        <v>545</v>
      </c>
      <c r="M5612">
        <v>130</v>
      </c>
      <c r="N5612" t="s">
        <v>48</v>
      </c>
      <c r="O5612">
        <v>130</v>
      </c>
      <c r="P5612" t="s">
        <v>72</v>
      </c>
      <c r="Q5612">
        <v>10000</v>
      </c>
      <c r="R5612" t="s">
        <v>546</v>
      </c>
      <c r="S5612" t="s">
        <v>16</v>
      </c>
      <c r="T5612">
        <v>15</v>
      </c>
      <c r="U5612">
        <f t="shared" ca="1" si="610"/>
        <v>10</v>
      </c>
      <c r="V5612">
        <v>5</v>
      </c>
      <c r="W5612">
        <f t="shared" ca="1" si="611"/>
        <v>9</v>
      </c>
      <c r="X5612">
        <v>3</v>
      </c>
      <c r="Y5612">
        <f t="shared" si="612"/>
        <v>3.1</v>
      </c>
      <c r="Z5612">
        <f t="shared" ca="1" si="613"/>
        <v>3</v>
      </c>
      <c r="AA5612" s="8">
        <v>0.1</v>
      </c>
      <c r="AB5612" t="str">
        <f t="shared" si="614"/>
        <v>Low potential</v>
      </c>
      <c r="AC5612" t="str" cm="1">
        <f t="array" ref="AC5612">_xlfn.IFS(F5612&gt;20, "Very high potential", F5612&gt;10, "High potential", F5612&gt;2.5, "Medium potential", F5612&lt;2.5, "Low potential")</f>
        <v>Low potential</v>
      </c>
      <c r="AD5612" t="str" cm="1">
        <f t="array" ref="AD5612">_xlfn.SWITCH(AC5612, "Very High Potential", "High value", "High potential", "Medium value", "Medium potential", "Medium value", "Low potential", "Low value")</f>
        <v>Low value</v>
      </c>
      <c r="AE5612" cm="1">
        <f t="array" ref="AE5612">GrossProfit(T5612,V5612,X5612)</f>
        <v>30</v>
      </c>
      <c r="AF5612" t="str" cm="1">
        <f t="array" ref="AF5612">_xlfn.SWITCH(AD5612, "Medium Value", "M", "Low Value", "L", "High Value", "H")</f>
        <v>L</v>
      </c>
      <c r="AG5612">
        <f t="shared" si="615"/>
        <v>21</v>
      </c>
    </row>
    <row r="5613" spans="2:33" x14ac:dyDescent="0.25">
      <c r="B5613" t="b">
        <v>0</v>
      </c>
      <c r="C5613" t="s">
        <v>32</v>
      </c>
      <c r="D5613" t="s">
        <v>64</v>
      </c>
      <c r="E5613" t="s">
        <v>7273</v>
      </c>
      <c r="F5613">
        <v>1.3240000000000001</v>
      </c>
      <c r="G5613">
        <v>13</v>
      </c>
      <c r="H5613" t="str">
        <f t="shared" si="609"/>
        <v>13 Aug-2004</v>
      </c>
      <c r="I5613" t="s">
        <v>97</v>
      </c>
      <c r="J5613" t="s">
        <v>81</v>
      </c>
      <c r="K5613" t="s">
        <v>81</v>
      </c>
      <c r="M5613">
        <v>130</v>
      </c>
      <c r="N5613" t="s">
        <v>48</v>
      </c>
      <c r="O5613">
        <v>130</v>
      </c>
      <c r="P5613" t="s">
        <v>72</v>
      </c>
      <c r="Q5613">
        <v>10000</v>
      </c>
      <c r="R5613" t="s">
        <v>82</v>
      </c>
      <c r="S5613" t="s">
        <v>16</v>
      </c>
      <c r="T5613">
        <v>10</v>
      </c>
      <c r="U5613">
        <f t="shared" ca="1" si="610"/>
        <v>15</v>
      </c>
      <c r="V5613">
        <v>5</v>
      </c>
      <c r="W5613">
        <f t="shared" ca="1" si="611"/>
        <v>5</v>
      </c>
      <c r="X5613">
        <v>2</v>
      </c>
      <c r="Y5613">
        <f t="shared" si="612"/>
        <v>2.1</v>
      </c>
      <c r="Z5613">
        <f t="shared" ca="1" si="613"/>
        <v>3</v>
      </c>
      <c r="AA5613" s="8">
        <v>0.1</v>
      </c>
      <c r="AB5613" t="str">
        <f t="shared" si="614"/>
        <v>Low potential</v>
      </c>
      <c r="AC5613" t="str" cm="1">
        <f t="array" ref="AC5613">_xlfn.IFS(F5613&gt;20, "Very high potential", F5613&gt;10, "High potential", F5613&gt;2.5, "Medium potential", F5613&lt;2.5, "Low potential")</f>
        <v>Low potential</v>
      </c>
      <c r="AD5613" t="str" cm="1">
        <f t="array" ref="AD5613">_xlfn.SWITCH(AC5613, "Very High Potential", "High value", "High potential", "Medium value", "Medium potential", "Medium value", "Low potential", "Low value")</f>
        <v>Low value</v>
      </c>
      <c r="AE5613" cm="1">
        <f t="array" ref="AE5613">GrossProfit(T5613,V5613,X5613)</f>
        <v>30</v>
      </c>
      <c r="AF5613" t="str" cm="1">
        <f t="array" ref="AF5613">_xlfn.SWITCH(AD5613, "Medium Value", "M", "Low Value", "L", "High Value", "H")</f>
        <v>L</v>
      </c>
      <c r="AG5613">
        <f t="shared" si="615"/>
        <v>24</v>
      </c>
    </row>
    <row r="5614" spans="2:33" x14ac:dyDescent="0.25">
      <c r="B5614" t="b">
        <v>0</v>
      </c>
      <c r="C5614" t="s">
        <v>38</v>
      </c>
      <c r="D5614" t="s">
        <v>86</v>
      </c>
      <c r="E5614" t="s">
        <v>7274</v>
      </c>
      <c r="F5614">
        <v>1.488</v>
      </c>
      <c r="G5614">
        <v>26</v>
      </c>
      <c r="H5614" t="str">
        <f t="shared" si="609"/>
        <v>26 Aug-2004</v>
      </c>
      <c r="I5614" t="s">
        <v>20</v>
      </c>
      <c r="J5614" t="s">
        <v>475</v>
      </c>
      <c r="K5614" t="s">
        <v>475</v>
      </c>
      <c r="M5614">
        <v>240</v>
      </c>
      <c r="N5614" t="s">
        <v>432</v>
      </c>
      <c r="O5614">
        <v>6.25</v>
      </c>
      <c r="P5614" t="s">
        <v>433</v>
      </c>
      <c r="Q5614">
        <v>0</v>
      </c>
      <c r="R5614" t="s">
        <v>804</v>
      </c>
      <c r="S5614" t="s">
        <v>16</v>
      </c>
      <c r="T5614">
        <v>14</v>
      </c>
      <c r="U5614">
        <f t="shared" ca="1" si="610"/>
        <v>10</v>
      </c>
      <c r="V5614">
        <v>7</v>
      </c>
      <c r="W5614">
        <f t="shared" ca="1" si="611"/>
        <v>9</v>
      </c>
      <c r="X5614">
        <v>2</v>
      </c>
      <c r="Y5614">
        <f t="shared" si="612"/>
        <v>2.1</v>
      </c>
      <c r="Z5614">
        <f t="shared" ca="1" si="613"/>
        <v>3</v>
      </c>
      <c r="AA5614" s="8">
        <v>0.1</v>
      </c>
      <c r="AB5614" t="str">
        <f t="shared" si="614"/>
        <v>Low potential</v>
      </c>
      <c r="AC5614" t="str" cm="1">
        <f t="array" ref="AC5614">_xlfn.IFS(F5614&gt;20, "Very high potential", F5614&gt;10, "High potential", F5614&gt;2.5, "Medium potential", F5614&lt;2.5, "Low potential")</f>
        <v>Low potential</v>
      </c>
      <c r="AD5614" t="str" cm="1">
        <f t="array" ref="AD5614">_xlfn.SWITCH(AC5614, "Very High Potential", "High value", "High potential", "Medium value", "Medium potential", "Medium value", "Low potential", "Low value")</f>
        <v>Low value</v>
      </c>
      <c r="AE5614" cm="1">
        <f t="array" ref="AE5614">GrossProfit(T5614,V5614,X5614)</f>
        <v>70</v>
      </c>
      <c r="AF5614" t="str" cm="1">
        <f t="array" ref="AF5614">_xlfn.SWITCH(AD5614, "Medium Value", "M", "Low Value", "L", "High Value", "H")</f>
        <v>L</v>
      </c>
      <c r="AG5614">
        <f t="shared" si="615"/>
        <v>58.8</v>
      </c>
    </row>
    <row r="5615" spans="2:33" x14ac:dyDescent="0.25">
      <c r="B5615" t="b">
        <v>0</v>
      </c>
      <c r="C5615" t="s">
        <v>38</v>
      </c>
      <c r="D5615" t="s">
        <v>86</v>
      </c>
      <c r="E5615" t="s">
        <v>7275</v>
      </c>
      <c r="F5615">
        <v>1.56</v>
      </c>
      <c r="G5615">
        <v>25</v>
      </c>
      <c r="H5615" t="str">
        <f t="shared" si="609"/>
        <v>25 Feb-2004</v>
      </c>
      <c r="I5615" t="s">
        <v>313</v>
      </c>
      <c r="J5615" t="s">
        <v>475</v>
      </c>
      <c r="K5615" t="s">
        <v>475</v>
      </c>
      <c r="M5615">
        <v>240</v>
      </c>
      <c r="N5615" t="s">
        <v>234</v>
      </c>
      <c r="O5615">
        <v>7.9169999999999998</v>
      </c>
      <c r="P5615" t="s">
        <v>1317</v>
      </c>
      <c r="Q5615">
        <v>5000</v>
      </c>
      <c r="R5615" t="s">
        <v>1318</v>
      </c>
      <c r="S5615" t="s">
        <v>16</v>
      </c>
      <c r="T5615">
        <v>11</v>
      </c>
      <c r="U5615">
        <f t="shared" ca="1" si="610"/>
        <v>12</v>
      </c>
      <c r="V5615">
        <v>7</v>
      </c>
      <c r="W5615">
        <f t="shared" ca="1" si="611"/>
        <v>6</v>
      </c>
      <c r="X5615">
        <v>3</v>
      </c>
      <c r="Y5615">
        <f t="shared" si="612"/>
        <v>3.1</v>
      </c>
      <c r="Z5615">
        <f t="shared" ca="1" si="613"/>
        <v>2</v>
      </c>
      <c r="AA5615" s="8">
        <v>0.1</v>
      </c>
      <c r="AB5615" t="str">
        <f t="shared" si="614"/>
        <v>Low potential</v>
      </c>
      <c r="AC5615" t="str" cm="1">
        <f t="array" ref="AC5615">_xlfn.IFS(F5615&gt;20, "Very high potential", F5615&gt;10, "High potential", F5615&gt;2.5, "Medium potential", F5615&lt;2.5, "Low potential")</f>
        <v>Low potential</v>
      </c>
      <c r="AD5615" t="str" cm="1">
        <f t="array" ref="AD5615">_xlfn.SWITCH(AC5615, "Very High Potential", "High value", "High potential", "Medium value", "Medium potential", "Medium value", "Low potential", "Low value")</f>
        <v>Low value</v>
      </c>
      <c r="AE5615" cm="1">
        <f t="array" ref="AE5615">GrossProfit(T5615,V5615,X5615)</f>
        <v>44</v>
      </c>
      <c r="AF5615" t="str" cm="1">
        <f t="array" ref="AF5615">_xlfn.SWITCH(AD5615, "Medium Value", "M", "Low Value", "L", "High Value", "H")</f>
        <v>L</v>
      </c>
      <c r="AG5615">
        <f t="shared" si="615"/>
        <v>35.199999999999996</v>
      </c>
    </row>
    <row r="5616" spans="2:33" x14ac:dyDescent="0.25">
      <c r="B5616" t="b">
        <v>0</v>
      </c>
      <c r="C5616" t="s">
        <v>32</v>
      </c>
      <c r="D5616" t="s">
        <v>114</v>
      </c>
      <c r="E5616">
        <v>240704782</v>
      </c>
      <c r="F5616">
        <v>19</v>
      </c>
      <c r="G5616">
        <v>29</v>
      </c>
      <c r="H5616" t="str">
        <f t="shared" si="609"/>
        <v>29 Jul-2004</v>
      </c>
      <c r="I5616" t="s">
        <v>93</v>
      </c>
      <c r="J5616" t="s">
        <v>5717</v>
      </c>
      <c r="K5616" t="s">
        <v>5717</v>
      </c>
      <c r="M5616">
        <v>1195</v>
      </c>
      <c r="N5616" t="s">
        <v>5718</v>
      </c>
      <c r="O5616">
        <v>210</v>
      </c>
      <c r="P5616" t="s">
        <v>996</v>
      </c>
      <c r="Q5616">
        <v>10200</v>
      </c>
      <c r="R5616" t="s">
        <v>5862</v>
      </c>
      <c r="S5616" t="s">
        <v>16</v>
      </c>
      <c r="T5616">
        <v>12</v>
      </c>
      <c r="U5616">
        <f t="shared" ca="1" si="610"/>
        <v>13</v>
      </c>
      <c r="V5616">
        <v>5</v>
      </c>
      <c r="W5616">
        <f t="shared" ca="1" si="611"/>
        <v>10</v>
      </c>
      <c r="X5616">
        <v>2</v>
      </c>
      <c r="Y5616">
        <f t="shared" si="612"/>
        <v>2.1</v>
      </c>
      <c r="Z5616">
        <f t="shared" ca="1" si="613"/>
        <v>2</v>
      </c>
      <c r="AA5616" s="8">
        <v>0.1</v>
      </c>
      <c r="AB5616" t="str">
        <f t="shared" si="614"/>
        <v>High potential</v>
      </c>
      <c r="AC5616" t="str" cm="1">
        <f t="array" ref="AC5616">_xlfn.IFS(F5616&gt;20, "Very high potential", F5616&gt;10, "High potential", F5616&gt;2.5, "Medium potential", F5616&lt;2.5, "Low potential")</f>
        <v>High potential</v>
      </c>
      <c r="AD5616" t="str" cm="1">
        <f t="array" ref="AD5616">_xlfn.SWITCH(AC5616, "Very High Potential", "High value", "High potential", "Medium value", "Medium potential", "Medium value", "Low potential", "Low value")</f>
        <v>Medium value</v>
      </c>
      <c r="AE5616" cm="1">
        <f t="array" ref="AE5616">GrossProfit(T5616,V5616,X5616)</f>
        <v>36</v>
      </c>
      <c r="AF5616" t="str" cm="1">
        <f t="array" ref="AF5616">_xlfn.SWITCH(AD5616, "Medium Value", "M", "Low Value", "L", "High Value", "H")</f>
        <v>M</v>
      </c>
      <c r="AG5616">
        <f t="shared" si="615"/>
        <v>28.799999999999997</v>
      </c>
    </row>
    <row r="5617" spans="2:33" x14ac:dyDescent="0.25">
      <c r="B5617" t="b">
        <v>0</v>
      </c>
      <c r="C5617" t="s">
        <v>32</v>
      </c>
      <c r="D5617" t="s">
        <v>33</v>
      </c>
      <c r="E5617">
        <v>250308543</v>
      </c>
      <c r="F5617">
        <v>18.12</v>
      </c>
      <c r="G5617">
        <v>24</v>
      </c>
      <c r="H5617" t="str">
        <f t="shared" si="609"/>
        <v>24 Mar-2004</v>
      </c>
      <c r="I5617" t="s">
        <v>306</v>
      </c>
      <c r="J5617" t="s">
        <v>274</v>
      </c>
      <c r="K5617" t="s">
        <v>274</v>
      </c>
      <c r="M5617">
        <v>1025</v>
      </c>
      <c r="N5617" t="s">
        <v>230</v>
      </c>
      <c r="O5617">
        <v>210</v>
      </c>
      <c r="P5617" t="s">
        <v>231</v>
      </c>
      <c r="Q5617">
        <v>10800</v>
      </c>
      <c r="R5617" t="s">
        <v>275</v>
      </c>
      <c r="S5617" t="s">
        <v>16</v>
      </c>
      <c r="T5617">
        <v>15</v>
      </c>
      <c r="U5617">
        <f t="shared" ca="1" si="610"/>
        <v>10</v>
      </c>
      <c r="V5617">
        <v>10</v>
      </c>
      <c r="W5617">
        <f t="shared" ca="1" si="611"/>
        <v>5</v>
      </c>
      <c r="X5617">
        <v>2</v>
      </c>
      <c r="Y5617">
        <f t="shared" si="612"/>
        <v>2.1</v>
      </c>
      <c r="Z5617">
        <f t="shared" ca="1" si="613"/>
        <v>2</v>
      </c>
      <c r="AA5617" s="8">
        <v>0.1</v>
      </c>
      <c r="AB5617" t="str">
        <f t="shared" si="614"/>
        <v>High potential</v>
      </c>
      <c r="AC5617" t="str" cm="1">
        <f t="array" ref="AC5617">_xlfn.IFS(F5617&gt;20, "Very high potential", F5617&gt;10, "High potential", F5617&gt;2.5, "Medium potential", F5617&lt;2.5, "Low potential")</f>
        <v>High potential</v>
      </c>
      <c r="AD5617" t="str" cm="1">
        <f t="array" ref="AD5617">_xlfn.SWITCH(AC5617, "Very High Potential", "High value", "High potential", "Medium value", "Medium potential", "Medium value", "Low potential", "Low value")</f>
        <v>Medium value</v>
      </c>
      <c r="AE5617" cm="1">
        <f t="array" ref="AE5617">GrossProfit(T5617,V5617,X5617)</f>
        <v>120</v>
      </c>
      <c r="AF5617" t="str" cm="1">
        <f t="array" ref="AF5617">_xlfn.SWITCH(AD5617, "Medium Value", "M", "Low Value", "L", "High Value", "H")</f>
        <v>M</v>
      </c>
      <c r="AG5617">
        <f t="shared" si="615"/>
        <v>103.5</v>
      </c>
    </row>
    <row r="5618" spans="2:33" x14ac:dyDescent="0.25">
      <c r="B5618" t="b">
        <v>0</v>
      </c>
      <c r="C5618" t="s">
        <v>32</v>
      </c>
      <c r="D5618" t="s">
        <v>64</v>
      </c>
      <c r="E5618" t="s">
        <v>7276</v>
      </c>
      <c r="F5618">
        <v>1.472</v>
      </c>
      <c r="G5618">
        <v>31</v>
      </c>
      <c r="H5618" t="str">
        <f t="shared" si="609"/>
        <v>31 Aug-2004</v>
      </c>
      <c r="I5618" t="s">
        <v>20</v>
      </c>
      <c r="J5618" t="s">
        <v>66</v>
      </c>
      <c r="K5618" t="s">
        <v>66</v>
      </c>
      <c r="M5618">
        <v>130</v>
      </c>
      <c r="N5618" t="s">
        <v>48</v>
      </c>
      <c r="O5618">
        <v>130</v>
      </c>
      <c r="P5618" t="s">
        <v>67</v>
      </c>
      <c r="Q5618">
        <v>11500</v>
      </c>
      <c r="R5618" t="s">
        <v>68</v>
      </c>
      <c r="S5618" t="s">
        <v>16</v>
      </c>
      <c r="T5618">
        <v>11</v>
      </c>
      <c r="U5618">
        <f t="shared" ca="1" si="610"/>
        <v>15</v>
      </c>
      <c r="V5618">
        <v>5</v>
      </c>
      <c r="W5618">
        <f t="shared" ca="1" si="611"/>
        <v>5</v>
      </c>
      <c r="X5618">
        <v>3</v>
      </c>
      <c r="Y5618">
        <f t="shared" si="612"/>
        <v>3.1</v>
      </c>
      <c r="Z5618">
        <f t="shared" ca="1" si="613"/>
        <v>2</v>
      </c>
      <c r="AA5618" s="8">
        <v>0.1</v>
      </c>
      <c r="AB5618" t="str">
        <f t="shared" si="614"/>
        <v>Low potential</v>
      </c>
      <c r="AC5618" t="str" cm="1">
        <f t="array" ref="AC5618">_xlfn.IFS(F5618&gt;20, "Very high potential", F5618&gt;10, "High potential", F5618&gt;2.5, "Medium potential", F5618&lt;2.5, "Low potential")</f>
        <v>Low potential</v>
      </c>
      <c r="AD5618" t="str" cm="1">
        <f t="array" ref="AD5618">_xlfn.SWITCH(AC5618, "Very High Potential", "High value", "High potential", "Medium value", "Medium potential", "Medium value", "Low potential", "Low value")</f>
        <v>Low value</v>
      </c>
      <c r="AE5618" cm="1">
        <f t="array" ref="AE5618">GrossProfit(T5618,V5618,X5618)</f>
        <v>22</v>
      </c>
      <c r="AF5618" t="str" cm="1">
        <f t="array" ref="AF5618">_xlfn.SWITCH(AD5618, "Medium Value", "M", "Low Value", "L", "High Value", "H")</f>
        <v>L</v>
      </c>
      <c r="AG5618">
        <f t="shared" si="615"/>
        <v>15.399999999999999</v>
      </c>
    </row>
    <row r="5619" spans="2:33" x14ac:dyDescent="0.25">
      <c r="B5619" t="b">
        <v>0</v>
      </c>
      <c r="C5619" t="s">
        <v>32</v>
      </c>
      <c r="D5619" t="s">
        <v>64</v>
      </c>
      <c r="E5619" t="s">
        <v>7277</v>
      </c>
      <c r="F5619">
        <v>1.0660000000000001</v>
      </c>
      <c r="G5619">
        <v>25</v>
      </c>
      <c r="H5619" t="str">
        <f t="shared" si="609"/>
        <v>25 Feb-2004</v>
      </c>
      <c r="I5619" t="s">
        <v>427</v>
      </c>
      <c r="J5619" t="s">
        <v>322</v>
      </c>
      <c r="K5619" t="s">
        <v>322</v>
      </c>
      <c r="M5619">
        <v>130</v>
      </c>
      <c r="N5619" t="s">
        <v>48</v>
      </c>
      <c r="O5619">
        <v>130</v>
      </c>
      <c r="P5619" t="s">
        <v>49</v>
      </c>
      <c r="Q5619">
        <v>8000</v>
      </c>
      <c r="R5619" t="s">
        <v>323</v>
      </c>
      <c r="S5619" t="s">
        <v>16</v>
      </c>
      <c r="T5619">
        <v>14</v>
      </c>
      <c r="U5619">
        <f t="shared" ca="1" si="610"/>
        <v>12</v>
      </c>
      <c r="V5619">
        <v>6</v>
      </c>
      <c r="W5619">
        <f t="shared" ca="1" si="611"/>
        <v>7</v>
      </c>
      <c r="X5619">
        <v>3</v>
      </c>
      <c r="Y5619">
        <f t="shared" si="612"/>
        <v>3.1</v>
      </c>
      <c r="Z5619">
        <f t="shared" ca="1" si="613"/>
        <v>2</v>
      </c>
      <c r="AA5619" s="8">
        <v>0.1</v>
      </c>
      <c r="AB5619" t="str">
        <f t="shared" si="614"/>
        <v>Low potential</v>
      </c>
      <c r="AC5619" t="str" cm="1">
        <f t="array" ref="AC5619">_xlfn.IFS(F5619&gt;20, "Very high potential", F5619&gt;10, "High potential", F5619&gt;2.5, "Medium potential", F5619&lt;2.5, "Low potential")</f>
        <v>Low potential</v>
      </c>
      <c r="AD5619" t="str" cm="1">
        <f t="array" ref="AD5619">_xlfn.SWITCH(AC5619, "Very High Potential", "High value", "High potential", "Medium value", "Medium potential", "Medium value", "Low potential", "Low value")</f>
        <v>Low value</v>
      </c>
      <c r="AE5619" cm="1">
        <f t="array" ref="AE5619">GrossProfit(T5619,V5619,X5619)</f>
        <v>42</v>
      </c>
      <c r="AF5619" t="str" cm="1">
        <f t="array" ref="AF5619">_xlfn.SWITCH(AD5619, "Medium Value", "M", "Low Value", "L", "High Value", "H")</f>
        <v>L</v>
      </c>
      <c r="AG5619">
        <f t="shared" si="615"/>
        <v>32.20000000000001</v>
      </c>
    </row>
    <row r="5620" spans="2:33" x14ac:dyDescent="0.25">
      <c r="B5620" t="b">
        <v>0</v>
      </c>
      <c r="C5620" t="s">
        <v>32</v>
      </c>
      <c r="D5620" t="s">
        <v>64</v>
      </c>
      <c r="E5620" t="s">
        <v>7278</v>
      </c>
      <c r="F5620">
        <v>1.472</v>
      </c>
      <c r="G5620">
        <v>31</v>
      </c>
      <c r="H5620" t="str">
        <f t="shared" si="609"/>
        <v>31 Aug-2004</v>
      </c>
      <c r="I5620" t="s">
        <v>20</v>
      </c>
      <c r="J5620" t="s">
        <v>66</v>
      </c>
      <c r="K5620" t="s">
        <v>66</v>
      </c>
      <c r="M5620">
        <v>130</v>
      </c>
      <c r="N5620" t="s">
        <v>48</v>
      </c>
      <c r="O5620">
        <v>130</v>
      </c>
      <c r="P5620" t="s">
        <v>67</v>
      </c>
      <c r="Q5620">
        <v>11500</v>
      </c>
      <c r="R5620" t="s">
        <v>68</v>
      </c>
      <c r="S5620" t="s">
        <v>16</v>
      </c>
      <c r="T5620">
        <v>11</v>
      </c>
      <c r="U5620">
        <f t="shared" ca="1" si="610"/>
        <v>15</v>
      </c>
      <c r="V5620">
        <v>5</v>
      </c>
      <c r="W5620">
        <f t="shared" ca="1" si="611"/>
        <v>5</v>
      </c>
      <c r="X5620">
        <v>3</v>
      </c>
      <c r="Y5620">
        <f t="shared" si="612"/>
        <v>3.1</v>
      </c>
      <c r="Z5620">
        <f t="shared" ca="1" si="613"/>
        <v>3</v>
      </c>
      <c r="AA5620" s="8">
        <v>0.1</v>
      </c>
      <c r="AB5620" t="str">
        <f t="shared" si="614"/>
        <v>Low potential</v>
      </c>
      <c r="AC5620" t="str" cm="1">
        <f t="array" ref="AC5620">_xlfn.IFS(F5620&gt;20, "Very high potential", F5620&gt;10, "High potential", F5620&gt;2.5, "Medium potential", F5620&lt;2.5, "Low potential")</f>
        <v>Low potential</v>
      </c>
      <c r="AD5620" t="str" cm="1">
        <f t="array" ref="AD5620">_xlfn.SWITCH(AC5620, "Very High Potential", "High value", "High potential", "Medium value", "Medium potential", "Medium value", "Low potential", "Low value")</f>
        <v>Low value</v>
      </c>
      <c r="AE5620" cm="1">
        <f t="array" ref="AE5620">GrossProfit(T5620,V5620,X5620)</f>
        <v>22</v>
      </c>
      <c r="AF5620" t="str" cm="1">
        <f t="array" ref="AF5620">_xlfn.SWITCH(AD5620, "Medium Value", "M", "Low Value", "L", "High Value", "H")</f>
        <v>L</v>
      </c>
      <c r="AG5620">
        <f t="shared" si="615"/>
        <v>15.399999999999999</v>
      </c>
    </row>
    <row r="5621" spans="2:33" x14ac:dyDescent="0.25">
      <c r="B5621" t="b">
        <v>0</v>
      </c>
      <c r="C5621" t="s">
        <v>9</v>
      </c>
      <c r="D5621" t="s">
        <v>146</v>
      </c>
      <c r="E5621">
        <v>2002598905</v>
      </c>
      <c r="F5621">
        <v>1.272</v>
      </c>
      <c r="G5621">
        <v>24</v>
      </c>
      <c r="H5621" t="str">
        <f t="shared" si="609"/>
        <v>24 Aug-2004</v>
      </c>
      <c r="I5621" t="s">
        <v>75</v>
      </c>
      <c r="J5621" t="s">
        <v>876</v>
      </c>
      <c r="K5621" t="s">
        <v>876</v>
      </c>
      <c r="M5621">
        <v>169</v>
      </c>
      <c r="N5621" t="s">
        <v>877</v>
      </c>
      <c r="O5621">
        <v>1.69</v>
      </c>
      <c r="P5621" t="s">
        <v>187</v>
      </c>
      <c r="Q5621">
        <v>0</v>
      </c>
      <c r="R5621" t="s">
        <v>878</v>
      </c>
      <c r="S5621" t="s">
        <v>16</v>
      </c>
      <c r="T5621">
        <v>15</v>
      </c>
      <c r="U5621">
        <f t="shared" ca="1" si="610"/>
        <v>13</v>
      </c>
      <c r="V5621">
        <v>6</v>
      </c>
      <c r="W5621">
        <f t="shared" ca="1" si="611"/>
        <v>6</v>
      </c>
      <c r="X5621">
        <v>2</v>
      </c>
      <c r="Y5621">
        <f t="shared" si="612"/>
        <v>2.1</v>
      </c>
      <c r="Z5621">
        <f t="shared" ca="1" si="613"/>
        <v>3</v>
      </c>
      <c r="AA5621" s="8">
        <v>0.1</v>
      </c>
      <c r="AB5621" t="str">
        <f t="shared" si="614"/>
        <v>Low potential</v>
      </c>
      <c r="AC5621" t="str" cm="1">
        <f t="array" ref="AC5621">_xlfn.IFS(F5621&gt;20, "Very high potential", F5621&gt;10, "High potential", F5621&gt;2.5, "Medium potential", F5621&lt;2.5, "Low potential")</f>
        <v>Low potential</v>
      </c>
      <c r="AD5621" t="str" cm="1">
        <f t="array" ref="AD5621">_xlfn.SWITCH(AC5621, "Very High Potential", "High value", "High potential", "Medium value", "Medium potential", "Medium value", "Low potential", "Low value")</f>
        <v>Low value</v>
      </c>
      <c r="AE5621" cm="1">
        <f t="array" ref="AE5621">GrossProfit(T5621,V5621,X5621)</f>
        <v>60</v>
      </c>
      <c r="AF5621" t="str" cm="1">
        <f t="array" ref="AF5621">_xlfn.SWITCH(AD5621, "Medium Value", "M", "Low Value", "L", "High Value", "H")</f>
        <v>L</v>
      </c>
      <c r="AG5621">
        <f t="shared" si="615"/>
        <v>49.5</v>
      </c>
    </row>
    <row r="5622" spans="2:33" x14ac:dyDescent="0.25">
      <c r="B5622" t="b">
        <v>0</v>
      </c>
      <c r="C5622" t="s">
        <v>121</v>
      </c>
      <c r="D5622" t="s">
        <v>396</v>
      </c>
      <c r="E5622">
        <v>2002599154</v>
      </c>
      <c r="F5622">
        <v>20.754999999999999</v>
      </c>
      <c r="G5622">
        <v>24</v>
      </c>
      <c r="H5622" t="str">
        <f t="shared" si="609"/>
        <v>24 Aug-2004</v>
      </c>
      <c r="I5622" t="s">
        <v>75</v>
      </c>
      <c r="J5622" t="s">
        <v>480</v>
      </c>
      <c r="K5622" t="s">
        <v>480</v>
      </c>
      <c r="M5622">
        <v>1275</v>
      </c>
      <c r="N5622" t="s">
        <v>41</v>
      </c>
      <c r="O5622">
        <v>4</v>
      </c>
      <c r="P5622" t="s">
        <v>42</v>
      </c>
      <c r="Q5622">
        <v>0</v>
      </c>
      <c r="R5622" t="s">
        <v>481</v>
      </c>
      <c r="S5622" t="s">
        <v>16</v>
      </c>
      <c r="T5622">
        <v>14</v>
      </c>
      <c r="U5622">
        <f t="shared" ca="1" si="610"/>
        <v>14</v>
      </c>
      <c r="V5622">
        <v>8</v>
      </c>
      <c r="W5622">
        <f t="shared" ca="1" si="611"/>
        <v>6</v>
      </c>
      <c r="X5622">
        <v>2</v>
      </c>
      <c r="Y5622">
        <f t="shared" si="612"/>
        <v>2.1</v>
      </c>
      <c r="Z5622">
        <f t="shared" ca="1" si="613"/>
        <v>3</v>
      </c>
      <c r="AA5622" s="8">
        <v>0.1</v>
      </c>
      <c r="AB5622" t="str">
        <f t="shared" si="614"/>
        <v>Very high potential</v>
      </c>
      <c r="AC5622" t="str" cm="1">
        <f t="array" ref="AC5622">_xlfn.IFS(F5622&gt;20, "Very high potential", F5622&gt;10, "High potential", F5622&gt;2.5, "Medium potential", F5622&lt;2.5, "Low potential")</f>
        <v>Very high potential</v>
      </c>
      <c r="AD5622" t="str" cm="1">
        <f t="array" ref="AD5622">_xlfn.SWITCH(AC5622, "Very High Potential", "High value", "High potential", "Medium value", "Medium potential", "Medium value", "Low potential", "Low value")</f>
        <v>High value</v>
      </c>
      <c r="AE5622" cm="1">
        <f t="array" ref="AE5622">GrossProfit(T5622,V5622,X5622)</f>
        <v>84</v>
      </c>
      <c r="AF5622" t="str" cm="1">
        <f t="array" ref="AF5622">_xlfn.SWITCH(AD5622, "Medium Value", "M", "Low Value", "L", "High Value", "H")</f>
        <v>H</v>
      </c>
      <c r="AG5622">
        <f t="shared" si="615"/>
        <v>71.399999999999991</v>
      </c>
    </row>
    <row r="5623" spans="2:33" x14ac:dyDescent="0.25">
      <c r="B5623" t="b">
        <v>0</v>
      </c>
      <c r="C5623" t="s">
        <v>25</v>
      </c>
      <c r="D5623" t="s">
        <v>181</v>
      </c>
      <c r="E5623">
        <v>2410000610</v>
      </c>
      <c r="F5623">
        <v>22.27</v>
      </c>
      <c r="G5623">
        <v>8</v>
      </c>
      <c r="H5623" t="str">
        <f t="shared" si="609"/>
        <v>8 Oct-2004</v>
      </c>
      <c r="I5623" t="s">
        <v>388</v>
      </c>
      <c r="J5623" t="s">
        <v>201</v>
      </c>
      <c r="K5623" t="s">
        <v>201</v>
      </c>
      <c r="M5623">
        <v>1275</v>
      </c>
      <c r="N5623" t="s">
        <v>144</v>
      </c>
      <c r="O5623">
        <v>2</v>
      </c>
      <c r="P5623" t="s">
        <v>14</v>
      </c>
      <c r="Q5623">
        <v>0</v>
      </c>
      <c r="R5623" t="s">
        <v>7279</v>
      </c>
      <c r="S5623" t="s">
        <v>16</v>
      </c>
      <c r="T5623">
        <v>11</v>
      </c>
      <c r="U5623">
        <f t="shared" ca="1" si="610"/>
        <v>14</v>
      </c>
      <c r="V5623">
        <v>7</v>
      </c>
      <c r="W5623">
        <f t="shared" ca="1" si="611"/>
        <v>5</v>
      </c>
      <c r="X5623">
        <v>3</v>
      </c>
      <c r="Y5623">
        <f t="shared" si="612"/>
        <v>3.1</v>
      </c>
      <c r="Z5623">
        <f t="shared" ca="1" si="613"/>
        <v>3</v>
      </c>
      <c r="AA5623" s="8">
        <v>0.1</v>
      </c>
      <c r="AB5623" t="str">
        <f t="shared" si="614"/>
        <v>Very high potential</v>
      </c>
      <c r="AC5623" t="str" cm="1">
        <f t="array" ref="AC5623">_xlfn.IFS(F5623&gt;20, "Very high potential", F5623&gt;10, "High potential", F5623&gt;2.5, "Medium potential", F5623&lt;2.5, "Low potential")</f>
        <v>Very high potential</v>
      </c>
      <c r="AD5623" t="str" cm="1">
        <f t="array" ref="AD5623">_xlfn.SWITCH(AC5623, "Very High Potential", "High value", "High potential", "Medium value", "Medium potential", "Medium value", "Low potential", "Low value")</f>
        <v>High value</v>
      </c>
      <c r="AE5623" cm="1">
        <f t="array" ref="AE5623">GrossProfit(T5623,V5623,X5623)</f>
        <v>44</v>
      </c>
      <c r="AF5623" t="str" cm="1">
        <f t="array" ref="AF5623">_xlfn.SWITCH(AD5623, "Medium Value", "M", "Low Value", "L", "High Value", "H")</f>
        <v>H</v>
      </c>
      <c r="AG5623">
        <f t="shared" si="615"/>
        <v>35.199999999999996</v>
      </c>
    </row>
    <row r="5624" spans="2:33" x14ac:dyDescent="0.25">
      <c r="B5624" t="b">
        <v>0</v>
      </c>
      <c r="C5624" t="s">
        <v>121</v>
      </c>
      <c r="D5624" t="s">
        <v>396</v>
      </c>
      <c r="E5624">
        <v>2002602321</v>
      </c>
      <c r="F5624">
        <v>12.54</v>
      </c>
      <c r="G5624">
        <v>29</v>
      </c>
      <c r="H5624" t="str">
        <f t="shared" si="609"/>
        <v>29 Aug-2004</v>
      </c>
      <c r="I5624" t="s">
        <v>20</v>
      </c>
      <c r="J5624" t="s">
        <v>7280</v>
      </c>
      <c r="K5624" t="s">
        <v>7280</v>
      </c>
      <c r="M5624">
        <v>1270</v>
      </c>
      <c r="N5624" t="s">
        <v>1512</v>
      </c>
      <c r="O5624">
        <v>5</v>
      </c>
      <c r="P5624" t="s">
        <v>112</v>
      </c>
      <c r="Q5624">
        <v>0</v>
      </c>
      <c r="R5624" t="s">
        <v>7281</v>
      </c>
      <c r="S5624" t="s">
        <v>16</v>
      </c>
      <c r="T5624">
        <v>15</v>
      </c>
      <c r="U5624">
        <f t="shared" ca="1" si="610"/>
        <v>11</v>
      </c>
      <c r="V5624">
        <v>9</v>
      </c>
      <c r="W5624">
        <f t="shared" ca="1" si="611"/>
        <v>5</v>
      </c>
      <c r="X5624">
        <v>2</v>
      </c>
      <c r="Y5624">
        <f t="shared" si="612"/>
        <v>2.1</v>
      </c>
      <c r="Z5624">
        <f t="shared" ca="1" si="613"/>
        <v>2</v>
      </c>
      <c r="AA5624" s="8">
        <v>0.1</v>
      </c>
      <c r="AB5624" t="str">
        <f t="shared" si="614"/>
        <v>High potential</v>
      </c>
      <c r="AC5624" t="str" cm="1">
        <f t="array" ref="AC5624">_xlfn.IFS(F5624&gt;20, "Very high potential", F5624&gt;10, "High potential", F5624&gt;2.5, "Medium potential", F5624&lt;2.5, "Low potential")</f>
        <v>High potential</v>
      </c>
      <c r="AD5624" t="str" cm="1">
        <f t="array" ref="AD5624">_xlfn.SWITCH(AC5624, "Very High Potential", "High value", "High potential", "Medium value", "Medium potential", "Medium value", "Low potential", "Low value")</f>
        <v>Medium value</v>
      </c>
      <c r="AE5624" cm="1">
        <f t="array" ref="AE5624">GrossProfit(T5624,V5624,X5624)</f>
        <v>105</v>
      </c>
      <c r="AF5624" t="str" cm="1">
        <f t="array" ref="AF5624">_xlfn.SWITCH(AD5624, "Medium Value", "M", "Low Value", "L", "High Value", "H")</f>
        <v>M</v>
      </c>
      <c r="AG5624">
        <f t="shared" si="615"/>
        <v>90</v>
      </c>
    </row>
    <row r="5625" spans="2:33" x14ac:dyDescent="0.25">
      <c r="B5625" t="b">
        <v>0</v>
      </c>
      <c r="C5625" t="s">
        <v>38</v>
      </c>
      <c r="D5625" t="s">
        <v>86</v>
      </c>
      <c r="E5625" t="s">
        <v>7282</v>
      </c>
      <c r="F5625">
        <v>1.524</v>
      </c>
      <c r="G5625">
        <v>31</v>
      </c>
      <c r="H5625" t="str">
        <f t="shared" si="609"/>
        <v>31 Aug-2004</v>
      </c>
      <c r="I5625" t="s">
        <v>20</v>
      </c>
      <c r="J5625" t="s">
        <v>225</v>
      </c>
      <c r="K5625" t="s">
        <v>225</v>
      </c>
      <c r="M5625">
        <v>240</v>
      </c>
      <c r="N5625" t="s">
        <v>211</v>
      </c>
      <c r="O5625">
        <v>5.625</v>
      </c>
      <c r="P5625" t="s">
        <v>212</v>
      </c>
      <c r="Q5625">
        <v>0</v>
      </c>
      <c r="R5625" t="s">
        <v>226</v>
      </c>
      <c r="S5625" t="s">
        <v>16</v>
      </c>
      <c r="T5625">
        <v>13</v>
      </c>
      <c r="U5625">
        <f t="shared" ca="1" si="610"/>
        <v>12</v>
      </c>
      <c r="V5625">
        <v>8</v>
      </c>
      <c r="W5625">
        <f t="shared" ca="1" si="611"/>
        <v>5</v>
      </c>
      <c r="X5625">
        <v>3</v>
      </c>
      <c r="Y5625">
        <f t="shared" si="612"/>
        <v>3.1</v>
      </c>
      <c r="Z5625">
        <f t="shared" ca="1" si="613"/>
        <v>3</v>
      </c>
      <c r="AA5625" s="8">
        <v>0.1</v>
      </c>
      <c r="AB5625" t="str">
        <f t="shared" si="614"/>
        <v>Low potential</v>
      </c>
      <c r="AC5625" t="str" cm="1">
        <f t="array" ref="AC5625">_xlfn.IFS(F5625&gt;20, "Very high potential", F5625&gt;10, "High potential", F5625&gt;2.5, "Medium potential", F5625&lt;2.5, "Low potential")</f>
        <v>Low potential</v>
      </c>
      <c r="AD5625" t="str" cm="1">
        <f t="array" ref="AD5625">_xlfn.SWITCH(AC5625, "Very High Potential", "High value", "High potential", "Medium value", "Medium potential", "Medium value", "Low potential", "Low value")</f>
        <v>Low value</v>
      </c>
      <c r="AE5625" cm="1">
        <f t="array" ref="AE5625">GrossProfit(T5625,V5625,X5625)</f>
        <v>65</v>
      </c>
      <c r="AF5625" t="str" cm="1">
        <f t="array" ref="AF5625">_xlfn.SWITCH(AD5625, "Medium Value", "M", "Low Value", "L", "High Value", "H")</f>
        <v>L</v>
      </c>
      <c r="AG5625">
        <f t="shared" si="615"/>
        <v>53.300000000000004</v>
      </c>
    </row>
    <row r="5626" spans="2:33" x14ac:dyDescent="0.25">
      <c r="B5626" t="b">
        <v>0</v>
      </c>
      <c r="C5626" t="s">
        <v>38</v>
      </c>
      <c r="D5626" t="s">
        <v>86</v>
      </c>
      <c r="E5626" t="s">
        <v>7283</v>
      </c>
      <c r="F5626">
        <v>1.5229999999999999</v>
      </c>
      <c r="G5626">
        <v>23</v>
      </c>
      <c r="H5626" t="str">
        <f t="shared" si="609"/>
        <v>23 Aug-2004</v>
      </c>
      <c r="I5626" t="s">
        <v>75</v>
      </c>
      <c r="J5626" t="s">
        <v>225</v>
      </c>
      <c r="K5626" t="s">
        <v>225</v>
      </c>
      <c r="M5626">
        <v>240</v>
      </c>
      <c r="N5626" t="s">
        <v>1705</v>
      </c>
      <c r="O5626">
        <v>9.1669999999999998</v>
      </c>
      <c r="P5626" t="s">
        <v>1706</v>
      </c>
      <c r="Q5626">
        <v>0</v>
      </c>
      <c r="R5626" t="s">
        <v>3765</v>
      </c>
      <c r="S5626" t="s">
        <v>16</v>
      </c>
      <c r="T5626">
        <v>14</v>
      </c>
      <c r="U5626">
        <f t="shared" ca="1" si="610"/>
        <v>13</v>
      </c>
      <c r="V5626">
        <v>10</v>
      </c>
      <c r="W5626">
        <f t="shared" ca="1" si="611"/>
        <v>10</v>
      </c>
      <c r="X5626">
        <v>3</v>
      </c>
      <c r="Y5626">
        <f t="shared" si="612"/>
        <v>3.1</v>
      </c>
      <c r="Z5626">
        <f t="shared" ca="1" si="613"/>
        <v>2</v>
      </c>
      <c r="AA5626" s="8">
        <v>0.1</v>
      </c>
      <c r="AB5626" t="str">
        <f t="shared" si="614"/>
        <v>Low potential</v>
      </c>
      <c r="AC5626" t="str" cm="1">
        <f t="array" ref="AC5626">_xlfn.IFS(F5626&gt;20, "Very high potential", F5626&gt;10, "High potential", F5626&gt;2.5, "Medium potential", F5626&lt;2.5, "Low potential")</f>
        <v>Low potential</v>
      </c>
      <c r="AD5626" t="str" cm="1">
        <f t="array" ref="AD5626">_xlfn.SWITCH(AC5626, "Very High Potential", "High value", "High potential", "Medium value", "Medium potential", "Medium value", "Low potential", "Low value")</f>
        <v>Low value</v>
      </c>
      <c r="AE5626" cm="1">
        <f t="array" ref="AE5626">GrossProfit(T5626,V5626,X5626)</f>
        <v>98</v>
      </c>
      <c r="AF5626" t="str" cm="1">
        <f t="array" ref="AF5626">_xlfn.SWITCH(AD5626, "Medium Value", "M", "Low Value", "L", "High Value", "H")</f>
        <v>L</v>
      </c>
      <c r="AG5626">
        <f t="shared" si="615"/>
        <v>82.6</v>
      </c>
    </row>
    <row r="5627" spans="2:33" x14ac:dyDescent="0.25">
      <c r="B5627" t="b">
        <v>0</v>
      </c>
      <c r="C5627" t="s">
        <v>38</v>
      </c>
      <c r="D5627" t="s">
        <v>86</v>
      </c>
      <c r="E5627" t="s">
        <v>7284</v>
      </c>
      <c r="F5627">
        <v>1.5249999999999999</v>
      </c>
      <c r="G5627">
        <v>29</v>
      </c>
      <c r="H5627" t="str">
        <f t="shared" si="609"/>
        <v>29 Aug-2004</v>
      </c>
      <c r="I5627" t="s">
        <v>20</v>
      </c>
      <c r="J5627" t="s">
        <v>88</v>
      </c>
      <c r="K5627" t="s">
        <v>88</v>
      </c>
      <c r="M5627">
        <v>240</v>
      </c>
      <c r="N5627" t="s">
        <v>1129</v>
      </c>
      <c r="O5627">
        <v>5</v>
      </c>
      <c r="P5627" t="s">
        <v>112</v>
      </c>
      <c r="Q5627">
        <v>0</v>
      </c>
      <c r="R5627" t="s">
        <v>1130</v>
      </c>
      <c r="S5627" t="s">
        <v>16</v>
      </c>
      <c r="T5627">
        <v>12</v>
      </c>
      <c r="U5627">
        <f t="shared" ca="1" si="610"/>
        <v>13</v>
      </c>
      <c r="V5627">
        <v>9</v>
      </c>
      <c r="W5627">
        <f t="shared" ca="1" si="611"/>
        <v>7</v>
      </c>
      <c r="X5627">
        <v>2</v>
      </c>
      <c r="Y5627">
        <f t="shared" si="612"/>
        <v>2.1</v>
      </c>
      <c r="Z5627">
        <f t="shared" ca="1" si="613"/>
        <v>3</v>
      </c>
      <c r="AA5627" s="8">
        <v>0.1</v>
      </c>
      <c r="AB5627" t="str">
        <f t="shared" si="614"/>
        <v>Low potential</v>
      </c>
      <c r="AC5627" t="str" cm="1">
        <f t="array" ref="AC5627">_xlfn.IFS(F5627&gt;20, "Very high potential", F5627&gt;10, "High potential", F5627&gt;2.5, "Medium potential", F5627&lt;2.5, "Low potential")</f>
        <v>Low potential</v>
      </c>
      <c r="AD5627" t="str" cm="1">
        <f t="array" ref="AD5627">_xlfn.SWITCH(AC5627, "Very High Potential", "High value", "High potential", "Medium value", "Medium potential", "Medium value", "Low potential", "Low value")</f>
        <v>Low value</v>
      </c>
      <c r="AE5627" cm="1">
        <f t="array" ref="AE5627">GrossProfit(T5627,V5627,X5627)</f>
        <v>84</v>
      </c>
      <c r="AF5627" t="str" cm="1">
        <f t="array" ref="AF5627">_xlfn.SWITCH(AD5627, "Medium Value", "M", "Low Value", "L", "High Value", "H")</f>
        <v>L</v>
      </c>
      <c r="AG5627">
        <f t="shared" si="615"/>
        <v>72</v>
      </c>
    </row>
    <row r="5628" spans="2:33" x14ac:dyDescent="0.25">
      <c r="B5628" t="b">
        <v>0</v>
      </c>
      <c r="C5628" t="s">
        <v>38</v>
      </c>
      <c r="D5628" t="s">
        <v>86</v>
      </c>
      <c r="E5628" t="s">
        <v>7285</v>
      </c>
      <c r="F5628">
        <v>1.5249999999999999</v>
      </c>
      <c r="G5628">
        <v>29</v>
      </c>
      <c r="H5628" t="str">
        <f t="shared" si="609"/>
        <v>29 Aug-2004</v>
      </c>
      <c r="I5628" t="s">
        <v>20</v>
      </c>
      <c r="J5628" t="s">
        <v>88</v>
      </c>
      <c r="K5628" t="s">
        <v>88</v>
      </c>
      <c r="M5628">
        <v>240</v>
      </c>
      <c r="N5628" t="s">
        <v>557</v>
      </c>
      <c r="O5628">
        <v>11.25</v>
      </c>
      <c r="P5628" t="s">
        <v>558</v>
      </c>
      <c r="Q5628">
        <v>0</v>
      </c>
      <c r="R5628" t="s">
        <v>559</v>
      </c>
      <c r="S5628" t="s">
        <v>16</v>
      </c>
      <c r="T5628">
        <v>12</v>
      </c>
      <c r="U5628">
        <f t="shared" ca="1" si="610"/>
        <v>11</v>
      </c>
      <c r="V5628">
        <v>10</v>
      </c>
      <c r="W5628">
        <f t="shared" ca="1" si="611"/>
        <v>5</v>
      </c>
      <c r="X5628">
        <v>2</v>
      </c>
      <c r="Y5628">
        <f t="shared" si="612"/>
        <v>2.1</v>
      </c>
      <c r="Z5628">
        <f t="shared" ca="1" si="613"/>
        <v>2</v>
      </c>
      <c r="AA5628" s="8">
        <v>0.1</v>
      </c>
      <c r="AB5628" t="str">
        <f t="shared" si="614"/>
        <v>Low potential</v>
      </c>
      <c r="AC5628" t="str" cm="1">
        <f t="array" ref="AC5628">_xlfn.IFS(F5628&gt;20, "Very high potential", F5628&gt;10, "High potential", F5628&gt;2.5, "Medium potential", F5628&lt;2.5, "Low potential")</f>
        <v>Low potential</v>
      </c>
      <c r="AD5628" t="str" cm="1">
        <f t="array" ref="AD5628">_xlfn.SWITCH(AC5628, "Very High Potential", "High value", "High potential", "Medium value", "Medium potential", "Medium value", "Low potential", "Low value")</f>
        <v>Low value</v>
      </c>
      <c r="AE5628" cm="1">
        <f t="array" ref="AE5628">GrossProfit(T5628,V5628,X5628)</f>
        <v>96</v>
      </c>
      <c r="AF5628" t="str" cm="1">
        <f t="array" ref="AF5628">_xlfn.SWITCH(AD5628, "Medium Value", "M", "Low Value", "L", "High Value", "H")</f>
        <v>L</v>
      </c>
      <c r="AG5628">
        <f t="shared" si="615"/>
        <v>82.8</v>
      </c>
    </row>
    <row r="5629" spans="2:33" x14ac:dyDescent="0.25">
      <c r="B5629" t="b">
        <v>0</v>
      </c>
      <c r="C5629" t="s">
        <v>38</v>
      </c>
      <c r="D5629" t="s">
        <v>86</v>
      </c>
      <c r="E5629" t="s">
        <v>7286</v>
      </c>
      <c r="F5629">
        <v>1.522</v>
      </c>
      <c r="G5629">
        <v>30</v>
      </c>
      <c r="H5629" t="str">
        <f t="shared" si="609"/>
        <v>30 Aug-2004</v>
      </c>
      <c r="I5629" t="s">
        <v>20</v>
      </c>
      <c r="J5629" t="s">
        <v>225</v>
      </c>
      <c r="K5629" t="s">
        <v>225</v>
      </c>
      <c r="M5629">
        <v>240</v>
      </c>
      <c r="N5629" t="s">
        <v>211</v>
      </c>
      <c r="O5629">
        <v>5.625</v>
      </c>
      <c r="P5629" t="s">
        <v>212</v>
      </c>
      <c r="Q5629">
        <v>0</v>
      </c>
      <c r="R5629" t="s">
        <v>226</v>
      </c>
      <c r="S5629" t="s">
        <v>16</v>
      </c>
      <c r="T5629">
        <v>11</v>
      </c>
      <c r="U5629">
        <f t="shared" ca="1" si="610"/>
        <v>15</v>
      </c>
      <c r="V5629">
        <v>7</v>
      </c>
      <c r="W5629">
        <f t="shared" ca="1" si="611"/>
        <v>8</v>
      </c>
      <c r="X5629">
        <v>3</v>
      </c>
      <c r="Y5629">
        <f t="shared" si="612"/>
        <v>3.1</v>
      </c>
      <c r="Z5629">
        <f t="shared" ca="1" si="613"/>
        <v>2</v>
      </c>
      <c r="AA5629" s="8">
        <v>0.1</v>
      </c>
      <c r="AB5629" t="str">
        <f t="shared" si="614"/>
        <v>Low potential</v>
      </c>
      <c r="AC5629" t="str" cm="1">
        <f t="array" ref="AC5629">_xlfn.IFS(F5629&gt;20, "Very high potential", F5629&gt;10, "High potential", F5629&gt;2.5, "Medium potential", F5629&lt;2.5, "Low potential")</f>
        <v>Low potential</v>
      </c>
      <c r="AD5629" t="str" cm="1">
        <f t="array" ref="AD5629">_xlfn.SWITCH(AC5629, "Very High Potential", "High value", "High potential", "Medium value", "Medium potential", "Medium value", "Low potential", "Low value")</f>
        <v>Low value</v>
      </c>
      <c r="AE5629" cm="1">
        <f t="array" ref="AE5629">GrossProfit(T5629,V5629,X5629)</f>
        <v>44</v>
      </c>
      <c r="AF5629" t="str" cm="1">
        <f t="array" ref="AF5629">_xlfn.SWITCH(AD5629, "Medium Value", "M", "Low Value", "L", "High Value", "H")</f>
        <v>L</v>
      </c>
      <c r="AG5629">
        <f t="shared" si="615"/>
        <v>35.199999999999996</v>
      </c>
    </row>
    <row r="5630" spans="2:33" x14ac:dyDescent="0.25">
      <c r="B5630" t="b">
        <v>0</v>
      </c>
      <c r="C5630" t="s">
        <v>25</v>
      </c>
      <c r="D5630" t="s">
        <v>74</v>
      </c>
      <c r="E5630" t="s">
        <v>7287</v>
      </c>
      <c r="F5630">
        <v>18.02</v>
      </c>
      <c r="G5630">
        <v>25</v>
      </c>
      <c r="H5630" t="str">
        <f t="shared" si="609"/>
        <v>25 Jun-2004</v>
      </c>
      <c r="I5630" t="s">
        <v>291</v>
      </c>
      <c r="J5630" t="s">
        <v>7288</v>
      </c>
      <c r="K5630" t="s">
        <v>7288</v>
      </c>
      <c r="M5630">
        <v>1400</v>
      </c>
      <c r="N5630" t="s">
        <v>7289</v>
      </c>
      <c r="O5630">
        <v>3</v>
      </c>
      <c r="P5630" t="s">
        <v>126</v>
      </c>
      <c r="Q5630">
        <v>0</v>
      </c>
      <c r="R5630" t="s">
        <v>7290</v>
      </c>
      <c r="S5630" t="s">
        <v>16</v>
      </c>
      <c r="T5630">
        <v>11</v>
      </c>
      <c r="U5630">
        <f t="shared" ca="1" si="610"/>
        <v>11</v>
      </c>
      <c r="V5630">
        <v>5</v>
      </c>
      <c r="W5630">
        <f t="shared" ca="1" si="611"/>
        <v>8</v>
      </c>
      <c r="X5630">
        <v>3</v>
      </c>
      <c r="Y5630">
        <f t="shared" si="612"/>
        <v>3.1</v>
      </c>
      <c r="Z5630">
        <f t="shared" ca="1" si="613"/>
        <v>3</v>
      </c>
      <c r="AA5630" s="8">
        <v>0.1</v>
      </c>
      <c r="AB5630" t="str">
        <f t="shared" si="614"/>
        <v>High potential</v>
      </c>
      <c r="AC5630" t="str" cm="1">
        <f t="array" ref="AC5630">_xlfn.IFS(F5630&gt;20, "Very high potential", F5630&gt;10, "High potential", F5630&gt;2.5, "Medium potential", F5630&lt;2.5, "Low potential")</f>
        <v>High potential</v>
      </c>
      <c r="AD5630" t="str" cm="1">
        <f t="array" ref="AD5630">_xlfn.SWITCH(AC5630, "Very High Potential", "High value", "High potential", "Medium value", "Medium potential", "Medium value", "Low potential", "Low value")</f>
        <v>Medium value</v>
      </c>
      <c r="AE5630" cm="1">
        <f t="array" ref="AE5630">GrossProfit(T5630,V5630,X5630)</f>
        <v>22</v>
      </c>
      <c r="AF5630" t="str" cm="1">
        <f t="array" ref="AF5630">_xlfn.SWITCH(AD5630, "Medium Value", "M", "Low Value", "L", "High Value", "H")</f>
        <v>M</v>
      </c>
      <c r="AG5630">
        <f t="shared" si="615"/>
        <v>15.399999999999999</v>
      </c>
    </row>
    <row r="5631" spans="2:33" x14ac:dyDescent="0.25">
      <c r="B5631" t="b">
        <v>0</v>
      </c>
      <c r="C5631" t="s">
        <v>38</v>
      </c>
      <c r="D5631" t="s">
        <v>258</v>
      </c>
      <c r="E5631">
        <v>2502018</v>
      </c>
      <c r="F5631">
        <v>1.25</v>
      </c>
      <c r="G5631">
        <v>25</v>
      </c>
      <c r="H5631" t="str">
        <f t="shared" si="609"/>
        <v>25 Feb-2004</v>
      </c>
      <c r="I5631" t="s">
        <v>313</v>
      </c>
      <c r="J5631" t="s">
        <v>1217</v>
      </c>
      <c r="K5631" t="s">
        <v>1217</v>
      </c>
      <c r="M5631">
        <v>1250</v>
      </c>
      <c r="N5631" t="s">
        <v>1297</v>
      </c>
      <c r="O5631">
        <v>20</v>
      </c>
      <c r="P5631" t="s">
        <v>1298</v>
      </c>
      <c r="Q5631">
        <v>6000</v>
      </c>
      <c r="R5631" t="s">
        <v>1299</v>
      </c>
      <c r="S5631" t="s">
        <v>16</v>
      </c>
      <c r="T5631">
        <v>11</v>
      </c>
      <c r="U5631">
        <f t="shared" ca="1" si="610"/>
        <v>14</v>
      </c>
      <c r="V5631">
        <v>9</v>
      </c>
      <c r="W5631">
        <f t="shared" ca="1" si="611"/>
        <v>9</v>
      </c>
      <c r="X5631">
        <v>3</v>
      </c>
      <c r="Y5631">
        <f t="shared" si="612"/>
        <v>3.1</v>
      </c>
      <c r="Z5631">
        <f t="shared" ca="1" si="613"/>
        <v>3</v>
      </c>
      <c r="AA5631" s="8">
        <v>0.1</v>
      </c>
      <c r="AB5631" t="str">
        <f t="shared" si="614"/>
        <v>Low potential</v>
      </c>
      <c r="AC5631" t="str" cm="1">
        <f t="array" ref="AC5631">_xlfn.IFS(F5631&gt;20, "Very high potential", F5631&gt;10, "High potential", F5631&gt;2.5, "Medium potential", F5631&lt;2.5, "Low potential")</f>
        <v>Low potential</v>
      </c>
      <c r="AD5631" t="str" cm="1">
        <f t="array" ref="AD5631">_xlfn.SWITCH(AC5631, "Very High Potential", "High value", "High potential", "Medium value", "Medium potential", "Medium value", "Low potential", "Low value")</f>
        <v>Low value</v>
      </c>
      <c r="AE5631" cm="1">
        <f t="array" ref="AE5631">GrossProfit(T5631,V5631,X5631)</f>
        <v>66</v>
      </c>
      <c r="AF5631" t="str" cm="1">
        <f t="array" ref="AF5631">_xlfn.SWITCH(AD5631, "Medium Value", "M", "Low Value", "L", "High Value", "H")</f>
        <v>L</v>
      </c>
      <c r="AG5631">
        <f t="shared" si="615"/>
        <v>55.000000000000007</v>
      </c>
    </row>
    <row r="5632" spans="2:33" x14ac:dyDescent="0.25">
      <c r="B5632" t="b">
        <v>0</v>
      </c>
      <c r="C5632" t="s">
        <v>32</v>
      </c>
      <c r="D5632" t="s">
        <v>114</v>
      </c>
      <c r="E5632">
        <v>250208922</v>
      </c>
      <c r="F5632">
        <v>18.84</v>
      </c>
      <c r="G5632">
        <v>13</v>
      </c>
      <c r="H5632" t="str">
        <f t="shared" si="609"/>
        <v>13 Feb-2004</v>
      </c>
      <c r="I5632" t="s">
        <v>519</v>
      </c>
      <c r="J5632" t="s">
        <v>5446</v>
      </c>
      <c r="K5632" t="s">
        <v>5446</v>
      </c>
      <c r="M5632">
        <v>1270</v>
      </c>
      <c r="N5632" t="s">
        <v>2077</v>
      </c>
      <c r="O5632">
        <v>210</v>
      </c>
      <c r="P5632" t="s">
        <v>1228</v>
      </c>
      <c r="Q5632">
        <v>9000</v>
      </c>
      <c r="R5632" t="s">
        <v>7291</v>
      </c>
      <c r="S5632" t="s">
        <v>16</v>
      </c>
      <c r="T5632">
        <v>12</v>
      </c>
      <c r="U5632">
        <f t="shared" ca="1" si="610"/>
        <v>10</v>
      </c>
      <c r="V5632">
        <v>10</v>
      </c>
      <c r="W5632">
        <f t="shared" ca="1" si="611"/>
        <v>7</v>
      </c>
      <c r="X5632">
        <v>2</v>
      </c>
      <c r="Y5632">
        <f t="shared" si="612"/>
        <v>2.1</v>
      </c>
      <c r="Z5632">
        <f t="shared" ca="1" si="613"/>
        <v>3</v>
      </c>
      <c r="AA5632" s="8">
        <v>0.1</v>
      </c>
      <c r="AB5632" t="str">
        <f t="shared" si="614"/>
        <v>High potential</v>
      </c>
      <c r="AC5632" t="str" cm="1">
        <f t="array" ref="AC5632">_xlfn.IFS(F5632&gt;20, "Very high potential", F5632&gt;10, "High potential", F5632&gt;2.5, "Medium potential", F5632&lt;2.5, "Low potential")</f>
        <v>High potential</v>
      </c>
      <c r="AD5632" t="str" cm="1">
        <f t="array" ref="AD5632">_xlfn.SWITCH(AC5632, "Very High Potential", "High value", "High potential", "Medium value", "Medium potential", "Medium value", "Low potential", "Low value")</f>
        <v>Medium value</v>
      </c>
      <c r="AE5632" cm="1">
        <f t="array" ref="AE5632">GrossProfit(T5632,V5632,X5632)</f>
        <v>96</v>
      </c>
      <c r="AF5632" t="str" cm="1">
        <f t="array" ref="AF5632">_xlfn.SWITCH(AD5632, "Medium Value", "M", "Low Value", "L", "High Value", "H")</f>
        <v>M</v>
      </c>
      <c r="AG5632">
        <f t="shared" si="615"/>
        <v>82.8</v>
      </c>
    </row>
    <row r="5633" spans="2:33" x14ac:dyDescent="0.25">
      <c r="B5633" t="b">
        <v>0</v>
      </c>
      <c r="C5633" t="s">
        <v>32</v>
      </c>
      <c r="D5633" t="s">
        <v>114</v>
      </c>
      <c r="E5633">
        <v>250208942</v>
      </c>
      <c r="F5633">
        <v>19.202000000000002</v>
      </c>
      <c r="G5633">
        <v>13</v>
      </c>
      <c r="H5633" t="str">
        <f t="shared" si="609"/>
        <v>13 Feb-2004</v>
      </c>
      <c r="I5633" t="s">
        <v>519</v>
      </c>
      <c r="J5633" t="s">
        <v>7292</v>
      </c>
      <c r="K5633" t="s">
        <v>7292</v>
      </c>
      <c r="M5633">
        <v>1270</v>
      </c>
      <c r="N5633" t="s">
        <v>2077</v>
      </c>
      <c r="O5633">
        <v>210</v>
      </c>
      <c r="P5633" t="s">
        <v>1228</v>
      </c>
      <c r="Q5633">
        <v>9000</v>
      </c>
      <c r="R5633" t="s">
        <v>7293</v>
      </c>
      <c r="S5633" t="s">
        <v>16</v>
      </c>
      <c r="T5633">
        <v>11</v>
      </c>
      <c r="U5633">
        <f t="shared" ca="1" si="610"/>
        <v>11</v>
      </c>
      <c r="V5633">
        <v>5</v>
      </c>
      <c r="W5633">
        <f t="shared" ca="1" si="611"/>
        <v>6</v>
      </c>
      <c r="X5633">
        <v>3</v>
      </c>
      <c r="Y5633">
        <f t="shared" si="612"/>
        <v>3.1</v>
      </c>
      <c r="Z5633">
        <f t="shared" ca="1" si="613"/>
        <v>3</v>
      </c>
      <c r="AA5633" s="8">
        <v>0.1</v>
      </c>
      <c r="AB5633" t="str">
        <f t="shared" si="614"/>
        <v>High potential</v>
      </c>
      <c r="AC5633" t="str" cm="1">
        <f t="array" ref="AC5633">_xlfn.IFS(F5633&gt;20, "Very high potential", F5633&gt;10, "High potential", F5633&gt;2.5, "Medium potential", F5633&lt;2.5, "Low potential")</f>
        <v>High potential</v>
      </c>
      <c r="AD5633" t="str" cm="1">
        <f t="array" ref="AD5633">_xlfn.SWITCH(AC5633, "Very High Potential", "High value", "High potential", "Medium value", "Medium potential", "Medium value", "Low potential", "Low value")</f>
        <v>Medium value</v>
      </c>
      <c r="AE5633" cm="1">
        <f t="array" ref="AE5633">GrossProfit(T5633,V5633,X5633)</f>
        <v>22</v>
      </c>
      <c r="AF5633" t="str" cm="1">
        <f t="array" ref="AF5633">_xlfn.SWITCH(AD5633, "Medium Value", "M", "Low Value", "L", "High Value", "H")</f>
        <v>M</v>
      </c>
      <c r="AG5633">
        <f t="shared" si="615"/>
        <v>15.399999999999999</v>
      </c>
    </row>
    <row r="5634" spans="2:33" x14ac:dyDescent="0.25">
      <c r="B5634" t="b">
        <v>0</v>
      </c>
      <c r="C5634" t="s">
        <v>32</v>
      </c>
      <c r="D5634" t="s">
        <v>44</v>
      </c>
      <c r="E5634" t="s">
        <v>7294</v>
      </c>
      <c r="F5634">
        <v>1.32</v>
      </c>
      <c r="G5634">
        <v>26</v>
      </c>
      <c r="H5634" t="str">
        <f t="shared" si="609"/>
        <v>26 May-2004</v>
      </c>
      <c r="I5634" t="s">
        <v>104</v>
      </c>
      <c r="J5634" t="s">
        <v>47</v>
      </c>
      <c r="K5634" t="s">
        <v>47</v>
      </c>
      <c r="M5634">
        <v>130</v>
      </c>
      <c r="N5634" t="s">
        <v>48</v>
      </c>
      <c r="O5634">
        <v>130</v>
      </c>
      <c r="P5634" t="s">
        <v>72</v>
      </c>
      <c r="Q5634">
        <v>10000</v>
      </c>
      <c r="R5634" t="s">
        <v>105</v>
      </c>
      <c r="S5634" t="s">
        <v>16</v>
      </c>
      <c r="T5634">
        <v>15</v>
      </c>
      <c r="U5634">
        <f t="shared" ca="1" si="610"/>
        <v>15</v>
      </c>
      <c r="V5634">
        <v>5</v>
      </c>
      <c r="W5634">
        <f t="shared" ca="1" si="611"/>
        <v>5</v>
      </c>
      <c r="X5634">
        <v>2</v>
      </c>
      <c r="Y5634">
        <f t="shared" si="612"/>
        <v>2.1</v>
      </c>
      <c r="Z5634">
        <f t="shared" ca="1" si="613"/>
        <v>3</v>
      </c>
      <c r="AA5634" s="8">
        <v>0.1</v>
      </c>
      <c r="AB5634" t="str">
        <f t="shared" si="614"/>
        <v>Low potential</v>
      </c>
      <c r="AC5634" t="str" cm="1">
        <f t="array" ref="AC5634">_xlfn.IFS(F5634&gt;20, "Very high potential", F5634&gt;10, "High potential", F5634&gt;2.5, "Medium potential", F5634&lt;2.5, "Low potential")</f>
        <v>Low potential</v>
      </c>
      <c r="AD5634" t="str" cm="1">
        <f t="array" ref="AD5634">_xlfn.SWITCH(AC5634, "Very High Potential", "High value", "High potential", "Medium value", "Medium potential", "Medium value", "Low potential", "Low value")</f>
        <v>Low value</v>
      </c>
      <c r="AE5634" cm="1">
        <f t="array" ref="AE5634">GrossProfit(T5634,V5634,X5634)</f>
        <v>45</v>
      </c>
      <c r="AF5634" t="str" cm="1">
        <f t="array" ref="AF5634">_xlfn.SWITCH(AD5634, "Medium Value", "M", "Low Value", "L", "High Value", "H")</f>
        <v>L</v>
      </c>
      <c r="AG5634">
        <f t="shared" si="615"/>
        <v>36</v>
      </c>
    </row>
    <row r="5635" spans="2:33" x14ac:dyDescent="0.25">
      <c r="B5635" t="b">
        <v>0</v>
      </c>
      <c r="C5635" t="s">
        <v>32</v>
      </c>
      <c r="D5635" t="s">
        <v>44</v>
      </c>
      <c r="E5635" t="s">
        <v>7295</v>
      </c>
      <c r="F5635">
        <v>1.3149999999999999</v>
      </c>
      <c r="G5635">
        <v>29</v>
      </c>
      <c r="H5635" t="str">
        <f t="shared" ref="H5635:H5698" si="616">_xlfn.CONCAT(G5635," ",LEFT(I5635,3),"-",2004)</f>
        <v>29 May-2004</v>
      </c>
      <c r="I5635" t="s">
        <v>153</v>
      </c>
      <c r="J5635" t="s">
        <v>47</v>
      </c>
      <c r="K5635" t="s">
        <v>47</v>
      </c>
      <c r="M5635">
        <v>130</v>
      </c>
      <c r="N5635" t="s">
        <v>48</v>
      </c>
      <c r="O5635">
        <v>130</v>
      </c>
      <c r="P5635" t="s">
        <v>72</v>
      </c>
      <c r="Q5635">
        <v>10000</v>
      </c>
      <c r="R5635" t="s">
        <v>105</v>
      </c>
      <c r="S5635" t="s">
        <v>16</v>
      </c>
      <c r="T5635">
        <v>14</v>
      </c>
      <c r="U5635">
        <f t="shared" ref="U5635:U5698" ca="1" si="617">RANDBETWEEN(10,15)</f>
        <v>15</v>
      </c>
      <c r="V5635">
        <v>7</v>
      </c>
      <c r="W5635">
        <f t="shared" ref="W5635:W5698" ca="1" si="618">RANDBETWEEN(5,10)</f>
        <v>7</v>
      </c>
      <c r="X5635">
        <v>3</v>
      </c>
      <c r="Y5635">
        <f t="shared" ref="Y5635:Y5698" si="619">X5635+AA5635</f>
        <v>3.1</v>
      </c>
      <c r="Z5635">
        <f t="shared" ref="Z5635:Z5698" ca="1" si="620">RANDBETWEEN(2,3)</f>
        <v>3</v>
      </c>
      <c r="AA5635" s="8">
        <v>0.1</v>
      </c>
      <c r="AB5635" t="str">
        <f t="shared" ref="AB5635:AB5698" si="621">IF(F5635&gt;=20, "Very high potential", IF(F5635&gt;10, "High potential", IF(F5635&gt;2.5, "Medium potential", "Low potential")))</f>
        <v>Low potential</v>
      </c>
      <c r="AC5635" t="str" cm="1">
        <f t="array" ref="AC5635">_xlfn.IFS(F5635&gt;20, "Very high potential", F5635&gt;10, "High potential", F5635&gt;2.5, "Medium potential", F5635&lt;2.5, "Low potential")</f>
        <v>Low potential</v>
      </c>
      <c r="AD5635" t="str" cm="1">
        <f t="array" ref="AD5635">_xlfn.SWITCH(AC5635, "Very High Potential", "High value", "High potential", "Medium value", "Medium potential", "Medium value", "Low potential", "Low value")</f>
        <v>Low value</v>
      </c>
      <c r="AE5635" cm="1">
        <f t="array" ref="AE5635">GrossProfit(T5635,V5635,X5635)</f>
        <v>56</v>
      </c>
      <c r="AF5635" t="str" cm="1">
        <f t="array" ref="AF5635">_xlfn.SWITCH(AD5635, "Medium Value", "M", "Low Value", "L", "High Value", "H")</f>
        <v>L</v>
      </c>
      <c r="AG5635">
        <f t="shared" ref="AG5635:AG5698" si="622">_xlfn.LET(_xlpm.Vol,T5635, _xlpm.Price, V5635, _xlpm.Cost, Y5635, _xlpm.Tax, AA5635, _xlpm.Revenue, _xlpm.Vol*_xlpm.Price*(1-_xlpm.Tax), _xlpm.Total_cost, _xlpm.Vol*_xlpm.Cost, _xlpm.NetRevenue, _xlpm.Revenue-_xlpm.Total_cost, IF(_xlpm.NetRevenue&gt;0, _xlpm.Revenue-_xlpm.Total_cost, "Not Profitable"))</f>
        <v>44.800000000000004</v>
      </c>
    </row>
    <row r="5636" spans="2:33" x14ac:dyDescent="0.25">
      <c r="B5636" t="b">
        <v>0</v>
      </c>
      <c r="C5636" t="s">
        <v>32</v>
      </c>
      <c r="D5636" t="s">
        <v>64</v>
      </c>
      <c r="E5636" t="s">
        <v>7296</v>
      </c>
      <c r="F5636">
        <v>1.544</v>
      </c>
      <c r="G5636">
        <v>22</v>
      </c>
      <c r="H5636" t="str">
        <f t="shared" si="616"/>
        <v>22 Oct-2004</v>
      </c>
      <c r="I5636" t="s">
        <v>259</v>
      </c>
      <c r="J5636" t="s">
        <v>2632</v>
      </c>
      <c r="K5636" t="s">
        <v>2632</v>
      </c>
      <c r="M5636">
        <v>150</v>
      </c>
      <c r="N5636" t="s">
        <v>2633</v>
      </c>
      <c r="O5636">
        <v>150</v>
      </c>
      <c r="P5636" t="s">
        <v>2634</v>
      </c>
      <c r="Q5636">
        <v>8800</v>
      </c>
      <c r="R5636" t="s">
        <v>2635</v>
      </c>
      <c r="S5636" t="s">
        <v>16</v>
      </c>
      <c r="T5636">
        <v>13</v>
      </c>
      <c r="U5636">
        <f t="shared" ca="1" si="617"/>
        <v>10</v>
      </c>
      <c r="V5636">
        <v>6</v>
      </c>
      <c r="W5636">
        <f t="shared" ca="1" si="618"/>
        <v>6</v>
      </c>
      <c r="X5636">
        <v>3</v>
      </c>
      <c r="Y5636">
        <f t="shared" si="619"/>
        <v>3.1</v>
      </c>
      <c r="Z5636">
        <f t="shared" ca="1" si="620"/>
        <v>2</v>
      </c>
      <c r="AA5636" s="8">
        <v>0.1</v>
      </c>
      <c r="AB5636" t="str">
        <f t="shared" si="621"/>
        <v>Low potential</v>
      </c>
      <c r="AC5636" t="str" cm="1">
        <f t="array" ref="AC5636">_xlfn.IFS(F5636&gt;20, "Very high potential", F5636&gt;10, "High potential", F5636&gt;2.5, "Medium potential", F5636&lt;2.5, "Low potential")</f>
        <v>Low potential</v>
      </c>
      <c r="AD5636" t="str" cm="1">
        <f t="array" ref="AD5636">_xlfn.SWITCH(AC5636, "Very High Potential", "High value", "High potential", "Medium value", "Medium potential", "Medium value", "Low potential", "Low value")</f>
        <v>Low value</v>
      </c>
      <c r="AE5636" cm="1">
        <f t="array" ref="AE5636">GrossProfit(T5636,V5636,X5636)</f>
        <v>39</v>
      </c>
      <c r="AF5636" t="str" cm="1">
        <f t="array" ref="AF5636">_xlfn.SWITCH(AD5636, "Medium Value", "M", "Low Value", "L", "High Value", "H")</f>
        <v>L</v>
      </c>
      <c r="AG5636">
        <f t="shared" si="622"/>
        <v>29.9</v>
      </c>
    </row>
    <row r="5637" spans="2:33" x14ac:dyDescent="0.25">
      <c r="B5637" t="b">
        <v>0</v>
      </c>
      <c r="C5637" t="s">
        <v>32</v>
      </c>
      <c r="D5637" t="s">
        <v>64</v>
      </c>
      <c r="E5637" t="s">
        <v>7297</v>
      </c>
      <c r="F5637">
        <v>1.31</v>
      </c>
      <c r="G5637">
        <v>8</v>
      </c>
      <c r="H5637" t="str">
        <f t="shared" si="616"/>
        <v>8 Jun-2004</v>
      </c>
      <c r="I5637" t="s">
        <v>164</v>
      </c>
      <c r="J5637" t="s">
        <v>165</v>
      </c>
      <c r="K5637" t="s">
        <v>165</v>
      </c>
      <c r="M5637">
        <v>130</v>
      </c>
      <c r="N5637" t="s">
        <v>48</v>
      </c>
      <c r="O5637">
        <v>130</v>
      </c>
      <c r="P5637" t="s">
        <v>72</v>
      </c>
      <c r="Q5637">
        <v>10000</v>
      </c>
      <c r="R5637" t="s">
        <v>166</v>
      </c>
      <c r="S5637" t="s">
        <v>16</v>
      </c>
      <c r="T5637">
        <v>12</v>
      </c>
      <c r="U5637">
        <f t="shared" ca="1" si="617"/>
        <v>14</v>
      </c>
      <c r="V5637">
        <v>8</v>
      </c>
      <c r="W5637">
        <f t="shared" ca="1" si="618"/>
        <v>6</v>
      </c>
      <c r="X5637">
        <v>2</v>
      </c>
      <c r="Y5637">
        <f t="shared" si="619"/>
        <v>2.1</v>
      </c>
      <c r="Z5637">
        <f t="shared" ca="1" si="620"/>
        <v>3</v>
      </c>
      <c r="AA5637" s="8">
        <v>0.1</v>
      </c>
      <c r="AB5637" t="str">
        <f t="shared" si="621"/>
        <v>Low potential</v>
      </c>
      <c r="AC5637" t="str" cm="1">
        <f t="array" ref="AC5637">_xlfn.IFS(F5637&gt;20, "Very high potential", F5637&gt;10, "High potential", F5637&gt;2.5, "Medium potential", F5637&lt;2.5, "Low potential")</f>
        <v>Low potential</v>
      </c>
      <c r="AD5637" t="str" cm="1">
        <f t="array" ref="AD5637">_xlfn.SWITCH(AC5637, "Very High Potential", "High value", "High potential", "Medium value", "Medium potential", "Medium value", "Low potential", "Low value")</f>
        <v>Low value</v>
      </c>
      <c r="AE5637" cm="1">
        <f t="array" ref="AE5637">GrossProfit(T5637,V5637,X5637)</f>
        <v>72</v>
      </c>
      <c r="AF5637" t="str" cm="1">
        <f t="array" ref="AF5637">_xlfn.SWITCH(AD5637, "Medium Value", "M", "Low Value", "L", "High Value", "H")</f>
        <v>L</v>
      </c>
      <c r="AG5637">
        <f t="shared" si="622"/>
        <v>61.2</v>
      </c>
    </row>
    <row r="5638" spans="2:33" x14ac:dyDescent="0.25">
      <c r="B5638" t="b">
        <v>0</v>
      </c>
      <c r="C5638" t="s">
        <v>9</v>
      </c>
      <c r="D5638" t="s">
        <v>552</v>
      </c>
      <c r="E5638">
        <v>5000003541</v>
      </c>
      <c r="F5638">
        <v>5</v>
      </c>
      <c r="G5638">
        <v>15</v>
      </c>
      <c r="H5638" t="str">
        <f t="shared" si="616"/>
        <v>15 Apr-2004</v>
      </c>
      <c r="I5638" t="s">
        <v>228</v>
      </c>
      <c r="J5638" t="s">
        <v>651</v>
      </c>
      <c r="K5638" t="s">
        <v>651</v>
      </c>
      <c r="M5638">
        <v>1270</v>
      </c>
      <c r="N5638" t="s">
        <v>7298</v>
      </c>
      <c r="O5638">
        <v>0.74</v>
      </c>
      <c r="P5638" t="s">
        <v>1859</v>
      </c>
      <c r="Q5638">
        <v>0</v>
      </c>
      <c r="R5638" t="s">
        <v>7299</v>
      </c>
      <c r="S5638" t="s">
        <v>16</v>
      </c>
      <c r="T5638">
        <v>10</v>
      </c>
      <c r="U5638">
        <f t="shared" ca="1" si="617"/>
        <v>15</v>
      </c>
      <c r="V5638">
        <v>7</v>
      </c>
      <c r="W5638">
        <f t="shared" ca="1" si="618"/>
        <v>9</v>
      </c>
      <c r="X5638">
        <v>2</v>
      </c>
      <c r="Y5638">
        <f t="shared" si="619"/>
        <v>2.1</v>
      </c>
      <c r="Z5638">
        <f t="shared" ca="1" si="620"/>
        <v>3</v>
      </c>
      <c r="AA5638" s="8">
        <v>0.1</v>
      </c>
      <c r="AB5638" t="str">
        <f t="shared" si="621"/>
        <v>Medium potential</v>
      </c>
      <c r="AC5638" t="str" cm="1">
        <f t="array" ref="AC5638">_xlfn.IFS(F5638&gt;20, "Very high potential", F5638&gt;10, "High potential", F5638&gt;2.5, "Medium potential", F5638&lt;2.5, "Low potential")</f>
        <v>Medium potential</v>
      </c>
      <c r="AD5638" t="str" cm="1">
        <f t="array" ref="AD5638">_xlfn.SWITCH(AC5638, "Very High Potential", "High value", "High potential", "Medium value", "Medium potential", "Medium value", "Low potential", "Low value")</f>
        <v>Medium value</v>
      </c>
      <c r="AE5638" cm="1">
        <f t="array" ref="AE5638">GrossProfit(T5638,V5638,X5638)</f>
        <v>50</v>
      </c>
      <c r="AF5638" t="str" cm="1">
        <f t="array" ref="AF5638">_xlfn.SWITCH(AD5638, "Medium Value", "M", "Low Value", "L", "High Value", "H")</f>
        <v>M</v>
      </c>
      <c r="AG5638">
        <f t="shared" si="622"/>
        <v>42</v>
      </c>
    </row>
    <row r="5639" spans="2:33" x14ac:dyDescent="0.25">
      <c r="B5639" t="b">
        <v>0</v>
      </c>
      <c r="C5639" t="s">
        <v>38</v>
      </c>
      <c r="D5639" t="s">
        <v>86</v>
      </c>
      <c r="E5639" t="s">
        <v>7300</v>
      </c>
      <c r="F5639">
        <v>1.528</v>
      </c>
      <c r="G5639">
        <v>5</v>
      </c>
      <c r="H5639" t="str">
        <f t="shared" si="616"/>
        <v>5 Aug-2004</v>
      </c>
      <c r="I5639" t="s">
        <v>296</v>
      </c>
      <c r="J5639" t="s">
        <v>208</v>
      </c>
      <c r="K5639" t="s">
        <v>208</v>
      </c>
      <c r="M5639">
        <v>240</v>
      </c>
      <c r="N5639" t="s">
        <v>89</v>
      </c>
      <c r="O5639">
        <v>7.5</v>
      </c>
      <c r="P5639" t="s">
        <v>90</v>
      </c>
      <c r="Q5639">
        <v>0</v>
      </c>
      <c r="R5639" t="s">
        <v>209</v>
      </c>
      <c r="S5639" t="s">
        <v>16</v>
      </c>
      <c r="T5639">
        <v>15</v>
      </c>
      <c r="U5639">
        <f t="shared" ca="1" si="617"/>
        <v>10</v>
      </c>
      <c r="V5639">
        <v>8</v>
      </c>
      <c r="W5639">
        <f t="shared" ca="1" si="618"/>
        <v>10</v>
      </c>
      <c r="X5639">
        <v>3</v>
      </c>
      <c r="Y5639">
        <f t="shared" si="619"/>
        <v>3.1</v>
      </c>
      <c r="Z5639">
        <f t="shared" ca="1" si="620"/>
        <v>2</v>
      </c>
      <c r="AA5639" s="8">
        <v>0.1</v>
      </c>
      <c r="AB5639" t="str">
        <f t="shared" si="621"/>
        <v>Low potential</v>
      </c>
      <c r="AC5639" t="str" cm="1">
        <f t="array" ref="AC5639">_xlfn.IFS(F5639&gt;20, "Very high potential", F5639&gt;10, "High potential", F5639&gt;2.5, "Medium potential", F5639&lt;2.5, "Low potential")</f>
        <v>Low potential</v>
      </c>
      <c r="AD5639" t="str" cm="1">
        <f t="array" ref="AD5639">_xlfn.SWITCH(AC5639, "Very High Potential", "High value", "High potential", "Medium value", "Medium potential", "Medium value", "Low potential", "Low value")</f>
        <v>Low value</v>
      </c>
      <c r="AE5639" cm="1">
        <f t="array" ref="AE5639">GrossProfit(T5639,V5639,X5639)</f>
        <v>75</v>
      </c>
      <c r="AF5639" t="str" cm="1">
        <f t="array" ref="AF5639">_xlfn.SWITCH(AD5639, "Medium Value", "M", "Low Value", "L", "High Value", "H")</f>
        <v>L</v>
      </c>
      <c r="AG5639">
        <f t="shared" si="622"/>
        <v>61.5</v>
      </c>
    </row>
    <row r="5640" spans="2:33" x14ac:dyDescent="0.25">
      <c r="B5640" t="b">
        <v>0</v>
      </c>
      <c r="C5640" t="s">
        <v>9</v>
      </c>
      <c r="D5640" t="s">
        <v>146</v>
      </c>
      <c r="E5640">
        <v>2002598903</v>
      </c>
      <c r="F5640">
        <v>1.091</v>
      </c>
      <c r="G5640">
        <v>24</v>
      </c>
      <c r="H5640" t="str">
        <f t="shared" si="616"/>
        <v>24 Aug-2004</v>
      </c>
      <c r="I5640" t="s">
        <v>75</v>
      </c>
      <c r="J5640" t="s">
        <v>253</v>
      </c>
      <c r="K5640" t="s">
        <v>253</v>
      </c>
      <c r="M5640">
        <v>145</v>
      </c>
      <c r="N5640" t="s">
        <v>186</v>
      </c>
      <c r="O5640">
        <v>1.69</v>
      </c>
      <c r="P5640" t="s">
        <v>187</v>
      </c>
      <c r="Q5640">
        <v>0</v>
      </c>
      <c r="R5640" t="s">
        <v>254</v>
      </c>
      <c r="S5640" t="s">
        <v>16</v>
      </c>
      <c r="T5640">
        <v>11</v>
      </c>
      <c r="U5640">
        <f t="shared" ca="1" si="617"/>
        <v>14</v>
      </c>
      <c r="V5640">
        <v>5</v>
      </c>
      <c r="W5640">
        <f t="shared" ca="1" si="618"/>
        <v>9</v>
      </c>
      <c r="X5640">
        <v>2</v>
      </c>
      <c r="Y5640">
        <f t="shared" si="619"/>
        <v>2.1</v>
      </c>
      <c r="Z5640">
        <f t="shared" ca="1" si="620"/>
        <v>2</v>
      </c>
      <c r="AA5640" s="8">
        <v>0.1</v>
      </c>
      <c r="AB5640" t="str">
        <f t="shared" si="621"/>
        <v>Low potential</v>
      </c>
      <c r="AC5640" t="str" cm="1">
        <f t="array" ref="AC5640">_xlfn.IFS(F5640&gt;20, "Very high potential", F5640&gt;10, "High potential", F5640&gt;2.5, "Medium potential", F5640&lt;2.5, "Low potential")</f>
        <v>Low potential</v>
      </c>
      <c r="AD5640" t="str" cm="1">
        <f t="array" ref="AD5640">_xlfn.SWITCH(AC5640, "Very High Potential", "High value", "High potential", "Medium value", "Medium potential", "Medium value", "Low potential", "Low value")</f>
        <v>Low value</v>
      </c>
      <c r="AE5640" cm="1">
        <f t="array" ref="AE5640">GrossProfit(T5640,V5640,X5640)</f>
        <v>33</v>
      </c>
      <c r="AF5640" t="str" cm="1">
        <f t="array" ref="AF5640">_xlfn.SWITCH(AD5640, "Medium Value", "M", "Low Value", "L", "High Value", "H")</f>
        <v>L</v>
      </c>
      <c r="AG5640">
        <f t="shared" si="622"/>
        <v>26.4</v>
      </c>
    </row>
    <row r="5641" spans="2:33" x14ac:dyDescent="0.25">
      <c r="B5641" t="b">
        <v>0</v>
      </c>
      <c r="C5641" t="s">
        <v>121</v>
      </c>
      <c r="D5641" t="s">
        <v>396</v>
      </c>
      <c r="E5641">
        <v>2002594476</v>
      </c>
      <c r="F5641">
        <v>21.204999999999998</v>
      </c>
      <c r="G5641">
        <v>17</v>
      </c>
      <c r="H5641" t="str">
        <f t="shared" si="616"/>
        <v>17 Aug-2004</v>
      </c>
      <c r="I5641" t="s">
        <v>97</v>
      </c>
      <c r="J5641" t="s">
        <v>480</v>
      </c>
      <c r="K5641" t="s">
        <v>480</v>
      </c>
      <c r="M5641">
        <v>1275</v>
      </c>
      <c r="N5641" t="s">
        <v>708</v>
      </c>
      <c r="O5641">
        <v>6.2</v>
      </c>
      <c r="P5641" t="s">
        <v>709</v>
      </c>
      <c r="Q5641">
        <v>0</v>
      </c>
      <c r="R5641" t="s">
        <v>710</v>
      </c>
      <c r="S5641" t="s">
        <v>16</v>
      </c>
      <c r="T5641">
        <v>11</v>
      </c>
      <c r="U5641">
        <f t="shared" ca="1" si="617"/>
        <v>14</v>
      </c>
      <c r="V5641">
        <v>8</v>
      </c>
      <c r="W5641">
        <f t="shared" ca="1" si="618"/>
        <v>9</v>
      </c>
      <c r="X5641">
        <v>3</v>
      </c>
      <c r="Y5641">
        <f t="shared" si="619"/>
        <v>3.1</v>
      </c>
      <c r="Z5641">
        <f t="shared" ca="1" si="620"/>
        <v>3</v>
      </c>
      <c r="AA5641" s="8">
        <v>0.1</v>
      </c>
      <c r="AB5641" t="str">
        <f t="shared" si="621"/>
        <v>Very high potential</v>
      </c>
      <c r="AC5641" t="str" cm="1">
        <f t="array" ref="AC5641">_xlfn.IFS(F5641&gt;20, "Very high potential", F5641&gt;10, "High potential", F5641&gt;2.5, "Medium potential", F5641&lt;2.5, "Low potential")</f>
        <v>Very high potential</v>
      </c>
      <c r="AD5641" t="str" cm="1">
        <f t="array" ref="AD5641">_xlfn.SWITCH(AC5641, "Very High Potential", "High value", "High potential", "Medium value", "Medium potential", "Medium value", "Low potential", "Low value")</f>
        <v>High value</v>
      </c>
      <c r="AE5641" cm="1">
        <f t="array" ref="AE5641">GrossProfit(T5641,V5641,X5641)</f>
        <v>55</v>
      </c>
      <c r="AF5641" t="str" cm="1">
        <f t="array" ref="AF5641">_xlfn.SWITCH(AD5641, "Medium Value", "M", "Low Value", "L", "High Value", "H")</f>
        <v>H</v>
      </c>
      <c r="AG5641">
        <f t="shared" si="622"/>
        <v>45.1</v>
      </c>
    </row>
    <row r="5642" spans="2:33" x14ac:dyDescent="0.25">
      <c r="B5642" t="b">
        <v>0</v>
      </c>
      <c r="C5642" t="s">
        <v>38</v>
      </c>
      <c r="D5642" t="s">
        <v>86</v>
      </c>
      <c r="E5642" t="s">
        <v>7301</v>
      </c>
      <c r="F5642">
        <v>1.5249999999999999</v>
      </c>
      <c r="G5642">
        <v>27</v>
      </c>
      <c r="H5642" t="str">
        <f t="shared" si="616"/>
        <v>27 Aug-2004</v>
      </c>
      <c r="I5642" t="s">
        <v>20</v>
      </c>
      <c r="J5642" t="s">
        <v>265</v>
      </c>
      <c r="K5642" t="s">
        <v>265</v>
      </c>
      <c r="M5642">
        <v>240</v>
      </c>
      <c r="N5642" t="s">
        <v>297</v>
      </c>
      <c r="O5642">
        <v>7.0830000000000002</v>
      </c>
      <c r="P5642" t="s">
        <v>298</v>
      </c>
      <c r="Q5642">
        <v>0</v>
      </c>
      <c r="R5642" t="s">
        <v>510</v>
      </c>
      <c r="S5642" t="s">
        <v>16</v>
      </c>
      <c r="T5642">
        <v>10</v>
      </c>
      <c r="U5642">
        <f t="shared" ca="1" si="617"/>
        <v>11</v>
      </c>
      <c r="V5642">
        <v>5</v>
      </c>
      <c r="W5642">
        <f t="shared" ca="1" si="618"/>
        <v>6</v>
      </c>
      <c r="X5642">
        <v>2</v>
      </c>
      <c r="Y5642">
        <f t="shared" si="619"/>
        <v>2.1</v>
      </c>
      <c r="Z5642">
        <f t="shared" ca="1" si="620"/>
        <v>2</v>
      </c>
      <c r="AA5642" s="8">
        <v>0.1</v>
      </c>
      <c r="AB5642" t="str">
        <f t="shared" si="621"/>
        <v>Low potential</v>
      </c>
      <c r="AC5642" t="str" cm="1">
        <f t="array" ref="AC5642">_xlfn.IFS(F5642&gt;20, "Very high potential", F5642&gt;10, "High potential", F5642&gt;2.5, "Medium potential", F5642&lt;2.5, "Low potential")</f>
        <v>Low potential</v>
      </c>
      <c r="AD5642" t="str" cm="1">
        <f t="array" ref="AD5642">_xlfn.SWITCH(AC5642, "Very High Potential", "High value", "High potential", "Medium value", "Medium potential", "Medium value", "Low potential", "Low value")</f>
        <v>Low value</v>
      </c>
      <c r="AE5642" cm="1">
        <f t="array" ref="AE5642">GrossProfit(T5642,V5642,X5642)</f>
        <v>30</v>
      </c>
      <c r="AF5642" t="str" cm="1">
        <f t="array" ref="AF5642">_xlfn.SWITCH(AD5642, "Medium Value", "M", "Low Value", "L", "High Value", "H")</f>
        <v>L</v>
      </c>
      <c r="AG5642">
        <f t="shared" si="622"/>
        <v>24</v>
      </c>
    </row>
    <row r="5643" spans="2:33" x14ac:dyDescent="0.25">
      <c r="B5643" t="b">
        <v>0</v>
      </c>
      <c r="C5643" t="s">
        <v>38</v>
      </c>
      <c r="D5643" t="s">
        <v>86</v>
      </c>
      <c r="E5643" t="s">
        <v>7302</v>
      </c>
      <c r="F5643">
        <v>1.18</v>
      </c>
      <c r="G5643">
        <v>27</v>
      </c>
      <c r="H5643" t="str">
        <f t="shared" si="616"/>
        <v>27 Jul-2004</v>
      </c>
      <c r="I5643" t="s">
        <v>171</v>
      </c>
      <c r="J5643" t="s">
        <v>475</v>
      </c>
      <c r="K5643" t="s">
        <v>475</v>
      </c>
      <c r="M5643">
        <v>240</v>
      </c>
      <c r="N5643" t="s">
        <v>89</v>
      </c>
      <c r="O5643">
        <v>7.5</v>
      </c>
      <c r="P5643" t="s">
        <v>90</v>
      </c>
      <c r="Q5643">
        <v>0</v>
      </c>
      <c r="R5643" t="s">
        <v>1677</v>
      </c>
      <c r="S5643" t="s">
        <v>16</v>
      </c>
      <c r="T5643">
        <v>14</v>
      </c>
      <c r="U5643">
        <f t="shared" ca="1" si="617"/>
        <v>11</v>
      </c>
      <c r="V5643">
        <v>8</v>
      </c>
      <c r="W5643">
        <f t="shared" ca="1" si="618"/>
        <v>5</v>
      </c>
      <c r="X5643">
        <v>2</v>
      </c>
      <c r="Y5643">
        <f t="shared" si="619"/>
        <v>2.1</v>
      </c>
      <c r="Z5643">
        <f t="shared" ca="1" si="620"/>
        <v>3</v>
      </c>
      <c r="AA5643" s="8">
        <v>0.1</v>
      </c>
      <c r="AB5643" t="str">
        <f t="shared" si="621"/>
        <v>Low potential</v>
      </c>
      <c r="AC5643" t="str" cm="1">
        <f t="array" ref="AC5643">_xlfn.IFS(F5643&gt;20, "Very high potential", F5643&gt;10, "High potential", F5643&gt;2.5, "Medium potential", F5643&lt;2.5, "Low potential")</f>
        <v>Low potential</v>
      </c>
      <c r="AD5643" t="str" cm="1">
        <f t="array" ref="AD5643">_xlfn.SWITCH(AC5643, "Very High Potential", "High value", "High potential", "Medium value", "Medium potential", "Medium value", "Low potential", "Low value")</f>
        <v>Low value</v>
      </c>
      <c r="AE5643" cm="1">
        <f t="array" ref="AE5643">GrossProfit(T5643,V5643,X5643)</f>
        <v>84</v>
      </c>
      <c r="AF5643" t="str" cm="1">
        <f t="array" ref="AF5643">_xlfn.SWITCH(AD5643, "Medium Value", "M", "Low Value", "L", "High Value", "H")</f>
        <v>L</v>
      </c>
      <c r="AG5643">
        <f t="shared" si="622"/>
        <v>71.399999999999991</v>
      </c>
    </row>
    <row r="5644" spans="2:33" x14ac:dyDescent="0.25">
      <c r="B5644" t="b">
        <v>0</v>
      </c>
      <c r="C5644" t="s">
        <v>32</v>
      </c>
      <c r="D5644" t="s">
        <v>64</v>
      </c>
      <c r="E5644" t="s">
        <v>7303</v>
      </c>
      <c r="F5644">
        <v>1.31</v>
      </c>
      <c r="G5644">
        <v>11</v>
      </c>
      <c r="H5644" t="str">
        <f t="shared" si="616"/>
        <v>11 Aug-2004</v>
      </c>
      <c r="I5644" t="s">
        <v>296</v>
      </c>
      <c r="J5644" t="s">
        <v>168</v>
      </c>
      <c r="K5644" t="s">
        <v>168</v>
      </c>
      <c r="M5644">
        <v>130</v>
      </c>
      <c r="N5644" t="s">
        <v>48</v>
      </c>
      <c r="O5644">
        <v>130</v>
      </c>
      <c r="P5644" t="s">
        <v>72</v>
      </c>
      <c r="Q5644">
        <v>10000</v>
      </c>
      <c r="R5644" t="s">
        <v>169</v>
      </c>
      <c r="S5644" t="s">
        <v>16</v>
      </c>
      <c r="T5644">
        <v>12</v>
      </c>
      <c r="U5644">
        <f t="shared" ca="1" si="617"/>
        <v>15</v>
      </c>
      <c r="V5644">
        <v>5</v>
      </c>
      <c r="W5644">
        <f t="shared" ca="1" si="618"/>
        <v>8</v>
      </c>
      <c r="X5644">
        <v>3</v>
      </c>
      <c r="Y5644">
        <f t="shared" si="619"/>
        <v>3.1</v>
      </c>
      <c r="Z5644">
        <f t="shared" ca="1" si="620"/>
        <v>3</v>
      </c>
      <c r="AA5644" s="8">
        <v>0.1</v>
      </c>
      <c r="AB5644" t="str">
        <f t="shared" si="621"/>
        <v>Low potential</v>
      </c>
      <c r="AC5644" t="str" cm="1">
        <f t="array" ref="AC5644">_xlfn.IFS(F5644&gt;20, "Very high potential", F5644&gt;10, "High potential", F5644&gt;2.5, "Medium potential", F5644&lt;2.5, "Low potential")</f>
        <v>Low potential</v>
      </c>
      <c r="AD5644" t="str" cm="1">
        <f t="array" ref="AD5644">_xlfn.SWITCH(AC5644, "Very High Potential", "High value", "High potential", "Medium value", "Medium potential", "Medium value", "Low potential", "Low value")</f>
        <v>Low value</v>
      </c>
      <c r="AE5644" cm="1">
        <f t="array" ref="AE5644">GrossProfit(T5644,V5644,X5644)</f>
        <v>24</v>
      </c>
      <c r="AF5644" t="str" cm="1">
        <f t="array" ref="AF5644">_xlfn.SWITCH(AD5644, "Medium Value", "M", "Low Value", "L", "High Value", "H")</f>
        <v>L</v>
      </c>
      <c r="AG5644">
        <f t="shared" si="622"/>
        <v>16.799999999999997</v>
      </c>
    </row>
    <row r="5645" spans="2:33" x14ac:dyDescent="0.25">
      <c r="B5645" t="b">
        <v>0</v>
      </c>
      <c r="C5645" t="s">
        <v>32</v>
      </c>
      <c r="D5645" t="s">
        <v>33</v>
      </c>
      <c r="E5645" t="s">
        <v>7304</v>
      </c>
      <c r="F5645">
        <v>21.69</v>
      </c>
      <c r="G5645">
        <v>1</v>
      </c>
      <c r="H5645" t="str">
        <f t="shared" si="616"/>
        <v>1 Oct-2004</v>
      </c>
      <c r="I5645" t="s">
        <v>1007</v>
      </c>
      <c r="J5645" t="s">
        <v>1008</v>
      </c>
      <c r="K5645" t="s">
        <v>1008</v>
      </c>
      <c r="M5645">
        <v>1270</v>
      </c>
      <c r="N5645" t="s">
        <v>562</v>
      </c>
      <c r="O5645">
        <v>200</v>
      </c>
      <c r="P5645" t="s">
        <v>1009</v>
      </c>
      <c r="Q5645">
        <v>10800</v>
      </c>
      <c r="R5645" t="s">
        <v>1010</v>
      </c>
      <c r="S5645" t="s">
        <v>16</v>
      </c>
      <c r="T5645">
        <v>11</v>
      </c>
      <c r="U5645">
        <f t="shared" ca="1" si="617"/>
        <v>14</v>
      </c>
      <c r="V5645">
        <v>10</v>
      </c>
      <c r="W5645">
        <f t="shared" ca="1" si="618"/>
        <v>9</v>
      </c>
      <c r="X5645">
        <v>2</v>
      </c>
      <c r="Y5645">
        <f t="shared" si="619"/>
        <v>2.1</v>
      </c>
      <c r="Z5645">
        <f t="shared" ca="1" si="620"/>
        <v>3</v>
      </c>
      <c r="AA5645" s="8">
        <v>0.1</v>
      </c>
      <c r="AB5645" t="str">
        <f t="shared" si="621"/>
        <v>Very high potential</v>
      </c>
      <c r="AC5645" t="str" cm="1">
        <f t="array" ref="AC5645">_xlfn.IFS(F5645&gt;20, "Very high potential", F5645&gt;10, "High potential", F5645&gt;2.5, "Medium potential", F5645&lt;2.5, "Low potential")</f>
        <v>Very high potential</v>
      </c>
      <c r="AD5645" t="str" cm="1">
        <f t="array" ref="AD5645">_xlfn.SWITCH(AC5645, "Very High Potential", "High value", "High potential", "Medium value", "Medium potential", "Medium value", "Low potential", "Low value")</f>
        <v>High value</v>
      </c>
      <c r="AE5645" cm="1">
        <f t="array" ref="AE5645">GrossProfit(T5645,V5645,X5645)</f>
        <v>88</v>
      </c>
      <c r="AF5645" t="str" cm="1">
        <f t="array" ref="AF5645">_xlfn.SWITCH(AD5645, "Medium Value", "M", "Low Value", "L", "High Value", "H")</f>
        <v>H</v>
      </c>
      <c r="AG5645">
        <f t="shared" si="622"/>
        <v>75.900000000000006</v>
      </c>
    </row>
    <row r="5646" spans="2:33" x14ac:dyDescent="0.25">
      <c r="B5646" t="b">
        <v>0</v>
      </c>
      <c r="C5646" t="s">
        <v>38</v>
      </c>
      <c r="D5646" t="s">
        <v>86</v>
      </c>
      <c r="E5646" t="s">
        <v>7305</v>
      </c>
      <c r="F5646">
        <v>1.389</v>
      </c>
      <c r="G5646">
        <v>31</v>
      </c>
      <c r="H5646" t="str">
        <f t="shared" si="616"/>
        <v>31 Aug-2004</v>
      </c>
      <c r="I5646" t="s">
        <v>20</v>
      </c>
      <c r="J5646" t="s">
        <v>478</v>
      </c>
      <c r="K5646" t="s">
        <v>478</v>
      </c>
      <c r="M5646">
        <v>240</v>
      </c>
      <c r="N5646" t="s">
        <v>234</v>
      </c>
      <c r="O5646">
        <v>7.9169999999999998</v>
      </c>
      <c r="P5646" t="s">
        <v>235</v>
      </c>
      <c r="Q5646">
        <v>0</v>
      </c>
      <c r="R5646" t="s">
        <v>479</v>
      </c>
      <c r="S5646" t="s">
        <v>16</v>
      </c>
      <c r="T5646">
        <v>11</v>
      </c>
      <c r="U5646">
        <f t="shared" ca="1" si="617"/>
        <v>12</v>
      </c>
      <c r="V5646">
        <v>5</v>
      </c>
      <c r="W5646">
        <f t="shared" ca="1" si="618"/>
        <v>7</v>
      </c>
      <c r="X5646">
        <v>2</v>
      </c>
      <c r="Y5646">
        <f t="shared" si="619"/>
        <v>2.1</v>
      </c>
      <c r="Z5646">
        <f t="shared" ca="1" si="620"/>
        <v>2</v>
      </c>
      <c r="AA5646" s="8">
        <v>0.1</v>
      </c>
      <c r="AB5646" t="str">
        <f t="shared" si="621"/>
        <v>Low potential</v>
      </c>
      <c r="AC5646" t="str" cm="1">
        <f t="array" ref="AC5646">_xlfn.IFS(F5646&gt;20, "Very high potential", F5646&gt;10, "High potential", F5646&gt;2.5, "Medium potential", F5646&lt;2.5, "Low potential")</f>
        <v>Low potential</v>
      </c>
      <c r="AD5646" t="str" cm="1">
        <f t="array" ref="AD5646">_xlfn.SWITCH(AC5646, "Very High Potential", "High value", "High potential", "Medium value", "Medium potential", "Medium value", "Low potential", "Low value")</f>
        <v>Low value</v>
      </c>
      <c r="AE5646" cm="1">
        <f t="array" ref="AE5646">GrossProfit(T5646,V5646,X5646)</f>
        <v>33</v>
      </c>
      <c r="AF5646" t="str" cm="1">
        <f t="array" ref="AF5646">_xlfn.SWITCH(AD5646, "Medium Value", "M", "Low Value", "L", "High Value", "H")</f>
        <v>L</v>
      </c>
      <c r="AG5646">
        <f t="shared" si="622"/>
        <v>26.4</v>
      </c>
    </row>
    <row r="5647" spans="2:33" x14ac:dyDescent="0.25">
      <c r="B5647" t="b">
        <v>0</v>
      </c>
      <c r="C5647" t="s">
        <v>25</v>
      </c>
      <c r="D5647" t="s">
        <v>74</v>
      </c>
      <c r="E5647">
        <v>2002590517</v>
      </c>
      <c r="F5647">
        <v>20.826000000000001</v>
      </c>
      <c r="G5647">
        <v>10</v>
      </c>
      <c r="H5647" t="str">
        <f t="shared" si="616"/>
        <v>10 Aug-2004</v>
      </c>
      <c r="I5647" t="s">
        <v>296</v>
      </c>
      <c r="J5647" t="s">
        <v>2133</v>
      </c>
      <c r="K5647" t="s">
        <v>2133</v>
      </c>
      <c r="M5647">
        <v>1275</v>
      </c>
      <c r="N5647" t="s">
        <v>41</v>
      </c>
      <c r="O5647">
        <v>4</v>
      </c>
      <c r="P5647" t="s">
        <v>42</v>
      </c>
      <c r="Q5647">
        <v>0</v>
      </c>
      <c r="R5647" t="s">
        <v>2134</v>
      </c>
      <c r="S5647" t="s">
        <v>16</v>
      </c>
      <c r="T5647">
        <v>11</v>
      </c>
      <c r="U5647">
        <f t="shared" ca="1" si="617"/>
        <v>14</v>
      </c>
      <c r="V5647">
        <v>5</v>
      </c>
      <c r="W5647">
        <f t="shared" ca="1" si="618"/>
        <v>8</v>
      </c>
      <c r="X5647">
        <v>2</v>
      </c>
      <c r="Y5647">
        <f t="shared" si="619"/>
        <v>2.1</v>
      </c>
      <c r="Z5647">
        <f t="shared" ca="1" si="620"/>
        <v>3</v>
      </c>
      <c r="AA5647" s="8">
        <v>0.1</v>
      </c>
      <c r="AB5647" t="str">
        <f t="shared" si="621"/>
        <v>Very high potential</v>
      </c>
      <c r="AC5647" t="str" cm="1">
        <f t="array" ref="AC5647">_xlfn.IFS(F5647&gt;20, "Very high potential", F5647&gt;10, "High potential", F5647&gt;2.5, "Medium potential", F5647&lt;2.5, "Low potential")</f>
        <v>Very high potential</v>
      </c>
      <c r="AD5647" t="str" cm="1">
        <f t="array" ref="AD5647">_xlfn.SWITCH(AC5647, "Very High Potential", "High value", "High potential", "Medium value", "Medium potential", "Medium value", "Low potential", "Low value")</f>
        <v>High value</v>
      </c>
      <c r="AE5647" cm="1">
        <f t="array" ref="AE5647">GrossProfit(T5647,V5647,X5647)</f>
        <v>33</v>
      </c>
      <c r="AF5647" t="str" cm="1">
        <f t="array" ref="AF5647">_xlfn.SWITCH(AD5647, "Medium Value", "M", "Low Value", "L", "High Value", "H")</f>
        <v>H</v>
      </c>
      <c r="AG5647">
        <f t="shared" si="622"/>
        <v>26.4</v>
      </c>
    </row>
    <row r="5648" spans="2:33" x14ac:dyDescent="0.25">
      <c r="B5648" t="b">
        <v>0</v>
      </c>
      <c r="C5648" t="s">
        <v>156</v>
      </c>
      <c r="D5648" t="s">
        <v>2135</v>
      </c>
      <c r="E5648" t="s">
        <v>7306</v>
      </c>
      <c r="F5648">
        <v>3.32</v>
      </c>
      <c r="G5648">
        <v>30</v>
      </c>
      <c r="H5648" t="str">
        <f t="shared" si="616"/>
        <v>30 Aug-2004</v>
      </c>
      <c r="I5648" t="s">
        <v>20</v>
      </c>
      <c r="J5648" t="s">
        <v>2400</v>
      </c>
      <c r="K5648" t="s">
        <v>2400</v>
      </c>
      <c r="M5648">
        <v>520</v>
      </c>
      <c r="N5648" t="s">
        <v>2401</v>
      </c>
      <c r="O5648">
        <v>0.22500000000000001</v>
      </c>
      <c r="P5648" t="s">
        <v>2402</v>
      </c>
      <c r="Q5648">
        <v>0</v>
      </c>
      <c r="R5648" t="s">
        <v>2403</v>
      </c>
      <c r="S5648" t="s">
        <v>16</v>
      </c>
      <c r="T5648">
        <v>12</v>
      </c>
      <c r="U5648">
        <f t="shared" ca="1" si="617"/>
        <v>13</v>
      </c>
      <c r="V5648">
        <v>10</v>
      </c>
      <c r="W5648">
        <f t="shared" ca="1" si="618"/>
        <v>6</v>
      </c>
      <c r="X5648">
        <v>2</v>
      </c>
      <c r="Y5648">
        <f t="shared" si="619"/>
        <v>2.1</v>
      </c>
      <c r="Z5648">
        <f t="shared" ca="1" si="620"/>
        <v>2</v>
      </c>
      <c r="AA5648" s="8">
        <v>0.1</v>
      </c>
      <c r="AB5648" t="str">
        <f t="shared" si="621"/>
        <v>Medium potential</v>
      </c>
      <c r="AC5648" t="str" cm="1">
        <f t="array" ref="AC5648">_xlfn.IFS(F5648&gt;20, "Very high potential", F5648&gt;10, "High potential", F5648&gt;2.5, "Medium potential", F5648&lt;2.5, "Low potential")</f>
        <v>Medium potential</v>
      </c>
      <c r="AD5648" t="str" cm="1">
        <f t="array" ref="AD5648">_xlfn.SWITCH(AC5648, "Very High Potential", "High value", "High potential", "Medium value", "Medium potential", "Medium value", "Low potential", "Low value")</f>
        <v>Medium value</v>
      </c>
      <c r="AE5648" cm="1">
        <f t="array" ref="AE5648">GrossProfit(T5648,V5648,X5648)</f>
        <v>96</v>
      </c>
      <c r="AF5648" t="str" cm="1">
        <f t="array" ref="AF5648">_xlfn.SWITCH(AD5648, "Medium Value", "M", "Low Value", "L", "High Value", "H")</f>
        <v>M</v>
      </c>
      <c r="AG5648">
        <f t="shared" si="622"/>
        <v>82.8</v>
      </c>
    </row>
    <row r="5649" spans="2:33" x14ac:dyDescent="0.25">
      <c r="B5649" t="b">
        <v>0</v>
      </c>
      <c r="C5649" t="s">
        <v>38</v>
      </c>
      <c r="D5649" t="s">
        <v>86</v>
      </c>
      <c r="E5649" t="s">
        <v>7307</v>
      </c>
      <c r="F5649">
        <v>1.5249999999999999</v>
      </c>
      <c r="G5649">
        <v>10</v>
      </c>
      <c r="H5649" t="str">
        <f t="shared" si="616"/>
        <v>10 Aug-2004</v>
      </c>
      <c r="I5649" t="s">
        <v>296</v>
      </c>
      <c r="J5649" t="s">
        <v>431</v>
      </c>
      <c r="K5649" t="s">
        <v>431</v>
      </c>
      <c r="M5649">
        <v>240</v>
      </c>
      <c r="N5649" t="s">
        <v>432</v>
      </c>
      <c r="O5649">
        <v>6.25</v>
      </c>
      <c r="P5649" t="s">
        <v>433</v>
      </c>
      <c r="Q5649">
        <v>0</v>
      </c>
      <c r="R5649" t="s">
        <v>434</v>
      </c>
      <c r="S5649" t="s">
        <v>16</v>
      </c>
      <c r="T5649">
        <v>15</v>
      </c>
      <c r="U5649">
        <f t="shared" ca="1" si="617"/>
        <v>15</v>
      </c>
      <c r="V5649">
        <v>9</v>
      </c>
      <c r="W5649">
        <f t="shared" ca="1" si="618"/>
        <v>7</v>
      </c>
      <c r="X5649">
        <v>3</v>
      </c>
      <c r="Y5649">
        <f t="shared" si="619"/>
        <v>3.1</v>
      </c>
      <c r="Z5649">
        <f t="shared" ca="1" si="620"/>
        <v>2</v>
      </c>
      <c r="AA5649" s="8">
        <v>0.1</v>
      </c>
      <c r="AB5649" t="str">
        <f t="shared" si="621"/>
        <v>Low potential</v>
      </c>
      <c r="AC5649" t="str" cm="1">
        <f t="array" ref="AC5649">_xlfn.IFS(F5649&gt;20, "Very high potential", F5649&gt;10, "High potential", F5649&gt;2.5, "Medium potential", F5649&lt;2.5, "Low potential")</f>
        <v>Low potential</v>
      </c>
      <c r="AD5649" t="str" cm="1">
        <f t="array" ref="AD5649">_xlfn.SWITCH(AC5649, "Very High Potential", "High value", "High potential", "Medium value", "Medium potential", "Medium value", "Low potential", "Low value")</f>
        <v>Low value</v>
      </c>
      <c r="AE5649" cm="1">
        <f t="array" ref="AE5649">GrossProfit(T5649,V5649,X5649)</f>
        <v>90</v>
      </c>
      <c r="AF5649" t="str" cm="1">
        <f t="array" ref="AF5649">_xlfn.SWITCH(AD5649, "Medium Value", "M", "Low Value", "L", "High Value", "H")</f>
        <v>L</v>
      </c>
      <c r="AG5649">
        <f t="shared" si="622"/>
        <v>75</v>
      </c>
    </row>
    <row r="5650" spans="2:33" x14ac:dyDescent="0.25">
      <c r="B5650" t="b">
        <v>0</v>
      </c>
      <c r="C5650" t="s">
        <v>38</v>
      </c>
      <c r="D5650" t="s">
        <v>122</v>
      </c>
      <c r="E5650" t="s">
        <v>7308</v>
      </c>
      <c r="F5650">
        <v>9.6</v>
      </c>
      <c r="G5650">
        <v>7</v>
      </c>
      <c r="H5650" t="str">
        <f t="shared" si="616"/>
        <v>7 Mar-2004</v>
      </c>
      <c r="I5650" t="s">
        <v>1611</v>
      </c>
      <c r="J5650" t="s">
        <v>4484</v>
      </c>
      <c r="K5650" t="s">
        <v>4484</v>
      </c>
      <c r="M5650">
        <v>1100</v>
      </c>
      <c r="N5650" t="s">
        <v>4485</v>
      </c>
      <c r="O5650">
        <v>8</v>
      </c>
      <c r="P5650" t="s">
        <v>1980</v>
      </c>
      <c r="Q5650">
        <v>0</v>
      </c>
      <c r="R5650" t="s">
        <v>4486</v>
      </c>
      <c r="S5650" t="s">
        <v>16</v>
      </c>
      <c r="T5650">
        <v>12</v>
      </c>
      <c r="U5650">
        <f t="shared" ca="1" si="617"/>
        <v>10</v>
      </c>
      <c r="V5650">
        <v>6</v>
      </c>
      <c r="W5650">
        <f t="shared" ca="1" si="618"/>
        <v>5</v>
      </c>
      <c r="X5650">
        <v>3</v>
      </c>
      <c r="Y5650">
        <f t="shared" si="619"/>
        <v>3.1</v>
      </c>
      <c r="Z5650">
        <f t="shared" ca="1" si="620"/>
        <v>2</v>
      </c>
      <c r="AA5650" s="8">
        <v>0.1</v>
      </c>
      <c r="AB5650" t="str">
        <f t="shared" si="621"/>
        <v>Medium potential</v>
      </c>
      <c r="AC5650" t="str" cm="1">
        <f t="array" ref="AC5650">_xlfn.IFS(F5650&gt;20, "Very high potential", F5650&gt;10, "High potential", F5650&gt;2.5, "Medium potential", F5650&lt;2.5, "Low potential")</f>
        <v>Medium potential</v>
      </c>
      <c r="AD5650" t="str" cm="1">
        <f t="array" ref="AD5650">_xlfn.SWITCH(AC5650, "Very High Potential", "High value", "High potential", "Medium value", "Medium potential", "Medium value", "Low potential", "Low value")</f>
        <v>Medium value</v>
      </c>
      <c r="AE5650" cm="1">
        <f t="array" ref="AE5650">GrossProfit(T5650,V5650,X5650)</f>
        <v>36</v>
      </c>
      <c r="AF5650" t="str" cm="1">
        <f t="array" ref="AF5650">_xlfn.SWITCH(AD5650, "Medium Value", "M", "Low Value", "L", "High Value", "H")</f>
        <v>M</v>
      </c>
      <c r="AG5650">
        <f t="shared" si="622"/>
        <v>27.599999999999994</v>
      </c>
    </row>
    <row r="5651" spans="2:33" x14ac:dyDescent="0.25">
      <c r="B5651" t="b">
        <v>0</v>
      </c>
      <c r="C5651" t="s">
        <v>32</v>
      </c>
      <c r="D5651" t="s">
        <v>64</v>
      </c>
      <c r="E5651" t="s">
        <v>7309</v>
      </c>
      <c r="F5651">
        <v>1.4750000000000001</v>
      </c>
      <c r="G5651">
        <v>25</v>
      </c>
      <c r="H5651" t="str">
        <f t="shared" si="616"/>
        <v>25 Aug-2004</v>
      </c>
      <c r="I5651" t="s">
        <v>75</v>
      </c>
      <c r="J5651" t="s">
        <v>94</v>
      </c>
      <c r="K5651" t="s">
        <v>94</v>
      </c>
      <c r="M5651">
        <v>130</v>
      </c>
      <c r="N5651" t="s">
        <v>48</v>
      </c>
      <c r="O5651">
        <v>130</v>
      </c>
      <c r="P5651" t="s">
        <v>67</v>
      </c>
      <c r="Q5651">
        <v>11500</v>
      </c>
      <c r="R5651" t="s">
        <v>95</v>
      </c>
      <c r="S5651" t="s">
        <v>16</v>
      </c>
      <c r="T5651">
        <v>14</v>
      </c>
      <c r="U5651">
        <f t="shared" ca="1" si="617"/>
        <v>10</v>
      </c>
      <c r="V5651">
        <v>6</v>
      </c>
      <c r="W5651">
        <f t="shared" ca="1" si="618"/>
        <v>9</v>
      </c>
      <c r="X5651">
        <v>2</v>
      </c>
      <c r="Y5651">
        <f t="shared" si="619"/>
        <v>2.1</v>
      </c>
      <c r="Z5651">
        <f t="shared" ca="1" si="620"/>
        <v>2</v>
      </c>
      <c r="AA5651" s="8">
        <v>0.1</v>
      </c>
      <c r="AB5651" t="str">
        <f t="shared" si="621"/>
        <v>Low potential</v>
      </c>
      <c r="AC5651" t="str" cm="1">
        <f t="array" ref="AC5651">_xlfn.IFS(F5651&gt;20, "Very high potential", F5651&gt;10, "High potential", F5651&gt;2.5, "Medium potential", F5651&lt;2.5, "Low potential")</f>
        <v>Low potential</v>
      </c>
      <c r="AD5651" t="str" cm="1">
        <f t="array" ref="AD5651">_xlfn.SWITCH(AC5651, "Very High Potential", "High value", "High potential", "Medium value", "Medium potential", "Medium value", "Low potential", "Low value")</f>
        <v>Low value</v>
      </c>
      <c r="AE5651" cm="1">
        <f t="array" ref="AE5651">GrossProfit(T5651,V5651,X5651)</f>
        <v>56</v>
      </c>
      <c r="AF5651" t="str" cm="1">
        <f t="array" ref="AF5651">_xlfn.SWITCH(AD5651, "Medium Value", "M", "Low Value", "L", "High Value", "H")</f>
        <v>L</v>
      </c>
      <c r="AG5651">
        <f t="shared" si="622"/>
        <v>46.2</v>
      </c>
    </row>
    <row r="5652" spans="2:33" x14ac:dyDescent="0.25">
      <c r="B5652" t="b">
        <v>0</v>
      </c>
      <c r="C5652" t="s">
        <v>32</v>
      </c>
      <c r="D5652" t="s">
        <v>64</v>
      </c>
      <c r="E5652" t="s">
        <v>7310</v>
      </c>
      <c r="F5652">
        <v>1.323</v>
      </c>
      <c r="G5652">
        <v>16</v>
      </c>
      <c r="H5652" t="str">
        <f t="shared" si="616"/>
        <v>16 Jul-2004</v>
      </c>
      <c r="I5652" t="s">
        <v>27</v>
      </c>
      <c r="J5652" t="s">
        <v>81</v>
      </c>
      <c r="K5652" t="s">
        <v>81</v>
      </c>
      <c r="M5652">
        <v>130</v>
      </c>
      <c r="N5652" t="s">
        <v>48</v>
      </c>
      <c r="O5652">
        <v>130</v>
      </c>
      <c r="P5652" t="s">
        <v>72</v>
      </c>
      <c r="Q5652">
        <v>10000</v>
      </c>
      <c r="R5652" t="s">
        <v>82</v>
      </c>
      <c r="S5652" t="s">
        <v>16</v>
      </c>
      <c r="T5652">
        <v>10</v>
      </c>
      <c r="U5652">
        <f t="shared" ca="1" si="617"/>
        <v>11</v>
      </c>
      <c r="V5652">
        <v>10</v>
      </c>
      <c r="W5652">
        <f t="shared" ca="1" si="618"/>
        <v>10</v>
      </c>
      <c r="X5652">
        <v>3</v>
      </c>
      <c r="Y5652">
        <f t="shared" si="619"/>
        <v>3.1</v>
      </c>
      <c r="Z5652">
        <f t="shared" ca="1" si="620"/>
        <v>2</v>
      </c>
      <c r="AA5652" s="8">
        <v>0.1</v>
      </c>
      <c r="AB5652" t="str">
        <f t="shared" si="621"/>
        <v>Low potential</v>
      </c>
      <c r="AC5652" t="str" cm="1">
        <f t="array" ref="AC5652">_xlfn.IFS(F5652&gt;20, "Very high potential", F5652&gt;10, "High potential", F5652&gt;2.5, "Medium potential", F5652&lt;2.5, "Low potential")</f>
        <v>Low potential</v>
      </c>
      <c r="AD5652" t="str" cm="1">
        <f t="array" ref="AD5652">_xlfn.SWITCH(AC5652, "Very High Potential", "High value", "High potential", "Medium value", "Medium potential", "Medium value", "Low potential", "Low value")</f>
        <v>Low value</v>
      </c>
      <c r="AE5652" cm="1">
        <f t="array" ref="AE5652">GrossProfit(T5652,V5652,X5652)</f>
        <v>70</v>
      </c>
      <c r="AF5652" t="str" cm="1">
        <f t="array" ref="AF5652">_xlfn.SWITCH(AD5652, "Medium Value", "M", "Low Value", "L", "High Value", "H")</f>
        <v>L</v>
      </c>
      <c r="AG5652">
        <f t="shared" si="622"/>
        <v>59</v>
      </c>
    </row>
    <row r="5653" spans="2:33" x14ac:dyDescent="0.25">
      <c r="B5653" t="b">
        <v>0</v>
      </c>
      <c r="C5653" t="s">
        <v>32</v>
      </c>
      <c r="D5653" t="s">
        <v>64</v>
      </c>
      <c r="E5653" t="s">
        <v>7311</v>
      </c>
      <c r="F5653">
        <v>1.3089999999999999</v>
      </c>
      <c r="G5653">
        <v>9</v>
      </c>
      <c r="H5653" t="str">
        <f t="shared" si="616"/>
        <v>9 Aug-2004</v>
      </c>
      <c r="I5653" t="s">
        <v>296</v>
      </c>
      <c r="J5653" t="s">
        <v>168</v>
      </c>
      <c r="K5653" t="s">
        <v>168</v>
      </c>
      <c r="M5653">
        <v>130</v>
      </c>
      <c r="N5653" t="s">
        <v>48</v>
      </c>
      <c r="O5653">
        <v>130</v>
      </c>
      <c r="P5653" t="s">
        <v>72</v>
      </c>
      <c r="Q5653">
        <v>10000</v>
      </c>
      <c r="R5653" t="s">
        <v>169</v>
      </c>
      <c r="S5653" t="s">
        <v>16</v>
      </c>
      <c r="T5653">
        <v>10</v>
      </c>
      <c r="U5653">
        <f t="shared" ca="1" si="617"/>
        <v>15</v>
      </c>
      <c r="V5653">
        <v>7</v>
      </c>
      <c r="W5653">
        <f t="shared" ca="1" si="618"/>
        <v>9</v>
      </c>
      <c r="X5653">
        <v>3</v>
      </c>
      <c r="Y5653">
        <f t="shared" si="619"/>
        <v>3.1</v>
      </c>
      <c r="Z5653">
        <f t="shared" ca="1" si="620"/>
        <v>3</v>
      </c>
      <c r="AA5653" s="8">
        <v>0.1</v>
      </c>
      <c r="AB5653" t="str">
        <f t="shared" si="621"/>
        <v>Low potential</v>
      </c>
      <c r="AC5653" t="str" cm="1">
        <f t="array" ref="AC5653">_xlfn.IFS(F5653&gt;20, "Very high potential", F5653&gt;10, "High potential", F5653&gt;2.5, "Medium potential", F5653&lt;2.5, "Low potential")</f>
        <v>Low potential</v>
      </c>
      <c r="AD5653" t="str" cm="1">
        <f t="array" ref="AD5653">_xlfn.SWITCH(AC5653, "Very High Potential", "High value", "High potential", "Medium value", "Medium potential", "Medium value", "Low potential", "Low value")</f>
        <v>Low value</v>
      </c>
      <c r="AE5653" cm="1">
        <f t="array" ref="AE5653">GrossProfit(T5653,V5653,X5653)</f>
        <v>40</v>
      </c>
      <c r="AF5653" t="str" cm="1">
        <f t="array" ref="AF5653">_xlfn.SWITCH(AD5653, "Medium Value", "M", "Low Value", "L", "High Value", "H")</f>
        <v>L</v>
      </c>
      <c r="AG5653">
        <f t="shared" si="622"/>
        <v>32</v>
      </c>
    </row>
    <row r="5654" spans="2:33" x14ac:dyDescent="0.25">
      <c r="B5654" t="b">
        <v>0</v>
      </c>
      <c r="C5654" t="s">
        <v>32</v>
      </c>
      <c r="D5654" t="s">
        <v>64</v>
      </c>
      <c r="E5654" t="s">
        <v>7312</v>
      </c>
      <c r="F5654">
        <v>1.4750000000000001</v>
      </c>
      <c r="G5654">
        <v>25</v>
      </c>
      <c r="H5654" t="str">
        <f t="shared" si="616"/>
        <v>25 Jun-2004</v>
      </c>
      <c r="I5654" t="s">
        <v>291</v>
      </c>
      <c r="J5654" t="s">
        <v>1108</v>
      </c>
      <c r="K5654" t="s">
        <v>1108</v>
      </c>
      <c r="M5654">
        <v>130</v>
      </c>
      <c r="N5654" t="s">
        <v>48</v>
      </c>
      <c r="O5654">
        <v>130</v>
      </c>
      <c r="P5654" t="s">
        <v>67</v>
      </c>
      <c r="Q5654">
        <v>11500</v>
      </c>
      <c r="R5654" t="s">
        <v>1109</v>
      </c>
      <c r="S5654" t="s">
        <v>16</v>
      </c>
      <c r="T5654">
        <v>14</v>
      </c>
      <c r="U5654">
        <f t="shared" ca="1" si="617"/>
        <v>14</v>
      </c>
      <c r="V5654">
        <v>10</v>
      </c>
      <c r="W5654">
        <f t="shared" ca="1" si="618"/>
        <v>9</v>
      </c>
      <c r="X5654">
        <v>2</v>
      </c>
      <c r="Y5654">
        <f t="shared" si="619"/>
        <v>2.1</v>
      </c>
      <c r="Z5654">
        <f t="shared" ca="1" si="620"/>
        <v>3</v>
      </c>
      <c r="AA5654" s="8">
        <v>0.1</v>
      </c>
      <c r="AB5654" t="str">
        <f t="shared" si="621"/>
        <v>Low potential</v>
      </c>
      <c r="AC5654" t="str" cm="1">
        <f t="array" ref="AC5654">_xlfn.IFS(F5654&gt;20, "Very high potential", F5654&gt;10, "High potential", F5654&gt;2.5, "Medium potential", F5654&lt;2.5, "Low potential")</f>
        <v>Low potential</v>
      </c>
      <c r="AD5654" t="str" cm="1">
        <f t="array" ref="AD5654">_xlfn.SWITCH(AC5654, "Very High Potential", "High value", "High potential", "Medium value", "Medium potential", "Medium value", "Low potential", "Low value")</f>
        <v>Low value</v>
      </c>
      <c r="AE5654" cm="1">
        <f t="array" ref="AE5654">GrossProfit(T5654,V5654,X5654)</f>
        <v>112</v>
      </c>
      <c r="AF5654" t="str" cm="1">
        <f t="array" ref="AF5654">_xlfn.SWITCH(AD5654, "Medium Value", "M", "Low Value", "L", "High Value", "H")</f>
        <v>L</v>
      </c>
      <c r="AG5654">
        <f t="shared" si="622"/>
        <v>96.6</v>
      </c>
    </row>
    <row r="5655" spans="2:33" x14ac:dyDescent="0.25">
      <c r="B5655" t="b">
        <v>0</v>
      </c>
      <c r="C5655" t="s">
        <v>25</v>
      </c>
      <c r="D5655" t="s">
        <v>74</v>
      </c>
      <c r="E5655">
        <v>2002597990</v>
      </c>
      <c r="F5655">
        <v>14.904999999999999</v>
      </c>
      <c r="G5655">
        <v>23</v>
      </c>
      <c r="H5655" t="str">
        <f t="shared" si="616"/>
        <v>23 Aug-2004</v>
      </c>
      <c r="I5655" t="s">
        <v>75</v>
      </c>
      <c r="J5655" t="s">
        <v>701</v>
      </c>
      <c r="K5655" t="s">
        <v>701</v>
      </c>
      <c r="M5655">
        <v>1105</v>
      </c>
      <c r="N5655" t="s">
        <v>702</v>
      </c>
      <c r="O5655">
        <v>4</v>
      </c>
      <c r="P5655" t="s">
        <v>42</v>
      </c>
      <c r="Q5655">
        <v>0</v>
      </c>
      <c r="R5655" t="s">
        <v>703</v>
      </c>
      <c r="S5655" t="s">
        <v>16</v>
      </c>
      <c r="T5655">
        <v>11</v>
      </c>
      <c r="U5655">
        <f t="shared" ca="1" si="617"/>
        <v>10</v>
      </c>
      <c r="V5655">
        <v>5</v>
      </c>
      <c r="W5655">
        <f t="shared" ca="1" si="618"/>
        <v>8</v>
      </c>
      <c r="X5655">
        <v>3</v>
      </c>
      <c r="Y5655">
        <f t="shared" si="619"/>
        <v>3.1</v>
      </c>
      <c r="Z5655">
        <f t="shared" ca="1" si="620"/>
        <v>3</v>
      </c>
      <c r="AA5655" s="8">
        <v>0.1</v>
      </c>
      <c r="AB5655" t="str">
        <f t="shared" si="621"/>
        <v>High potential</v>
      </c>
      <c r="AC5655" t="str" cm="1">
        <f t="array" ref="AC5655">_xlfn.IFS(F5655&gt;20, "Very high potential", F5655&gt;10, "High potential", F5655&gt;2.5, "Medium potential", F5655&lt;2.5, "Low potential")</f>
        <v>High potential</v>
      </c>
      <c r="AD5655" t="str" cm="1">
        <f t="array" ref="AD5655">_xlfn.SWITCH(AC5655, "Very High Potential", "High value", "High potential", "Medium value", "Medium potential", "Medium value", "Low potential", "Low value")</f>
        <v>Medium value</v>
      </c>
      <c r="AE5655" cm="1">
        <f t="array" ref="AE5655">GrossProfit(T5655,V5655,X5655)</f>
        <v>22</v>
      </c>
      <c r="AF5655" t="str" cm="1">
        <f t="array" ref="AF5655">_xlfn.SWITCH(AD5655, "Medium Value", "M", "Low Value", "L", "High Value", "H")</f>
        <v>M</v>
      </c>
      <c r="AG5655">
        <f t="shared" si="622"/>
        <v>15.399999999999999</v>
      </c>
    </row>
    <row r="5656" spans="2:33" x14ac:dyDescent="0.25">
      <c r="B5656" t="b">
        <v>0</v>
      </c>
      <c r="C5656" t="s">
        <v>32</v>
      </c>
      <c r="D5656" t="s">
        <v>64</v>
      </c>
      <c r="E5656" t="s">
        <v>7313</v>
      </c>
      <c r="F5656">
        <v>1.3129999999999999</v>
      </c>
      <c r="G5656">
        <v>13</v>
      </c>
      <c r="H5656" t="str">
        <f t="shared" si="616"/>
        <v>13 Aug-2004</v>
      </c>
      <c r="I5656" t="s">
        <v>97</v>
      </c>
      <c r="J5656" t="s">
        <v>545</v>
      </c>
      <c r="K5656" t="s">
        <v>545</v>
      </c>
      <c r="M5656">
        <v>130</v>
      </c>
      <c r="N5656" t="s">
        <v>48</v>
      </c>
      <c r="O5656">
        <v>130</v>
      </c>
      <c r="P5656" t="s">
        <v>72</v>
      </c>
      <c r="Q5656">
        <v>10000</v>
      </c>
      <c r="R5656" t="s">
        <v>546</v>
      </c>
      <c r="S5656" t="s">
        <v>16</v>
      </c>
      <c r="T5656">
        <v>12</v>
      </c>
      <c r="U5656">
        <f t="shared" ca="1" si="617"/>
        <v>12</v>
      </c>
      <c r="V5656">
        <v>8</v>
      </c>
      <c r="W5656">
        <f t="shared" ca="1" si="618"/>
        <v>9</v>
      </c>
      <c r="X5656">
        <v>2</v>
      </c>
      <c r="Y5656">
        <f t="shared" si="619"/>
        <v>2.1</v>
      </c>
      <c r="Z5656">
        <f t="shared" ca="1" si="620"/>
        <v>2</v>
      </c>
      <c r="AA5656" s="8">
        <v>0.1</v>
      </c>
      <c r="AB5656" t="str">
        <f t="shared" si="621"/>
        <v>Low potential</v>
      </c>
      <c r="AC5656" t="str" cm="1">
        <f t="array" ref="AC5656">_xlfn.IFS(F5656&gt;20, "Very high potential", F5656&gt;10, "High potential", F5656&gt;2.5, "Medium potential", F5656&lt;2.5, "Low potential")</f>
        <v>Low potential</v>
      </c>
      <c r="AD5656" t="str" cm="1">
        <f t="array" ref="AD5656">_xlfn.SWITCH(AC5656, "Very High Potential", "High value", "High potential", "Medium value", "Medium potential", "Medium value", "Low potential", "Low value")</f>
        <v>Low value</v>
      </c>
      <c r="AE5656" cm="1">
        <f t="array" ref="AE5656">GrossProfit(T5656,V5656,X5656)</f>
        <v>72</v>
      </c>
      <c r="AF5656" t="str" cm="1">
        <f t="array" ref="AF5656">_xlfn.SWITCH(AD5656, "Medium Value", "M", "Low Value", "L", "High Value", "H")</f>
        <v>L</v>
      </c>
      <c r="AG5656">
        <f t="shared" si="622"/>
        <v>61.2</v>
      </c>
    </row>
    <row r="5657" spans="2:33" x14ac:dyDescent="0.25">
      <c r="B5657" t="b">
        <v>0</v>
      </c>
      <c r="C5657" t="s">
        <v>25</v>
      </c>
      <c r="D5657" t="s">
        <v>74</v>
      </c>
      <c r="E5657">
        <v>2002601211</v>
      </c>
      <c r="F5657">
        <v>16.34</v>
      </c>
      <c r="G5657">
        <v>27</v>
      </c>
      <c r="H5657" t="str">
        <f t="shared" si="616"/>
        <v>27 Aug-2004</v>
      </c>
      <c r="I5657" t="s">
        <v>20</v>
      </c>
      <c r="J5657" t="s">
        <v>2315</v>
      </c>
      <c r="K5657" t="s">
        <v>2315</v>
      </c>
      <c r="M5657">
        <v>1025</v>
      </c>
      <c r="N5657" t="s">
        <v>2316</v>
      </c>
      <c r="O5657">
        <v>1.8</v>
      </c>
      <c r="P5657" t="s">
        <v>581</v>
      </c>
      <c r="Q5657">
        <v>0</v>
      </c>
      <c r="R5657" t="s">
        <v>2317</v>
      </c>
      <c r="S5657" t="s">
        <v>16</v>
      </c>
      <c r="T5657">
        <v>10</v>
      </c>
      <c r="U5657">
        <f t="shared" ca="1" si="617"/>
        <v>15</v>
      </c>
      <c r="V5657">
        <v>9</v>
      </c>
      <c r="W5657">
        <f t="shared" ca="1" si="618"/>
        <v>9</v>
      </c>
      <c r="X5657">
        <v>2</v>
      </c>
      <c r="Y5657">
        <f t="shared" si="619"/>
        <v>2.1</v>
      </c>
      <c r="Z5657">
        <f t="shared" ca="1" si="620"/>
        <v>3</v>
      </c>
      <c r="AA5657" s="8">
        <v>0.1</v>
      </c>
      <c r="AB5657" t="str">
        <f t="shared" si="621"/>
        <v>High potential</v>
      </c>
      <c r="AC5657" t="str" cm="1">
        <f t="array" ref="AC5657">_xlfn.IFS(F5657&gt;20, "Very high potential", F5657&gt;10, "High potential", F5657&gt;2.5, "Medium potential", F5657&lt;2.5, "Low potential")</f>
        <v>High potential</v>
      </c>
      <c r="AD5657" t="str" cm="1">
        <f t="array" ref="AD5657">_xlfn.SWITCH(AC5657, "Very High Potential", "High value", "High potential", "Medium value", "Medium potential", "Medium value", "Low potential", "Low value")</f>
        <v>Medium value</v>
      </c>
      <c r="AE5657" cm="1">
        <f t="array" ref="AE5657">GrossProfit(T5657,V5657,X5657)</f>
        <v>70</v>
      </c>
      <c r="AF5657" t="str" cm="1">
        <f t="array" ref="AF5657">_xlfn.SWITCH(AD5657, "Medium Value", "M", "Low Value", "L", "High Value", "H")</f>
        <v>M</v>
      </c>
      <c r="AG5657">
        <f t="shared" si="622"/>
        <v>60</v>
      </c>
    </row>
    <row r="5658" spans="2:33" x14ac:dyDescent="0.25">
      <c r="B5658" t="b">
        <v>0</v>
      </c>
      <c r="C5658" t="s">
        <v>32</v>
      </c>
      <c r="D5658" t="s">
        <v>64</v>
      </c>
      <c r="E5658" t="s">
        <v>7314</v>
      </c>
      <c r="F5658">
        <v>1.476</v>
      </c>
      <c r="G5658">
        <v>25</v>
      </c>
      <c r="H5658" t="str">
        <f t="shared" si="616"/>
        <v>25 Aug-2004</v>
      </c>
      <c r="I5658" t="s">
        <v>75</v>
      </c>
      <c r="J5658" t="s">
        <v>94</v>
      </c>
      <c r="K5658" t="s">
        <v>94</v>
      </c>
      <c r="M5658">
        <v>130</v>
      </c>
      <c r="N5658" t="s">
        <v>48</v>
      </c>
      <c r="O5658">
        <v>130</v>
      </c>
      <c r="P5658" t="s">
        <v>67</v>
      </c>
      <c r="Q5658">
        <v>11500</v>
      </c>
      <c r="R5658" t="s">
        <v>95</v>
      </c>
      <c r="S5658" t="s">
        <v>16</v>
      </c>
      <c r="T5658">
        <v>15</v>
      </c>
      <c r="U5658">
        <f t="shared" ca="1" si="617"/>
        <v>13</v>
      </c>
      <c r="V5658">
        <v>7</v>
      </c>
      <c r="W5658">
        <f t="shared" ca="1" si="618"/>
        <v>6</v>
      </c>
      <c r="X5658">
        <v>2</v>
      </c>
      <c r="Y5658">
        <f t="shared" si="619"/>
        <v>2.1</v>
      </c>
      <c r="Z5658">
        <f t="shared" ca="1" si="620"/>
        <v>3</v>
      </c>
      <c r="AA5658" s="8">
        <v>0.1</v>
      </c>
      <c r="AB5658" t="str">
        <f t="shared" si="621"/>
        <v>Low potential</v>
      </c>
      <c r="AC5658" t="str" cm="1">
        <f t="array" ref="AC5658">_xlfn.IFS(F5658&gt;20, "Very high potential", F5658&gt;10, "High potential", F5658&gt;2.5, "Medium potential", F5658&lt;2.5, "Low potential")</f>
        <v>Low potential</v>
      </c>
      <c r="AD5658" t="str" cm="1">
        <f t="array" ref="AD5658">_xlfn.SWITCH(AC5658, "Very High Potential", "High value", "High potential", "Medium value", "Medium potential", "Medium value", "Low potential", "Low value")</f>
        <v>Low value</v>
      </c>
      <c r="AE5658" cm="1">
        <f t="array" ref="AE5658">GrossProfit(T5658,V5658,X5658)</f>
        <v>75</v>
      </c>
      <c r="AF5658" t="str" cm="1">
        <f t="array" ref="AF5658">_xlfn.SWITCH(AD5658, "Medium Value", "M", "Low Value", "L", "High Value", "H")</f>
        <v>L</v>
      </c>
      <c r="AG5658">
        <f t="shared" si="622"/>
        <v>63</v>
      </c>
    </row>
    <row r="5659" spans="2:33" x14ac:dyDescent="0.25">
      <c r="B5659" t="b">
        <v>0</v>
      </c>
      <c r="C5659" t="s">
        <v>32</v>
      </c>
      <c r="D5659" t="s">
        <v>64</v>
      </c>
      <c r="E5659" t="s">
        <v>7315</v>
      </c>
      <c r="F5659">
        <v>1.4630000000000001</v>
      </c>
      <c r="G5659">
        <v>15</v>
      </c>
      <c r="H5659" t="str">
        <f t="shared" si="616"/>
        <v>15 Aug-2004</v>
      </c>
      <c r="I5659" t="s">
        <v>97</v>
      </c>
      <c r="J5659" t="s">
        <v>315</v>
      </c>
      <c r="K5659" t="s">
        <v>315</v>
      </c>
      <c r="M5659">
        <v>130</v>
      </c>
      <c r="N5659" t="s">
        <v>48</v>
      </c>
      <c r="O5659">
        <v>130</v>
      </c>
      <c r="P5659" t="s">
        <v>67</v>
      </c>
      <c r="Q5659">
        <v>11500</v>
      </c>
      <c r="R5659" t="s">
        <v>316</v>
      </c>
      <c r="S5659" t="s">
        <v>16</v>
      </c>
      <c r="T5659">
        <v>13</v>
      </c>
      <c r="U5659">
        <f t="shared" ca="1" si="617"/>
        <v>15</v>
      </c>
      <c r="V5659">
        <v>6</v>
      </c>
      <c r="W5659">
        <f t="shared" ca="1" si="618"/>
        <v>10</v>
      </c>
      <c r="X5659">
        <v>2</v>
      </c>
      <c r="Y5659">
        <f t="shared" si="619"/>
        <v>2.1</v>
      </c>
      <c r="Z5659">
        <f t="shared" ca="1" si="620"/>
        <v>3</v>
      </c>
      <c r="AA5659" s="8">
        <v>0.1</v>
      </c>
      <c r="AB5659" t="str">
        <f t="shared" si="621"/>
        <v>Low potential</v>
      </c>
      <c r="AC5659" t="str" cm="1">
        <f t="array" ref="AC5659">_xlfn.IFS(F5659&gt;20, "Very high potential", F5659&gt;10, "High potential", F5659&gt;2.5, "Medium potential", F5659&lt;2.5, "Low potential")</f>
        <v>Low potential</v>
      </c>
      <c r="AD5659" t="str" cm="1">
        <f t="array" ref="AD5659">_xlfn.SWITCH(AC5659, "Very High Potential", "High value", "High potential", "Medium value", "Medium potential", "Medium value", "Low potential", "Low value")</f>
        <v>Low value</v>
      </c>
      <c r="AE5659" cm="1">
        <f t="array" ref="AE5659">GrossProfit(T5659,V5659,X5659)</f>
        <v>52</v>
      </c>
      <c r="AF5659" t="str" cm="1">
        <f t="array" ref="AF5659">_xlfn.SWITCH(AD5659, "Medium Value", "M", "Low Value", "L", "High Value", "H")</f>
        <v>L</v>
      </c>
      <c r="AG5659">
        <f t="shared" si="622"/>
        <v>42.900000000000006</v>
      </c>
    </row>
    <row r="5660" spans="2:33" x14ac:dyDescent="0.25">
      <c r="B5660" t="b">
        <v>0</v>
      </c>
      <c r="C5660" t="s">
        <v>32</v>
      </c>
      <c r="D5660" t="s">
        <v>64</v>
      </c>
      <c r="E5660" t="s">
        <v>7316</v>
      </c>
      <c r="F5660">
        <v>1.46</v>
      </c>
      <c r="G5660">
        <v>23</v>
      </c>
      <c r="H5660" t="str">
        <f t="shared" si="616"/>
        <v>23 Apr-2004</v>
      </c>
      <c r="I5660" t="s">
        <v>473</v>
      </c>
      <c r="J5660" t="s">
        <v>923</v>
      </c>
      <c r="K5660" t="s">
        <v>923</v>
      </c>
      <c r="M5660">
        <v>130</v>
      </c>
      <c r="N5660" t="s">
        <v>48</v>
      </c>
      <c r="O5660">
        <v>130</v>
      </c>
      <c r="P5660" t="s">
        <v>67</v>
      </c>
      <c r="Q5660">
        <v>11500</v>
      </c>
      <c r="R5660" t="s">
        <v>924</v>
      </c>
      <c r="S5660" t="s">
        <v>16</v>
      </c>
      <c r="T5660">
        <v>12</v>
      </c>
      <c r="U5660">
        <f t="shared" ca="1" si="617"/>
        <v>15</v>
      </c>
      <c r="V5660">
        <v>10</v>
      </c>
      <c r="W5660">
        <f t="shared" ca="1" si="618"/>
        <v>10</v>
      </c>
      <c r="X5660">
        <v>2</v>
      </c>
      <c r="Y5660">
        <f t="shared" si="619"/>
        <v>2.1</v>
      </c>
      <c r="Z5660">
        <f t="shared" ca="1" si="620"/>
        <v>2</v>
      </c>
      <c r="AA5660" s="8">
        <v>0.1</v>
      </c>
      <c r="AB5660" t="str">
        <f t="shared" si="621"/>
        <v>Low potential</v>
      </c>
      <c r="AC5660" t="str" cm="1">
        <f t="array" ref="AC5660">_xlfn.IFS(F5660&gt;20, "Very high potential", F5660&gt;10, "High potential", F5660&gt;2.5, "Medium potential", F5660&lt;2.5, "Low potential")</f>
        <v>Low potential</v>
      </c>
      <c r="AD5660" t="str" cm="1">
        <f t="array" ref="AD5660">_xlfn.SWITCH(AC5660, "Very High Potential", "High value", "High potential", "Medium value", "Medium potential", "Medium value", "Low potential", "Low value")</f>
        <v>Low value</v>
      </c>
      <c r="AE5660" cm="1">
        <f t="array" ref="AE5660">GrossProfit(T5660,V5660,X5660)</f>
        <v>96</v>
      </c>
      <c r="AF5660" t="str" cm="1">
        <f t="array" ref="AF5660">_xlfn.SWITCH(AD5660, "Medium Value", "M", "Low Value", "L", "High Value", "H")</f>
        <v>L</v>
      </c>
      <c r="AG5660">
        <f t="shared" si="622"/>
        <v>82.8</v>
      </c>
    </row>
    <row r="5661" spans="2:33" x14ac:dyDescent="0.25">
      <c r="B5661" t="b">
        <v>0</v>
      </c>
      <c r="C5661" t="s">
        <v>32</v>
      </c>
      <c r="D5661" t="s">
        <v>64</v>
      </c>
      <c r="E5661" t="s">
        <v>7317</v>
      </c>
      <c r="F5661">
        <v>1.476</v>
      </c>
      <c r="G5661">
        <v>25</v>
      </c>
      <c r="H5661" t="str">
        <f t="shared" si="616"/>
        <v>25 Aug-2004</v>
      </c>
      <c r="I5661" t="s">
        <v>75</v>
      </c>
      <c r="J5661" t="s">
        <v>94</v>
      </c>
      <c r="K5661" t="s">
        <v>94</v>
      </c>
      <c r="M5661">
        <v>130</v>
      </c>
      <c r="N5661" t="s">
        <v>48</v>
      </c>
      <c r="O5661">
        <v>130</v>
      </c>
      <c r="P5661" t="s">
        <v>67</v>
      </c>
      <c r="Q5661">
        <v>11500</v>
      </c>
      <c r="R5661" t="s">
        <v>95</v>
      </c>
      <c r="S5661" t="s">
        <v>16</v>
      </c>
      <c r="T5661">
        <v>12</v>
      </c>
      <c r="U5661">
        <f t="shared" ca="1" si="617"/>
        <v>10</v>
      </c>
      <c r="V5661">
        <v>9</v>
      </c>
      <c r="W5661">
        <f t="shared" ca="1" si="618"/>
        <v>5</v>
      </c>
      <c r="X5661">
        <v>2</v>
      </c>
      <c r="Y5661">
        <f t="shared" si="619"/>
        <v>2.1</v>
      </c>
      <c r="Z5661">
        <f t="shared" ca="1" si="620"/>
        <v>2</v>
      </c>
      <c r="AA5661" s="8">
        <v>0.1</v>
      </c>
      <c r="AB5661" t="str">
        <f t="shared" si="621"/>
        <v>Low potential</v>
      </c>
      <c r="AC5661" t="str" cm="1">
        <f t="array" ref="AC5661">_xlfn.IFS(F5661&gt;20, "Very high potential", F5661&gt;10, "High potential", F5661&gt;2.5, "Medium potential", F5661&lt;2.5, "Low potential")</f>
        <v>Low potential</v>
      </c>
      <c r="AD5661" t="str" cm="1">
        <f t="array" ref="AD5661">_xlfn.SWITCH(AC5661, "Very High Potential", "High value", "High potential", "Medium value", "Medium potential", "Medium value", "Low potential", "Low value")</f>
        <v>Low value</v>
      </c>
      <c r="AE5661" cm="1">
        <f t="array" ref="AE5661">GrossProfit(T5661,V5661,X5661)</f>
        <v>84</v>
      </c>
      <c r="AF5661" t="str" cm="1">
        <f t="array" ref="AF5661">_xlfn.SWITCH(AD5661, "Medium Value", "M", "Low Value", "L", "High Value", "H")</f>
        <v>L</v>
      </c>
      <c r="AG5661">
        <f t="shared" si="622"/>
        <v>72</v>
      </c>
    </row>
    <row r="5662" spans="2:33" x14ac:dyDescent="0.25">
      <c r="B5662" t="b">
        <v>0</v>
      </c>
      <c r="C5662" t="s">
        <v>32</v>
      </c>
      <c r="D5662" t="s">
        <v>64</v>
      </c>
      <c r="E5662" t="s">
        <v>7318</v>
      </c>
      <c r="F5662">
        <v>1.3</v>
      </c>
      <c r="G5662">
        <v>15</v>
      </c>
      <c r="H5662" t="str">
        <f t="shared" si="616"/>
        <v>15 Jul-2004</v>
      </c>
      <c r="I5662" t="s">
        <v>27</v>
      </c>
      <c r="J5662" t="s">
        <v>278</v>
      </c>
      <c r="K5662" t="s">
        <v>278</v>
      </c>
      <c r="M5662">
        <v>130</v>
      </c>
      <c r="N5662" t="s">
        <v>48</v>
      </c>
      <c r="O5662">
        <v>130</v>
      </c>
      <c r="P5662" t="s">
        <v>72</v>
      </c>
      <c r="Q5662">
        <v>10000</v>
      </c>
      <c r="R5662" t="s">
        <v>279</v>
      </c>
      <c r="S5662" t="s">
        <v>16</v>
      </c>
      <c r="T5662">
        <v>12</v>
      </c>
      <c r="U5662">
        <f t="shared" ca="1" si="617"/>
        <v>10</v>
      </c>
      <c r="V5662">
        <v>8</v>
      </c>
      <c r="W5662">
        <f t="shared" ca="1" si="618"/>
        <v>9</v>
      </c>
      <c r="X5662">
        <v>2</v>
      </c>
      <c r="Y5662">
        <f t="shared" si="619"/>
        <v>2.1</v>
      </c>
      <c r="Z5662">
        <f t="shared" ca="1" si="620"/>
        <v>3</v>
      </c>
      <c r="AA5662" s="8">
        <v>0.1</v>
      </c>
      <c r="AB5662" t="str">
        <f t="shared" si="621"/>
        <v>Low potential</v>
      </c>
      <c r="AC5662" t="str" cm="1">
        <f t="array" ref="AC5662">_xlfn.IFS(F5662&gt;20, "Very high potential", F5662&gt;10, "High potential", F5662&gt;2.5, "Medium potential", F5662&lt;2.5, "Low potential")</f>
        <v>Low potential</v>
      </c>
      <c r="AD5662" t="str" cm="1">
        <f t="array" ref="AD5662">_xlfn.SWITCH(AC5662, "Very High Potential", "High value", "High potential", "Medium value", "Medium potential", "Medium value", "Low potential", "Low value")</f>
        <v>Low value</v>
      </c>
      <c r="AE5662" cm="1">
        <f t="array" ref="AE5662">GrossProfit(T5662,V5662,X5662)</f>
        <v>72</v>
      </c>
      <c r="AF5662" t="str" cm="1">
        <f t="array" ref="AF5662">_xlfn.SWITCH(AD5662, "Medium Value", "M", "Low Value", "L", "High Value", "H")</f>
        <v>L</v>
      </c>
      <c r="AG5662">
        <f t="shared" si="622"/>
        <v>61.2</v>
      </c>
    </row>
    <row r="5663" spans="2:33" x14ac:dyDescent="0.25">
      <c r="B5663" t="b">
        <v>0</v>
      </c>
      <c r="C5663" t="s">
        <v>32</v>
      </c>
      <c r="D5663" t="s">
        <v>64</v>
      </c>
      <c r="E5663" t="s">
        <v>7319</v>
      </c>
      <c r="F5663">
        <v>1.321</v>
      </c>
      <c r="G5663">
        <v>13</v>
      </c>
      <c r="H5663" t="str">
        <f t="shared" si="616"/>
        <v>13 Jul-2004</v>
      </c>
      <c r="I5663" t="s">
        <v>140</v>
      </c>
      <c r="J5663" t="s">
        <v>81</v>
      </c>
      <c r="K5663" t="s">
        <v>81</v>
      </c>
      <c r="M5663">
        <v>130</v>
      </c>
      <c r="N5663" t="s">
        <v>48</v>
      </c>
      <c r="O5663">
        <v>130</v>
      </c>
      <c r="P5663" t="s">
        <v>72</v>
      </c>
      <c r="Q5663">
        <v>10000</v>
      </c>
      <c r="R5663" t="s">
        <v>82</v>
      </c>
      <c r="S5663" t="s">
        <v>16</v>
      </c>
      <c r="T5663">
        <v>14</v>
      </c>
      <c r="U5663">
        <f t="shared" ca="1" si="617"/>
        <v>11</v>
      </c>
      <c r="V5663">
        <v>6</v>
      </c>
      <c r="W5663">
        <f t="shared" ca="1" si="618"/>
        <v>5</v>
      </c>
      <c r="X5663">
        <v>2</v>
      </c>
      <c r="Y5663">
        <f t="shared" si="619"/>
        <v>2.1</v>
      </c>
      <c r="Z5663">
        <f t="shared" ca="1" si="620"/>
        <v>2</v>
      </c>
      <c r="AA5663" s="8">
        <v>0.1</v>
      </c>
      <c r="AB5663" t="str">
        <f t="shared" si="621"/>
        <v>Low potential</v>
      </c>
      <c r="AC5663" t="str" cm="1">
        <f t="array" ref="AC5663">_xlfn.IFS(F5663&gt;20, "Very high potential", F5663&gt;10, "High potential", F5663&gt;2.5, "Medium potential", F5663&lt;2.5, "Low potential")</f>
        <v>Low potential</v>
      </c>
      <c r="AD5663" t="str" cm="1">
        <f t="array" ref="AD5663">_xlfn.SWITCH(AC5663, "Very High Potential", "High value", "High potential", "Medium value", "Medium potential", "Medium value", "Low potential", "Low value")</f>
        <v>Low value</v>
      </c>
      <c r="AE5663" cm="1">
        <f t="array" ref="AE5663">GrossProfit(T5663,V5663,X5663)</f>
        <v>56</v>
      </c>
      <c r="AF5663" t="str" cm="1">
        <f t="array" ref="AF5663">_xlfn.SWITCH(AD5663, "Medium Value", "M", "Low Value", "L", "High Value", "H")</f>
        <v>L</v>
      </c>
      <c r="AG5663">
        <f t="shared" si="622"/>
        <v>46.2</v>
      </c>
    </row>
    <row r="5664" spans="2:33" x14ac:dyDescent="0.25">
      <c r="B5664" t="b">
        <v>0</v>
      </c>
      <c r="C5664" t="s">
        <v>32</v>
      </c>
      <c r="D5664" t="s">
        <v>317</v>
      </c>
      <c r="E5664" t="s">
        <v>7320</v>
      </c>
      <c r="F5664">
        <v>1.3129999999999999</v>
      </c>
      <c r="G5664">
        <v>31</v>
      </c>
      <c r="H5664" t="str">
        <f t="shared" si="616"/>
        <v>31 Mar-2004</v>
      </c>
      <c r="I5664" t="s">
        <v>306</v>
      </c>
      <c r="J5664" t="s">
        <v>319</v>
      </c>
      <c r="K5664" t="s">
        <v>319</v>
      </c>
      <c r="M5664">
        <v>130</v>
      </c>
      <c r="N5664" t="s">
        <v>48</v>
      </c>
      <c r="O5664">
        <v>130</v>
      </c>
      <c r="P5664" t="s">
        <v>72</v>
      </c>
      <c r="Q5664">
        <v>10000</v>
      </c>
      <c r="R5664" t="s">
        <v>320</v>
      </c>
      <c r="S5664" t="s">
        <v>16</v>
      </c>
      <c r="T5664">
        <v>11</v>
      </c>
      <c r="U5664">
        <f t="shared" ca="1" si="617"/>
        <v>14</v>
      </c>
      <c r="V5664">
        <v>8</v>
      </c>
      <c r="W5664">
        <f t="shared" ca="1" si="618"/>
        <v>10</v>
      </c>
      <c r="X5664">
        <v>3</v>
      </c>
      <c r="Y5664">
        <f t="shared" si="619"/>
        <v>3.1</v>
      </c>
      <c r="Z5664">
        <f t="shared" ca="1" si="620"/>
        <v>3</v>
      </c>
      <c r="AA5664" s="8">
        <v>0.1</v>
      </c>
      <c r="AB5664" t="str">
        <f t="shared" si="621"/>
        <v>Low potential</v>
      </c>
      <c r="AC5664" t="str" cm="1">
        <f t="array" ref="AC5664">_xlfn.IFS(F5664&gt;20, "Very high potential", F5664&gt;10, "High potential", F5664&gt;2.5, "Medium potential", F5664&lt;2.5, "Low potential")</f>
        <v>Low potential</v>
      </c>
      <c r="AD5664" t="str" cm="1">
        <f t="array" ref="AD5664">_xlfn.SWITCH(AC5664, "Very High Potential", "High value", "High potential", "Medium value", "Medium potential", "Medium value", "Low potential", "Low value")</f>
        <v>Low value</v>
      </c>
      <c r="AE5664" cm="1">
        <f t="array" ref="AE5664">GrossProfit(T5664,V5664,X5664)</f>
        <v>55</v>
      </c>
      <c r="AF5664" t="str" cm="1">
        <f t="array" ref="AF5664">_xlfn.SWITCH(AD5664, "Medium Value", "M", "Low Value", "L", "High Value", "H")</f>
        <v>L</v>
      </c>
      <c r="AG5664">
        <f t="shared" si="622"/>
        <v>45.1</v>
      </c>
    </row>
    <row r="5665" spans="2:33" x14ac:dyDescent="0.25">
      <c r="B5665" t="b">
        <v>0</v>
      </c>
      <c r="C5665" t="s">
        <v>32</v>
      </c>
      <c r="D5665" t="s">
        <v>44</v>
      </c>
      <c r="E5665" t="s">
        <v>7321</v>
      </c>
      <c r="F5665">
        <v>1.335</v>
      </c>
      <c r="G5665">
        <v>29</v>
      </c>
      <c r="H5665" t="str">
        <f t="shared" si="616"/>
        <v>29 May-2004</v>
      </c>
      <c r="I5665" t="s">
        <v>153</v>
      </c>
      <c r="J5665" t="s">
        <v>47</v>
      </c>
      <c r="K5665" t="s">
        <v>47</v>
      </c>
      <c r="M5665">
        <v>130</v>
      </c>
      <c r="N5665" t="s">
        <v>48</v>
      </c>
      <c r="O5665">
        <v>130</v>
      </c>
      <c r="P5665" t="s">
        <v>72</v>
      </c>
      <c r="Q5665">
        <v>10000</v>
      </c>
      <c r="R5665" t="s">
        <v>105</v>
      </c>
      <c r="S5665" t="s">
        <v>16</v>
      </c>
      <c r="T5665">
        <v>10</v>
      </c>
      <c r="U5665">
        <f t="shared" ca="1" si="617"/>
        <v>13</v>
      </c>
      <c r="V5665">
        <v>9</v>
      </c>
      <c r="W5665">
        <f t="shared" ca="1" si="618"/>
        <v>10</v>
      </c>
      <c r="X5665">
        <v>3</v>
      </c>
      <c r="Y5665">
        <f t="shared" si="619"/>
        <v>3.1</v>
      </c>
      <c r="Z5665">
        <f t="shared" ca="1" si="620"/>
        <v>3</v>
      </c>
      <c r="AA5665" s="8">
        <v>0.1</v>
      </c>
      <c r="AB5665" t="str">
        <f t="shared" si="621"/>
        <v>Low potential</v>
      </c>
      <c r="AC5665" t="str" cm="1">
        <f t="array" ref="AC5665">_xlfn.IFS(F5665&gt;20, "Very high potential", F5665&gt;10, "High potential", F5665&gt;2.5, "Medium potential", F5665&lt;2.5, "Low potential")</f>
        <v>Low potential</v>
      </c>
      <c r="AD5665" t="str" cm="1">
        <f t="array" ref="AD5665">_xlfn.SWITCH(AC5665, "Very High Potential", "High value", "High potential", "Medium value", "Medium potential", "Medium value", "Low potential", "Low value")</f>
        <v>Low value</v>
      </c>
      <c r="AE5665" cm="1">
        <f t="array" ref="AE5665">GrossProfit(T5665,V5665,X5665)</f>
        <v>60</v>
      </c>
      <c r="AF5665" t="str" cm="1">
        <f t="array" ref="AF5665">_xlfn.SWITCH(AD5665, "Medium Value", "M", "Low Value", "L", "High Value", "H")</f>
        <v>L</v>
      </c>
      <c r="AG5665">
        <f t="shared" si="622"/>
        <v>50</v>
      </c>
    </row>
    <row r="5666" spans="2:33" x14ac:dyDescent="0.25">
      <c r="B5666" t="b">
        <v>0</v>
      </c>
      <c r="C5666" t="s">
        <v>9</v>
      </c>
      <c r="D5666" t="s">
        <v>552</v>
      </c>
      <c r="E5666">
        <v>2501006434</v>
      </c>
      <c r="F5666">
        <v>17.513999999999999</v>
      </c>
      <c r="G5666">
        <v>9</v>
      </c>
      <c r="H5666" t="str">
        <f t="shared" si="616"/>
        <v>9 Jan-2004</v>
      </c>
      <c r="I5666" t="s">
        <v>421</v>
      </c>
      <c r="J5666" t="s">
        <v>7322</v>
      </c>
      <c r="K5666" t="s">
        <v>7322</v>
      </c>
      <c r="M5666">
        <v>1270</v>
      </c>
      <c r="N5666" t="s">
        <v>7323</v>
      </c>
      <c r="O5666">
        <v>1.23</v>
      </c>
      <c r="P5666" t="s">
        <v>7324</v>
      </c>
      <c r="Q5666">
        <v>0</v>
      </c>
      <c r="R5666" t="s">
        <v>7325</v>
      </c>
      <c r="S5666" t="s">
        <v>16</v>
      </c>
      <c r="T5666">
        <v>15</v>
      </c>
      <c r="U5666">
        <f t="shared" ca="1" si="617"/>
        <v>12</v>
      </c>
      <c r="V5666">
        <v>8</v>
      </c>
      <c r="W5666">
        <f t="shared" ca="1" si="618"/>
        <v>5</v>
      </c>
      <c r="X5666">
        <v>3</v>
      </c>
      <c r="Y5666">
        <f t="shared" si="619"/>
        <v>3.1</v>
      </c>
      <c r="Z5666">
        <f t="shared" ca="1" si="620"/>
        <v>3</v>
      </c>
      <c r="AA5666" s="8">
        <v>0.1</v>
      </c>
      <c r="AB5666" t="str">
        <f t="shared" si="621"/>
        <v>High potential</v>
      </c>
      <c r="AC5666" t="str" cm="1">
        <f t="array" ref="AC5666">_xlfn.IFS(F5666&gt;20, "Very high potential", F5666&gt;10, "High potential", F5666&gt;2.5, "Medium potential", F5666&lt;2.5, "Low potential")</f>
        <v>High potential</v>
      </c>
      <c r="AD5666" t="str" cm="1">
        <f t="array" ref="AD5666">_xlfn.SWITCH(AC5666, "Very High Potential", "High value", "High potential", "Medium value", "Medium potential", "Medium value", "Low potential", "Low value")</f>
        <v>Medium value</v>
      </c>
      <c r="AE5666" cm="1">
        <f t="array" ref="AE5666">GrossProfit(T5666,V5666,X5666)</f>
        <v>75</v>
      </c>
      <c r="AF5666" t="str" cm="1">
        <f t="array" ref="AF5666">_xlfn.SWITCH(AD5666, "Medium Value", "M", "Low Value", "L", "High Value", "H")</f>
        <v>M</v>
      </c>
      <c r="AG5666">
        <f t="shared" si="622"/>
        <v>61.5</v>
      </c>
    </row>
    <row r="5667" spans="2:33" x14ac:dyDescent="0.25">
      <c r="B5667" t="b">
        <v>0</v>
      </c>
      <c r="C5667" t="s">
        <v>38</v>
      </c>
      <c r="D5667" t="s">
        <v>86</v>
      </c>
      <c r="E5667" t="s">
        <v>7326</v>
      </c>
      <c r="F5667">
        <v>1.5229999999999999</v>
      </c>
      <c r="G5667">
        <v>26</v>
      </c>
      <c r="H5667" t="str">
        <f t="shared" si="616"/>
        <v>26 Aug-2004</v>
      </c>
      <c r="I5667" t="s">
        <v>20</v>
      </c>
      <c r="J5667" t="s">
        <v>478</v>
      </c>
      <c r="K5667" t="s">
        <v>478</v>
      </c>
      <c r="M5667">
        <v>240</v>
      </c>
      <c r="N5667" t="s">
        <v>234</v>
      </c>
      <c r="O5667">
        <v>7.9169999999999998</v>
      </c>
      <c r="P5667" t="s">
        <v>235</v>
      </c>
      <c r="Q5667">
        <v>0</v>
      </c>
      <c r="R5667" t="s">
        <v>479</v>
      </c>
      <c r="S5667" t="s">
        <v>16</v>
      </c>
      <c r="T5667">
        <v>10</v>
      </c>
      <c r="U5667">
        <f t="shared" ca="1" si="617"/>
        <v>11</v>
      </c>
      <c r="V5667">
        <v>8</v>
      </c>
      <c r="W5667">
        <f t="shared" ca="1" si="618"/>
        <v>5</v>
      </c>
      <c r="X5667">
        <v>2</v>
      </c>
      <c r="Y5667">
        <f t="shared" si="619"/>
        <v>2.1</v>
      </c>
      <c r="Z5667">
        <f t="shared" ca="1" si="620"/>
        <v>3</v>
      </c>
      <c r="AA5667" s="8">
        <v>0.1</v>
      </c>
      <c r="AB5667" t="str">
        <f t="shared" si="621"/>
        <v>Low potential</v>
      </c>
      <c r="AC5667" t="str" cm="1">
        <f t="array" ref="AC5667">_xlfn.IFS(F5667&gt;20, "Very high potential", F5667&gt;10, "High potential", F5667&gt;2.5, "Medium potential", F5667&lt;2.5, "Low potential")</f>
        <v>Low potential</v>
      </c>
      <c r="AD5667" t="str" cm="1">
        <f t="array" ref="AD5667">_xlfn.SWITCH(AC5667, "Very High Potential", "High value", "High potential", "Medium value", "Medium potential", "Medium value", "Low potential", "Low value")</f>
        <v>Low value</v>
      </c>
      <c r="AE5667" cm="1">
        <f t="array" ref="AE5667">GrossProfit(T5667,V5667,X5667)</f>
        <v>60</v>
      </c>
      <c r="AF5667" t="str" cm="1">
        <f t="array" ref="AF5667">_xlfn.SWITCH(AD5667, "Medium Value", "M", "Low Value", "L", "High Value", "H")</f>
        <v>L</v>
      </c>
      <c r="AG5667">
        <f t="shared" si="622"/>
        <v>51</v>
      </c>
    </row>
    <row r="5668" spans="2:33" x14ac:dyDescent="0.25">
      <c r="B5668" t="b">
        <v>0</v>
      </c>
      <c r="C5668" t="s">
        <v>32</v>
      </c>
      <c r="D5668" t="s">
        <v>51</v>
      </c>
      <c r="E5668" t="s">
        <v>7327</v>
      </c>
      <c r="F5668">
        <v>1.56</v>
      </c>
      <c r="G5668">
        <v>17</v>
      </c>
      <c r="H5668" t="str">
        <f t="shared" si="616"/>
        <v>17 Mar-2004</v>
      </c>
      <c r="I5668" t="s">
        <v>46</v>
      </c>
      <c r="J5668" t="s">
        <v>53</v>
      </c>
      <c r="K5668" t="s">
        <v>53</v>
      </c>
      <c r="M5668">
        <v>200</v>
      </c>
      <c r="N5668" t="s">
        <v>54</v>
      </c>
      <c r="O5668">
        <v>200</v>
      </c>
      <c r="P5668" t="s">
        <v>55</v>
      </c>
      <c r="Q5668">
        <v>5000</v>
      </c>
      <c r="R5668" t="s">
        <v>56</v>
      </c>
      <c r="S5668" t="s">
        <v>16</v>
      </c>
      <c r="T5668">
        <v>11</v>
      </c>
      <c r="U5668">
        <f t="shared" ca="1" si="617"/>
        <v>11</v>
      </c>
      <c r="V5668">
        <v>5</v>
      </c>
      <c r="W5668">
        <f t="shared" ca="1" si="618"/>
        <v>10</v>
      </c>
      <c r="X5668">
        <v>3</v>
      </c>
      <c r="Y5668">
        <f t="shared" si="619"/>
        <v>3.1</v>
      </c>
      <c r="Z5668">
        <f t="shared" ca="1" si="620"/>
        <v>2</v>
      </c>
      <c r="AA5668" s="8">
        <v>0.1</v>
      </c>
      <c r="AB5668" t="str">
        <f t="shared" si="621"/>
        <v>Low potential</v>
      </c>
      <c r="AC5668" t="str" cm="1">
        <f t="array" ref="AC5668">_xlfn.IFS(F5668&gt;20, "Very high potential", F5668&gt;10, "High potential", F5668&gt;2.5, "Medium potential", F5668&lt;2.5, "Low potential")</f>
        <v>Low potential</v>
      </c>
      <c r="AD5668" t="str" cm="1">
        <f t="array" ref="AD5668">_xlfn.SWITCH(AC5668, "Very High Potential", "High value", "High potential", "Medium value", "Medium potential", "Medium value", "Low potential", "Low value")</f>
        <v>Low value</v>
      </c>
      <c r="AE5668" cm="1">
        <f t="array" ref="AE5668">GrossProfit(T5668,V5668,X5668)</f>
        <v>22</v>
      </c>
      <c r="AF5668" t="str" cm="1">
        <f t="array" ref="AF5668">_xlfn.SWITCH(AD5668, "Medium Value", "M", "Low Value", "L", "High Value", "H")</f>
        <v>L</v>
      </c>
      <c r="AG5668">
        <f t="shared" si="622"/>
        <v>15.399999999999999</v>
      </c>
    </row>
    <row r="5669" spans="2:33" x14ac:dyDescent="0.25">
      <c r="B5669" t="b">
        <v>0</v>
      </c>
      <c r="C5669" t="s">
        <v>25</v>
      </c>
      <c r="D5669" t="s">
        <v>74</v>
      </c>
      <c r="E5669">
        <v>2002600119</v>
      </c>
      <c r="F5669">
        <v>11.97</v>
      </c>
      <c r="G5669">
        <v>26</v>
      </c>
      <c r="H5669" t="str">
        <f t="shared" si="616"/>
        <v>26 Aug-2004</v>
      </c>
      <c r="I5669" t="s">
        <v>20</v>
      </c>
      <c r="J5669" t="s">
        <v>1037</v>
      </c>
      <c r="K5669" t="s">
        <v>1037</v>
      </c>
      <c r="M5669">
        <v>920</v>
      </c>
      <c r="N5669" t="s">
        <v>1038</v>
      </c>
      <c r="O5669">
        <v>4</v>
      </c>
      <c r="P5669" t="s">
        <v>42</v>
      </c>
      <c r="Q5669">
        <v>0</v>
      </c>
      <c r="R5669" t="s">
        <v>1039</v>
      </c>
      <c r="S5669" t="s">
        <v>16</v>
      </c>
      <c r="T5669">
        <v>13</v>
      </c>
      <c r="U5669">
        <f t="shared" ca="1" si="617"/>
        <v>10</v>
      </c>
      <c r="V5669">
        <v>9</v>
      </c>
      <c r="W5669">
        <f t="shared" ca="1" si="618"/>
        <v>9</v>
      </c>
      <c r="X5669">
        <v>3</v>
      </c>
      <c r="Y5669">
        <f t="shared" si="619"/>
        <v>3.1</v>
      </c>
      <c r="Z5669">
        <f t="shared" ca="1" si="620"/>
        <v>3</v>
      </c>
      <c r="AA5669" s="8">
        <v>0.1</v>
      </c>
      <c r="AB5669" t="str">
        <f t="shared" si="621"/>
        <v>High potential</v>
      </c>
      <c r="AC5669" t="str" cm="1">
        <f t="array" ref="AC5669">_xlfn.IFS(F5669&gt;20, "Very high potential", F5669&gt;10, "High potential", F5669&gt;2.5, "Medium potential", F5669&lt;2.5, "Low potential")</f>
        <v>High potential</v>
      </c>
      <c r="AD5669" t="str" cm="1">
        <f t="array" ref="AD5669">_xlfn.SWITCH(AC5669, "Very High Potential", "High value", "High potential", "Medium value", "Medium potential", "Medium value", "Low potential", "Low value")</f>
        <v>Medium value</v>
      </c>
      <c r="AE5669" cm="1">
        <f t="array" ref="AE5669">GrossProfit(T5669,V5669,X5669)</f>
        <v>78</v>
      </c>
      <c r="AF5669" t="str" cm="1">
        <f t="array" ref="AF5669">_xlfn.SWITCH(AD5669, "Medium Value", "M", "Low Value", "L", "High Value", "H")</f>
        <v>M</v>
      </c>
      <c r="AG5669">
        <f t="shared" si="622"/>
        <v>65</v>
      </c>
    </row>
    <row r="5670" spans="2:33" x14ac:dyDescent="0.25">
      <c r="B5670" t="b">
        <v>0</v>
      </c>
      <c r="C5670" t="s">
        <v>38</v>
      </c>
      <c r="D5670" t="s">
        <v>86</v>
      </c>
      <c r="E5670" t="s">
        <v>7328</v>
      </c>
      <c r="F5670">
        <v>1.1439999999999999</v>
      </c>
      <c r="G5670">
        <v>9</v>
      </c>
      <c r="H5670" t="str">
        <f t="shared" si="616"/>
        <v>9 Aug-2004</v>
      </c>
      <c r="I5670" t="s">
        <v>296</v>
      </c>
      <c r="J5670" t="s">
        <v>208</v>
      </c>
      <c r="K5670" t="s">
        <v>208</v>
      </c>
      <c r="M5670">
        <v>240</v>
      </c>
      <c r="N5670" t="s">
        <v>211</v>
      </c>
      <c r="O5670">
        <v>5.625</v>
      </c>
      <c r="P5670" t="s">
        <v>212</v>
      </c>
      <c r="Q5670">
        <v>0</v>
      </c>
      <c r="R5670" t="s">
        <v>4223</v>
      </c>
      <c r="S5670" t="s">
        <v>16</v>
      </c>
      <c r="T5670">
        <v>15</v>
      </c>
      <c r="U5670">
        <f t="shared" ca="1" si="617"/>
        <v>15</v>
      </c>
      <c r="V5670">
        <v>5</v>
      </c>
      <c r="W5670">
        <f t="shared" ca="1" si="618"/>
        <v>9</v>
      </c>
      <c r="X5670">
        <v>2</v>
      </c>
      <c r="Y5670">
        <f t="shared" si="619"/>
        <v>2.1</v>
      </c>
      <c r="Z5670">
        <f t="shared" ca="1" si="620"/>
        <v>3</v>
      </c>
      <c r="AA5670" s="8">
        <v>0.1</v>
      </c>
      <c r="AB5670" t="str">
        <f t="shared" si="621"/>
        <v>Low potential</v>
      </c>
      <c r="AC5670" t="str" cm="1">
        <f t="array" ref="AC5670">_xlfn.IFS(F5670&gt;20, "Very high potential", F5670&gt;10, "High potential", F5670&gt;2.5, "Medium potential", F5670&lt;2.5, "Low potential")</f>
        <v>Low potential</v>
      </c>
      <c r="AD5670" t="str" cm="1">
        <f t="array" ref="AD5670">_xlfn.SWITCH(AC5670, "Very High Potential", "High value", "High potential", "Medium value", "Medium potential", "Medium value", "Low potential", "Low value")</f>
        <v>Low value</v>
      </c>
      <c r="AE5670" cm="1">
        <f t="array" ref="AE5670">GrossProfit(T5670,V5670,X5670)</f>
        <v>45</v>
      </c>
      <c r="AF5670" t="str" cm="1">
        <f t="array" ref="AF5670">_xlfn.SWITCH(AD5670, "Medium Value", "M", "Low Value", "L", "High Value", "H")</f>
        <v>L</v>
      </c>
      <c r="AG5670">
        <f t="shared" si="622"/>
        <v>36</v>
      </c>
    </row>
    <row r="5671" spans="2:33" x14ac:dyDescent="0.25">
      <c r="B5671" t="b">
        <v>0</v>
      </c>
      <c r="C5671" t="s">
        <v>32</v>
      </c>
      <c r="D5671" t="s">
        <v>44</v>
      </c>
      <c r="E5671" t="s">
        <v>7329</v>
      </c>
      <c r="F5671">
        <v>1.31</v>
      </c>
      <c r="G5671">
        <v>28</v>
      </c>
      <c r="H5671" t="str">
        <f t="shared" si="616"/>
        <v>28 May-2004</v>
      </c>
      <c r="I5671" t="s">
        <v>153</v>
      </c>
      <c r="J5671" t="s">
        <v>47</v>
      </c>
      <c r="K5671" t="s">
        <v>47</v>
      </c>
      <c r="M5671">
        <v>130</v>
      </c>
      <c r="N5671" t="s">
        <v>48</v>
      </c>
      <c r="O5671">
        <v>130</v>
      </c>
      <c r="P5671" t="s">
        <v>72</v>
      </c>
      <c r="Q5671">
        <v>10000</v>
      </c>
      <c r="R5671" t="s">
        <v>105</v>
      </c>
      <c r="S5671" t="s">
        <v>16</v>
      </c>
      <c r="T5671">
        <v>12</v>
      </c>
      <c r="U5671">
        <f t="shared" ca="1" si="617"/>
        <v>12</v>
      </c>
      <c r="V5671">
        <v>5</v>
      </c>
      <c r="W5671">
        <f t="shared" ca="1" si="618"/>
        <v>8</v>
      </c>
      <c r="X5671">
        <v>3</v>
      </c>
      <c r="Y5671">
        <f t="shared" si="619"/>
        <v>3.1</v>
      </c>
      <c r="Z5671">
        <f t="shared" ca="1" si="620"/>
        <v>3</v>
      </c>
      <c r="AA5671" s="8">
        <v>0.1</v>
      </c>
      <c r="AB5671" t="str">
        <f t="shared" si="621"/>
        <v>Low potential</v>
      </c>
      <c r="AC5671" t="str" cm="1">
        <f t="array" ref="AC5671">_xlfn.IFS(F5671&gt;20, "Very high potential", F5671&gt;10, "High potential", F5671&gt;2.5, "Medium potential", F5671&lt;2.5, "Low potential")</f>
        <v>Low potential</v>
      </c>
      <c r="AD5671" t="str" cm="1">
        <f t="array" ref="AD5671">_xlfn.SWITCH(AC5671, "Very High Potential", "High value", "High potential", "Medium value", "Medium potential", "Medium value", "Low potential", "Low value")</f>
        <v>Low value</v>
      </c>
      <c r="AE5671" cm="1">
        <f t="array" ref="AE5671">GrossProfit(T5671,V5671,X5671)</f>
        <v>24</v>
      </c>
      <c r="AF5671" t="str" cm="1">
        <f t="array" ref="AF5671">_xlfn.SWITCH(AD5671, "Medium Value", "M", "Low Value", "L", "High Value", "H")</f>
        <v>L</v>
      </c>
      <c r="AG5671">
        <f t="shared" si="622"/>
        <v>16.799999999999997</v>
      </c>
    </row>
    <row r="5672" spans="2:33" x14ac:dyDescent="0.25">
      <c r="B5672" t="b">
        <v>0</v>
      </c>
      <c r="C5672" t="s">
        <v>32</v>
      </c>
      <c r="D5672" t="s">
        <v>64</v>
      </c>
      <c r="E5672" t="s">
        <v>7330</v>
      </c>
      <c r="F5672">
        <v>1.3009999999999999</v>
      </c>
      <c r="G5672">
        <v>15</v>
      </c>
      <c r="H5672" t="str">
        <f t="shared" si="616"/>
        <v>15 Jul-2004</v>
      </c>
      <c r="I5672" t="s">
        <v>27</v>
      </c>
      <c r="J5672" t="s">
        <v>278</v>
      </c>
      <c r="K5672" t="s">
        <v>278</v>
      </c>
      <c r="M5672">
        <v>130</v>
      </c>
      <c r="N5672" t="s">
        <v>48</v>
      </c>
      <c r="O5672">
        <v>130</v>
      </c>
      <c r="P5672" t="s">
        <v>72</v>
      </c>
      <c r="Q5672">
        <v>10000</v>
      </c>
      <c r="R5672" t="s">
        <v>279</v>
      </c>
      <c r="S5672" t="s">
        <v>16</v>
      </c>
      <c r="T5672">
        <v>13</v>
      </c>
      <c r="U5672">
        <f t="shared" ca="1" si="617"/>
        <v>11</v>
      </c>
      <c r="V5672">
        <v>6</v>
      </c>
      <c r="W5672">
        <f t="shared" ca="1" si="618"/>
        <v>6</v>
      </c>
      <c r="X5672">
        <v>2</v>
      </c>
      <c r="Y5672">
        <f t="shared" si="619"/>
        <v>2.1</v>
      </c>
      <c r="Z5672">
        <f t="shared" ca="1" si="620"/>
        <v>2</v>
      </c>
      <c r="AA5672" s="8">
        <v>0.1</v>
      </c>
      <c r="AB5672" t="str">
        <f t="shared" si="621"/>
        <v>Low potential</v>
      </c>
      <c r="AC5672" t="str" cm="1">
        <f t="array" ref="AC5672">_xlfn.IFS(F5672&gt;20, "Very high potential", F5672&gt;10, "High potential", F5672&gt;2.5, "Medium potential", F5672&lt;2.5, "Low potential")</f>
        <v>Low potential</v>
      </c>
      <c r="AD5672" t="str" cm="1">
        <f t="array" ref="AD5672">_xlfn.SWITCH(AC5672, "Very High Potential", "High value", "High potential", "Medium value", "Medium potential", "Medium value", "Low potential", "Low value")</f>
        <v>Low value</v>
      </c>
      <c r="AE5672" cm="1">
        <f t="array" ref="AE5672">GrossProfit(T5672,V5672,X5672)</f>
        <v>52</v>
      </c>
      <c r="AF5672" t="str" cm="1">
        <f t="array" ref="AF5672">_xlfn.SWITCH(AD5672, "Medium Value", "M", "Low Value", "L", "High Value", "H")</f>
        <v>L</v>
      </c>
      <c r="AG5672">
        <f t="shared" si="622"/>
        <v>42.900000000000006</v>
      </c>
    </row>
    <row r="5673" spans="2:33" x14ac:dyDescent="0.25">
      <c r="B5673" t="b">
        <v>0</v>
      </c>
      <c r="C5673" t="s">
        <v>38</v>
      </c>
      <c r="D5673" t="s">
        <v>258</v>
      </c>
      <c r="E5673">
        <v>2409052</v>
      </c>
      <c r="F5673">
        <v>1.1950000000000001</v>
      </c>
      <c r="G5673">
        <v>30</v>
      </c>
      <c r="H5673" t="str">
        <f t="shared" si="616"/>
        <v>30 Aug-2004</v>
      </c>
      <c r="I5673" t="s">
        <v>20</v>
      </c>
      <c r="J5673" t="s">
        <v>837</v>
      </c>
      <c r="K5673" t="s">
        <v>837</v>
      </c>
      <c r="M5673">
        <v>1290</v>
      </c>
      <c r="N5673" t="s">
        <v>983</v>
      </c>
      <c r="O5673">
        <v>19</v>
      </c>
      <c r="P5673" t="s">
        <v>984</v>
      </c>
      <c r="Q5673">
        <v>6000</v>
      </c>
      <c r="R5673" t="s">
        <v>985</v>
      </c>
      <c r="S5673" t="s">
        <v>16</v>
      </c>
      <c r="T5673">
        <v>14</v>
      </c>
      <c r="U5673">
        <f t="shared" ca="1" si="617"/>
        <v>14</v>
      </c>
      <c r="V5673">
        <v>6</v>
      </c>
      <c r="W5673">
        <f t="shared" ca="1" si="618"/>
        <v>7</v>
      </c>
      <c r="X5673">
        <v>3</v>
      </c>
      <c r="Y5673">
        <f t="shared" si="619"/>
        <v>3.1</v>
      </c>
      <c r="Z5673">
        <f t="shared" ca="1" si="620"/>
        <v>3</v>
      </c>
      <c r="AA5673" s="8">
        <v>0.1</v>
      </c>
      <c r="AB5673" t="str">
        <f t="shared" si="621"/>
        <v>Low potential</v>
      </c>
      <c r="AC5673" t="str" cm="1">
        <f t="array" ref="AC5673">_xlfn.IFS(F5673&gt;20, "Very high potential", F5673&gt;10, "High potential", F5673&gt;2.5, "Medium potential", F5673&lt;2.5, "Low potential")</f>
        <v>Low potential</v>
      </c>
      <c r="AD5673" t="str" cm="1">
        <f t="array" ref="AD5673">_xlfn.SWITCH(AC5673, "Very High Potential", "High value", "High potential", "Medium value", "Medium potential", "Medium value", "Low potential", "Low value")</f>
        <v>Low value</v>
      </c>
      <c r="AE5673" cm="1">
        <f t="array" ref="AE5673">GrossProfit(T5673,V5673,X5673)</f>
        <v>42</v>
      </c>
      <c r="AF5673" t="str" cm="1">
        <f t="array" ref="AF5673">_xlfn.SWITCH(AD5673, "Medium Value", "M", "Low Value", "L", "High Value", "H")</f>
        <v>L</v>
      </c>
      <c r="AG5673">
        <f t="shared" si="622"/>
        <v>32.20000000000001</v>
      </c>
    </row>
    <row r="5674" spans="2:33" x14ac:dyDescent="0.25">
      <c r="B5674" t="b">
        <v>0</v>
      </c>
      <c r="C5674" t="s">
        <v>38</v>
      </c>
      <c r="D5674" t="s">
        <v>86</v>
      </c>
      <c r="E5674" t="s">
        <v>7331</v>
      </c>
      <c r="F5674">
        <v>1.5249999999999999</v>
      </c>
      <c r="G5674">
        <v>24</v>
      </c>
      <c r="H5674" t="str">
        <f t="shared" si="616"/>
        <v>24 Aug-2004</v>
      </c>
      <c r="I5674" t="s">
        <v>75</v>
      </c>
      <c r="J5674" t="s">
        <v>225</v>
      </c>
      <c r="K5674" t="s">
        <v>225</v>
      </c>
      <c r="M5674">
        <v>240</v>
      </c>
      <c r="N5674" t="s">
        <v>211</v>
      </c>
      <c r="O5674">
        <v>5.625</v>
      </c>
      <c r="P5674" t="s">
        <v>212</v>
      </c>
      <c r="Q5674">
        <v>0</v>
      </c>
      <c r="R5674" t="s">
        <v>226</v>
      </c>
      <c r="S5674" t="s">
        <v>16</v>
      </c>
      <c r="T5674">
        <v>10</v>
      </c>
      <c r="U5674">
        <f t="shared" ca="1" si="617"/>
        <v>11</v>
      </c>
      <c r="V5674">
        <v>8</v>
      </c>
      <c r="W5674">
        <f t="shared" ca="1" si="618"/>
        <v>6</v>
      </c>
      <c r="X5674">
        <v>2</v>
      </c>
      <c r="Y5674">
        <f t="shared" si="619"/>
        <v>2.1</v>
      </c>
      <c r="Z5674">
        <f t="shared" ca="1" si="620"/>
        <v>2</v>
      </c>
      <c r="AA5674" s="8">
        <v>0.1</v>
      </c>
      <c r="AB5674" t="str">
        <f t="shared" si="621"/>
        <v>Low potential</v>
      </c>
      <c r="AC5674" t="str" cm="1">
        <f t="array" ref="AC5674">_xlfn.IFS(F5674&gt;20, "Very high potential", F5674&gt;10, "High potential", F5674&gt;2.5, "Medium potential", F5674&lt;2.5, "Low potential")</f>
        <v>Low potential</v>
      </c>
      <c r="AD5674" t="str" cm="1">
        <f t="array" ref="AD5674">_xlfn.SWITCH(AC5674, "Very High Potential", "High value", "High potential", "Medium value", "Medium potential", "Medium value", "Low potential", "Low value")</f>
        <v>Low value</v>
      </c>
      <c r="AE5674" cm="1">
        <f t="array" ref="AE5674">GrossProfit(T5674,V5674,X5674)</f>
        <v>60</v>
      </c>
      <c r="AF5674" t="str" cm="1">
        <f t="array" ref="AF5674">_xlfn.SWITCH(AD5674, "Medium Value", "M", "Low Value", "L", "High Value", "H")</f>
        <v>L</v>
      </c>
      <c r="AG5674">
        <f t="shared" si="622"/>
        <v>51</v>
      </c>
    </row>
    <row r="5675" spans="2:33" x14ac:dyDescent="0.25">
      <c r="B5675" t="b">
        <v>0</v>
      </c>
      <c r="C5675" t="s">
        <v>9</v>
      </c>
      <c r="D5675" t="s">
        <v>146</v>
      </c>
      <c r="E5675">
        <v>2002514601</v>
      </c>
      <c r="F5675">
        <v>2.8610000000000002</v>
      </c>
      <c r="G5675">
        <v>3</v>
      </c>
      <c r="H5675" t="str">
        <f t="shared" si="616"/>
        <v>3 May-2004</v>
      </c>
      <c r="I5675" t="s">
        <v>453</v>
      </c>
      <c r="J5675" t="s">
        <v>7332</v>
      </c>
      <c r="K5675" t="s">
        <v>7332</v>
      </c>
      <c r="M5675">
        <v>1275</v>
      </c>
      <c r="N5675" t="s">
        <v>845</v>
      </c>
      <c r="O5675">
        <v>1.5</v>
      </c>
      <c r="P5675" t="s">
        <v>516</v>
      </c>
      <c r="Q5675">
        <v>0</v>
      </c>
      <c r="R5675" t="s">
        <v>7333</v>
      </c>
      <c r="S5675" t="s">
        <v>16</v>
      </c>
      <c r="T5675">
        <v>11</v>
      </c>
      <c r="U5675">
        <f t="shared" ca="1" si="617"/>
        <v>14</v>
      </c>
      <c r="V5675">
        <v>10</v>
      </c>
      <c r="W5675">
        <f t="shared" ca="1" si="618"/>
        <v>5</v>
      </c>
      <c r="X5675">
        <v>3</v>
      </c>
      <c r="Y5675">
        <f t="shared" si="619"/>
        <v>3.1</v>
      </c>
      <c r="Z5675">
        <f t="shared" ca="1" si="620"/>
        <v>2</v>
      </c>
      <c r="AA5675" s="8">
        <v>0.1</v>
      </c>
      <c r="AB5675" t="str">
        <f t="shared" si="621"/>
        <v>Medium potential</v>
      </c>
      <c r="AC5675" t="str" cm="1">
        <f t="array" ref="AC5675">_xlfn.IFS(F5675&gt;20, "Very high potential", F5675&gt;10, "High potential", F5675&gt;2.5, "Medium potential", F5675&lt;2.5, "Low potential")</f>
        <v>Medium potential</v>
      </c>
      <c r="AD5675" t="str" cm="1">
        <f t="array" ref="AD5675">_xlfn.SWITCH(AC5675, "Very High Potential", "High value", "High potential", "Medium value", "Medium potential", "Medium value", "Low potential", "Low value")</f>
        <v>Medium value</v>
      </c>
      <c r="AE5675" cm="1">
        <f t="array" ref="AE5675">GrossProfit(T5675,V5675,X5675)</f>
        <v>77</v>
      </c>
      <c r="AF5675" t="str" cm="1">
        <f t="array" ref="AF5675">_xlfn.SWITCH(AD5675, "Medium Value", "M", "Low Value", "L", "High Value", "H")</f>
        <v>M</v>
      </c>
      <c r="AG5675">
        <f t="shared" si="622"/>
        <v>64.900000000000006</v>
      </c>
    </row>
    <row r="5676" spans="2:33" x14ac:dyDescent="0.25">
      <c r="B5676" t="b">
        <v>0</v>
      </c>
      <c r="C5676" t="s">
        <v>38</v>
      </c>
      <c r="D5676" t="s">
        <v>740</v>
      </c>
      <c r="E5676" t="s">
        <v>7334</v>
      </c>
      <c r="F5676">
        <v>2.4319999999999999</v>
      </c>
      <c r="G5676">
        <v>21</v>
      </c>
      <c r="H5676" t="str">
        <f t="shared" si="616"/>
        <v>21 Feb-2004</v>
      </c>
      <c r="I5676" t="s">
        <v>427</v>
      </c>
      <c r="J5676" t="s">
        <v>4550</v>
      </c>
      <c r="K5676" t="s">
        <v>4550</v>
      </c>
      <c r="M5676">
        <v>1275</v>
      </c>
      <c r="N5676" t="s">
        <v>2926</v>
      </c>
      <c r="O5676">
        <v>40</v>
      </c>
      <c r="P5676" t="s">
        <v>7335</v>
      </c>
      <c r="Q5676">
        <v>5000</v>
      </c>
      <c r="R5676" t="s">
        <v>7336</v>
      </c>
      <c r="S5676" t="s">
        <v>16</v>
      </c>
      <c r="T5676">
        <v>13</v>
      </c>
      <c r="U5676">
        <f t="shared" ca="1" si="617"/>
        <v>10</v>
      </c>
      <c r="V5676">
        <v>9</v>
      </c>
      <c r="W5676">
        <f t="shared" ca="1" si="618"/>
        <v>8</v>
      </c>
      <c r="X5676">
        <v>2</v>
      </c>
      <c r="Y5676">
        <f t="shared" si="619"/>
        <v>2.1</v>
      </c>
      <c r="Z5676">
        <f t="shared" ca="1" si="620"/>
        <v>2</v>
      </c>
      <c r="AA5676" s="8">
        <v>0.1</v>
      </c>
      <c r="AB5676" t="str">
        <f t="shared" si="621"/>
        <v>Low potential</v>
      </c>
      <c r="AC5676" t="str" cm="1">
        <f t="array" ref="AC5676">_xlfn.IFS(F5676&gt;20, "Very high potential", F5676&gt;10, "High potential", F5676&gt;2.5, "Medium potential", F5676&lt;2.5, "Low potential")</f>
        <v>Low potential</v>
      </c>
      <c r="AD5676" t="str" cm="1">
        <f t="array" ref="AD5676">_xlfn.SWITCH(AC5676, "Very High Potential", "High value", "High potential", "Medium value", "Medium potential", "Medium value", "Low potential", "Low value")</f>
        <v>Low value</v>
      </c>
      <c r="AE5676" cm="1">
        <f t="array" ref="AE5676">GrossProfit(T5676,V5676,X5676)</f>
        <v>91</v>
      </c>
      <c r="AF5676" t="str" cm="1">
        <f t="array" ref="AF5676">_xlfn.SWITCH(AD5676, "Medium Value", "M", "Low Value", "L", "High Value", "H")</f>
        <v>L</v>
      </c>
      <c r="AG5676">
        <f t="shared" si="622"/>
        <v>78</v>
      </c>
    </row>
    <row r="5677" spans="2:33" x14ac:dyDescent="0.25">
      <c r="B5677" t="b">
        <v>0</v>
      </c>
      <c r="C5677" t="s">
        <v>9</v>
      </c>
      <c r="D5677" t="s">
        <v>146</v>
      </c>
      <c r="E5677">
        <v>2002603768</v>
      </c>
      <c r="F5677">
        <v>5.2839999999999998</v>
      </c>
      <c r="G5677">
        <v>31</v>
      </c>
      <c r="H5677" t="str">
        <f t="shared" si="616"/>
        <v>31 Aug-2004</v>
      </c>
      <c r="I5677" t="s">
        <v>20</v>
      </c>
      <c r="J5677" t="s">
        <v>5728</v>
      </c>
      <c r="K5677" t="s">
        <v>5728</v>
      </c>
      <c r="M5677">
        <v>1250</v>
      </c>
      <c r="N5677" t="s">
        <v>456</v>
      </c>
      <c r="O5677">
        <v>1.2</v>
      </c>
      <c r="P5677" t="s">
        <v>457</v>
      </c>
      <c r="Q5677">
        <v>0</v>
      </c>
      <c r="R5677" t="s">
        <v>7337</v>
      </c>
      <c r="S5677" t="s">
        <v>16</v>
      </c>
      <c r="T5677">
        <v>14</v>
      </c>
      <c r="U5677">
        <f t="shared" ca="1" si="617"/>
        <v>13</v>
      </c>
      <c r="V5677">
        <v>9</v>
      </c>
      <c r="W5677">
        <f t="shared" ca="1" si="618"/>
        <v>9</v>
      </c>
      <c r="X5677">
        <v>3</v>
      </c>
      <c r="Y5677">
        <f t="shared" si="619"/>
        <v>3.1</v>
      </c>
      <c r="Z5677">
        <f t="shared" ca="1" si="620"/>
        <v>3</v>
      </c>
      <c r="AA5677" s="8">
        <v>0.1</v>
      </c>
      <c r="AB5677" t="str">
        <f t="shared" si="621"/>
        <v>Medium potential</v>
      </c>
      <c r="AC5677" t="str" cm="1">
        <f t="array" ref="AC5677">_xlfn.IFS(F5677&gt;20, "Very high potential", F5677&gt;10, "High potential", F5677&gt;2.5, "Medium potential", F5677&lt;2.5, "Low potential")</f>
        <v>Medium potential</v>
      </c>
      <c r="AD5677" t="str" cm="1">
        <f t="array" ref="AD5677">_xlfn.SWITCH(AC5677, "Very High Potential", "High value", "High potential", "Medium value", "Medium potential", "Medium value", "Low potential", "Low value")</f>
        <v>Medium value</v>
      </c>
      <c r="AE5677" cm="1">
        <f t="array" ref="AE5677">GrossProfit(T5677,V5677,X5677)</f>
        <v>84</v>
      </c>
      <c r="AF5677" t="str" cm="1">
        <f t="array" ref="AF5677">_xlfn.SWITCH(AD5677, "Medium Value", "M", "Low Value", "L", "High Value", "H")</f>
        <v>M</v>
      </c>
      <c r="AG5677">
        <f t="shared" si="622"/>
        <v>70</v>
      </c>
    </row>
    <row r="5678" spans="2:33" x14ac:dyDescent="0.25">
      <c r="B5678" t="b">
        <v>0</v>
      </c>
      <c r="C5678" t="s">
        <v>32</v>
      </c>
      <c r="D5678" t="s">
        <v>64</v>
      </c>
      <c r="E5678" t="s">
        <v>7338</v>
      </c>
      <c r="F5678">
        <v>1.3109999999999999</v>
      </c>
      <c r="G5678">
        <v>12</v>
      </c>
      <c r="H5678" t="str">
        <f t="shared" si="616"/>
        <v>12 Aug-2004</v>
      </c>
      <c r="I5678" t="s">
        <v>97</v>
      </c>
      <c r="J5678" t="s">
        <v>133</v>
      </c>
      <c r="K5678" t="s">
        <v>133</v>
      </c>
      <c r="M5678">
        <v>130</v>
      </c>
      <c r="N5678" t="s">
        <v>48</v>
      </c>
      <c r="O5678">
        <v>130</v>
      </c>
      <c r="P5678" t="s">
        <v>72</v>
      </c>
      <c r="Q5678">
        <v>10000</v>
      </c>
      <c r="R5678" t="s">
        <v>134</v>
      </c>
      <c r="S5678" t="s">
        <v>16</v>
      </c>
      <c r="T5678">
        <v>13</v>
      </c>
      <c r="U5678">
        <f t="shared" ca="1" si="617"/>
        <v>13</v>
      </c>
      <c r="V5678">
        <v>8</v>
      </c>
      <c r="W5678">
        <f t="shared" ca="1" si="618"/>
        <v>6</v>
      </c>
      <c r="X5678">
        <v>2</v>
      </c>
      <c r="Y5678">
        <f t="shared" si="619"/>
        <v>2.1</v>
      </c>
      <c r="Z5678">
        <f t="shared" ca="1" si="620"/>
        <v>3</v>
      </c>
      <c r="AA5678" s="8">
        <v>0.1</v>
      </c>
      <c r="AB5678" t="str">
        <f t="shared" si="621"/>
        <v>Low potential</v>
      </c>
      <c r="AC5678" t="str" cm="1">
        <f t="array" ref="AC5678">_xlfn.IFS(F5678&gt;20, "Very high potential", F5678&gt;10, "High potential", F5678&gt;2.5, "Medium potential", F5678&lt;2.5, "Low potential")</f>
        <v>Low potential</v>
      </c>
      <c r="AD5678" t="str" cm="1">
        <f t="array" ref="AD5678">_xlfn.SWITCH(AC5678, "Very High Potential", "High value", "High potential", "Medium value", "Medium potential", "Medium value", "Low potential", "Low value")</f>
        <v>Low value</v>
      </c>
      <c r="AE5678" cm="1">
        <f t="array" ref="AE5678">GrossProfit(T5678,V5678,X5678)</f>
        <v>78</v>
      </c>
      <c r="AF5678" t="str" cm="1">
        <f t="array" ref="AF5678">_xlfn.SWITCH(AD5678, "Medium Value", "M", "Low Value", "L", "High Value", "H")</f>
        <v>L</v>
      </c>
      <c r="AG5678">
        <f t="shared" si="622"/>
        <v>66.300000000000011</v>
      </c>
    </row>
    <row r="5679" spans="2:33" x14ac:dyDescent="0.25">
      <c r="B5679" t="b">
        <v>0</v>
      </c>
      <c r="C5679" t="s">
        <v>25</v>
      </c>
      <c r="D5679" t="s">
        <v>74</v>
      </c>
      <c r="E5679">
        <v>2002587843</v>
      </c>
      <c r="F5679">
        <v>10.305</v>
      </c>
      <c r="G5679">
        <v>5</v>
      </c>
      <c r="H5679" t="str">
        <f t="shared" si="616"/>
        <v>5 Aug-2004</v>
      </c>
      <c r="I5679" t="s">
        <v>296</v>
      </c>
      <c r="J5679" t="s">
        <v>7339</v>
      </c>
      <c r="K5679" t="s">
        <v>7339</v>
      </c>
      <c r="M5679">
        <v>1120</v>
      </c>
      <c r="N5679" t="s">
        <v>1035</v>
      </c>
      <c r="O5679">
        <v>2.5</v>
      </c>
      <c r="P5679" t="s">
        <v>272</v>
      </c>
      <c r="Q5679">
        <v>0</v>
      </c>
      <c r="R5679" t="s">
        <v>7340</v>
      </c>
      <c r="S5679" t="s">
        <v>16</v>
      </c>
      <c r="T5679">
        <v>14</v>
      </c>
      <c r="U5679">
        <f t="shared" ca="1" si="617"/>
        <v>13</v>
      </c>
      <c r="V5679">
        <v>6</v>
      </c>
      <c r="W5679">
        <f t="shared" ca="1" si="618"/>
        <v>9</v>
      </c>
      <c r="X5679">
        <v>3</v>
      </c>
      <c r="Y5679">
        <f t="shared" si="619"/>
        <v>3.1</v>
      </c>
      <c r="Z5679">
        <f t="shared" ca="1" si="620"/>
        <v>2</v>
      </c>
      <c r="AA5679" s="8">
        <v>0.1</v>
      </c>
      <c r="AB5679" t="str">
        <f t="shared" si="621"/>
        <v>High potential</v>
      </c>
      <c r="AC5679" t="str" cm="1">
        <f t="array" ref="AC5679">_xlfn.IFS(F5679&gt;20, "Very high potential", F5679&gt;10, "High potential", F5679&gt;2.5, "Medium potential", F5679&lt;2.5, "Low potential")</f>
        <v>High potential</v>
      </c>
      <c r="AD5679" t="str" cm="1">
        <f t="array" ref="AD5679">_xlfn.SWITCH(AC5679, "Very High Potential", "High value", "High potential", "Medium value", "Medium potential", "Medium value", "Low potential", "Low value")</f>
        <v>Medium value</v>
      </c>
      <c r="AE5679" cm="1">
        <f t="array" ref="AE5679">GrossProfit(T5679,V5679,X5679)</f>
        <v>42</v>
      </c>
      <c r="AF5679" t="str" cm="1">
        <f t="array" ref="AF5679">_xlfn.SWITCH(AD5679, "Medium Value", "M", "Low Value", "L", "High Value", "H")</f>
        <v>M</v>
      </c>
      <c r="AG5679">
        <f t="shared" si="622"/>
        <v>32.20000000000001</v>
      </c>
    </row>
    <row r="5680" spans="2:33" x14ac:dyDescent="0.25">
      <c r="B5680" t="b">
        <v>0</v>
      </c>
      <c r="C5680" t="s">
        <v>32</v>
      </c>
      <c r="D5680" t="s">
        <v>64</v>
      </c>
      <c r="E5680" t="s">
        <v>7341</v>
      </c>
      <c r="F5680">
        <v>1.472</v>
      </c>
      <c r="G5680">
        <v>17</v>
      </c>
      <c r="H5680" t="str">
        <f t="shared" si="616"/>
        <v>17 Aug-2004</v>
      </c>
      <c r="I5680" t="s">
        <v>97</v>
      </c>
      <c r="J5680" t="s">
        <v>66</v>
      </c>
      <c r="K5680" t="s">
        <v>66</v>
      </c>
      <c r="M5680">
        <v>130</v>
      </c>
      <c r="N5680" t="s">
        <v>48</v>
      </c>
      <c r="O5680">
        <v>130</v>
      </c>
      <c r="P5680" t="s">
        <v>67</v>
      </c>
      <c r="Q5680">
        <v>11500</v>
      </c>
      <c r="R5680" t="s">
        <v>68</v>
      </c>
      <c r="S5680" t="s">
        <v>16</v>
      </c>
      <c r="T5680">
        <v>14</v>
      </c>
      <c r="U5680">
        <f t="shared" ca="1" si="617"/>
        <v>12</v>
      </c>
      <c r="V5680">
        <v>10</v>
      </c>
      <c r="W5680">
        <f t="shared" ca="1" si="618"/>
        <v>8</v>
      </c>
      <c r="X5680">
        <v>3</v>
      </c>
      <c r="Y5680">
        <f t="shared" si="619"/>
        <v>3.1</v>
      </c>
      <c r="Z5680">
        <f t="shared" ca="1" si="620"/>
        <v>2</v>
      </c>
      <c r="AA5680" s="8">
        <v>0.1</v>
      </c>
      <c r="AB5680" t="str">
        <f t="shared" si="621"/>
        <v>Low potential</v>
      </c>
      <c r="AC5680" t="str" cm="1">
        <f t="array" ref="AC5680">_xlfn.IFS(F5680&gt;20, "Very high potential", F5680&gt;10, "High potential", F5680&gt;2.5, "Medium potential", F5680&lt;2.5, "Low potential")</f>
        <v>Low potential</v>
      </c>
      <c r="AD5680" t="str" cm="1">
        <f t="array" ref="AD5680">_xlfn.SWITCH(AC5680, "Very High Potential", "High value", "High potential", "Medium value", "Medium potential", "Medium value", "Low potential", "Low value")</f>
        <v>Low value</v>
      </c>
      <c r="AE5680" cm="1">
        <f t="array" ref="AE5680">GrossProfit(T5680,V5680,X5680)</f>
        <v>98</v>
      </c>
      <c r="AF5680" t="str" cm="1">
        <f t="array" ref="AF5680">_xlfn.SWITCH(AD5680, "Medium Value", "M", "Low Value", "L", "High Value", "H")</f>
        <v>L</v>
      </c>
      <c r="AG5680">
        <f t="shared" si="622"/>
        <v>82.6</v>
      </c>
    </row>
    <row r="5681" spans="2:33" x14ac:dyDescent="0.25">
      <c r="B5681" t="b">
        <v>0</v>
      </c>
      <c r="C5681" t="s">
        <v>32</v>
      </c>
      <c r="D5681" t="s">
        <v>33</v>
      </c>
      <c r="E5681">
        <v>250209563</v>
      </c>
      <c r="F5681">
        <v>17.5</v>
      </c>
      <c r="G5681">
        <v>24</v>
      </c>
      <c r="H5681" t="str">
        <f t="shared" si="616"/>
        <v>24 Feb-2004</v>
      </c>
      <c r="I5681" t="s">
        <v>313</v>
      </c>
      <c r="J5681" t="s">
        <v>5441</v>
      </c>
      <c r="K5681" t="s">
        <v>5441</v>
      </c>
      <c r="M5681">
        <v>1255</v>
      </c>
      <c r="N5681" t="s">
        <v>84</v>
      </c>
      <c r="O5681">
        <v>210</v>
      </c>
      <c r="P5681" t="s">
        <v>1228</v>
      </c>
      <c r="Q5681">
        <v>9000</v>
      </c>
      <c r="R5681" t="s">
        <v>5442</v>
      </c>
      <c r="S5681" t="s">
        <v>16</v>
      </c>
      <c r="T5681">
        <v>14</v>
      </c>
      <c r="U5681">
        <f t="shared" ca="1" si="617"/>
        <v>12</v>
      </c>
      <c r="V5681">
        <v>5</v>
      </c>
      <c r="W5681">
        <f t="shared" ca="1" si="618"/>
        <v>8</v>
      </c>
      <c r="X5681">
        <v>2</v>
      </c>
      <c r="Y5681">
        <f t="shared" si="619"/>
        <v>2.1</v>
      </c>
      <c r="Z5681">
        <f t="shared" ca="1" si="620"/>
        <v>2</v>
      </c>
      <c r="AA5681" s="8">
        <v>0.1</v>
      </c>
      <c r="AB5681" t="str">
        <f t="shared" si="621"/>
        <v>High potential</v>
      </c>
      <c r="AC5681" t="str" cm="1">
        <f t="array" ref="AC5681">_xlfn.IFS(F5681&gt;20, "Very high potential", F5681&gt;10, "High potential", F5681&gt;2.5, "Medium potential", F5681&lt;2.5, "Low potential")</f>
        <v>High potential</v>
      </c>
      <c r="AD5681" t="str" cm="1">
        <f t="array" ref="AD5681">_xlfn.SWITCH(AC5681, "Very High Potential", "High value", "High potential", "Medium value", "Medium potential", "Medium value", "Low potential", "Low value")</f>
        <v>Medium value</v>
      </c>
      <c r="AE5681" cm="1">
        <f t="array" ref="AE5681">GrossProfit(T5681,V5681,X5681)</f>
        <v>42</v>
      </c>
      <c r="AF5681" t="str" cm="1">
        <f t="array" ref="AF5681">_xlfn.SWITCH(AD5681, "Medium Value", "M", "Low Value", "L", "High Value", "H")</f>
        <v>M</v>
      </c>
      <c r="AG5681">
        <f t="shared" si="622"/>
        <v>33.599999999999994</v>
      </c>
    </row>
    <row r="5682" spans="2:33" x14ac:dyDescent="0.25">
      <c r="B5682" t="b">
        <v>0</v>
      </c>
      <c r="C5682" t="s">
        <v>32</v>
      </c>
      <c r="D5682" t="s">
        <v>44</v>
      </c>
      <c r="E5682" t="s">
        <v>7342</v>
      </c>
      <c r="F5682">
        <v>1.32</v>
      </c>
      <c r="G5682">
        <v>26</v>
      </c>
      <c r="H5682" t="str">
        <f t="shared" si="616"/>
        <v>26 May-2004</v>
      </c>
      <c r="I5682" t="s">
        <v>104</v>
      </c>
      <c r="J5682" t="s">
        <v>47</v>
      </c>
      <c r="K5682" t="s">
        <v>47</v>
      </c>
      <c r="M5682">
        <v>130</v>
      </c>
      <c r="N5682" t="s">
        <v>48</v>
      </c>
      <c r="O5682">
        <v>130</v>
      </c>
      <c r="P5682" t="s">
        <v>72</v>
      </c>
      <c r="Q5682">
        <v>10000</v>
      </c>
      <c r="R5682" t="s">
        <v>105</v>
      </c>
      <c r="S5682" t="s">
        <v>16</v>
      </c>
      <c r="T5682">
        <v>11</v>
      </c>
      <c r="U5682">
        <f t="shared" ca="1" si="617"/>
        <v>13</v>
      </c>
      <c r="V5682">
        <v>8</v>
      </c>
      <c r="W5682">
        <f t="shared" ca="1" si="618"/>
        <v>9</v>
      </c>
      <c r="X5682">
        <v>2</v>
      </c>
      <c r="Y5682">
        <f t="shared" si="619"/>
        <v>2.1</v>
      </c>
      <c r="Z5682">
        <f t="shared" ca="1" si="620"/>
        <v>3</v>
      </c>
      <c r="AA5682" s="8">
        <v>0.1</v>
      </c>
      <c r="AB5682" t="str">
        <f t="shared" si="621"/>
        <v>Low potential</v>
      </c>
      <c r="AC5682" t="str" cm="1">
        <f t="array" ref="AC5682">_xlfn.IFS(F5682&gt;20, "Very high potential", F5682&gt;10, "High potential", F5682&gt;2.5, "Medium potential", F5682&lt;2.5, "Low potential")</f>
        <v>Low potential</v>
      </c>
      <c r="AD5682" t="str" cm="1">
        <f t="array" ref="AD5682">_xlfn.SWITCH(AC5682, "Very High Potential", "High value", "High potential", "Medium value", "Medium potential", "Medium value", "Low potential", "Low value")</f>
        <v>Low value</v>
      </c>
      <c r="AE5682" cm="1">
        <f t="array" ref="AE5682">GrossProfit(T5682,V5682,X5682)</f>
        <v>66</v>
      </c>
      <c r="AF5682" t="str" cm="1">
        <f t="array" ref="AF5682">_xlfn.SWITCH(AD5682, "Medium Value", "M", "Low Value", "L", "High Value", "H")</f>
        <v>L</v>
      </c>
      <c r="AG5682">
        <f t="shared" si="622"/>
        <v>56.1</v>
      </c>
    </row>
    <row r="5683" spans="2:33" x14ac:dyDescent="0.25">
      <c r="B5683" t="b">
        <v>0</v>
      </c>
      <c r="C5683" t="s">
        <v>32</v>
      </c>
      <c r="D5683" t="s">
        <v>33</v>
      </c>
      <c r="E5683">
        <v>250209345</v>
      </c>
      <c r="F5683">
        <v>22.024999999999999</v>
      </c>
      <c r="G5683">
        <v>25</v>
      </c>
      <c r="H5683" t="str">
        <f t="shared" si="616"/>
        <v>25 Feb-2004</v>
      </c>
      <c r="I5683" t="s">
        <v>313</v>
      </c>
      <c r="J5683" t="s">
        <v>3034</v>
      </c>
      <c r="K5683" t="s">
        <v>3034</v>
      </c>
      <c r="M5683">
        <v>1245</v>
      </c>
      <c r="N5683" t="s">
        <v>3035</v>
      </c>
      <c r="O5683">
        <v>210</v>
      </c>
      <c r="P5683" t="s">
        <v>231</v>
      </c>
      <c r="Q5683">
        <v>10800</v>
      </c>
      <c r="R5683" t="s">
        <v>3036</v>
      </c>
      <c r="S5683" t="s">
        <v>16</v>
      </c>
      <c r="T5683">
        <v>11</v>
      </c>
      <c r="U5683">
        <f t="shared" ca="1" si="617"/>
        <v>14</v>
      </c>
      <c r="V5683">
        <v>7</v>
      </c>
      <c r="W5683">
        <f t="shared" ca="1" si="618"/>
        <v>5</v>
      </c>
      <c r="X5683">
        <v>2</v>
      </c>
      <c r="Y5683">
        <f t="shared" si="619"/>
        <v>2.1</v>
      </c>
      <c r="Z5683">
        <f t="shared" ca="1" si="620"/>
        <v>3</v>
      </c>
      <c r="AA5683" s="8">
        <v>0.1</v>
      </c>
      <c r="AB5683" t="str">
        <f t="shared" si="621"/>
        <v>Very high potential</v>
      </c>
      <c r="AC5683" t="str" cm="1">
        <f t="array" ref="AC5683">_xlfn.IFS(F5683&gt;20, "Very high potential", F5683&gt;10, "High potential", F5683&gt;2.5, "Medium potential", F5683&lt;2.5, "Low potential")</f>
        <v>Very high potential</v>
      </c>
      <c r="AD5683" t="str" cm="1">
        <f t="array" ref="AD5683">_xlfn.SWITCH(AC5683, "Very High Potential", "High value", "High potential", "Medium value", "Medium potential", "Medium value", "Low potential", "Low value")</f>
        <v>High value</v>
      </c>
      <c r="AE5683" cm="1">
        <f t="array" ref="AE5683">GrossProfit(T5683,V5683,X5683)</f>
        <v>55</v>
      </c>
      <c r="AF5683" t="str" cm="1">
        <f t="array" ref="AF5683">_xlfn.SWITCH(AD5683, "Medium Value", "M", "Low Value", "L", "High Value", "H")</f>
        <v>H</v>
      </c>
      <c r="AG5683">
        <f t="shared" si="622"/>
        <v>46.199999999999996</v>
      </c>
    </row>
    <row r="5684" spans="2:33" x14ac:dyDescent="0.25">
      <c r="B5684" t="b">
        <v>0</v>
      </c>
      <c r="C5684" t="s">
        <v>32</v>
      </c>
      <c r="D5684" t="s">
        <v>64</v>
      </c>
      <c r="E5684" t="s">
        <v>7343</v>
      </c>
      <c r="F5684">
        <v>1.3149999999999999</v>
      </c>
      <c r="G5684">
        <v>3</v>
      </c>
      <c r="H5684" t="str">
        <f t="shared" si="616"/>
        <v>3 Jul-2004</v>
      </c>
      <c r="I5684" t="s">
        <v>70</v>
      </c>
      <c r="J5684" t="s">
        <v>168</v>
      </c>
      <c r="K5684" t="s">
        <v>168</v>
      </c>
      <c r="M5684">
        <v>130</v>
      </c>
      <c r="N5684" t="s">
        <v>48</v>
      </c>
      <c r="O5684">
        <v>130</v>
      </c>
      <c r="P5684" t="s">
        <v>72</v>
      </c>
      <c r="Q5684">
        <v>10000</v>
      </c>
      <c r="R5684" t="s">
        <v>169</v>
      </c>
      <c r="S5684" t="s">
        <v>16</v>
      </c>
      <c r="T5684">
        <v>14</v>
      </c>
      <c r="U5684">
        <f t="shared" ca="1" si="617"/>
        <v>12</v>
      </c>
      <c r="V5684">
        <v>8</v>
      </c>
      <c r="W5684">
        <f t="shared" ca="1" si="618"/>
        <v>10</v>
      </c>
      <c r="X5684">
        <v>3</v>
      </c>
      <c r="Y5684">
        <f t="shared" si="619"/>
        <v>3.1</v>
      </c>
      <c r="Z5684">
        <f t="shared" ca="1" si="620"/>
        <v>2</v>
      </c>
      <c r="AA5684" s="8">
        <v>0.1</v>
      </c>
      <c r="AB5684" t="str">
        <f t="shared" si="621"/>
        <v>Low potential</v>
      </c>
      <c r="AC5684" t="str" cm="1">
        <f t="array" ref="AC5684">_xlfn.IFS(F5684&gt;20, "Very high potential", F5684&gt;10, "High potential", F5684&gt;2.5, "Medium potential", F5684&lt;2.5, "Low potential")</f>
        <v>Low potential</v>
      </c>
      <c r="AD5684" t="str" cm="1">
        <f t="array" ref="AD5684">_xlfn.SWITCH(AC5684, "Very High Potential", "High value", "High potential", "Medium value", "Medium potential", "Medium value", "Low potential", "Low value")</f>
        <v>Low value</v>
      </c>
      <c r="AE5684" cm="1">
        <f t="array" ref="AE5684">GrossProfit(T5684,V5684,X5684)</f>
        <v>70</v>
      </c>
      <c r="AF5684" t="str" cm="1">
        <f t="array" ref="AF5684">_xlfn.SWITCH(AD5684, "Medium Value", "M", "Low Value", "L", "High Value", "H")</f>
        <v>L</v>
      </c>
      <c r="AG5684">
        <f t="shared" si="622"/>
        <v>57.4</v>
      </c>
    </row>
    <row r="5685" spans="2:33" x14ac:dyDescent="0.25">
      <c r="B5685" t="b">
        <v>0</v>
      </c>
      <c r="C5685" t="s">
        <v>32</v>
      </c>
      <c r="D5685" t="s">
        <v>64</v>
      </c>
      <c r="E5685" t="s">
        <v>7344</v>
      </c>
      <c r="F5685">
        <v>1.468</v>
      </c>
      <c r="G5685">
        <v>10</v>
      </c>
      <c r="H5685" t="str">
        <f t="shared" si="616"/>
        <v>10 May-2004</v>
      </c>
      <c r="I5685" t="s">
        <v>537</v>
      </c>
      <c r="J5685" t="s">
        <v>538</v>
      </c>
      <c r="K5685" t="s">
        <v>538</v>
      </c>
      <c r="M5685">
        <v>130</v>
      </c>
      <c r="N5685" t="s">
        <v>48</v>
      </c>
      <c r="O5685">
        <v>130</v>
      </c>
      <c r="P5685" t="s">
        <v>67</v>
      </c>
      <c r="Q5685">
        <v>11500</v>
      </c>
      <c r="R5685" t="s">
        <v>1403</v>
      </c>
      <c r="S5685" t="s">
        <v>16</v>
      </c>
      <c r="T5685">
        <v>12</v>
      </c>
      <c r="U5685">
        <f t="shared" ca="1" si="617"/>
        <v>12</v>
      </c>
      <c r="V5685">
        <v>8</v>
      </c>
      <c r="W5685">
        <f t="shared" ca="1" si="618"/>
        <v>6</v>
      </c>
      <c r="X5685">
        <v>3</v>
      </c>
      <c r="Y5685">
        <f t="shared" si="619"/>
        <v>3.1</v>
      </c>
      <c r="Z5685">
        <f t="shared" ca="1" si="620"/>
        <v>2</v>
      </c>
      <c r="AA5685" s="8">
        <v>0.1</v>
      </c>
      <c r="AB5685" t="str">
        <f t="shared" si="621"/>
        <v>Low potential</v>
      </c>
      <c r="AC5685" t="str" cm="1">
        <f t="array" ref="AC5685">_xlfn.IFS(F5685&gt;20, "Very high potential", F5685&gt;10, "High potential", F5685&gt;2.5, "Medium potential", F5685&lt;2.5, "Low potential")</f>
        <v>Low potential</v>
      </c>
      <c r="AD5685" t="str" cm="1">
        <f t="array" ref="AD5685">_xlfn.SWITCH(AC5685, "Very High Potential", "High value", "High potential", "Medium value", "Medium potential", "Medium value", "Low potential", "Low value")</f>
        <v>Low value</v>
      </c>
      <c r="AE5685" cm="1">
        <f t="array" ref="AE5685">GrossProfit(T5685,V5685,X5685)</f>
        <v>60</v>
      </c>
      <c r="AF5685" t="str" cm="1">
        <f t="array" ref="AF5685">_xlfn.SWITCH(AD5685, "Medium Value", "M", "Low Value", "L", "High Value", "H")</f>
        <v>L</v>
      </c>
      <c r="AG5685">
        <f t="shared" si="622"/>
        <v>49.2</v>
      </c>
    </row>
    <row r="5686" spans="2:33" x14ac:dyDescent="0.25">
      <c r="B5686" t="b">
        <v>0</v>
      </c>
      <c r="C5686" t="s">
        <v>32</v>
      </c>
      <c r="D5686" t="s">
        <v>114</v>
      </c>
      <c r="E5686">
        <v>240805431</v>
      </c>
      <c r="F5686">
        <v>22.29</v>
      </c>
      <c r="G5686">
        <v>31</v>
      </c>
      <c r="H5686" t="str">
        <f t="shared" si="616"/>
        <v>31 Aug-2004</v>
      </c>
      <c r="I5686" t="s">
        <v>20</v>
      </c>
      <c r="J5686" t="s">
        <v>3680</v>
      </c>
      <c r="K5686" t="s">
        <v>3680</v>
      </c>
      <c r="M5686">
        <v>1275</v>
      </c>
      <c r="N5686" t="s">
        <v>136</v>
      </c>
      <c r="O5686">
        <v>210</v>
      </c>
      <c r="P5686" t="s">
        <v>36</v>
      </c>
      <c r="Q5686">
        <v>10850</v>
      </c>
      <c r="R5686" t="s">
        <v>3681</v>
      </c>
      <c r="S5686" t="s">
        <v>16</v>
      </c>
      <c r="T5686">
        <v>11</v>
      </c>
      <c r="U5686">
        <f t="shared" ca="1" si="617"/>
        <v>15</v>
      </c>
      <c r="V5686">
        <v>10</v>
      </c>
      <c r="W5686">
        <f t="shared" ca="1" si="618"/>
        <v>6</v>
      </c>
      <c r="X5686">
        <v>3</v>
      </c>
      <c r="Y5686">
        <f t="shared" si="619"/>
        <v>3.1</v>
      </c>
      <c r="Z5686">
        <f t="shared" ca="1" si="620"/>
        <v>2</v>
      </c>
      <c r="AA5686" s="8">
        <v>0.1</v>
      </c>
      <c r="AB5686" t="str">
        <f t="shared" si="621"/>
        <v>Very high potential</v>
      </c>
      <c r="AC5686" t="str" cm="1">
        <f t="array" ref="AC5686">_xlfn.IFS(F5686&gt;20, "Very high potential", F5686&gt;10, "High potential", F5686&gt;2.5, "Medium potential", F5686&lt;2.5, "Low potential")</f>
        <v>Very high potential</v>
      </c>
      <c r="AD5686" t="str" cm="1">
        <f t="array" ref="AD5686">_xlfn.SWITCH(AC5686, "Very High Potential", "High value", "High potential", "Medium value", "Medium potential", "Medium value", "Low potential", "Low value")</f>
        <v>High value</v>
      </c>
      <c r="AE5686" cm="1">
        <f t="array" ref="AE5686">GrossProfit(T5686,V5686,X5686)</f>
        <v>77</v>
      </c>
      <c r="AF5686" t="str" cm="1">
        <f t="array" ref="AF5686">_xlfn.SWITCH(AD5686, "Medium Value", "M", "Low Value", "L", "High Value", "H")</f>
        <v>H</v>
      </c>
      <c r="AG5686">
        <f t="shared" si="622"/>
        <v>64.900000000000006</v>
      </c>
    </row>
    <row r="5687" spans="2:33" x14ac:dyDescent="0.25">
      <c r="B5687" t="b">
        <v>0</v>
      </c>
      <c r="C5687" t="s">
        <v>32</v>
      </c>
      <c r="D5687" t="s">
        <v>64</v>
      </c>
      <c r="E5687" t="s">
        <v>7345</v>
      </c>
      <c r="F5687">
        <v>1.4630000000000001</v>
      </c>
      <c r="G5687">
        <v>15</v>
      </c>
      <c r="H5687" t="str">
        <f t="shared" si="616"/>
        <v>15 Aug-2004</v>
      </c>
      <c r="I5687" t="s">
        <v>97</v>
      </c>
      <c r="J5687" t="s">
        <v>315</v>
      </c>
      <c r="K5687" t="s">
        <v>315</v>
      </c>
      <c r="M5687">
        <v>130</v>
      </c>
      <c r="N5687" t="s">
        <v>48</v>
      </c>
      <c r="O5687">
        <v>130</v>
      </c>
      <c r="P5687" t="s">
        <v>67</v>
      </c>
      <c r="Q5687">
        <v>11500</v>
      </c>
      <c r="R5687" t="s">
        <v>316</v>
      </c>
      <c r="S5687" t="s">
        <v>16</v>
      </c>
      <c r="T5687">
        <v>11</v>
      </c>
      <c r="U5687">
        <f t="shared" ca="1" si="617"/>
        <v>13</v>
      </c>
      <c r="V5687">
        <v>8</v>
      </c>
      <c r="W5687">
        <f t="shared" ca="1" si="618"/>
        <v>8</v>
      </c>
      <c r="X5687">
        <v>2</v>
      </c>
      <c r="Y5687">
        <f t="shared" si="619"/>
        <v>2.1</v>
      </c>
      <c r="Z5687">
        <f t="shared" ca="1" si="620"/>
        <v>3</v>
      </c>
      <c r="AA5687" s="8">
        <v>0.1</v>
      </c>
      <c r="AB5687" t="str">
        <f t="shared" si="621"/>
        <v>Low potential</v>
      </c>
      <c r="AC5687" t="str" cm="1">
        <f t="array" ref="AC5687">_xlfn.IFS(F5687&gt;20, "Very high potential", F5687&gt;10, "High potential", F5687&gt;2.5, "Medium potential", F5687&lt;2.5, "Low potential")</f>
        <v>Low potential</v>
      </c>
      <c r="AD5687" t="str" cm="1">
        <f t="array" ref="AD5687">_xlfn.SWITCH(AC5687, "Very High Potential", "High value", "High potential", "Medium value", "Medium potential", "Medium value", "Low potential", "Low value")</f>
        <v>Low value</v>
      </c>
      <c r="AE5687" cm="1">
        <f t="array" ref="AE5687">GrossProfit(T5687,V5687,X5687)</f>
        <v>66</v>
      </c>
      <c r="AF5687" t="str" cm="1">
        <f t="array" ref="AF5687">_xlfn.SWITCH(AD5687, "Medium Value", "M", "Low Value", "L", "High Value", "H")</f>
        <v>L</v>
      </c>
      <c r="AG5687">
        <f t="shared" si="622"/>
        <v>56.1</v>
      </c>
    </row>
    <row r="5688" spans="2:33" x14ac:dyDescent="0.25">
      <c r="B5688" t="b">
        <v>0</v>
      </c>
      <c r="C5688" t="s">
        <v>38</v>
      </c>
      <c r="D5688" t="s">
        <v>86</v>
      </c>
      <c r="E5688" t="s">
        <v>7346</v>
      </c>
      <c r="F5688">
        <v>1.5229999999999999</v>
      </c>
      <c r="G5688">
        <v>22</v>
      </c>
      <c r="H5688" t="str">
        <f t="shared" si="616"/>
        <v>22 Aug-2004</v>
      </c>
      <c r="I5688" t="s">
        <v>75</v>
      </c>
      <c r="J5688" t="s">
        <v>265</v>
      </c>
      <c r="K5688" t="s">
        <v>265</v>
      </c>
      <c r="M5688">
        <v>240</v>
      </c>
      <c r="N5688" t="s">
        <v>1129</v>
      </c>
      <c r="O5688">
        <v>5</v>
      </c>
      <c r="P5688" t="s">
        <v>112</v>
      </c>
      <c r="Q5688">
        <v>0</v>
      </c>
      <c r="R5688" t="s">
        <v>5501</v>
      </c>
      <c r="S5688" t="s">
        <v>16</v>
      </c>
      <c r="T5688">
        <v>14</v>
      </c>
      <c r="U5688">
        <f t="shared" ca="1" si="617"/>
        <v>12</v>
      </c>
      <c r="V5688">
        <v>9</v>
      </c>
      <c r="W5688">
        <f t="shared" ca="1" si="618"/>
        <v>8</v>
      </c>
      <c r="X5688">
        <v>2</v>
      </c>
      <c r="Y5688">
        <f t="shared" si="619"/>
        <v>2.1</v>
      </c>
      <c r="Z5688">
        <f t="shared" ca="1" si="620"/>
        <v>2</v>
      </c>
      <c r="AA5688" s="8">
        <v>0.1</v>
      </c>
      <c r="AB5688" t="str">
        <f t="shared" si="621"/>
        <v>Low potential</v>
      </c>
      <c r="AC5688" t="str" cm="1">
        <f t="array" ref="AC5688">_xlfn.IFS(F5688&gt;20, "Very high potential", F5688&gt;10, "High potential", F5688&gt;2.5, "Medium potential", F5688&lt;2.5, "Low potential")</f>
        <v>Low potential</v>
      </c>
      <c r="AD5688" t="str" cm="1">
        <f t="array" ref="AD5688">_xlfn.SWITCH(AC5688, "Very High Potential", "High value", "High potential", "Medium value", "Medium potential", "Medium value", "Low potential", "Low value")</f>
        <v>Low value</v>
      </c>
      <c r="AE5688" cm="1">
        <f t="array" ref="AE5688">GrossProfit(T5688,V5688,X5688)</f>
        <v>98</v>
      </c>
      <c r="AF5688" t="str" cm="1">
        <f t="array" ref="AF5688">_xlfn.SWITCH(AD5688, "Medium Value", "M", "Low Value", "L", "High Value", "H")</f>
        <v>L</v>
      </c>
      <c r="AG5688">
        <f t="shared" si="622"/>
        <v>84</v>
      </c>
    </row>
    <row r="5689" spans="2:33" x14ac:dyDescent="0.25">
      <c r="B5689" t="b">
        <v>0</v>
      </c>
      <c r="C5689" t="s">
        <v>662</v>
      </c>
      <c r="D5689" t="s">
        <v>663</v>
      </c>
      <c r="E5689" t="s">
        <v>7347</v>
      </c>
      <c r="F5689">
        <v>1.4650000000000001</v>
      </c>
      <c r="G5689">
        <v>28</v>
      </c>
      <c r="H5689" t="str">
        <f t="shared" si="616"/>
        <v>28 Aug-2004</v>
      </c>
      <c r="I5689" t="s">
        <v>20</v>
      </c>
      <c r="J5689" t="s">
        <v>665</v>
      </c>
      <c r="K5689" t="s">
        <v>665</v>
      </c>
      <c r="M5689">
        <v>15.8</v>
      </c>
      <c r="N5689" t="s">
        <v>666</v>
      </c>
      <c r="O5689">
        <v>2</v>
      </c>
      <c r="P5689" t="s">
        <v>667</v>
      </c>
      <c r="Q5689">
        <v>0</v>
      </c>
      <c r="R5689" t="s">
        <v>668</v>
      </c>
      <c r="S5689" t="s">
        <v>16</v>
      </c>
      <c r="T5689">
        <v>12</v>
      </c>
      <c r="U5689">
        <f t="shared" ca="1" si="617"/>
        <v>14</v>
      </c>
      <c r="V5689">
        <v>8</v>
      </c>
      <c r="W5689">
        <f t="shared" ca="1" si="618"/>
        <v>8</v>
      </c>
      <c r="X5689">
        <v>2</v>
      </c>
      <c r="Y5689">
        <f t="shared" si="619"/>
        <v>2.1</v>
      </c>
      <c r="Z5689">
        <f t="shared" ca="1" si="620"/>
        <v>3</v>
      </c>
      <c r="AA5689" s="8">
        <v>0.1</v>
      </c>
      <c r="AB5689" t="str">
        <f t="shared" si="621"/>
        <v>Low potential</v>
      </c>
      <c r="AC5689" t="str" cm="1">
        <f t="array" ref="AC5689">_xlfn.IFS(F5689&gt;20, "Very high potential", F5689&gt;10, "High potential", F5689&gt;2.5, "Medium potential", F5689&lt;2.5, "Low potential")</f>
        <v>Low potential</v>
      </c>
      <c r="AD5689" t="str" cm="1">
        <f t="array" ref="AD5689">_xlfn.SWITCH(AC5689, "Very High Potential", "High value", "High potential", "Medium value", "Medium potential", "Medium value", "Low potential", "Low value")</f>
        <v>Low value</v>
      </c>
      <c r="AE5689" cm="1">
        <f t="array" ref="AE5689">GrossProfit(T5689,V5689,X5689)</f>
        <v>72</v>
      </c>
      <c r="AF5689" t="str" cm="1">
        <f t="array" ref="AF5689">_xlfn.SWITCH(AD5689, "Medium Value", "M", "Low Value", "L", "High Value", "H")</f>
        <v>L</v>
      </c>
      <c r="AG5689">
        <f t="shared" si="622"/>
        <v>61.2</v>
      </c>
    </row>
    <row r="5690" spans="2:33" x14ac:dyDescent="0.25">
      <c r="B5690" t="b">
        <v>0</v>
      </c>
      <c r="C5690" t="s">
        <v>32</v>
      </c>
      <c r="D5690" t="s">
        <v>33</v>
      </c>
      <c r="E5690">
        <v>250308812</v>
      </c>
      <c r="F5690">
        <v>18.114999999999998</v>
      </c>
      <c r="G5690">
        <v>24</v>
      </c>
      <c r="H5690" t="str">
        <f t="shared" si="616"/>
        <v>24 Mar-2004</v>
      </c>
      <c r="I5690" t="s">
        <v>306</v>
      </c>
      <c r="J5690" t="s">
        <v>274</v>
      </c>
      <c r="K5690" t="s">
        <v>274</v>
      </c>
      <c r="M5690">
        <v>1025</v>
      </c>
      <c r="N5690" t="s">
        <v>230</v>
      </c>
      <c r="O5690">
        <v>210</v>
      </c>
      <c r="P5690" t="s">
        <v>231</v>
      </c>
      <c r="Q5690">
        <v>10800</v>
      </c>
      <c r="R5690" t="s">
        <v>275</v>
      </c>
      <c r="S5690" t="s">
        <v>16</v>
      </c>
      <c r="T5690">
        <v>13</v>
      </c>
      <c r="U5690">
        <f t="shared" ca="1" si="617"/>
        <v>11</v>
      </c>
      <c r="V5690">
        <v>9</v>
      </c>
      <c r="W5690">
        <f t="shared" ca="1" si="618"/>
        <v>6</v>
      </c>
      <c r="X5690">
        <v>3</v>
      </c>
      <c r="Y5690">
        <f t="shared" si="619"/>
        <v>3.1</v>
      </c>
      <c r="Z5690">
        <f t="shared" ca="1" si="620"/>
        <v>3</v>
      </c>
      <c r="AA5690" s="8">
        <v>0.1</v>
      </c>
      <c r="AB5690" t="str">
        <f t="shared" si="621"/>
        <v>High potential</v>
      </c>
      <c r="AC5690" t="str" cm="1">
        <f t="array" ref="AC5690">_xlfn.IFS(F5690&gt;20, "Very high potential", F5690&gt;10, "High potential", F5690&gt;2.5, "Medium potential", F5690&lt;2.5, "Low potential")</f>
        <v>High potential</v>
      </c>
      <c r="AD5690" t="str" cm="1">
        <f t="array" ref="AD5690">_xlfn.SWITCH(AC5690, "Very High Potential", "High value", "High potential", "Medium value", "Medium potential", "Medium value", "Low potential", "Low value")</f>
        <v>Medium value</v>
      </c>
      <c r="AE5690" cm="1">
        <f t="array" ref="AE5690">GrossProfit(T5690,V5690,X5690)</f>
        <v>78</v>
      </c>
      <c r="AF5690" t="str" cm="1">
        <f t="array" ref="AF5690">_xlfn.SWITCH(AD5690, "Medium Value", "M", "Low Value", "L", "High Value", "H")</f>
        <v>M</v>
      </c>
      <c r="AG5690">
        <f t="shared" si="622"/>
        <v>65</v>
      </c>
    </row>
    <row r="5691" spans="2:33" x14ac:dyDescent="0.25">
      <c r="B5691" t="b">
        <v>0</v>
      </c>
      <c r="C5691" t="s">
        <v>32</v>
      </c>
      <c r="D5691" t="s">
        <v>64</v>
      </c>
      <c r="E5691" t="s">
        <v>7348</v>
      </c>
      <c r="F5691">
        <v>1.321</v>
      </c>
      <c r="G5691">
        <v>16</v>
      </c>
      <c r="H5691" t="str">
        <f t="shared" si="616"/>
        <v>16 Jul-2004</v>
      </c>
      <c r="I5691" t="s">
        <v>27</v>
      </c>
      <c r="J5691" t="s">
        <v>81</v>
      </c>
      <c r="K5691" t="s">
        <v>81</v>
      </c>
      <c r="M5691">
        <v>130</v>
      </c>
      <c r="N5691" t="s">
        <v>48</v>
      </c>
      <c r="O5691">
        <v>130</v>
      </c>
      <c r="P5691" t="s">
        <v>72</v>
      </c>
      <c r="Q5691">
        <v>10000</v>
      </c>
      <c r="R5691" t="s">
        <v>82</v>
      </c>
      <c r="S5691" t="s">
        <v>16</v>
      </c>
      <c r="T5691">
        <v>12</v>
      </c>
      <c r="U5691">
        <f t="shared" ca="1" si="617"/>
        <v>13</v>
      </c>
      <c r="V5691">
        <v>8</v>
      </c>
      <c r="W5691">
        <f t="shared" ca="1" si="618"/>
        <v>9</v>
      </c>
      <c r="X5691">
        <v>2</v>
      </c>
      <c r="Y5691">
        <f t="shared" si="619"/>
        <v>2.1</v>
      </c>
      <c r="Z5691">
        <f t="shared" ca="1" si="620"/>
        <v>3</v>
      </c>
      <c r="AA5691" s="8">
        <v>0.1</v>
      </c>
      <c r="AB5691" t="str">
        <f t="shared" si="621"/>
        <v>Low potential</v>
      </c>
      <c r="AC5691" t="str" cm="1">
        <f t="array" ref="AC5691">_xlfn.IFS(F5691&gt;20, "Very high potential", F5691&gt;10, "High potential", F5691&gt;2.5, "Medium potential", F5691&lt;2.5, "Low potential")</f>
        <v>Low potential</v>
      </c>
      <c r="AD5691" t="str" cm="1">
        <f t="array" ref="AD5691">_xlfn.SWITCH(AC5691, "Very High Potential", "High value", "High potential", "Medium value", "Medium potential", "Medium value", "Low potential", "Low value")</f>
        <v>Low value</v>
      </c>
      <c r="AE5691" cm="1">
        <f t="array" ref="AE5691">GrossProfit(T5691,V5691,X5691)</f>
        <v>72</v>
      </c>
      <c r="AF5691" t="str" cm="1">
        <f t="array" ref="AF5691">_xlfn.SWITCH(AD5691, "Medium Value", "M", "Low Value", "L", "High Value", "H")</f>
        <v>L</v>
      </c>
      <c r="AG5691">
        <f t="shared" si="622"/>
        <v>61.2</v>
      </c>
    </row>
    <row r="5692" spans="2:33" x14ac:dyDescent="0.25">
      <c r="B5692" t="b">
        <v>0</v>
      </c>
      <c r="C5692" t="s">
        <v>32</v>
      </c>
      <c r="D5692" t="s">
        <v>348</v>
      </c>
      <c r="E5692">
        <v>240704423</v>
      </c>
      <c r="F5692">
        <v>5.53</v>
      </c>
      <c r="G5692">
        <v>14</v>
      </c>
      <c r="H5692" t="str">
        <f t="shared" si="616"/>
        <v>14 Aug-2004</v>
      </c>
      <c r="I5692" t="s">
        <v>97</v>
      </c>
      <c r="J5692" t="s">
        <v>7349</v>
      </c>
      <c r="K5692" t="s">
        <v>7349</v>
      </c>
      <c r="M5692">
        <v>762</v>
      </c>
      <c r="N5692" t="s">
        <v>1352</v>
      </c>
      <c r="O5692">
        <v>685</v>
      </c>
      <c r="P5692" t="s">
        <v>1353</v>
      </c>
      <c r="Q5692">
        <v>1560</v>
      </c>
      <c r="R5692" t="s">
        <v>7350</v>
      </c>
      <c r="S5692" t="s">
        <v>16</v>
      </c>
      <c r="T5692">
        <v>13</v>
      </c>
      <c r="U5692">
        <f t="shared" ca="1" si="617"/>
        <v>12</v>
      </c>
      <c r="V5692">
        <v>6</v>
      </c>
      <c r="W5692">
        <f t="shared" ca="1" si="618"/>
        <v>8</v>
      </c>
      <c r="X5692">
        <v>2</v>
      </c>
      <c r="Y5692">
        <f t="shared" si="619"/>
        <v>2.1</v>
      </c>
      <c r="Z5692">
        <f t="shared" ca="1" si="620"/>
        <v>2</v>
      </c>
      <c r="AA5692" s="8">
        <v>0.1</v>
      </c>
      <c r="AB5692" t="str">
        <f t="shared" si="621"/>
        <v>Medium potential</v>
      </c>
      <c r="AC5692" t="str" cm="1">
        <f t="array" ref="AC5692">_xlfn.IFS(F5692&gt;20, "Very high potential", F5692&gt;10, "High potential", F5692&gt;2.5, "Medium potential", F5692&lt;2.5, "Low potential")</f>
        <v>Medium potential</v>
      </c>
      <c r="AD5692" t="str" cm="1">
        <f t="array" ref="AD5692">_xlfn.SWITCH(AC5692, "Very High Potential", "High value", "High potential", "Medium value", "Medium potential", "Medium value", "Low potential", "Low value")</f>
        <v>Medium value</v>
      </c>
      <c r="AE5692" cm="1">
        <f t="array" ref="AE5692">GrossProfit(T5692,V5692,X5692)</f>
        <v>52</v>
      </c>
      <c r="AF5692" t="str" cm="1">
        <f t="array" ref="AF5692">_xlfn.SWITCH(AD5692, "Medium Value", "M", "Low Value", "L", "High Value", "H")</f>
        <v>M</v>
      </c>
      <c r="AG5692">
        <f t="shared" si="622"/>
        <v>42.900000000000006</v>
      </c>
    </row>
    <row r="5693" spans="2:33" x14ac:dyDescent="0.25">
      <c r="B5693" t="b">
        <v>0</v>
      </c>
      <c r="C5693" t="s">
        <v>338</v>
      </c>
      <c r="D5693" t="s">
        <v>339</v>
      </c>
      <c r="E5693">
        <v>2002588696</v>
      </c>
      <c r="F5693">
        <v>1.07</v>
      </c>
      <c r="G5693">
        <v>27</v>
      </c>
      <c r="H5693" t="str">
        <f t="shared" si="616"/>
        <v>27 Aug-2004</v>
      </c>
      <c r="I5693" t="s">
        <v>20</v>
      </c>
      <c r="J5693" t="s">
        <v>340</v>
      </c>
      <c r="K5693" t="s">
        <v>340</v>
      </c>
      <c r="M5693">
        <v>16</v>
      </c>
      <c r="N5693" t="s">
        <v>341</v>
      </c>
      <c r="O5693">
        <v>0.85</v>
      </c>
      <c r="P5693" t="s">
        <v>342</v>
      </c>
      <c r="Q5693">
        <v>0</v>
      </c>
      <c r="R5693" t="s">
        <v>343</v>
      </c>
      <c r="S5693" t="s">
        <v>16</v>
      </c>
      <c r="T5693">
        <v>14</v>
      </c>
      <c r="U5693">
        <f t="shared" ca="1" si="617"/>
        <v>10</v>
      </c>
      <c r="V5693">
        <v>7</v>
      </c>
      <c r="W5693">
        <f t="shared" ca="1" si="618"/>
        <v>8</v>
      </c>
      <c r="X5693">
        <v>3</v>
      </c>
      <c r="Y5693">
        <f t="shared" si="619"/>
        <v>3.1</v>
      </c>
      <c r="Z5693">
        <f t="shared" ca="1" si="620"/>
        <v>3</v>
      </c>
      <c r="AA5693" s="8">
        <v>0.1</v>
      </c>
      <c r="AB5693" t="str">
        <f t="shared" si="621"/>
        <v>Low potential</v>
      </c>
      <c r="AC5693" t="str" cm="1">
        <f t="array" ref="AC5693">_xlfn.IFS(F5693&gt;20, "Very high potential", F5693&gt;10, "High potential", F5693&gt;2.5, "Medium potential", F5693&lt;2.5, "Low potential")</f>
        <v>Low potential</v>
      </c>
      <c r="AD5693" t="str" cm="1">
        <f t="array" ref="AD5693">_xlfn.SWITCH(AC5693, "Very High Potential", "High value", "High potential", "Medium value", "Medium potential", "Medium value", "Low potential", "Low value")</f>
        <v>Low value</v>
      </c>
      <c r="AE5693" cm="1">
        <f t="array" ref="AE5693">GrossProfit(T5693,V5693,X5693)</f>
        <v>56</v>
      </c>
      <c r="AF5693" t="str" cm="1">
        <f t="array" ref="AF5693">_xlfn.SWITCH(AD5693, "Medium Value", "M", "Low Value", "L", "High Value", "H")</f>
        <v>L</v>
      </c>
      <c r="AG5693">
        <f t="shared" si="622"/>
        <v>44.800000000000004</v>
      </c>
    </row>
    <row r="5694" spans="2:33" x14ac:dyDescent="0.25">
      <c r="B5694" t="b">
        <v>0</v>
      </c>
      <c r="C5694" t="s">
        <v>38</v>
      </c>
      <c r="D5694" t="s">
        <v>86</v>
      </c>
      <c r="E5694" t="s">
        <v>7351</v>
      </c>
      <c r="F5694">
        <v>1.5229999999999999</v>
      </c>
      <c r="G5694">
        <v>18</v>
      </c>
      <c r="H5694" t="str">
        <f t="shared" si="616"/>
        <v>18 Aug-2004</v>
      </c>
      <c r="I5694" t="s">
        <v>97</v>
      </c>
      <c r="J5694" t="s">
        <v>478</v>
      </c>
      <c r="K5694" t="s">
        <v>478</v>
      </c>
      <c r="M5694">
        <v>240</v>
      </c>
      <c r="N5694" t="s">
        <v>211</v>
      </c>
      <c r="O5694">
        <v>5.625</v>
      </c>
      <c r="P5694" t="s">
        <v>212</v>
      </c>
      <c r="Q5694">
        <v>0</v>
      </c>
      <c r="R5694" t="s">
        <v>887</v>
      </c>
      <c r="S5694" t="s">
        <v>16</v>
      </c>
      <c r="T5694">
        <v>15</v>
      </c>
      <c r="U5694">
        <f t="shared" ca="1" si="617"/>
        <v>12</v>
      </c>
      <c r="V5694">
        <v>6</v>
      </c>
      <c r="W5694">
        <f t="shared" ca="1" si="618"/>
        <v>10</v>
      </c>
      <c r="X5694">
        <v>3</v>
      </c>
      <c r="Y5694">
        <f t="shared" si="619"/>
        <v>3.1</v>
      </c>
      <c r="Z5694">
        <f t="shared" ca="1" si="620"/>
        <v>2</v>
      </c>
      <c r="AA5694" s="8">
        <v>0.1</v>
      </c>
      <c r="AB5694" t="str">
        <f t="shared" si="621"/>
        <v>Low potential</v>
      </c>
      <c r="AC5694" t="str" cm="1">
        <f t="array" ref="AC5694">_xlfn.IFS(F5694&gt;20, "Very high potential", F5694&gt;10, "High potential", F5694&gt;2.5, "Medium potential", F5694&lt;2.5, "Low potential")</f>
        <v>Low potential</v>
      </c>
      <c r="AD5694" t="str" cm="1">
        <f t="array" ref="AD5694">_xlfn.SWITCH(AC5694, "Very High Potential", "High value", "High potential", "Medium value", "Medium potential", "Medium value", "Low potential", "Low value")</f>
        <v>Low value</v>
      </c>
      <c r="AE5694" cm="1">
        <f t="array" ref="AE5694">GrossProfit(T5694,V5694,X5694)</f>
        <v>45</v>
      </c>
      <c r="AF5694" t="str" cm="1">
        <f t="array" ref="AF5694">_xlfn.SWITCH(AD5694, "Medium Value", "M", "Low Value", "L", "High Value", "H")</f>
        <v>L</v>
      </c>
      <c r="AG5694">
        <f t="shared" si="622"/>
        <v>34.5</v>
      </c>
    </row>
    <row r="5695" spans="2:33" x14ac:dyDescent="0.25">
      <c r="B5695" t="b">
        <v>0</v>
      </c>
      <c r="C5695" t="s">
        <v>32</v>
      </c>
      <c r="D5695" t="s">
        <v>114</v>
      </c>
      <c r="E5695">
        <v>240856591</v>
      </c>
      <c r="F5695">
        <v>22.1</v>
      </c>
      <c r="G5695">
        <v>31</v>
      </c>
      <c r="H5695" t="str">
        <f t="shared" si="616"/>
        <v>31 Aug-2004</v>
      </c>
      <c r="I5695" t="s">
        <v>20</v>
      </c>
      <c r="J5695" t="s">
        <v>592</v>
      </c>
      <c r="K5695" t="s">
        <v>592</v>
      </c>
      <c r="M5695">
        <v>1275</v>
      </c>
      <c r="N5695" t="s">
        <v>136</v>
      </c>
      <c r="O5695">
        <v>210</v>
      </c>
      <c r="P5695" t="s">
        <v>36</v>
      </c>
      <c r="Q5695">
        <v>10850</v>
      </c>
      <c r="R5695" t="s">
        <v>4191</v>
      </c>
      <c r="S5695" t="s">
        <v>16</v>
      </c>
      <c r="T5695">
        <v>13</v>
      </c>
      <c r="U5695">
        <f t="shared" ca="1" si="617"/>
        <v>10</v>
      </c>
      <c r="V5695">
        <v>8</v>
      </c>
      <c r="W5695">
        <f t="shared" ca="1" si="618"/>
        <v>7</v>
      </c>
      <c r="X5695">
        <v>3</v>
      </c>
      <c r="Y5695">
        <f t="shared" si="619"/>
        <v>3.1</v>
      </c>
      <c r="Z5695">
        <f t="shared" ca="1" si="620"/>
        <v>2</v>
      </c>
      <c r="AA5695" s="8">
        <v>0.1</v>
      </c>
      <c r="AB5695" t="str">
        <f t="shared" si="621"/>
        <v>Very high potential</v>
      </c>
      <c r="AC5695" t="str" cm="1">
        <f t="array" ref="AC5695">_xlfn.IFS(F5695&gt;20, "Very high potential", F5695&gt;10, "High potential", F5695&gt;2.5, "Medium potential", F5695&lt;2.5, "Low potential")</f>
        <v>Very high potential</v>
      </c>
      <c r="AD5695" t="str" cm="1">
        <f t="array" ref="AD5695">_xlfn.SWITCH(AC5695, "Very High Potential", "High value", "High potential", "Medium value", "Medium potential", "Medium value", "Low potential", "Low value")</f>
        <v>High value</v>
      </c>
      <c r="AE5695" cm="1">
        <f t="array" ref="AE5695">GrossProfit(T5695,V5695,X5695)</f>
        <v>65</v>
      </c>
      <c r="AF5695" t="str" cm="1">
        <f t="array" ref="AF5695">_xlfn.SWITCH(AD5695, "Medium Value", "M", "Low Value", "L", "High Value", "H")</f>
        <v>H</v>
      </c>
      <c r="AG5695">
        <f t="shared" si="622"/>
        <v>53.300000000000004</v>
      </c>
    </row>
    <row r="5696" spans="2:33" x14ac:dyDescent="0.25">
      <c r="B5696" t="b">
        <v>0</v>
      </c>
      <c r="C5696" t="s">
        <v>25</v>
      </c>
      <c r="D5696" t="s">
        <v>181</v>
      </c>
      <c r="E5696">
        <v>2411002031</v>
      </c>
      <c r="F5696">
        <v>3.9390000000000001</v>
      </c>
      <c r="G5696">
        <v>8</v>
      </c>
      <c r="H5696" t="str">
        <f t="shared" si="616"/>
        <v>8 Nov-2004</v>
      </c>
      <c r="I5696" t="s">
        <v>689</v>
      </c>
      <c r="J5696" t="s">
        <v>690</v>
      </c>
      <c r="K5696" t="s">
        <v>690</v>
      </c>
      <c r="M5696">
        <v>1255</v>
      </c>
      <c r="N5696" t="s">
        <v>691</v>
      </c>
      <c r="O5696">
        <v>2.2999999999999998</v>
      </c>
      <c r="P5696" t="s">
        <v>78</v>
      </c>
      <c r="Q5696">
        <v>0</v>
      </c>
      <c r="R5696" t="s">
        <v>7352</v>
      </c>
      <c r="S5696" t="s">
        <v>16</v>
      </c>
      <c r="T5696">
        <v>12</v>
      </c>
      <c r="U5696">
        <f t="shared" ca="1" si="617"/>
        <v>12</v>
      </c>
      <c r="V5696">
        <v>5</v>
      </c>
      <c r="W5696">
        <f t="shared" ca="1" si="618"/>
        <v>6</v>
      </c>
      <c r="X5696">
        <v>3</v>
      </c>
      <c r="Y5696">
        <f t="shared" si="619"/>
        <v>3.1</v>
      </c>
      <c r="Z5696">
        <f t="shared" ca="1" si="620"/>
        <v>2</v>
      </c>
      <c r="AA5696" s="8">
        <v>0.1</v>
      </c>
      <c r="AB5696" t="str">
        <f t="shared" si="621"/>
        <v>Medium potential</v>
      </c>
      <c r="AC5696" t="str" cm="1">
        <f t="array" ref="AC5696">_xlfn.IFS(F5696&gt;20, "Very high potential", F5696&gt;10, "High potential", F5696&gt;2.5, "Medium potential", F5696&lt;2.5, "Low potential")</f>
        <v>Medium potential</v>
      </c>
      <c r="AD5696" t="str" cm="1">
        <f t="array" ref="AD5696">_xlfn.SWITCH(AC5696, "Very High Potential", "High value", "High potential", "Medium value", "Medium potential", "Medium value", "Low potential", "Low value")</f>
        <v>Medium value</v>
      </c>
      <c r="AE5696" cm="1">
        <f t="array" ref="AE5696">GrossProfit(T5696,V5696,X5696)</f>
        <v>24</v>
      </c>
      <c r="AF5696" t="str" cm="1">
        <f t="array" ref="AF5696">_xlfn.SWITCH(AD5696, "Medium Value", "M", "Low Value", "L", "High Value", "H")</f>
        <v>M</v>
      </c>
      <c r="AG5696">
        <f t="shared" si="622"/>
        <v>16.799999999999997</v>
      </c>
    </row>
    <row r="5697" spans="2:33" x14ac:dyDescent="0.25">
      <c r="B5697" t="b">
        <v>0</v>
      </c>
      <c r="C5697" t="s">
        <v>9</v>
      </c>
      <c r="D5697" t="s">
        <v>704</v>
      </c>
      <c r="E5697">
        <v>2002579349</v>
      </c>
      <c r="F5697">
        <v>14.71</v>
      </c>
      <c r="G5697">
        <v>23</v>
      </c>
      <c r="H5697" t="str">
        <f t="shared" si="616"/>
        <v>23 Jul-2004</v>
      </c>
      <c r="I5697" t="s">
        <v>171</v>
      </c>
      <c r="J5697" t="s">
        <v>1585</v>
      </c>
      <c r="K5697" t="s">
        <v>1585</v>
      </c>
      <c r="M5697">
        <v>1275</v>
      </c>
      <c r="N5697" t="s">
        <v>789</v>
      </c>
      <c r="O5697">
        <v>3</v>
      </c>
      <c r="P5697" t="s">
        <v>126</v>
      </c>
      <c r="Q5697">
        <v>0</v>
      </c>
      <c r="R5697" t="s">
        <v>7353</v>
      </c>
      <c r="S5697" t="s">
        <v>16</v>
      </c>
      <c r="T5697">
        <v>11</v>
      </c>
      <c r="U5697">
        <f t="shared" ca="1" si="617"/>
        <v>15</v>
      </c>
      <c r="V5697">
        <v>6</v>
      </c>
      <c r="W5697">
        <f t="shared" ca="1" si="618"/>
        <v>5</v>
      </c>
      <c r="X5697">
        <v>2</v>
      </c>
      <c r="Y5697">
        <f t="shared" si="619"/>
        <v>2.1</v>
      </c>
      <c r="Z5697">
        <f t="shared" ca="1" si="620"/>
        <v>2</v>
      </c>
      <c r="AA5697" s="8">
        <v>0.1</v>
      </c>
      <c r="AB5697" t="str">
        <f t="shared" si="621"/>
        <v>High potential</v>
      </c>
      <c r="AC5697" t="str" cm="1">
        <f t="array" ref="AC5697">_xlfn.IFS(F5697&gt;20, "Very high potential", F5697&gt;10, "High potential", F5697&gt;2.5, "Medium potential", F5697&lt;2.5, "Low potential")</f>
        <v>High potential</v>
      </c>
      <c r="AD5697" t="str" cm="1">
        <f t="array" ref="AD5697">_xlfn.SWITCH(AC5697, "Very High Potential", "High value", "High potential", "Medium value", "Medium potential", "Medium value", "Low potential", "Low value")</f>
        <v>Medium value</v>
      </c>
      <c r="AE5697" cm="1">
        <f t="array" ref="AE5697">GrossProfit(T5697,V5697,X5697)</f>
        <v>44</v>
      </c>
      <c r="AF5697" t="str" cm="1">
        <f t="array" ref="AF5697">_xlfn.SWITCH(AD5697, "Medium Value", "M", "Low Value", "L", "High Value", "H")</f>
        <v>M</v>
      </c>
      <c r="AG5697">
        <f t="shared" si="622"/>
        <v>36.299999999999997</v>
      </c>
    </row>
    <row r="5698" spans="2:33" x14ac:dyDescent="0.25">
      <c r="B5698" t="b">
        <v>0</v>
      </c>
      <c r="C5698" t="s">
        <v>38</v>
      </c>
      <c r="D5698" t="s">
        <v>86</v>
      </c>
      <c r="E5698" t="s">
        <v>7354</v>
      </c>
      <c r="F5698">
        <v>1.22</v>
      </c>
      <c r="G5698">
        <v>31</v>
      </c>
      <c r="H5698" t="str">
        <f t="shared" si="616"/>
        <v>31 Aug-2004</v>
      </c>
      <c r="I5698" t="s">
        <v>20</v>
      </c>
      <c r="J5698" t="s">
        <v>265</v>
      </c>
      <c r="K5698" t="s">
        <v>265</v>
      </c>
      <c r="M5698">
        <v>240</v>
      </c>
      <c r="N5698" t="s">
        <v>686</v>
      </c>
      <c r="O5698">
        <v>7.1970000000000001</v>
      </c>
      <c r="P5698" t="s">
        <v>687</v>
      </c>
      <c r="Q5698">
        <v>0</v>
      </c>
      <c r="R5698" t="s">
        <v>688</v>
      </c>
      <c r="S5698" t="s">
        <v>16</v>
      </c>
      <c r="T5698">
        <v>14</v>
      </c>
      <c r="U5698">
        <f t="shared" ca="1" si="617"/>
        <v>15</v>
      </c>
      <c r="V5698">
        <v>5</v>
      </c>
      <c r="W5698">
        <f t="shared" ca="1" si="618"/>
        <v>8</v>
      </c>
      <c r="X5698">
        <v>3</v>
      </c>
      <c r="Y5698">
        <f t="shared" si="619"/>
        <v>3.1</v>
      </c>
      <c r="Z5698">
        <f t="shared" ca="1" si="620"/>
        <v>2</v>
      </c>
      <c r="AA5698" s="8">
        <v>0.1</v>
      </c>
      <c r="AB5698" t="str">
        <f t="shared" si="621"/>
        <v>Low potential</v>
      </c>
      <c r="AC5698" t="str" cm="1">
        <f t="array" ref="AC5698">_xlfn.IFS(F5698&gt;20, "Very high potential", F5698&gt;10, "High potential", F5698&gt;2.5, "Medium potential", F5698&lt;2.5, "Low potential")</f>
        <v>Low potential</v>
      </c>
      <c r="AD5698" t="str" cm="1">
        <f t="array" ref="AD5698">_xlfn.SWITCH(AC5698, "Very High Potential", "High value", "High potential", "Medium value", "Medium potential", "Medium value", "Low potential", "Low value")</f>
        <v>Low value</v>
      </c>
      <c r="AE5698" cm="1">
        <f t="array" ref="AE5698">GrossProfit(T5698,V5698,X5698)</f>
        <v>28</v>
      </c>
      <c r="AF5698" t="str" cm="1">
        <f t="array" ref="AF5698">_xlfn.SWITCH(AD5698, "Medium Value", "M", "Low Value", "L", "High Value", "H")</f>
        <v>L</v>
      </c>
      <c r="AG5698">
        <f t="shared" si="622"/>
        <v>19.600000000000001</v>
      </c>
    </row>
    <row r="5699" spans="2:33" x14ac:dyDescent="0.25">
      <c r="B5699" t="b">
        <v>0</v>
      </c>
      <c r="C5699" t="s">
        <v>32</v>
      </c>
      <c r="D5699" t="s">
        <v>64</v>
      </c>
      <c r="E5699" t="s">
        <v>7355</v>
      </c>
      <c r="F5699">
        <v>1.3120000000000001</v>
      </c>
      <c r="G5699">
        <v>10</v>
      </c>
      <c r="H5699" t="str">
        <f t="shared" ref="H5699:H5762" si="623">_xlfn.CONCAT(G5699," ",LEFT(I5699,3),"-",2004)</f>
        <v>10 Aug-2004</v>
      </c>
      <c r="I5699" t="s">
        <v>296</v>
      </c>
      <c r="J5699" t="s">
        <v>168</v>
      </c>
      <c r="K5699" t="s">
        <v>168</v>
      </c>
      <c r="M5699">
        <v>130</v>
      </c>
      <c r="N5699" t="s">
        <v>48</v>
      </c>
      <c r="O5699">
        <v>130</v>
      </c>
      <c r="P5699" t="s">
        <v>72</v>
      </c>
      <c r="Q5699">
        <v>10000</v>
      </c>
      <c r="R5699" t="s">
        <v>169</v>
      </c>
      <c r="S5699" t="s">
        <v>16</v>
      </c>
      <c r="T5699">
        <v>10</v>
      </c>
      <c r="U5699">
        <f t="shared" ref="U5699:U5762" ca="1" si="624">RANDBETWEEN(10,15)</f>
        <v>15</v>
      </c>
      <c r="V5699">
        <v>10</v>
      </c>
      <c r="W5699">
        <f t="shared" ref="W5699:W5762" ca="1" si="625">RANDBETWEEN(5,10)</f>
        <v>10</v>
      </c>
      <c r="X5699">
        <v>3</v>
      </c>
      <c r="Y5699">
        <f t="shared" ref="Y5699:Y5762" si="626">X5699+AA5699</f>
        <v>3.1</v>
      </c>
      <c r="Z5699">
        <f t="shared" ref="Z5699:Z5762" ca="1" si="627">RANDBETWEEN(2,3)</f>
        <v>3</v>
      </c>
      <c r="AA5699" s="8">
        <v>0.1</v>
      </c>
      <c r="AB5699" t="str">
        <f t="shared" ref="AB5699:AB5762" si="628">IF(F5699&gt;=20, "Very high potential", IF(F5699&gt;10, "High potential", IF(F5699&gt;2.5, "Medium potential", "Low potential")))</f>
        <v>Low potential</v>
      </c>
      <c r="AC5699" t="str" cm="1">
        <f t="array" ref="AC5699">_xlfn.IFS(F5699&gt;20, "Very high potential", F5699&gt;10, "High potential", F5699&gt;2.5, "Medium potential", F5699&lt;2.5, "Low potential")</f>
        <v>Low potential</v>
      </c>
      <c r="AD5699" t="str" cm="1">
        <f t="array" ref="AD5699">_xlfn.SWITCH(AC5699, "Very High Potential", "High value", "High potential", "Medium value", "Medium potential", "Medium value", "Low potential", "Low value")</f>
        <v>Low value</v>
      </c>
      <c r="AE5699" cm="1">
        <f t="array" ref="AE5699">GrossProfit(T5699,V5699,X5699)</f>
        <v>70</v>
      </c>
      <c r="AF5699" t="str" cm="1">
        <f t="array" ref="AF5699">_xlfn.SWITCH(AD5699, "Medium Value", "M", "Low Value", "L", "High Value", "H")</f>
        <v>L</v>
      </c>
      <c r="AG5699">
        <f t="shared" ref="AG5699:AG5762" si="629">_xlfn.LET(_xlpm.Vol,T5699, _xlpm.Price, V5699, _xlpm.Cost, Y5699, _xlpm.Tax, AA5699, _xlpm.Revenue, _xlpm.Vol*_xlpm.Price*(1-_xlpm.Tax), _xlpm.Total_cost, _xlpm.Vol*_xlpm.Cost, _xlpm.NetRevenue, _xlpm.Revenue-_xlpm.Total_cost, IF(_xlpm.NetRevenue&gt;0, _xlpm.Revenue-_xlpm.Total_cost, "Not Profitable"))</f>
        <v>59</v>
      </c>
    </row>
    <row r="5700" spans="2:33" x14ac:dyDescent="0.25">
      <c r="B5700" t="b">
        <v>0</v>
      </c>
      <c r="C5700" t="s">
        <v>32</v>
      </c>
      <c r="D5700" t="s">
        <v>64</v>
      </c>
      <c r="E5700" t="s">
        <v>7356</v>
      </c>
      <c r="F5700">
        <v>1.3080000000000001</v>
      </c>
      <c r="G5700">
        <v>2</v>
      </c>
      <c r="H5700" t="str">
        <f t="shared" si="623"/>
        <v>2 Jul-2004</v>
      </c>
      <c r="I5700" t="s">
        <v>70</v>
      </c>
      <c r="J5700" t="s">
        <v>168</v>
      </c>
      <c r="K5700" t="s">
        <v>168</v>
      </c>
      <c r="M5700">
        <v>130</v>
      </c>
      <c r="N5700" t="s">
        <v>48</v>
      </c>
      <c r="O5700">
        <v>130</v>
      </c>
      <c r="P5700" t="s">
        <v>72</v>
      </c>
      <c r="Q5700">
        <v>10000</v>
      </c>
      <c r="R5700" t="s">
        <v>169</v>
      </c>
      <c r="S5700" t="s">
        <v>16</v>
      </c>
      <c r="T5700">
        <v>11</v>
      </c>
      <c r="U5700">
        <f t="shared" ca="1" si="624"/>
        <v>12</v>
      </c>
      <c r="V5700">
        <v>10</v>
      </c>
      <c r="W5700">
        <f t="shared" ca="1" si="625"/>
        <v>7</v>
      </c>
      <c r="X5700">
        <v>3</v>
      </c>
      <c r="Y5700">
        <f t="shared" si="626"/>
        <v>3.1</v>
      </c>
      <c r="Z5700">
        <f t="shared" ca="1" si="627"/>
        <v>3</v>
      </c>
      <c r="AA5700" s="8">
        <v>0.1</v>
      </c>
      <c r="AB5700" t="str">
        <f t="shared" si="628"/>
        <v>Low potential</v>
      </c>
      <c r="AC5700" t="str" cm="1">
        <f t="array" ref="AC5700">_xlfn.IFS(F5700&gt;20, "Very high potential", F5700&gt;10, "High potential", F5700&gt;2.5, "Medium potential", F5700&lt;2.5, "Low potential")</f>
        <v>Low potential</v>
      </c>
      <c r="AD5700" t="str" cm="1">
        <f t="array" ref="AD5700">_xlfn.SWITCH(AC5700, "Very High Potential", "High value", "High potential", "Medium value", "Medium potential", "Medium value", "Low potential", "Low value")</f>
        <v>Low value</v>
      </c>
      <c r="AE5700" cm="1">
        <f t="array" ref="AE5700">GrossProfit(T5700,V5700,X5700)</f>
        <v>77</v>
      </c>
      <c r="AF5700" t="str" cm="1">
        <f t="array" ref="AF5700">_xlfn.SWITCH(AD5700, "Medium Value", "M", "Low Value", "L", "High Value", "H")</f>
        <v>L</v>
      </c>
      <c r="AG5700">
        <f t="shared" si="629"/>
        <v>64.900000000000006</v>
      </c>
    </row>
    <row r="5701" spans="2:33" x14ac:dyDescent="0.25">
      <c r="B5701" t="b">
        <v>0</v>
      </c>
      <c r="C5701" t="s">
        <v>9</v>
      </c>
      <c r="D5701" t="s">
        <v>333</v>
      </c>
      <c r="E5701">
        <v>2002600853</v>
      </c>
      <c r="F5701">
        <v>4.58</v>
      </c>
      <c r="G5701">
        <v>28</v>
      </c>
      <c r="H5701" t="str">
        <f t="shared" si="623"/>
        <v>28 Aug-2004</v>
      </c>
      <c r="I5701" t="s">
        <v>20</v>
      </c>
      <c r="J5701" t="s">
        <v>1184</v>
      </c>
      <c r="K5701" t="s">
        <v>1184</v>
      </c>
      <c r="M5701">
        <v>1025</v>
      </c>
      <c r="N5701" t="s">
        <v>1769</v>
      </c>
      <c r="O5701">
        <v>0.8</v>
      </c>
      <c r="P5701" t="s">
        <v>653</v>
      </c>
      <c r="Q5701">
        <v>0</v>
      </c>
      <c r="R5701" t="s">
        <v>7357</v>
      </c>
      <c r="S5701" t="s">
        <v>16</v>
      </c>
      <c r="T5701">
        <v>10</v>
      </c>
      <c r="U5701">
        <f t="shared" ca="1" si="624"/>
        <v>13</v>
      </c>
      <c r="V5701">
        <v>7</v>
      </c>
      <c r="W5701">
        <f t="shared" ca="1" si="625"/>
        <v>8</v>
      </c>
      <c r="X5701">
        <v>3</v>
      </c>
      <c r="Y5701">
        <f t="shared" si="626"/>
        <v>3.1</v>
      </c>
      <c r="Z5701">
        <f t="shared" ca="1" si="627"/>
        <v>2</v>
      </c>
      <c r="AA5701" s="8">
        <v>0.1</v>
      </c>
      <c r="AB5701" t="str">
        <f t="shared" si="628"/>
        <v>Medium potential</v>
      </c>
      <c r="AC5701" t="str" cm="1">
        <f t="array" ref="AC5701">_xlfn.IFS(F5701&gt;20, "Very high potential", F5701&gt;10, "High potential", F5701&gt;2.5, "Medium potential", F5701&lt;2.5, "Low potential")</f>
        <v>Medium potential</v>
      </c>
      <c r="AD5701" t="str" cm="1">
        <f t="array" ref="AD5701">_xlfn.SWITCH(AC5701, "Very High Potential", "High value", "High potential", "Medium value", "Medium potential", "Medium value", "Low potential", "Low value")</f>
        <v>Medium value</v>
      </c>
      <c r="AE5701" cm="1">
        <f t="array" ref="AE5701">GrossProfit(T5701,V5701,X5701)</f>
        <v>40</v>
      </c>
      <c r="AF5701" t="str" cm="1">
        <f t="array" ref="AF5701">_xlfn.SWITCH(AD5701, "Medium Value", "M", "Low Value", "L", "High Value", "H")</f>
        <v>M</v>
      </c>
      <c r="AG5701">
        <f t="shared" si="629"/>
        <v>32</v>
      </c>
    </row>
    <row r="5702" spans="2:33" x14ac:dyDescent="0.25">
      <c r="B5702" t="b">
        <v>0</v>
      </c>
      <c r="C5702" t="s">
        <v>32</v>
      </c>
      <c r="D5702" t="s">
        <v>33</v>
      </c>
      <c r="E5702">
        <v>1240264004</v>
      </c>
      <c r="F5702">
        <v>20</v>
      </c>
      <c r="G5702">
        <v>14</v>
      </c>
      <c r="H5702" t="str">
        <f t="shared" si="623"/>
        <v>14 Jul-2004</v>
      </c>
      <c r="I5702" t="s">
        <v>140</v>
      </c>
      <c r="J5702" t="s">
        <v>561</v>
      </c>
      <c r="K5702" t="s">
        <v>561</v>
      </c>
      <c r="M5702">
        <v>1270</v>
      </c>
      <c r="N5702" t="s">
        <v>562</v>
      </c>
      <c r="O5702">
        <v>200</v>
      </c>
      <c r="P5702" t="s">
        <v>563</v>
      </c>
      <c r="Q5702">
        <v>10650</v>
      </c>
      <c r="R5702" t="s">
        <v>564</v>
      </c>
      <c r="S5702" t="s">
        <v>16</v>
      </c>
      <c r="T5702">
        <v>13</v>
      </c>
      <c r="U5702">
        <f t="shared" ca="1" si="624"/>
        <v>14</v>
      </c>
      <c r="V5702">
        <v>10</v>
      </c>
      <c r="W5702">
        <f t="shared" ca="1" si="625"/>
        <v>6</v>
      </c>
      <c r="X5702">
        <v>3</v>
      </c>
      <c r="Y5702">
        <f t="shared" si="626"/>
        <v>3.1</v>
      </c>
      <c r="Z5702">
        <f t="shared" ca="1" si="627"/>
        <v>3</v>
      </c>
      <c r="AA5702" s="8">
        <v>0.1</v>
      </c>
      <c r="AB5702" t="str">
        <f t="shared" si="628"/>
        <v>Very high potential</v>
      </c>
      <c r="AC5702" t="str" cm="1">
        <f t="array" ref="AC5702">_xlfn.IFS(F5702&gt;20, "Very high potential", F5702&gt;10, "High potential", F5702&gt;2.5, "Medium potential", F5702&lt;2.5, "Low potential")</f>
        <v>High potential</v>
      </c>
      <c r="AD5702" t="str" cm="1">
        <f t="array" ref="AD5702">_xlfn.SWITCH(AC5702, "Very High Potential", "High value", "High potential", "Medium value", "Medium potential", "Medium value", "Low potential", "Low value")</f>
        <v>Medium value</v>
      </c>
      <c r="AE5702" cm="1">
        <f t="array" ref="AE5702">GrossProfit(T5702,V5702,X5702)</f>
        <v>91</v>
      </c>
      <c r="AF5702" t="str" cm="1">
        <f t="array" ref="AF5702">_xlfn.SWITCH(AD5702, "Medium Value", "M", "Low Value", "L", "High Value", "H")</f>
        <v>M</v>
      </c>
      <c r="AG5702">
        <f t="shared" si="629"/>
        <v>76.699999999999989</v>
      </c>
    </row>
    <row r="5703" spans="2:33" x14ac:dyDescent="0.25">
      <c r="B5703" t="b">
        <v>0</v>
      </c>
      <c r="C5703" t="s">
        <v>32</v>
      </c>
      <c r="D5703" t="s">
        <v>371</v>
      </c>
      <c r="E5703" t="s">
        <v>7358</v>
      </c>
      <c r="F5703">
        <v>1.4950000000000001</v>
      </c>
      <c r="G5703">
        <v>31</v>
      </c>
      <c r="H5703" t="str">
        <f t="shared" si="623"/>
        <v>31 Aug-2004</v>
      </c>
      <c r="I5703" t="s">
        <v>20</v>
      </c>
      <c r="J5703" t="s">
        <v>632</v>
      </c>
      <c r="K5703" t="s">
        <v>632</v>
      </c>
      <c r="M5703">
        <v>200</v>
      </c>
      <c r="N5703" t="s">
        <v>54</v>
      </c>
      <c r="O5703">
        <v>200</v>
      </c>
      <c r="P5703" t="s">
        <v>55</v>
      </c>
      <c r="Q5703">
        <v>5000</v>
      </c>
      <c r="R5703" t="s">
        <v>913</v>
      </c>
      <c r="S5703" t="s">
        <v>16</v>
      </c>
      <c r="T5703">
        <v>10</v>
      </c>
      <c r="U5703">
        <f t="shared" ca="1" si="624"/>
        <v>14</v>
      </c>
      <c r="V5703">
        <v>7</v>
      </c>
      <c r="W5703">
        <f t="shared" ca="1" si="625"/>
        <v>8</v>
      </c>
      <c r="X5703">
        <v>3</v>
      </c>
      <c r="Y5703">
        <f t="shared" si="626"/>
        <v>3.1</v>
      </c>
      <c r="Z5703">
        <f t="shared" ca="1" si="627"/>
        <v>2</v>
      </c>
      <c r="AA5703" s="8">
        <v>0.1</v>
      </c>
      <c r="AB5703" t="str">
        <f t="shared" si="628"/>
        <v>Low potential</v>
      </c>
      <c r="AC5703" t="str" cm="1">
        <f t="array" ref="AC5703">_xlfn.IFS(F5703&gt;20, "Very high potential", F5703&gt;10, "High potential", F5703&gt;2.5, "Medium potential", F5703&lt;2.5, "Low potential")</f>
        <v>Low potential</v>
      </c>
      <c r="AD5703" t="str" cm="1">
        <f t="array" ref="AD5703">_xlfn.SWITCH(AC5703, "Very High Potential", "High value", "High potential", "Medium value", "Medium potential", "Medium value", "Low potential", "Low value")</f>
        <v>Low value</v>
      </c>
      <c r="AE5703" cm="1">
        <f t="array" ref="AE5703">GrossProfit(T5703,V5703,X5703)</f>
        <v>40</v>
      </c>
      <c r="AF5703" t="str" cm="1">
        <f t="array" ref="AF5703">_xlfn.SWITCH(AD5703, "Medium Value", "M", "Low Value", "L", "High Value", "H")</f>
        <v>L</v>
      </c>
      <c r="AG5703">
        <f t="shared" si="629"/>
        <v>32</v>
      </c>
    </row>
    <row r="5704" spans="2:33" x14ac:dyDescent="0.25">
      <c r="B5704" t="b">
        <v>0</v>
      </c>
      <c r="C5704" t="s">
        <v>38</v>
      </c>
      <c r="D5704" t="s">
        <v>86</v>
      </c>
      <c r="E5704" t="s">
        <v>7359</v>
      </c>
      <c r="F5704">
        <v>1.524</v>
      </c>
      <c r="G5704">
        <v>18</v>
      </c>
      <c r="H5704" t="str">
        <f t="shared" si="623"/>
        <v>18 Aug-2004</v>
      </c>
      <c r="I5704" t="s">
        <v>97</v>
      </c>
      <c r="J5704" t="s">
        <v>88</v>
      </c>
      <c r="K5704" t="s">
        <v>88</v>
      </c>
      <c r="M5704">
        <v>240</v>
      </c>
      <c r="N5704" t="s">
        <v>89</v>
      </c>
      <c r="O5704">
        <v>7.5</v>
      </c>
      <c r="P5704" t="s">
        <v>90</v>
      </c>
      <c r="Q5704">
        <v>0</v>
      </c>
      <c r="R5704" t="s">
        <v>91</v>
      </c>
      <c r="S5704" t="s">
        <v>16</v>
      </c>
      <c r="T5704">
        <v>13</v>
      </c>
      <c r="U5704">
        <f t="shared" ca="1" si="624"/>
        <v>15</v>
      </c>
      <c r="V5704">
        <v>10</v>
      </c>
      <c r="W5704">
        <f t="shared" ca="1" si="625"/>
        <v>8</v>
      </c>
      <c r="X5704">
        <v>2</v>
      </c>
      <c r="Y5704">
        <f t="shared" si="626"/>
        <v>2.1</v>
      </c>
      <c r="Z5704">
        <f t="shared" ca="1" si="627"/>
        <v>3</v>
      </c>
      <c r="AA5704" s="8">
        <v>0.1</v>
      </c>
      <c r="AB5704" t="str">
        <f t="shared" si="628"/>
        <v>Low potential</v>
      </c>
      <c r="AC5704" t="str" cm="1">
        <f t="array" ref="AC5704">_xlfn.IFS(F5704&gt;20, "Very high potential", F5704&gt;10, "High potential", F5704&gt;2.5, "Medium potential", F5704&lt;2.5, "Low potential")</f>
        <v>Low potential</v>
      </c>
      <c r="AD5704" t="str" cm="1">
        <f t="array" ref="AD5704">_xlfn.SWITCH(AC5704, "Very High Potential", "High value", "High potential", "Medium value", "Medium potential", "Medium value", "Low potential", "Low value")</f>
        <v>Low value</v>
      </c>
      <c r="AE5704" cm="1">
        <f t="array" ref="AE5704">GrossProfit(T5704,V5704,X5704)</f>
        <v>104</v>
      </c>
      <c r="AF5704" t="str" cm="1">
        <f t="array" ref="AF5704">_xlfn.SWITCH(AD5704, "Medium Value", "M", "Low Value", "L", "High Value", "H")</f>
        <v>L</v>
      </c>
      <c r="AG5704">
        <f t="shared" si="629"/>
        <v>89.7</v>
      </c>
    </row>
    <row r="5705" spans="2:33" x14ac:dyDescent="0.25">
      <c r="B5705" t="b">
        <v>0</v>
      </c>
      <c r="C5705" t="s">
        <v>17</v>
      </c>
      <c r="D5705" t="s">
        <v>2277</v>
      </c>
      <c r="E5705" t="s">
        <v>7360</v>
      </c>
      <c r="F5705">
        <v>4.5999999999999996</v>
      </c>
      <c r="G5705">
        <v>12</v>
      </c>
      <c r="H5705" t="str">
        <f t="shared" si="623"/>
        <v>12 Mar-2004</v>
      </c>
      <c r="I5705" t="s">
        <v>116</v>
      </c>
      <c r="J5705" t="s">
        <v>7361</v>
      </c>
      <c r="K5705" t="s">
        <v>7361</v>
      </c>
      <c r="M5705">
        <v>340</v>
      </c>
      <c r="N5705" t="s">
        <v>7362</v>
      </c>
      <c r="O5705">
        <v>15</v>
      </c>
      <c r="P5705" t="s">
        <v>971</v>
      </c>
      <c r="Q5705">
        <v>0</v>
      </c>
      <c r="R5705" t="s">
        <v>7363</v>
      </c>
      <c r="S5705" t="s">
        <v>16</v>
      </c>
      <c r="T5705">
        <v>11</v>
      </c>
      <c r="U5705">
        <f t="shared" ca="1" si="624"/>
        <v>14</v>
      </c>
      <c r="V5705">
        <v>10</v>
      </c>
      <c r="W5705">
        <f t="shared" ca="1" si="625"/>
        <v>6</v>
      </c>
      <c r="X5705">
        <v>2</v>
      </c>
      <c r="Y5705">
        <f t="shared" si="626"/>
        <v>2.1</v>
      </c>
      <c r="Z5705">
        <f t="shared" ca="1" si="627"/>
        <v>2</v>
      </c>
      <c r="AA5705" s="8">
        <v>0.1</v>
      </c>
      <c r="AB5705" t="str">
        <f t="shared" si="628"/>
        <v>Medium potential</v>
      </c>
      <c r="AC5705" t="str" cm="1">
        <f t="array" ref="AC5705">_xlfn.IFS(F5705&gt;20, "Very high potential", F5705&gt;10, "High potential", F5705&gt;2.5, "Medium potential", F5705&lt;2.5, "Low potential")</f>
        <v>Medium potential</v>
      </c>
      <c r="AD5705" t="str" cm="1">
        <f t="array" ref="AD5705">_xlfn.SWITCH(AC5705, "Very High Potential", "High value", "High potential", "Medium value", "Medium potential", "Medium value", "Low potential", "Low value")</f>
        <v>Medium value</v>
      </c>
      <c r="AE5705" cm="1">
        <f t="array" ref="AE5705">GrossProfit(T5705,V5705,X5705)</f>
        <v>88</v>
      </c>
      <c r="AF5705" t="str" cm="1">
        <f t="array" ref="AF5705">_xlfn.SWITCH(AD5705, "Medium Value", "M", "Low Value", "L", "High Value", "H")</f>
        <v>M</v>
      </c>
      <c r="AG5705">
        <f t="shared" si="629"/>
        <v>75.900000000000006</v>
      </c>
    </row>
    <row r="5706" spans="2:33" x14ac:dyDescent="0.25">
      <c r="B5706" t="b">
        <v>0</v>
      </c>
      <c r="C5706" t="s">
        <v>32</v>
      </c>
      <c r="D5706" t="s">
        <v>114</v>
      </c>
      <c r="E5706">
        <v>240653354</v>
      </c>
      <c r="F5706">
        <v>11.19</v>
      </c>
      <c r="G5706">
        <v>21</v>
      </c>
      <c r="H5706" t="str">
        <f t="shared" si="623"/>
        <v>21 Jun-2004</v>
      </c>
      <c r="I5706" t="s">
        <v>345</v>
      </c>
      <c r="J5706" t="s">
        <v>5379</v>
      </c>
      <c r="K5706" t="s">
        <v>5379</v>
      </c>
      <c r="M5706">
        <v>1255</v>
      </c>
      <c r="N5706" t="s">
        <v>84</v>
      </c>
      <c r="O5706">
        <v>210</v>
      </c>
      <c r="P5706" t="s">
        <v>2991</v>
      </c>
      <c r="Q5706">
        <v>5500</v>
      </c>
      <c r="R5706" t="s">
        <v>7364</v>
      </c>
      <c r="S5706" t="s">
        <v>16</v>
      </c>
      <c r="T5706">
        <v>15</v>
      </c>
      <c r="U5706">
        <f t="shared" ca="1" si="624"/>
        <v>12</v>
      </c>
      <c r="V5706">
        <v>5</v>
      </c>
      <c r="W5706">
        <f t="shared" ca="1" si="625"/>
        <v>6</v>
      </c>
      <c r="X5706">
        <v>3</v>
      </c>
      <c r="Y5706">
        <f t="shared" si="626"/>
        <v>3.1</v>
      </c>
      <c r="Z5706">
        <f t="shared" ca="1" si="627"/>
        <v>2</v>
      </c>
      <c r="AA5706" s="8">
        <v>0.1</v>
      </c>
      <c r="AB5706" t="str">
        <f t="shared" si="628"/>
        <v>High potential</v>
      </c>
      <c r="AC5706" t="str" cm="1">
        <f t="array" ref="AC5706">_xlfn.IFS(F5706&gt;20, "Very high potential", F5706&gt;10, "High potential", F5706&gt;2.5, "Medium potential", F5706&lt;2.5, "Low potential")</f>
        <v>High potential</v>
      </c>
      <c r="AD5706" t="str" cm="1">
        <f t="array" ref="AD5706">_xlfn.SWITCH(AC5706, "Very High Potential", "High value", "High potential", "Medium value", "Medium potential", "Medium value", "Low potential", "Low value")</f>
        <v>Medium value</v>
      </c>
      <c r="AE5706" cm="1">
        <f t="array" ref="AE5706">GrossProfit(T5706,V5706,X5706)</f>
        <v>30</v>
      </c>
      <c r="AF5706" t="str" cm="1">
        <f t="array" ref="AF5706">_xlfn.SWITCH(AD5706, "Medium Value", "M", "Low Value", "L", "High Value", "H")</f>
        <v>M</v>
      </c>
      <c r="AG5706">
        <f t="shared" si="629"/>
        <v>21</v>
      </c>
    </row>
    <row r="5707" spans="2:33" x14ac:dyDescent="0.25">
      <c r="B5707" t="b">
        <v>0</v>
      </c>
      <c r="C5707" t="s">
        <v>9</v>
      </c>
      <c r="D5707" t="s">
        <v>146</v>
      </c>
      <c r="E5707">
        <v>2002566741</v>
      </c>
      <c r="F5707">
        <v>3.4580000000000002</v>
      </c>
      <c r="G5707">
        <v>1</v>
      </c>
      <c r="H5707" t="str">
        <f t="shared" si="623"/>
        <v>1 Jul-2004</v>
      </c>
      <c r="I5707" t="s">
        <v>70</v>
      </c>
      <c r="J5707" t="s">
        <v>1195</v>
      </c>
      <c r="K5707" t="s">
        <v>1195</v>
      </c>
      <c r="M5707">
        <v>1250</v>
      </c>
      <c r="N5707" t="s">
        <v>1004</v>
      </c>
      <c r="O5707">
        <v>1</v>
      </c>
      <c r="P5707" t="s">
        <v>62</v>
      </c>
      <c r="Q5707">
        <v>0</v>
      </c>
      <c r="R5707" t="s">
        <v>222</v>
      </c>
      <c r="S5707" t="s">
        <v>7365</v>
      </c>
      <c r="T5707">
        <v>12</v>
      </c>
      <c r="U5707">
        <f t="shared" ca="1" si="624"/>
        <v>12</v>
      </c>
      <c r="V5707">
        <v>9</v>
      </c>
      <c r="W5707">
        <f t="shared" ca="1" si="625"/>
        <v>5</v>
      </c>
      <c r="X5707">
        <v>2</v>
      </c>
      <c r="Y5707">
        <f t="shared" si="626"/>
        <v>2.1</v>
      </c>
      <c r="Z5707">
        <f t="shared" ca="1" si="627"/>
        <v>3</v>
      </c>
      <c r="AA5707" s="8">
        <v>0.1</v>
      </c>
      <c r="AB5707" t="str">
        <f t="shared" si="628"/>
        <v>Medium potential</v>
      </c>
      <c r="AC5707" t="str" cm="1">
        <f t="array" ref="AC5707">_xlfn.IFS(F5707&gt;20, "Very high potential", F5707&gt;10, "High potential", F5707&gt;2.5, "Medium potential", F5707&lt;2.5, "Low potential")</f>
        <v>Medium potential</v>
      </c>
      <c r="AD5707" t="str" cm="1">
        <f t="array" ref="AD5707">_xlfn.SWITCH(AC5707, "Very High Potential", "High value", "High potential", "Medium value", "Medium potential", "Medium value", "Low potential", "Low value")</f>
        <v>Medium value</v>
      </c>
      <c r="AE5707" cm="1">
        <f t="array" ref="AE5707">GrossProfit(T5707,V5707,X5707)</f>
        <v>84</v>
      </c>
      <c r="AF5707" t="str" cm="1">
        <f t="array" ref="AF5707">_xlfn.SWITCH(AD5707, "Medium Value", "M", "Low Value", "L", "High Value", "H")</f>
        <v>M</v>
      </c>
      <c r="AG5707">
        <f t="shared" si="629"/>
        <v>72</v>
      </c>
    </row>
    <row r="5708" spans="2:33" x14ac:dyDescent="0.25">
      <c r="B5708" t="b">
        <v>0</v>
      </c>
      <c r="C5708" t="s">
        <v>17</v>
      </c>
      <c r="D5708" t="s">
        <v>884</v>
      </c>
      <c r="E5708" t="s">
        <v>7366</v>
      </c>
      <c r="F5708">
        <v>2.4180000000000001</v>
      </c>
      <c r="G5708">
        <v>7</v>
      </c>
      <c r="H5708" t="str">
        <f t="shared" si="623"/>
        <v>7 Apr-2004</v>
      </c>
      <c r="I5708" t="s">
        <v>147</v>
      </c>
      <c r="J5708" t="s">
        <v>884</v>
      </c>
      <c r="K5708" t="s">
        <v>884</v>
      </c>
      <c r="M5708" t="s">
        <v>16</v>
      </c>
      <c r="T5708">
        <v>14</v>
      </c>
      <c r="U5708">
        <f t="shared" ca="1" si="624"/>
        <v>13</v>
      </c>
      <c r="V5708">
        <v>9</v>
      </c>
      <c r="W5708">
        <f t="shared" ca="1" si="625"/>
        <v>5</v>
      </c>
      <c r="X5708">
        <v>2</v>
      </c>
      <c r="Y5708">
        <f t="shared" si="626"/>
        <v>2.1</v>
      </c>
      <c r="Z5708">
        <f t="shared" ca="1" si="627"/>
        <v>3</v>
      </c>
      <c r="AA5708" s="8">
        <v>0.1</v>
      </c>
      <c r="AB5708" t="str">
        <f t="shared" si="628"/>
        <v>Low potential</v>
      </c>
      <c r="AC5708" t="str" cm="1">
        <f t="array" ref="AC5708">_xlfn.IFS(F5708&gt;20, "Very high potential", F5708&gt;10, "High potential", F5708&gt;2.5, "Medium potential", F5708&lt;2.5, "Low potential")</f>
        <v>Low potential</v>
      </c>
      <c r="AD5708" t="str" cm="1">
        <f t="array" ref="AD5708">_xlfn.SWITCH(AC5708, "Very High Potential", "High value", "High potential", "Medium value", "Medium potential", "Medium value", "Low potential", "Low value")</f>
        <v>Low value</v>
      </c>
      <c r="AE5708" cm="1">
        <f t="array" ref="AE5708">GrossProfit(T5708,V5708,X5708)</f>
        <v>98</v>
      </c>
      <c r="AF5708" t="str" cm="1">
        <f t="array" ref="AF5708">_xlfn.SWITCH(AD5708, "Medium Value", "M", "Low Value", "L", "High Value", "H")</f>
        <v>L</v>
      </c>
      <c r="AG5708">
        <f t="shared" si="629"/>
        <v>84</v>
      </c>
    </row>
    <row r="5709" spans="2:33" x14ac:dyDescent="0.25">
      <c r="B5709" t="b">
        <v>0</v>
      </c>
      <c r="C5709" t="s">
        <v>32</v>
      </c>
      <c r="D5709" t="s">
        <v>64</v>
      </c>
      <c r="E5709" t="s">
        <v>7367</v>
      </c>
      <c r="F5709">
        <v>1.466</v>
      </c>
      <c r="G5709">
        <v>25</v>
      </c>
      <c r="H5709" t="str">
        <f t="shared" si="623"/>
        <v>25 Aug-2004</v>
      </c>
      <c r="I5709" t="s">
        <v>75</v>
      </c>
      <c r="J5709" t="s">
        <v>94</v>
      </c>
      <c r="K5709" t="s">
        <v>94</v>
      </c>
      <c r="M5709">
        <v>130</v>
      </c>
      <c r="N5709" t="s">
        <v>48</v>
      </c>
      <c r="O5709">
        <v>130</v>
      </c>
      <c r="P5709" t="s">
        <v>67</v>
      </c>
      <c r="Q5709">
        <v>11500</v>
      </c>
      <c r="R5709" t="s">
        <v>95</v>
      </c>
      <c r="S5709" t="s">
        <v>16</v>
      </c>
      <c r="T5709">
        <v>14</v>
      </c>
      <c r="U5709">
        <f t="shared" ca="1" si="624"/>
        <v>13</v>
      </c>
      <c r="V5709">
        <v>8</v>
      </c>
      <c r="W5709">
        <f t="shared" ca="1" si="625"/>
        <v>5</v>
      </c>
      <c r="X5709">
        <v>2</v>
      </c>
      <c r="Y5709">
        <f t="shared" si="626"/>
        <v>2.1</v>
      </c>
      <c r="Z5709">
        <f t="shared" ca="1" si="627"/>
        <v>2</v>
      </c>
      <c r="AA5709" s="8">
        <v>0.1</v>
      </c>
      <c r="AB5709" t="str">
        <f t="shared" si="628"/>
        <v>Low potential</v>
      </c>
      <c r="AC5709" t="str" cm="1">
        <f t="array" ref="AC5709">_xlfn.IFS(F5709&gt;20, "Very high potential", F5709&gt;10, "High potential", F5709&gt;2.5, "Medium potential", F5709&lt;2.5, "Low potential")</f>
        <v>Low potential</v>
      </c>
      <c r="AD5709" t="str" cm="1">
        <f t="array" ref="AD5709">_xlfn.SWITCH(AC5709, "Very High Potential", "High value", "High potential", "Medium value", "Medium potential", "Medium value", "Low potential", "Low value")</f>
        <v>Low value</v>
      </c>
      <c r="AE5709" cm="1">
        <f t="array" ref="AE5709">GrossProfit(T5709,V5709,X5709)</f>
        <v>84</v>
      </c>
      <c r="AF5709" t="str" cm="1">
        <f t="array" ref="AF5709">_xlfn.SWITCH(AD5709, "Medium Value", "M", "Low Value", "L", "High Value", "H")</f>
        <v>L</v>
      </c>
      <c r="AG5709">
        <f t="shared" si="629"/>
        <v>71.399999999999991</v>
      </c>
    </row>
    <row r="5710" spans="2:33" x14ac:dyDescent="0.25">
      <c r="B5710" t="b">
        <v>0</v>
      </c>
      <c r="C5710" t="s">
        <v>32</v>
      </c>
      <c r="D5710" t="s">
        <v>64</v>
      </c>
      <c r="E5710" t="s">
        <v>7368</v>
      </c>
      <c r="F5710">
        <v>1.472</v>
      </c>
      <c r="G5710">
        <v>11</v>
      </c>
      <c r="H5710" t="str">
        <f t="shared" si="623"/>
        <v>11 Jun-2004</v>
      </c>
      <c r="I5710" t="s">
        <v>1072</v>
      </c>
      <c r="J5710" t="s">
        <v>94</v>
      </c>
      <c r="K5710" t="s">
        <v>94</v>
      </c>
      <c r="M5710">
        <v>130</v>
      </c>
      <c r="N5710" t="s">
        <v>48</v>
      </c>
      <c r="O5710">
        <v>130</v>
      </c>
      <c r="P5710" t="s">
        <v>67</v>
      </c>
      <c r="Q5710">
        <v>11500</v>
      </c>
      <c r="R5710" t="s">
        <v>95</v>
      </c>
      <c r="S5710" t="s">
        <v>16</v>
      </c>
      <c r="T5710">
        <v>14</v>
      </c>
      <c r="U5710">
        <f t="shared" ca="1" si="624"/>
        <v>15</v>
      </c>
      <c r="V5710">
        <v>8</v>
      </c>
      <c r="W5710">
        <f t="shared" ca="1" si="625"/>
        <v>7</v>
      </c>
      <c r="X5710">
        <v>3</v>
      </c>
      <c r="Y5710">
        <f t="shared" si="626"/>
        <v>3.1</v>
      </c>
      <c r="Z5710">
        <f t="shared" ca="1" si="627"/>
        <v>3</v>
      </c>
      <c r="AA5710" s="8">
        <v>0.1</v>
      </c>
      <c r="AB5710" t="str">
        <f t="shared" si="628"/>
        <v>Low potential</v>
      </c>
      <c r="AC5710" t="str" cm="1">
        <f t="array" ref="AC5710">_xlfn.IFS(F5710&gt;20, "Very high potential", F5710&gt;10, "High potential", F5710&gt;2.5, "Medium potential", F5710&lt;2.5, "Low potential")</f>
        <v>Low potential</v>
      </c>
      <c r="AD5710" t="str" cm="1">
        <f t="array" ref="AD5710">_xlfn.SWITCH(AC5710, "Very High Potential", "High value", "High potential", "Medium value", "Medium potential", "Medium value", "Low potential", "Low value")</f>
        <v>Low value</v>
      </c>
      <c r="AE5710" cm="1">
        <f t="array" ref="AE5710">GrossProfit(T5710,V5710,X5710)</f>
        <v>70</v>
      </c>
      <c r="AF5710" t="str" cm="1">
        <f t="array" ref="AF5710">_xlfn.SWITCH(AD5710, "Medium Value", "M", "Low Value", "L", "High Value", "H")</f>
        <v>L</v>
      </c>
      <c r="AG5710">
        <f t="shared" si="629"/>
        <v>57.4</v>
      </c>
    </row>
    <row r="5711" spans="2:33" x14ac:dyDescent="0.25">
      <c r="B5711" t="b">
        <v>0</v>
      </c>
      <c r="C5711" t="s">
        <v>32</v>
      </c>
      <c r="D5711" t="s">
        <v>44</v>
      </c>
      <c r="E5711" t="s">
        <v>7369</v>
      </c>
      <c r="F5711">
        <v>1.32</v>
      </c>
      <c r="G5711">
        <v>26</v>
      </c>
      <c r="H5711" t="str">
        <f t="shared" si="623"/>
        <v>26 May-2004</v>
      </c>
      <c r="I5711" t="s">
        <v>104</v>
      </c>
      <c r="J5711" t="s">
        <v>47</v>
      </c>
      <c r="K5711" t="s">
        <v>47</v>
      </c>
      <c r="M5711">
        <v>130</v>
      </c>
      <c r="N5711" t="s">
        <v>48</v>
      </c>
      <c r="O5711">
        <v>130</v>
      </c>
      <c r="P5711" t="s">
        <v>72</v>
      </c>
      <c r="Q5711">
        <v>10000</v>
      </c>
      <c r="R5711" t="s">
        <v>105</v>
      </c>
      <c r="S5711" t="s">
        <v>16</v>
      </c>
      <c r="T5711">
        <v>11</v>
      </c>
      <c r="U5711">
        <f t="shared" ca="1" si="624"/>
        <v>15</v>
      </c>
      <c r="V5711">
        <v>5</v>
      </c>
      <c r="W5711">
        <f t="shared" ca="1" si="625"/>
        <v>10</v>
      </c>
      <c r="X5711">
        <v>2</v>
      </c>
      <c r="Y5711">
        <f t="shared" si="626"/>
        <v>2.1</v>
      </c>
      <c r="Z5711">
        <f t="shared" ca="1" si="627"/>
        <v>3</v>
      </c>
      <c r="AA5711" s="8">
        <v>0.1</v>
      </c>
      <c r="AB5711" t="str">
        <f t="shared" si="628"/>
        <v>Low potential</v>
      </c>
      <c r="AC5711" t="str" cm="1">
        <f t="array" ref="AC5711">_xlfn.IFS(F5711&gt;20, "Very high potential", F5711&gt;10, "High potential", F5711&gt;2.5, "Medium potential", F5711&lt;2.5, "Low potential")</f>
        <v>Low potential</v>
      </c>
      <c r="AD5711" t="str" cm="1">
        <f t="array" ref="AD5711">_xlfn.SWITCH(AC5711, "Very High Potential", "High value", "High potential", "Medium value", "Medium potential", "Medium value", "Low potential", "Low value")</f>
        <v>Low value</v>
      </c>
      <c r="AE5711" cm="1">
        <f t="array" ref="AE5711">GrossProfit(T5711,V5711,X5711)</f>
        <v>33</v>
      </c>
      <c r="AF5711" t="str" cm="1">
        <f t="array" ref="AF5711">_xlfn.SWITCH(AD5711, "Medium Value", "M", "Low Value", "L", "High Value", "H")</f>
        <v>L</v>
      </c>
      <c r="AG5711">
        <f t="shared" si="629"/>
        <v>26.4</v>
      </c>
    </row>
    <row r="5712" spans="2:33" x14ac:dyDescent="0.25">
      <c r="B5712" t="b">
        <v>0</v>
      </c>
      <c r="C5712" t="s">
        <v>9</v>
      </c>
      <c r="D5712" t="s">
        <v>420</v>
      </c>
      <c r="E5712">
        <v>2002599308</v>
      </c>
      <c r="F5712">
        <v>19.869</v>
      </c>
      <c r="G5712">
        <v>25</v>
      </c>
      <c r="H5712" t="str">
        <f t="shared" si="623"/>
        <v>25 Aug-2004</v>
      </c>
      <c r="I5712" t="s">
        <v>75</v>
      </c>
      <c r="J5712" t="s">
        <v>1833</v>
      </c>
      <c r="K5712" t="s">
        <v>1833</v>
      </c>
      <c r="M5712">
        <v>1275</v>
      </c>
      <c r="N5712" t="s">
        <v>554</v>
      </c>
      <c r="O5712">
        <v>1</v>
      </c>
      <c r="P5712" t="s">
        <v>150</v>
      </c>
      <c r="Q5712">
        <v>0</v>
      </c>
      <c r="R5712" t="s">
        <v>4455</v>
      </c>
      <c r="S5712" t="s">
        <v>16</v>
      </c>
      <c r="T5712">
        <v>15</v>
      </c>
      <c r="U5712">
        <f t="shared" ca="1" si="624"/>
        <v>15</v>
      </c>
      <c r="V5712">
        <v>10</v>
      </c>
      <c r="W5712">
        <f t="shared" ca="1" si="625"/>
        <v>6</v>
      </c>
      <c r="X5712">
        <v>3</v>
      </c>
      <c r="Y5712">
        <f t="shared" si="626"/>
        <v>3.1</v>
      </c>
      <c r="Z5712">
        <f t="shared" ca="1" si="627"/>
        <v>2</v>
      </c>
      <c r="AA5712" s="8">
        <v>0.1</v>
      </c>
      <c r="AB5712" t="str">
        <f t="shared" si="628"/>
        <v>High potential</v>
      </c>
      <c r="AC5712" t="str" cm="1">
        <f t="array" ref="AC5712">_xlfn.IFS(F5712&gt;20, "Very high potential", F5712&gt;10, "High potential", F5712&gt;2.5, "Medium potential", F5712&lt;2.5, "Low potential")</f>
        <v>High potential</v>
      </c>
      <c r="AD5712" t="str" cm="1">
        <f t="array" ref="AD5712">_xlfn.SWITCH(AC5712, "Very High Potential", "High value", "High potential", "Medium value", "Medium potential", "Medium value", "Low potential", "Low value")</f>
        <v>Medium value</v>
      </c>
      <c r="AE5712" cm="1">
        <f t="array" ref="AE5712">GrossProfit(T5712,V5712,X5712)</f>
        <v>105</v>
      </c>
      <c r="AF5712" t="str" cm="1">
        <f t="array" ref="AF5712">_xlfn.SWITCH(AD5712, "Medium Value", "M", "Low Value", "L", "High Value", "H")</f>
        <v>M</v>
      </c>
      <c r="AG5712">
        <f t="shared" si="629"/>
        <v>88.5</v>
      </c>
    </row>
    <row r="5713" spans="2:33" x14ac:dyDescent="0.25">
      <c r="B5713" t="b">
        <v>0</v>
      </c>
      <c r="C5713" t="s">
        <v>32</v>
      </c>
      <c r="D5713" t="s">
        <v>64</v>
      </c>
      <c r="E5713" t="s">
        <v>7370</v>
      </c>
      <c r="F5713">
        <v>1.3109999999999999</v>
      </c>
      <c r="G5713">
        <v>2</v>
      </c>
      <c r="H5713" t="str">
        <f t="shared" si="623"/>
        <v>2 Jul-2004</v>
      </c>
      <c r="I5713" t="s">
        <v>70</v>
      </c>
      <c r="J5713" t="s">
        <v>168</v>
      </c>
      <c r="K5713" t="s">
        <v>168</v>
      </c>
      <c r="M5713">
        <v>130</v>
      </c>
      <c r="N5713" t="s">
        <v>48</v>
      </c>
      <c r="O5713">
        <v>130</v>
      </c>
      <c r="P5713" t="s">
        <v>72</v>
      </c>
      <c r="Q5713">
        <v>10000</v>
      </c>
      <c r="R5713" t="s">
        <v>169</v>
      </c>
      <c r="S5713" t="s">
        <v>16</v>
      </c>
      <c r="T5713">
        <v>14</v>
      </c>
      <c r="U5713">
        <f t="shared" ca="1" si="624"/>
        <v>10</v>
      </c>
      <c r="V5713">
        <v>10</v>
      </c>
      <c r="W5713">
        <f t="shared" ca="1" si="625"/>
        <v>6</v>
      </c>
      <c r="X5713">
        <v>2</v>
      </c>
      <c r="Y5713">
        <f t="shared" si="626"/>
        <v>2.1</v>
      </c>
      <c r="Z5713">
        <f t="shared" ca="1" si="627"/>
        <v>3</v>
      </c>
      <c r="AA5713" s="8">
        <v>0.1</v>
      </c>
      <c r="AB5713" t="str">
        <f t="shared" si="628"/>
        <v>Low potential</v>
      </c>
      <c r="AC5713" t="str" cm="1">
        <f t="array" ref="AC5713">_xlfn.IFS(F5713&gt;20, "Very high potential", F5713&gt;10, "High potential", F5713&gt;2.5, "Medium potential", F5713&lt;2.5, "Low potential")</f>
        <v>Low potential</v>
      </c>
      <c r="AD5713" t="str" cm="1">
        <f t="array" ref="AD5713">_xlfn.SWITCH(AC5713, "Very High Potential", "High value", "High potential", "Medium value", "Medium potential", "Medium value", "Low potential", "Low value")</f>
        <v>Low value</v>
      </c>
      <c r="AE5713" cm="1">
        <f t="array" ref="AE5713">GrossProfit(T5713,V5713,X5713)</f>
        <v>112</v>
      </c>
      <c r="AF5713" t="str" cm="1">
        <f t="array" ref="AF5713">_xlfn.SWITCH(AD5713, "Medium Value", "M", "Low Value", "L", "High Value", "H")</f>
        <v>L</v>
      </c>
      <c r="AG5713">
        <f t="shared" si="629"/>
        <v>96.6</v>
      </c>
    </row>
    <row r="5714" spans="2:33" x14ac:dyDescent="0.25">
      <c r="B5714" t="b">
        <v>0</v>
      </c>
      <c r="C5714" t="s">
        <v>32</v>
      </c>
      <c r="D5714" t="s">
        <v>64</v>
      </c>
      <c r="E5714" t="s">
        <v>7371</v>
      </c>
      <c r="F5714">
        <v>1.472</v>
      </c>
      <c r="G5714">
        <v>14</v>
      </c>
      <c r="H5714" t="str">
        <f t="shared" si="623"/>
        <v>14 Jul-2004</v>
      </c>
      <c r="I5714" t="s">
        <v>140</v>
      </c>
      <c r="J5714" t="s">
        <v>141</v>
      </c>
      <c r="K5714" t="s">
        <v>141</v>
      </c>
      <c r="M5714">
        <v>130</v>
      </c>
      <c r="N5714" t="s">
        <v>48</v>
      </c>
      <c r="O5714">
        <v>130</v>
      </c>
      <c r="P5714" t="s">
        <v>67</v>
      </c>
      <c r="Q5714">
        <v>11500</v>
      </c>
      <c r="R5714" t="s">
        <v>142</v>
      </c>
      <c r="S5714" t="s">
        <v>16</v>
      </c>
      <c r="T5714">
        <v>15</v>
      </c>
      <c r="U5714">
        <f t="shared" ca="1" si="624"/>
        <v>10</v>
      </c>
      <c r="V5714">
        <v>9</v>
      </c>
      <c r="W5714">
        <f t="shared" ca="1" si="625"/>
        <v>10</v>
      </c>
      <c r="X5714">
        <v>2</v>
      </c>
      <c r="Y5714">
        <f t="shared" si="626"/>
        <v>2.1</v>
      </c>
      <c r="Z5714">
        <f t="shared" ca="1" si="627"/>
        <v>3</v>
      </c>
      <c r="AA5714" s="8">
        <v>0.1</v>
      </c>
      <c r="AB5714" t="str">
        <f t="shared" si="628"/>
        <v>Low potential</v>
      </c>
      <c r="AC5714" t="str" cm="1">
        <f t="array" ref="AC5714">_xlfn.IFS(F5714&gt;20, "Very high potential", F5714&gt;10, "High potential", F5714&gt;2.5, "Medium potential", F5714&lt;2.5, "Low potential")</f>
        <v>Low potential</v>
      </c>
      <c r="AD5714" t="str" cm="1">
        <f t="array" ref="AD5714">_xlfn.SWITCH(AC5714, "Very High Potential", "High value", "High potential", "Medium value", "Medium potential", "Medium value", "Low potential", "Low value")</f>
        <v>Low value</v>
      </c>
      <c r="AE5714" cm="1">
        <f t="array" ref="AE5714">GrossProfit(T5714,V5714,X5714)</f>
        <v>105</v>
      </c>
      <c r="AF5714" t="str" cm="1">
        <f t="array" ref="AF5714">_xlfn.SWITCH(AD5714, "Medium Value", "M", "Low Value", "L", "High Value", "H")</f>
        <v>L</v>
      </c>
      <c r="AG5714">
        <f t="shared" si="629"/>
        <v>90</v>
      </c>
    </row>
    <row r="5715" spans="2:33" x14ac:dyDescent="0.25">
      <c r="B5715" t="b">
        <v>0</v>
      </c>
      <c r="C5715" t="s">
        <v>9</v>
      </c>
      <c r="D5715" t="s">
        <v>552</v>
      </c>
      <c r="E5715">
        <v>2501007820</v>
      </c>
      <c r="F5715">
        <v>2.9910000000000001</v>
      </c>
      <c r="G5715">
        <v>23</v>
      </c>
      <c r="H5715" t="str">
        <f t="shared" si="623"/>
        <v>23 Jan-2004</v>
      </c>
      <c r="I5715" t="s">
        <v>11</v>
      </c>
      <c r="J5715" t="s">
        <v>7372</v>
      </c>
      <c r="K5715" t="s">
        <v>7372</v>
      </c>
      <c r="M5715">
        <v>1275</v>
      </c>
      <c r="N5715" t="s">
        <v>845</v>
      </c>
      <c r="O5715">
        <v>1.5</v>
      </c>
      <c r="P5715" t="s">
        <v>516</v>
      </c>
      <c r="Q5715">
        <v>0</v>
      </c>
      <c r="R5715" t="s">
        <v>7373</v>
      </c>
      <c r="S5715" t="s">
        <v>16</v>
      </c>
      <c r="T5715">
        <v>14</v>
      </c>
      <c r="U5715">
        <f t="shared" ca="1" si="624"/>
        <v>11</v>
      </c>
      <c r="V5715">
        <v>8</v>
      </c>
      <c r="W5715">
        <f t="shared" ca="1" si="625"/>
        <v>6</v>
      </c>
      <c r="X5715">
        <v>3</v>
      </c>
      <c r="Y5715">
        <f t="shared" si="626"/>
        <v>3.1</v>
      </c>
      <c r="Z5715">
        <f t="shared" ca="1" si="627"/>
        <v>2</v>
      </c>
      <c r="AA5715" s="8">
        <v>0.1</v>
      </c>
      <c r="AB5715" t="str">
        <f t="shared" si="628"/>
        <v>Medium potential</v>
      </c>
      <c r="AC5715" t="str" cm="1">
        <f t="array" ref="AC5715">_xlfn.IFS(F5715&gt;20, "Very high potential", F5715&gt;10, "High potential", F5715&gt;2.5, "Medium potential", F5715&lt;2.5, "Low potential")</f>
        <v>Medium potential</v>
      </c>
      <c r="AD5715" t="str" cm="1">
        <f t="array" ref="AD5715">_xlfn.SWITCH(AC5715, "Very High Potential", "High value", "High potential", "Medium value", "Medium potential", "Medium value", "Low potential", "Low value")</f>
        <v>Medium value</v>
      </c>
      <c r="AE5715" cm="1">
        <f t="array" ref="AE5715">GrossProfit(T5715,V5715,X5715)</f>
        <v>70</v>
      </c>
      <c r="AF5715" t="str" cm="1">
        <f t="array" ref="AF5715">_xlfn.SWITCH(AD5715, "Medium Value", "M", "Low Value", "L", "High Value", "H")</f>
        <v>M</v>
      </c>
      <c r="AG5715">
        <f t="shared" si="629"/>
        <v>57.4</v>
      </c>
    </row>
    <row r="5716" spans="2:33" x14ac:dyDescent="0.25">
      <c r="B5716" t="b">
        <v>0</v>
      </c>
      <c r="C5716" t="s">
        <v>32</v>
      </c>
      <c r="D5716" t="s">
        <v>64</v>
      </c>
      <c r="E5716" t="s">
        <v>7374</v>
      </c>
      <c r="F5716">
        <v>1.3120000000000001</v>
      </c>
      <c r="G5716">
        <v>31</v>
      </c>
      <c r="H5716" t="str">
        <f t="shared" si="623"/>
        <v>31 Aug-2004</v>
      </c>
      <c r="I5716" t="s">
        <v>20</v>
      </c>
      <c r="J5716" t="s">
        <v>450</v>
      </c>
      <c r="K5716" t="s">
        <v>450</v>
      </c>
      <c r="M5716">
        <v>130</v>
      </c>
      <c r="N5716" t="s">
        <v>48</v>
      </c>
      <c r="O5716">
        <v>130</v>
      </c>
      <c r="P5716" t="s">
        <v>72</v>
      </c>
      <c r="Q5716">
        <v>10000</v>
      </c>
      <c r="R5716" t="s">
        <v>451</v>
      </c>
      <c r="S5716" t="s">
        <v>16</v>
      </c>
      <c r="T5716">
        <v>12</v>
      </c>
      <c r="U5716">
        <f t="shared" ca="1" si="624"/>
        <v>15</v>
      </c>
      <c r="V5716">
        <v>9</v>
      </c>
      <c r="W5716">
        <f t="shared" ca="1" si="625"/>
        <v>6</v>
      </c>
      <c r="X5716">
        <v>3</v>
      </c>
      <c r="Y5716">
        <f t="shared" si="626"/>
        <v>3.1</v>
      </c>
      <c r="Z5716">
        <f t="shared" ca="1" si="627"/>
        <v>2</v>
      </c>
      <c r="AA5716" s="8">
        <v>0.1</v>
      </c>
      <c r="AB5716" t="str">
        <f t="shared" si="628"/>
        <v>Low potential</v>
      </c>
      <c r="AC5716" t="str" cm="1">
        <f t="array" ref="AC5716">_xlfn.IFS(F5716&gt;20, "Very high potential", F5716&gt;10, "High potential", F5716&gt;2.5, "Medium potential", F5716&lt;2.5, "Low potential")</f>
        <v>Low potential</v>
      </c>
      <c r="AD5716" t="str" cm="1">
        <f t="array" ref="AD5716">_xlfn.SWITCH(AC5716, "Very High Potential", "High value", "High potential", "Medium value", "Medium potential", "Medium value", "Low potential", "Low value")</f>
        <v>Low value</v>
      </c>
      <c r="AE5716" cm="1">
        <f t="array" ref="AE5716">GrossProfit(T5716,V5716,X5716)</f>
        <v>72</v>
      </c>
      <c r="AF5716" t="str" cm="1">
        <f t="array" ref="AF5716">_xlfn.SWITCH(AD5716, "Medium Value", "M", "Low Value", "L", "High Value", "H")</f>
        <v>L</v>
      </c>
      <c r="AG5716">
        <f t="shared" si="629"/>
        <v>60</v>
      </c>
    </row>
    <row r="5717" spans="2:33" x14ac:dyDescent="0.25">
      <c r="B5717" t="b">
        <v>0</v>
      </c>
      <c r="C5717" t="s">
        <v>25</v>
      </c>
      <c r="D5717" t="s">
        <v>181</v>
      </c>
      <c r="E5717">
        <v>2002584927</v>
      </c>
      <c r="F5717">
        <v>21.599</v>
      </c>
      <c r="G5717">
        <v>1</v>
      </c>
      <c r="H5717" t="str">
        <f t="shared" si="623"/>
        <v>1 Aug-2004</v>
      </c>
      <c r="I5717" t="s">
        <v>184</v>
      </c>
      <c r="J5717" t="s">
        <v>1728</v>
      </c>
      <c r="K5717" t="s">
        <v>1728</v>
      </c>
      <c r="M5717">
        <v>1275</v>
      </c>
      <c r="N5717" t="s">
        <v>41</v>
      </c>
      <c r="O5717">
        <v>4</v>
      </c>
      <c r="P5717" t="s">
        <v>42</v>
      </c>
      <c r="Q5717">
        <v>0</v>
      </c>
      <c r="R5717" t="s">
        <v>6891</v>
      </c>
      <c r="S5717" t="s">
        <v>16</v>
      </c>
      <c r="T5717">
        <v>11</v>
      </c>
      <c r="U5717">
        <f t="shared" ca="1" si="624"/>
        <v>12</v>
      </c>
      <c r="V5717">
        <v>9</v>
      </c>
      <c r="W5717">
        <f t="shared" ca="1" si="625"/>
        <v>7</v>
      </c>
      <c r="X5717">
        <v>3</v>
      </c>
      <c r="Y5717">
        <f t="shared" si="626"/>
        <v>3.1</v>
      </c>
      <c r="Z5717">
        <f t="shared" ca="1" si="627"/>
        <v>2</v>
      </c>
      <c r="AA5717" s="8">
        <v>0.1</v>
      </c>
      <c r="AB5717" t="str">
        <f t="shared" si="628"/>
        <v>Very high potential</v>
      </c>
      <c r="AC5717" t="str" cm="1">
        <f t="array" ref="AC5717">_xlfn.IFS(F5717&gt;20, "Very high potential", F5717&gt;10, "High potential", F5717&gt;2.5, "Medium potential", F5717&lt;2.5, "Low potential")</f>
        <v>Very high potential</v>
      </c>
      <c r="AD5717" t="str" cm="1">
        <f t="array" ref="AD5717">_xlfn.SWITCH(AC5717, "Very High Potential", "High value", "High potential", "Medium value", "Medium potential", "Medium value", "Low potential", "Low value")</f>
        <v>High value</v>
      </c>
      <c r="AE5717" cm="1">
        <f t="array" ref="AE5717">GrossProfit(T5717,V5717,X5717)</f>
        <v>66</v>
      </c>
      <c r="AF5717" t="str" cm="1">
        <f t="array" ref="AF5717">_xlfn.SWITCH(AD5717, "Medium Value", "M", "Low Value", "L", "High Value", "H")</f>
        <v>H</v>
      </c>
      <c r="AG5717">
        <f t="shared" si="629"/>
        <v>55.000000000000007</v>
      </c>
    </row>
    <row r="5718" spans="2:33" x14ac:dyDescent="0.25">
      <c r="B5718" t="b">
        <v>0</v>
      </c>
      <c r="C5718" t="s">
        <v>57</v>
      </c>
      <c r="D5718" t="s">
        <v>599</v>
      </c>
      <c r="E5718">
        <v>7000002365</v>
      </c>
      <c r="F5718">
        <v>1.0720000000000001</v>
      </c>
      <c r="G5718">
        <v>20</v>
      </c>
      <c r="H5718" t="str">
        <f t="shared" si="623"/>
        <v>20 Mar-2004</v>
      </c>
      <c r="I5718" t="s">
        <v>46</v>
      </c>
      <c r="J5718" t="s">
        <v>7375</v>
      </c>
      <c r="K5718" t="s">
        <v>7375</v>
      </c>
      <c r="M5718">
        <v>305</v>
      </c>
      <c r="N5718" t="s">
        <v>7376</v>
      </c>
      <c r="O5718">
        <v>0.13500000000000001</v>
      </c>
      <c r="P5718" t="s">
        <v>3637</v>
      </c>
      <c r="Q5718">
        <v>0</v>
      </c>
      <c r="R5718" t="s">
        <v>7377</v>
      </c>
      <c r="S5718" t="s">
        <v>16</v>
      </c>
      <c r="T5718">
        <v>11</v>
      </c>
      <c r="U5718">
        <f t="shared" ca="1" si="624"/>
        <v>15</v>
      </c>
      <c r="V5718">
        <v>5</v>
      </c>
      <c r="W5718">
        <f t="shared" ca="1" si="625"/>
        <v>7</v>
      </c>
      <c r="X5718">
        <v>2</v>
      </c>
      <c r="Y5718">
        <f t="shared" si="626"/>
        <v>2.1</v>
      </c>
      <c r="Z5718">
        <f t="shared" ca="1" si="627"/>
        <v>2</v>
      </c>
      <c r="AA5718" s="8">
        <v>0.1</v>
      </c>
      <c r="AB5718" t="str">
        <f t="shared" si="628"/>
        <v>Low potential</v>
      </c>
      <c r="AC5718" t="str" cm="1">
        <f t="array" ref="AC5718">_xlfn.IFS(F5718&gt;20, "Very high potential", F5718&gt;10, "High potential", F5718&gt;2.5, "Medium potential", F5718&lt;2.5, "Low potential")</f>
        <v>Low potential</v>
      </c>
      <c r="AD5718" t="str" cm="1">
        <f t="array" ref="AD5718">_xlfn.SWITCH(AC5718, "Very High Potential", "High value", "High potential", "Medium value", "Medium potential", "Medium value", "Low potential", "Low value")</f>
        <v>Low value</v>
      </c>
      <c r="AE5718" cm="1">
        <f t="array" ref="AE5718">GrossProfit(T5718,V5718,X5718)</f>
        <v>33</v>
      </c>
      <c r="AF5718" t="str" cm="1">
        <f t="array" ref="AF5718">_xlfn.SWITCH(AD5718, "Medium Value", "M", "Low Value", "L", "High Value", "H")</f>
        <v>L</v>
      </c>
      <c r="AG5718">
        <f t="shared" si="629"/>
        <v>26.4</v>
      </c>
    </row>
    <row r="5719" spans="2:33" x14ac:dyDescent="0.25">
      <c r="B5719" t="b">
        <v>0</v>
      </c>
      <c r="C5719" t="s">
        <v>38</v>
      </c>
      <c r="D5719" t="s">
        <v>86</v>
      </c>
      <c r="E5719" t="s">
        <v>7378</v>
      </c>
      <c r="F5719">
        <v>1.464</v>
      </c>
      <c r="G5719">
        <v>31</v>
      </c>
      <c r="H5719" t="str">
        <f t="shared" si="623"/>
        <v>31 Aug-2004</v>
      </c>
      <c r="I5719" t="s">
        <v>20</v>
      </c>
      <c r="J5719" t="s">
        <v>88</v>
      </c>
      <c r="K5719" t="s">
        <v>88</v>
      </c>
      <c r="M5719">
        <v>240</v>
      </c>
      <c r="N5719" t="s">
        <v>234</v>
      </c>
      <c r="O5719">
        <v>7.9169999999999998</v>
      </c>
      <c r="P5719" t="s">
        <v>235</v>
      </c>
      <c r="Q5719">
        <v>0</v>
      </c>
      <c r="R5719" t="s">
        <v>236</v>
      </c>
      <c r="S5719" t="s">
        <v>16</v>
      </c>
      <c r="T5719">
        <v>12</v>
      </c>
      <c r="U5719">
        <f t="shared" ca="1" si="624"/>
        <v>13</v>
      </c>
      <c r="V5719">
        <v>7</v>
      </c>
      <c r="W5719">
        <f t="shared" ca="1" si="625"/>
        <v>8</v>
      </c>
      <c r="X5719">
        <v>2</v>
      </c>
      <c r="Y5719">
        <f t="shared" si="626"/>
        <v>2.1</v>
      </c>
      <c r="Z5719">
        <f t="shared" ca="1" si="627"/>
        <v>2</v>
      </c>
      <c r="AA5719" s="8">
        <v>0.1</v>
      </c>
      <c r="AB5719" t="str">
        <f t="shared" si="628"/>
        <v>Low potential</v>
      </c>
      <c r="AC5719" t="str" cm="1">
        <f t="array" ref="AC5719">_xlfn.IFS(F5719&gt;20, "Very high potential", F5719&gt;10, "High potential", F5719&gt;2.5, "Medium potential", F5719&lt;2.5, "Low potential")</f>
        <v>Low potential</v>
      </c>
      <c r="AD5719" t="str" cm="1">
        <f t="array" ref="AD5719">_xlfn.SWITCH(AC5719, "Very High Potential", "High value", "High potential", "Medium value", "Medium potential", "Medium value", "Low potential", "Low value")</f>
        <v>Low value</v>
      </c>
      <c r="AE5719" cm="1">
        <f t="array" ref="AE5719">GrossProfit(T5719,V5719,X5719)</f>
        <v>60</v>
      </c>
      <c r="AF5719" t="str" cm="1">
        <f t="array" ref="AF5719">_xlfn.SWITCH(AD5719, "Medium Value", "M", "Low Value", "L", "High Value", "H")</f>
        <v>L</v>
      </c>
      <c r="AG5719">
        <f t="shared" si="629"/>
        <v>50.400000000000006</v>
      </c>
    </row>
    <row r="5720" spans="2:33" x14ac:dyDescent="0.25">
      <c r="B5720" t="b">
        <v>0</v>
      </c>
      <c r="C5720" t="s">
        <v>25</v>
      </c>
      <c r="D5720" t="s">
        <v>74</v>
      </c>
      <c r="E5720">
        <v>2002603513</v>
      </c>
      <c r="F5720">
        <v>1.2</v>
      </c>
      <c r="G5720">
        <v>31</v>
      </c>
      <c r="H5720" t="str">
        <f t="shared" si="623"/>
        <v>31 Aug-2004</v>
      </c>
      <c r="I5720" t="s">
        <v>20</v>
      </c>
      <c r="J5720" t="s">
        <v>873</v>
      </c>
      <c r="K5720" t="s">
        <v>873</v>
      </c>
      <c r="M5720">
        <v>1275</v>
      </c>
      <c r="N5720" t="s">
        <v>144</v>
      </c>
      <c r="O5720">
        <v>2</v>
      </c>
      <c r="P5720" t="s">
        <v>14</v>
      </c>
      <c r="Q5720">
        <v>0</v>
      </c>
      <c r="R5720" t="s">
        <v>874</v>
      </c>
      <c r="S5720" t="s">
        <v>16</v>
      </c>
      <c r="T5720">
        <v>15</v>
      </c>
      <c r="U5720">
        <f t="shared" ca="1" si="624"/>
        <v>12</v>
      </c>
      <c r="V5720">
        <v>10</v>
      </c>
      <c r="W5720">
        <f t="shared" ca="1" si="625"/>
        <v>5</v>
      </c>
      <c r="X5720">
        <v>2</v>
      </c>
      <c r="Y5720">
        <f t="shared" si="626"/>
        <v>2.1</v>
      </c>
      <c r="Z5720">
        <f t="shared" ca="1" si="627"/>
        <v>3</v>
      </c>
      <c r="AA5720" s="8">
        <v>0.1</v>
      </c>
      <c r="AB5720" t="str">
        <f t="shared" si="628"/>
        <v>Low potential</v>
      </c>
      <c r="AC5720" t="str" cm="1">
        <f t="array" ref="AC5720">_xlfn.IFS(F5720&gt;20, "Very high potential", F5720&gt;10, "High potential", F5720&gt;2.5, "Medium potential", F5720&lt;2.5, "Low potential")</f>
        <v>Low potential</v>
      </c>
      <c r="AD5720" t="str" cm="1">
        <f t="array" ref="AD5720">_xlfn.SWITCH(AC5720, "Very High Potential", "High value", "High potential", "Medium value", "Medium potential", "Medium value", "Low potential", "Low value")</f>
        <v>Low value</v>
      </c>
      <c r="AE5720" cm="1">
        <f t="array" ref="AE5720">GrossProfit(T5720,V5720,X5720)</f>
        <v>120</v>
      </c>
      <c r="AF5720" t="str" cm="1">
        <f t="array" ref="AF5720">_xlfn.SWITCH(AD5720, "Medium Value", "M", "Low Value", "L", "High Value", "H")</f>
        <v>L</v>
      </c>
      <c r="AG5720">
        <f t="shared" si="629"/>
        <v>103.5</v>
      </c>
    </row>
    <row r="5721" spans="2:33" x14ac:dyDescent="0.25">
      <c r="B5721" t="b">
        <v>0</v>
      </c>
      <c r="C5721" t="s">
        <v>32</v>
      </c>
      <c r="D5721" t="s">
        <v>44</v>
      </c>
      <c r="E5721" t="s">
        <v>7379</v>
      </c>
      <c r="F5721">
        <v>1.3149999999999999</v>
      </c>
      <c r="G5721">
        <v>27</v>
      </c>
      <c r="H5721" t="str">
        <f t="shared" si="623"/>
        <v>27 Apr-2004</v>
      </c>
      <c r="I5721" t="s">
        <v>473</v>
      </c>
      <c r="J5721" t="s">
        <v>47</v>
      </c>
      <c r="K5721" t="s">
        <v>47</v>
      </c>
      <c r="M5721">
        <v>130</v>
      </c>
      <c r="N5721" t="s">
        <v>48</v>
      </c>
      <c r="O5721">
        <v>130</v>
      </c>
      <c r="P5721" t="s">
        <v>72</v>
      </c>
      <c r="Q5721">
        <v>10000</v>
      </c>
      <c r="R5721" t="s">
        <v>105</v>
      </c>
      <c r="S5721" t="s">
        <v>16</v>
      </c>
      <c r="T5721">
        <v>15</v>
      </c>
      <c r="U5721">
        <f t="shared" ca="1" si="624"/>
        <v>12</v>
      </c>
      <c r="V5721">
        <v>8</v>
      </c>
      <c r="W5721">
        <f t="shared" ca="1" si="625"/>
        <v>9</v>
      </c>
      <c r="X5721">
        <v>2</v>
      </c>
      <c r="Y5721">
        <f t="shared" si="626"/>
        <v>2.1</v>
      </c>
      <c r="Z5721">
        <f t="shared" ca="1" si="627"/>
        <v>3</v>
      </c>
      <c r="AA5721" s="8">
        <v>0.1</v>
      </c>
      <c r="AB5721" t="str">
        <f t="shared" si="628"/>
        <v>Low potential</v>
      </c>
      <c r="AC5721" t="str" cm="1">
        <f t="array" ref="AC5721">_xlfn.IFS(F5721&gt;20, "Very high potential", F5721&gt;10, "High potential", F5721&gt;2.5, "Medium potential", F5721&lt;2.5, "Low potential")</f>
        <v>Low potential</v>
      </c>
      <c r="AD5721" t="str" cm="1">
        <f t="array" ref="AD5721">_xlfn.SWITCH(AC5721, "Very High Potential", "High value", "High potential", "Medium value", "Medium potential", "Medium value", "Low potential", "Low value")</f>
        <v>Low value</v>
      </c>
      <c r="AE5721" cm="1">
        <f t="array" ref="AE5721">GrossProfit(T5721,V5721,X5721)</f>
        <v>90</v>
      </c>
      <c r="AF5721" t="str" cm="1">
        <f t="array" ref="AF5721">_xlfn.SWITCH(AD5721, "Medium Value", "M", "Low Value", "L", "High Value", "H")</f>
        <v>L</v>
      </c>
      <c r="AG5721">
        <f t="shared" si="629"/>
        <v>76.5</v>
      </c>
    </row>
    <row r="5722" spans="2:33" x14ac:dyDescent="0.25">
      <c r="B5722" t="b">
        <v>0</v>
      </c>
      <c r="C5722" t="s">
        <v>32</v>
      </c>
      <c r="D5722" t="s">
        <v>64</v>
      </c>
      <c r="E5722" t="s">
        <v>7380</v>
      </c>
      <c r="F5722">
        <v>1.3120000000000001</v>
      </c>
      <c r="G5722">
        <v>31</v>
      </c>
      <c r="H5722" t="str">
        <f t="shared" si="623"/>
        <v>31 Aug-2004</v>
      </c>
      <c r="I5722" t="s">
        <v>20</v>
      </c>
      <c r="J5722" t="s">
        <v>450</v>
      </c>
      <c r="K5722" t="s">
        <v>450</v>
      </c>
      <c r="M5722">
        <v>130</v>
      </c>
      <c r="N5722" t="s">
        <v>48</v>
      </c>
      <c r="O5722">
        <v>130</v>
      </c>
      <c r="P5722" t="s">
        <v>72</v>
      </c>
      <c r="Q5722">
        <v>10000</v>
      </c>
      <c r="R5722" t="s">
        <v>451</v>
      </c>
      <c r="S5722" t="s">
        <v>16</v>
      </c>
      <c r="T5722">
        <v>11</v>
      </c>
      <c r="U5722">
        <f t="shared" ca="1" si="624"/>
        <v>15</v>
      </c>
      <c r="V5722">
        <v>6</v>
      </c>
      <c r="W5722">
        <f t="shared" ca="1" si="625"/>
        <v>6</v>
      </c>
      <c r="X5722">
        <v>2</v>
      </c>
      <c r="Y5722">
        <f t="shared" si="626"/>
        <v>2.1</v>
      </c>
      <c r="Z5722">
        <f t="shared" ca="1" si="627"/>
        <v>3</v>
      </c>
      <c r="AA5722" s="8">
        <v>0.1</v>
      </c>
      <c r="AB5722" t="str">
        <f t="shared" si="628"/>
        <v>Low potential</v>
      </c>
      <c r="AC5722" t="str" cm="1">
        <f t="array" ref="AC5722">_xlfn.IFS(F5722&gt;20, "Very high potential", F5722&gt;10, "High potential", F5722&gt;2.5, "Medium potential", F5722&lt;2.5, "Low potential")</f>
        <v>Low potential</v>
      </c>
      <c r="AD5722" t="str" cm="1">
        <f t="array" ref="AD5722">_xlfn.SWITCH(AC5722, "Very High Potential", "High value", "High potential", "Medium value", "Medium potential", "Medium value", "Low potential", "Low value")</f>
        <v>Low value</v>
      </c>
      <c r="AE5722" cm="1">
        <f t="array" ref="AE5722">GrossProfit(T5722,V5722,X5722)</f>
        <v>44</v>
      </c>
      <c r="AF5722" t="str" cm="1">
        <f t="array" ref="AF5722">_xlfn.SWITCH(AD5722, "Medium Value", "M", "Low Value", "L", "High Value", "H")</f>
        <v>L</v>
      </c>
      <c r="AG5722">
        <f t="shared" si="629"/>
        <v>36.299999999999997</v>
      </c>
    </row>
    <row r="5723" spans="2:33" x14ac:dyDescent="0.25">
      <c r="B5723" t="b">
        <v>0</v>
      </c>
      <c r="C5723" t="s">
        <v>38</v>
      </c>
      <c r="D5723" t="s">
        <v>86</v>
      </c>
      <c r="E5723" t="s">
        <v>7381</v>
      </c>
      <c r="F5723">
        <v>1.5229999999999999</v>
      </c>
      <c r="G5723">
        <v>27</v>
      </c>
      <c r="H5723" t="str">
        <f t="shared" si="623"/>
        <v>27 Aug-2004</v>
      </c>
      <c r="I5723" t="s">
        <v>20</v>
      </c>
      <c r="J5723" t="s">
        <v>88</v>
      </c>
      <c r="K5723" t="s">
        <v>88</v>
      </c>
      <c r="M5723">
        <v>240</v>
      </c>
      <c r="N5723" t="s">
        <v>266</v>
      </c>
      <c r="O5723">
        <v>8.3330000000000002</v>
      </c>
      <c r="P5723" t="s">
        <v>267</v>
      </c>
      <c r="Q5723">
        <v>0</v>
      </c>
      <c r="R5723" t="s">
        <v>3988</v>
      </c>
      <c r="S5723" t="s">
        <v>16</v>
      </c>
      <c r="T5723">
        <v>14</v>
      </c>
      <c r="U5723">
        <f t="shared" ca="1" si="624"/>
        <v>14</v>
      </c>
      <c r="V5723">
        <v>5</v>
      </c>
      <c r="W5723">
        <f t="shared" ca="1" si="625"/>
        <v>9</v>
      </c>
      <c r="X5723">
        <v>3</v>
      </c>
      <c r="Y5723">
        <f t="shared" si="626"/>
        <v>3.1</v>
      </c>
      <c r="Z5723">
        <f t="shared" ca="1" si="627"/>
        <v>2</v>
      </c>
      <c r="AA5723" s="8">
        <v>0.1</v>
      </c>
      <c r="AB5723" t="str">
        <f t="shared" si="628"/>
        <v>Low potential</v>
      </c>
      <c r="AC5723" t="str" cm="1">
        <f t="array" ref="AC5723">_xlfn.IFS(F5723&gt;20, "Very high potential", F5723&gt;10, "High potential", F5723&gt;2.5, "Medium potential", F5723&lt;2.5, "Low potential")</f>
        <v>Low potential</v>
      </c>
      <c r="AD5723" t="str" cm="1">
        <f t="array" ref="AD5723">_xlfn.SWITCH(AC5723, "Very High Potential", "High value", "High potential", "Medium value", "Medium potential", "Medium value", "Low potential", "Low value")</f>
        <v>Low value</v>
      </c>
      <c r="AE5723" cm="1">
        <f t="array" ref="AE5723">GrossProfit(T5723,V5723,X5723)</f>
        <v>28</v>
      </c>
      <c r="AF5723" t="str" cm="1">
        <f t="array" ref="AF5723">_xlfn.SWITCH(AD5723, "Medium Value", "M", "Low Value", "L", "High Value", "H")</f>
        <v>L</v>
      </c>
      <c r="AG5723">
        <f t="shared" si="629"/>
        <v>19.600000000000001</v>
      </c>
    </row>
    <row r="5724" spans="2:33" x14ac:dyDescent="0.25">
      <c r="B5724" t="b">
        <v>0</v>
      </c>
      <c r="C5724" t="s">
        <v>38</v>
      </c>
      <c r="D5724" t="s">
        <v>39</v>
      </c>
      <c r="E5724" t="s">
        <v>7382</v>
      </c>
      <c r="F5724">
        <v>18.126999999999999</v>
      </c>
      <c r="G5724">
        <v>16</v>
      </c>
      <c r="H5724" t="str">
        <f t="shared" si="623"/>
        <v>16 Oct-2004</v>
      </c>
      <c r="I5724" t="s">
        <v>806</v>
      </c>
      <c r="J5724" t="s">
        <v>1083</v>
      </c>
      <c r="K5724" t="s">
        <v>1083</v>
      </c>
      <c r="M5724">
        <v>1020</v>
      </c>
      <c r="N5724" t="s">
        <v>1084</v>
      </c>
      <c r="O5724">
        <v>4</v>
      </c>
      <c r="P5724" t="s">
        <v>42</v>
      </c>
      <c r="Q5724">
        <v>0</v>
      </c>
      <c r="R5724" t="s">
        <v>1085</v>
      </c>
      <c r="S5724" t="s">
        <v>16</v>
      </c>
      <c r="T5724">
        <v>11</v>
      </c>
      <c r="U5724">
        <f t="shared" ca="1" si="624"/>
        <v>11</v>
      </c>
      <c r="V5724">
        <v>5</v>
      </c>
      <c r="W5724">
        <f t="shared" ca="1" si="625"/>
        <v>10</v>
      </c>
      <c r="X5724">
        <v>3</v>
      </c>
      <c r="Y5724">
        <f t="shared" si="626"/>
        <v>3.1</v>
      </c>
      <c r="Z5724">
        <f t="shared" ca="1" si="627"/>
        <v>2</v>
      </c>
      <c r="AA5724" s="8">
        <v>0.1</v>
      </c>
      <c r="AB5724" t="str">
        <f t="shared" si="628"/>
        <v>High potential</v>
      </c>
      <c r="AC5724" t="str" cm="1">
        <f t="array" ref="AC5724">_xlfn.IFS(F5724&gt;20, "Very high potential", F5724&gt;10, "High potential", F5724&gt;2.5, "Medium potential", F5724&lt;2.5, "Low potential")</f>
        <v>High potential</v>
      </c>
      <c r="AD5724" t="str" cm="1">
        <f t="array" ref="AD5724">_xlfn.SWITCH(AC5724, "Very High Potential", "High value", "High potential", "Medium value", "Medium potential", "Medium value", "Low potential", "Low value")</f>
        <v>Medium value</v>
      </c>
      <c r="AE5724" cm="1">
        <f t="array" ref="AE5724">GrossProfit(T5724,V5724,X5724)</f>
        <v>22</v>
      </c>
      <c r="AF5724" t="str" cm="1">
        <f t="array" ref="AF5724">_xlfn.SWITCH(AD5724, "Medium Value", "M", "Low Value", "L", "High Value", "H")</f>
        <v>M</v>
      </c>
      <c r="AG5724">
        <f t="shared" si="629"/>
        <v>15.399999999999999</v>
      </c>
    </row>
    <row r="5725" spans="2:33" x14ac:dyDescent="0.25">
      <c r="B5725" t="b">
        <v>0</v>
      </c>
      <c r="C5725" t="s">
        <v>156</v>
      </c>
      <c r="D5725" t="s">
        <v>1280</v>
      </c>
      <c r="E5725" t="s">
        <v>7383</v>
      </c>
      <c r="F5725">
        <v>1.1499999999999999</v>
      </c>
      <c r="G5725">
        <v>24</v>
      </c>
      <c r="H5725" t="str">
        <f t="shared" si="623"/>
        <v>24 May-2004</v>
      </c>
      <c r="I5725" t="s">
        <v>104</v>
      </c>
      <c r="J5725" t="s">
        <v>7384</v>
      </c>
      <c r="K5725" t="s">
        <v>7384</v>
      </c>
      <c r="M5725">
        <v>421</v>
      </c>
      <c r="N5725" t="s">
        <v>7385</v>
      </c>
      <c r="O5725">
        <v>0.09</v>
      </c>
      <c r="P5725" t="s">
        <v>7386</v>
      </c>
      <c r="Q5725">
        <v>0</v>
      </c>
      <c r="R5725" t="s">
        <v>7387</v>
      </c>
      <c r="S5725" t="s">
        <v>16</v>
      </c>
      <c r="T5725">
        <v>11</v>
      </c>
      <c r="U5725">
        <f t="shared" ca="1" si="624"/>
        <v>13</v>
      </c>
      <c r="V5725">
        <v>8</v>
      </c>
      <c r="W5725">
        <f t="shared" ca="1" si="625"/>
        <v>10</v>
      </c>
      <c r="X5725">
        <v>2</v>
      </c>
      <c r="Y5725">
        <f t="shared" si="626"/>
        <v>2.1</v>
      </c>
      <c r="Z5725">
        <f t="shared" ca="1" si="627"/>
        <v>3</v>
      </c>
      <c r="AA5725" s="8">
        <v>0.1</v>
      </c>
      <c r="AB5725" t="str">
        <f t="shared" si="628"/>
        <v>Low potential</v>
      </c>
      <c r="AC5725" t="str" cm="1">
        <f t="array" ref="AC5725">_xlfn.IFS(F5725&gt;20, "Very high potential", F5725&gt;10, "High potential", F5725&gt;2.5, "Medium potential", F5725&lt;2.5, "Low potential")</f>
        <v>Low potential</v>
      </c>
      <c r="AD5725" t="str" cm="1">
        <f t="array" ref="AD5725">_xlfn.SWITCH(AC5725, "Very High Potential", "High value", "High potential", "Medium value", "Medium potential", "Medium value", "Low potential", "Low value")</f>
        <v>Low value</v>
      </c>
      <c r="AE5725" cm="1">
        <f t="array" ref="AE5725">GrossProfit(T5725,V5725,X5725)</f>
        <v>66</v>
      </c>
      <c r="AF5725" t="str" cm="1">
        <f t="array" ref="AF5725">_xlfn.SWITCH(AD5725, "Medium Value", "M", "Low Value", "L", "High Value", "H")</f>
        <v>L</v>
      </c>
      <c r="AG5725">
        <f t="shared" si="629"/>
        <v>56.1</v>
      </c>
    </row>
    <row r="5726" spans="2:33" x14ac:dyDescent="0.25">
      <c r="B5726" t="b">
        <v>0</v>
      </c>
      <c r="C5726" t="s">
        <v>32</v>
      </c>
      <c r="D5726" t="s">
        <v>44</v>
      </c>
      <c r="E5726" t="s">
        <v>7388</v>
      </c>
      <c r="F5726">
        <v>1.3280000000000001</v>
      </c>
      <c r="G5726">
        <v>27</v>
      </c>
      <c r="H5726" t="str">
        <f t="shared" si="623"/>
        <v>27 May-2004</v>
      </c>
      <c r="I5726" t="s">
        <v>153</v>
      </c>
      <c r="J5726" t="s">
        <v>47</v>
      </c>
      <c r="K5726" t="s">
        <v>47</v>
      </c>
      <c r="M5726">
        <v>130</v>
      </c>
      <c r="N5726" t="s">
        <v>48</v>
      </c>
      <c r="O5726">
        <v>130</v>
      </c>
      <c r="P5726" t="s">
        <v>72</v>
      </c>
      <c r="Q5726">
        <v>10000</v>
      </c>
      <c r="R5726" t="s">
        <v>105</v>
      </c>
      <c r="S5726" t="s">
        <v>16</v>
      </c>
      <c r="T5726">
        <v>14</v>
      </c>
      <c r="U5726">
        <f t="shared" ca="1" si="624"/>
        <v>15</v>
      </c>
      <c r="V5726">
        <v>9</v>
      </c>
      <c r="W5726">
        <f t="shared" ca="1" si="625"/>
        <v>9</v>
      </c>
      <c r="X5726">
        <v>2</v>
      </c>
      <c r="Y5726">
        <f t="shared" si="626"/>
        <v>2.1</v>
      </c>
      <c r="Z5726">
        <f t="shared" ca="1" si="627"/>
        <v>3</v>
      </c>
      <c r="AA5726" s="8">
        <v>0.1</v>
      </c>
      <c r="AB5726" t="str">
        <f t="shared" si="628"/>
        <v>Low potential</v>
      </c>
      <c r="AC5726" t="str" cm="1">
        <f t="array" ref="AC5726">_xlfn.IFS(F5726&gt;20, "Very high potential", F5726&gt;10, "High potential", F5726&gt;2.5, "Medium potential", F5726&lt;2.5, "Low potential")</f>
        <v>Low potential</v>
      </c>
      <c r="AD5726" t="str" cm="1">
        <f t="array" ref="AD5726">_xlfn.SWITCH(AC5726, "Very High Potential", "High value", "High potential", "Medium value", "Medium potential", "Medium value", "Low potential", "Low value")</f>
        <v>Low value</v>
      </c>
      <c r="AE5726" cm="1">
        <f t="array" ref="AE5726">GrossProfit(T5726,V5726,X5726)</f>
        <v>98</v>
      </c>
      <c r="AF5726" t="str" cm="1">
        <f t="array" ref="AF5726">_xlfn.SWITCH(AD5726, "Medium Value", "M", "Low Value", "L", "High Value", "H")</f>
        <v>L</v>
      </c>
      <c r="AG5726">
        <f t="shared" si="629"/>
        <v>84</v>
      </c>
    </row>
    <row r="5727" spans="2:33" x14ac:dyDescent="0.25">
      <c r="B5727" t="b">
        <v>0</v>
      </c>
      <c r="C5727" t="s">
        <v>25</v>
      </c>
      <c r="D5727" t="s">
        <v>74</v>
      </c>
      <c r="E5727">
        <v>2002603500</v>
      </c>
      <c r="F5727">
        <v>19.510000000000002</v>
      </c>
      <c r="G5727">
        <v>31</v>
      </c>
      <c r="H5727" t="str">
        <f t="shared" si="623"/>
        <v>31 Aug-2004</v>
      </c>
      <c r="I5727" t="s">
        <v>20</v>
      </c>
      <c r="J5727" t="s">
        <v>7389</v>
      </c>
      <c r="K5727" t="s">
        <v>7389</v>
      </c>
      <c r="M5727">
        <v>1150</v>
      </c>
      <c r="N5727" t="s">
        <v>7390</v>
      </c>
      <c r="O5727">
        <v>2.2999999999999998</v>
      </c>
      <c r="P5727" t="s">
        <v>78</v>
      </c>
      <c r="Q5727">
        <v>0</v>
      </c>
      <c r="R5727" t="s">
        <v>7391</v>
      </c>
      <c r="S5727" t="s">
        <v>16</v>
      </c>
      <c r="T5727">
        <v>10</v>
      </c>
      <c r="U5727">
        <f t="shared" ca="1" si="624"/>
        <v>13</v>
      </c>
      <c r="V5727">
        <v>8</v>
      </c>
      <c r="W5727">
        <f t="shared" ca="1" si="625"/>
        <v>6</v>
      </c>
      <c r="X5727">
        <v>2</v>
      </c>
      <c r="Y5727">
        <f t="shared" si="626"/>
        <v>2.1</v>
      </c>
      <c r="Z5727">
        <f t="shared" ca="1" si="627"/>
        <v>3</v>
      </c>
      <c r="AA5727" s="8">
        <v>0.1</v>
      </c>
      <c r="AB5727" t="str">
        <f t="shared" si="628"/>
        <v>High potential</v>
      </c>
      <c r="AC5727" t="str" cm="1">
        <f t="array" ref="AC5727">_xlfn.IFS(F5727&gt;20, "Very high potential", F5727&gt;10, "High potential", F5727&gt;2.5, "Medium potential", F5727&lt;2.5, "Low potential")</f>
        <v>High potential</v>
      </c>
      <c r="AD5727" t="str" cm="1">
        <f t="array" ref="AD5727">_xlfn.SWITCH(AC5727, "Very High Potential", "High value", "High potential", "Medium value", "Medium potential", "Medium value", "Low potential", "Low value")</f>
        <v>Medium value</v>
      </c>
      <c r="AE5727" cm="1">
        <f t="array" ref="AE5727">GrossProfit(T5727,V5727,X5727)</f>
        <v>60</v>
      </c>
      <c r="AF5727" t="str" cm="1">
        <f t="array" ref="AF5727">_xlfn.SWITCH(AD5727, "Medium Value", "M", "Low Value", "L", "High Value", "H")</f>
        <v>M</v>
      </c>
      <c r="AG5727">
        <f t="shared" si="629"/>
        <v>51</v>
      </c>
    </row>
    <row r="5728" spans="2:33" x14ac:dyDescent="0.25">
      <c r="B5728" t="b">
        <v>0</v>
      </c>
      <c r="C5728" t="s">
        <v>9</v>
      </c>
      <c r="D5728" t="s">
        <v>146</v>
      </c>
      <c r="E5728">
        <v>2002601222</v>
      </c>
      <c r="F5728">
        <v>19.957999999999998</v>
      </c>
      <c r="G5728">
        <v>28</v>
      </c>
      <c r="H5728" t="str">
        <f t="shared" si="623"/>
        <v>28 Aug-2004</v>
      </c>
      <c r="I5728" t="s">
        <v>20</v>
      </c>
      <c r="J5728" t="s">
        <v>5915</v>
      </c>
      <c r="K5728" t="s">
        <v>5915</v>
      </c>
      <c r="M5728">
        <v>1275</v>
      </c>
      <c r="N5728" t="s">
        <v>446</v>
      </c>
      <c r="O5728">
        <v>1.2</v>
      </c>
      <c r="P5728" t="s">
        <v>447</v>
      </c>
      <c r="Q5728">
        <v>0</v>
      </c>
      <c r="R5728" t="s">
        <v>5916</v>
      </c>
      <c r="S5728" t="s">
        <v>16</v>
      </c>
      <c r="T5728">
        <v>15</v>
      </c>
      <c r="U5728">
        <f t="shared" ca="1" si="624"/>
        <v>14</v>
      </c>
      <c r="V5728">
        <v>6</v>
      </c>
      <c r="W5728">
        <f t="shared" ca="1" si="625"/>
        <v>7</v>
      </c>
      <c r="X5728">
        <v>2</v>
      </c>
      <c r="Y5728">
        <f t="shared" si="626"/>
        <v>2.1</v>
      </c>
      <c r="Z5728">
        <f t="shared" ca="1" si="627"/>
        <v>2</v>
      </c>
      <c r="AA5728" s="8">
        <v>0.1</v>
      </c>
      <c r="AB5728" t="str">
        <f t="shared" si="628"/>
        <v>High potential</v>
      </c>
      <c r="AC5728" t="str" cm="1">
        <f t="array" ref="AC5728">_xlfn.IFS(F5728&gt;20, "Very high potential", F5728&gt;10, "High potential", F5728&gt;2.5, "Medium potential", F5728&lt;2.5, "Low potential")</f>
        <v>High potential</v>
      </c>
      <c r="AD5728" t="str" cm="1">
        <f t="array" ref="AD5728">_xlfn.SWITCH(AC5728, "Very High Potential", "High value", "High potential", "Medium value", "Medium potential", "Medium value", "Low potential", "Low value")</f>
        <v>Medium value</v>
      </c>
      <c r="AE5728" cm="1">
        <f t="array" ref="AE5728">GrossProfit(T5728,V5728,X5728)</f>
        <v>60</v>
      </c>
      <c r="AF5728" t="str" cm="1">
        <f t="array" ref="AF5728">_xlfn.SWITCH(AD5728, "Medium Value", "M", "Low Value", "L", "High Value", "H")</f>
        <v>M</v>
      </c>
      <c r="AG5728">
        <f t="shared" si="629"/>
        <v>49.5</v>
      </c>
    </row>
    <row r="5729" spans="2:33" x14ac:dyDescent="0.25">
      <c r="B5729" t="b">
        <v>0</v>
      </c>
      <c r="C5729" t="s">
        <v>32</v>
      </c>
      <c r="D5729" t="s">
        <v>64</v>
      </c>
      <c r="E5729" t="s">
        <v>7392</v>
      </c>
      <c r="F5729">
        <v>1.321</v>
      </c>
      <c r="G5729">
        <v>13</v>
      </c>
      <c r="H5729" t="str">
        <f t="shared" si="623"/>
        <v>13 Aug-2004</v>
      </c>
      <c r="I5729" t="s">
        <v>97</v>
      </c>
      <c r="J5729" t="s">
        <v>81</v>
      </c>
      <c r="K5729" t="s">
        <v>81</v>
      </c>
      <c r="M5729">
        <v>130</v>
      </c>
      <c r="N5729" t="s">
        <v>48</v>
      </c>
      <c r="O5729">
        <v>130</v>
      </c>
      <c r="P5729" t="s">
        <v>72</v>
      </c>
      <c r="Q5729">
        <v>10000</v>
      </c>
      <c r="R5729" t="s">
        <v>82</v>
      </c>
      <c r="S5729" t="s">
        <v>16</v>
      </c>
      <c r="T5729">
        <v>15</v>
      </c>
      <c r="U5729">
        <f t="shared" ca="1" si="624"/>
        <v>12</v>
      </c>
      <c r="V5729">
        <v>9</v>
      </c>
      <c r="W5729">
        <f t="shared" ca="1" si="625"/>
        <v>5</v>
      </c>
      <c r="X5729">
        <v>2</v>
      </c>
      <c r="Y5729">
        <f t="shared" si="626"/>
        <v>2.1</v>
      </c>
      <c r="Z5729">
        <f t="shared" ca="1" si="627"/>
        <v>3</v>
      </c>
      <c r="AA5729" s="8">
        <v>0.1</v>
      </c>
      <c r="AB5729" t="str">
        <f t="shared" si="628"/>
        <v>Low potential</v>
      </c>
      <c r="AC5729" t="str" cm="1">
        <f t="array" ref="AC5729">_xlfn.IFS(F5729&gt;20, "Very high potential", F5729&gt;10, "High potential", F5729&gt;2.5, "Medium potential", F5729&lt;2.5, "Low potential")</f>
        <v>Low potential</v>
      </c>
      <c r="AD5729" t="str" cm="1">
        <f t="array" ref="AD5729">_xlfn.SWITCH(AC5729, "Very High Potential", "High value", "High potential", "Medium value", "Medium potential", "Medium value", "Low potential", "Low value")</f>
        <v>Low value</v>
      </c>
      <c r="AE5729" cm="1">
        <f t="array" ref="AE5729">GrossProfit(T5729,V5729,X5729)</f>
        <v>105</v>
      </c>
      <c r="AF5729" t="str" cm="1">
        <f t="array" ref="AF5729">_xlfn.SWITCH(AD5729, "Medium Value", "M", "Low Value", "L", "High Value", "H")</f>
        <v>L</v>
      </c>
      <c r="AG5729">
        <f t="shared" si="629"/>
        <v>90</v>
      </c>
    </row>
    <row r="5730" spans="2:33" x14ac:dyDescent="0.25">
      <c r="B5730" t="b">
        <v>0</v>
      </c>
      <c r="C5730" t="s">
        <v>32</v>
      </c>
      <c r="D5730" t="s">
        <v>51</v>
      </c>
      <c r="E5730" t="s">
        <v>7393</v>
      </c>
      <c r="F5730">
        <v>1.56</v>
      </c>
      <c r="G5730">
        <v>20</v>
      </c>
      <c r="H5730" t="str">
        <f t="shared" si="623"/>
        <v>20 Mar-2004</v>
      </c>
      <c r="I5730" t="s">
        <v>46</v>
      </c>
      <c r="J5730" t="s">
        <v>53</v>
      </c>
      <c r="K5730" t="s">
        <v>53</v>
      </c>
      <c r="M5730">
        <v>200</v>
      </c>
      <c r="N5730" t="s">
        <v>54</v>
      </c>
      <c r="O5730">
        <v>200</v>
      </c>
      <c r="P5730" t="s">
        <v>55</v>
      </c>
      <c r="Q5730">
        <v>5000</v>
      </c>
      <c r="R5730" t="s">
        <v>56</v>
      </c>
      <c r="S5730" t="s">
        <v>16</v>
      </c>
      <c r="T5730">
        <v>10</v>
      </c>
      <c r="U5730">
        <f t="shared" ca="1" si="624"/>
        <v>15</v>
      </c>
      <c r="V5730">
        <v>5</v>
      </c>
      <c r="W5730">
        <f t="shared" ca="1" si="625"/>
        <v>7</v>
      </c>
      <c r="X5730">
        <v>2</v>
      </c>
      <c r="Y5730">
        <f t="shared" si="626"/>
        <v>2.1</v>
      </c>
      <c r="Z5730">
        <f t="shared" ca="1" si="627"/>
        <v>2</v>
      </c>
      <c r="AA5730" s="8">
        <v>0.1</v>
      </c>
      <c r="AB5730" t="str">
        <f t="shared" si="628"/>
        <v>Low potential</v>
      </c>
      <c r="AC5730" t="str" cm="1">
        <f t="array" ref="AC5730">_xlfn.IFS(F5730&gt;20, "Very high potential", F5730&gt;10, "High potential", F5730&gt;2.5, "Medium potential", F5730&lt;2.5, "Low potential")</f>
        <v>Low potential</v>
      </c>
      <c r="AD5730" t="str" cm="1">
        <f t="array" ref="AD5730">_xlfn.SWITCH(AC5730, "Very High Potential", "High value", "High potential", "Medium value", "Medium potential", "Medium value", "Low potential", "Low value")</f>
        <v>Low value</v>
      </c>
      <c r="AE5730" cm="1">
        <f t="array" ref="AE5730">GrossProfit(T5730,V5730,X5730)</f>
        <v>30</v>
      </c>
      <c r="AF5730" t="str" cm="1">
        <f t="array" ref="AF5730">_xlfn.SWITCH(AD5730, "Medium Value", "M", "Low Value", "L", "High Value", "H")</f>
        <v>L</v>
      </c>
      <c r="AG5730">
        <f t="shared" si="629"/>
        <v>24</v>
      </c>
    </row>
    <row r="5731" spans="2:33" x14ac:dyDescent="0.25">
      <c r="B5731" t="b">
        <v>0</v>
      </c>
      <c r="C5731" t="s">
        <v>32</v>
      </c>
      <c r="D5731" t="s">
        <v>33</v>
      </c>
      <c r="E5731">
        <v>241009143</v>
      </c>
      <c r="F5731">
        <v>18.126999999999999</v>
      </c>
      <c r="G5731">
        <v>16</v>
      </c>
      <c r="H5731" t="str">
        <f t="shared" si="623"/>
        <v>16 Oct-2004</v>
      </c>
      <c r="I5731" t="s">
        <v>806</v>
      </c>
      <c r="J5731" t="s">
        <v>3211</v>
      </c>
      <c r="K5731" t="s">
        <v>3211</v>
      </c>
      <c r="M5731">
        <v>1020</v>
      </c>
      <c r="N5731" t="s">
        <v>282</v>
      </c>
      <c r="O5731">
        <v>210</v>
      </c>
      <c r="P5731" t="s">
        <v>36</v>
      </c>
      <c r="Q5731">
        <v>10850</v>
      </c>
      <c r="R5731" t="s">
        <v>3212</v>
      </c>
      <c r="S5731" t="s">
        <v>16</v>
      </c>
      <c r="T5731">
        <v>11</v>
      </c>
      <c r="U5731">
        <f t="shared" ca="1" si="624"/>
        <v>13</v>
      </c>
      <c r="V5731">
        <v>9</v>
      </c>
      <c r="W5731">
        <f t="shared" ca="1" si="625"/>
        <v>6</v>
      </c>
      <c r="X5731">
        <v>3</v>
      </c>
      <c r="Y5731">
        <f t="shared" si="626"/>
        <v>3.1</v>
      </c>
      <c r="Z5731">
        <f t="shared" ca="1" si="627"/>
        <v>3</v>
      </c>
      <c r="AA5731" s="8">
        <v>0.1</v>
      </c>
      <c r="AB5731" t="str">
        <f t="shared" si="628"/>
        <v>High potential</v>
      </c>
      <c r="AC5731" t="str" cm="1">
        <f t="array" ref="AC5731">_xlfn.IFS(F5731&gt;20, "Very high potential", F5731&gt;10, "High potential", F5731&gt;2.5, "Medium potential", F5731&lt;2.5, "Low potential")</f>
        <v>High potential</v>
      </c>
      <c r="AD5731" t="str" cm="1">
        <f t="array" ref="AD5731">_xlfn.SWITCH(AC5731, "Very High Potential", "High value", "High potential", "Medium value", "Medium potential", "Medium value", "Low potential", "Low value")</f>
        <v>Medium value</v>
      </c>
      <c r="AE5731" cm="1">
        <f t="array" ref="AE5731">GrossProfit(T5731,V5731,X5731)</f>
        <v>66</v>
      </c>
      <c r="AF5731" t="str" cm="1">
        <f t="array" ref="AF5731">_xlfn.SWITCH(AD5731, "Medium Value", "M", "Low Value", "L", "High Value", "H")</f>
        <v>M</v>
      </c>
      <c r="AG5731">
        <f t="shared" si="629"/>
        <v>55.000000000000007</v>
      </c>
    </row>
    <row r="5732" spans="2:33" x14ac:dyDescent="0.25">
      <c r="B5732" t="b">
        <v>0</v>
      </c>
      <c r="C5732" t="s">
        <v>32</v>
      </c>
      <c r="D5732" t="s">
        <v>51</v>
      </c>
      <c r="E5732" t="s">
        <v>7394</v>
      </c>
      <c r="F5732">
        <v>1.5549999999999999</v>
      </c>
      <c r="G5732">
        <v>17</v>
      </c>
      <c r="H5732" t="str">
        <f t="shared" si="623"/>
        <v>17 Mar-2004</v>
      </c>
      <c r="I5732" t="s">
        <v>46</v>
      </c>
      <c r="J5732" t="s">
        <v>53</v>
      </c>
      <c r="K5732" t="s">
        <v>53</v>
      </c>
      <c r="M5732">
        <v>200</v>
      </c>
      <c r="N5732" t="s">
        <v>54</v>
      </c>
      <c r="O5732">
        <v>200</v>
      </c>
      <c r="P5732" t="s">
        <v>55</v>
      </c>
      <c r="Q5732">
        <v>5000</v>
      </c>
      <c r="R5732" t="s">
        <v>56</v>
      </c>
      <c r="S5732" t="s">
        <v>16</v>
      </c>
      <c r="T5732">
        <v>13</v>
      </c>
      <c r="U5732">
        <f t="shared" ca="1" si="624"/>
        <v>15</v>
      </c>
      <c r="V5732">
        <v>7</v>
      </c>
      <c r="W5732">
        <f t="shared" ca="1" si="625"/>
        <v>7</v>
      </c>
      <c r="X5732">
        <v>3</v>
      </c>
      <c r="Y5732">
        <f t="shared" si="626"/>
        <v>3.1</v>
      </c>
      <c r="Z5732">
        <f t="shared" ca="1" si="627"/>
        <v>3</v>
      </c>
      <c r="AA5732" s="8">
        <v>0.1</v>
      </c>
      <c r="AB5732" t="str">
        <f t="shared" si="628"/>
        <v>Low potential</v>
      </c>
      <c r="AC5732" t="str" cm="1">
        <f t="array" ref="AC5732">_xlfn.IFS(F5732&gt;20, "Very high potential", F5732&gt;10, "High potential", F5732&gt;2.5, "Medium potential", F5732&lt;2.5, "Low potential")</f>
        <v>Low potential</v>
      </c>
      <c r="AD5732" t="str" cm="1">
        <f t="array" ref="AD5732">_xlfn.SWITCH(AC5732, "Very High Potential", "High value", "High potential", "Medium value", "Medium potential", "Medium value", "Low potential", "Low value")</f>
        <v>Low value</v>
      </c>
      <c r="AE5732" cm="1">
        <f t="array" ref="AE5732">GrossProfit(T5732,V5732,X5732)</f>
        <v>52</v>
      </c>
      <c r="AF5732" t="str" cm="1">
        <f t="array" ref="AF5732">_xlfn.SWITCH(AD5732, "Medium Value", "M", "Low Value", "L", "High Value", "H")</f>
        <v>L</v>
      </c>
      <c r="AG5732">
        <f t="shared" si="629"/>
        <v>41.6</v>
      </c>
    </row>
    <row r="5733" spans="2:33" x14ac:dyDescent="0.25">
      <c r="B5733" t="b">
        <v>0</v>
      </c>
      <c r="C5733" t="s">
        <v>32</v>
      </c>
      <c r="D5733" t="s">
        <v>64</v>
      </c>
      <c r="E5733" t="s">
        <v>7395</v>
      </c>
      <c r="F5733">
        <v>1.4710000000000001</v>
      </c>
      <c r="G5733">
        <v>31</v>
      </c>
      <c r="H5733" t="str">
        <f t="shared" si="623"/>
        <v>31 Aug-2004</v>
      </c>
      <c r="I5733" t="s">
        <v>20</v>
      </c>
      <c r="J5733" t="s">
        <v>66</v>
      </c>
      <c r="K5733" t="s">
        <v>66</v>
      </c>
      <c r="M5733">
        <v>130</v>
      </c>
      <c r="N5733" t="s">
        <v>48</v>
      </c>
      <c r="O5733">
        <v>130</v>
      </c>
      <c r="P5733" t="s">
        <v>67</v>
      </c>
      <c r="Q5733">
        <v>11500</v>
      </c>
      <c r="R5733" t="s">
        <v>68</v>
      </c>
      <c r="S5733" t="s">
        <v>16</v>
      </c>
      <c r="T5733">
        <v>12</v>
      </c>
      <c r="U5733">
        <f t="shared" ca="1" si="624"/>
        <v>12</v>
      </c>
      <c r="V5733">
        <v>5</v>
      </c>
      <c r="W5733">
        <f t="shared" ca="1" si="625"/>
        <v>10</v>
      </c>
      <c r="X5733">
        <v>2</v>
      </c>
      <c r="Y5733">
        <f t="shared" si="626"/>
        <v>2.1</v>
      </c>
      <c r="Z5733">
        <f t="shared" ca="1" si="627"/>
        <v>3</v>
      </c>
      <c r="AA5733" s="8">
        <v>0.1</v>
      </c>
      <c r="AB5733" t="str">
        <f t="shared" si="628"/>
        <v>Low potential</v>
      </c>
      <c r="AC5733" t="str" cm="1">
        <f t="array" ref="AC5733">_xlfn.IFS(F5733&gt;20, "Very high potential", F5733&gt;10, "High potential", F5733&gt;2.5, "Medium potential", F5733&lt;2.5, "Low potential")</f>
        <v>Low potential</v>
      </c>
      <c r="AD5733" t="str" cm="1">
        <f t="array" ref="AD5733">_xlfn.SWITCH(AC5733, "Very High Potential", "High value", "High potential", "Medium value", "Medium potential", "Medium value", "Low potential", "Low value")</f>
        <v>Low value</v>
      </c>
      <c r="AE5733" cm="1">
        <f t="array" ref="AE5733">GrossProfit(T5733,V5733,X5733)</f>
        <v>36</v>
      </c>
      <c r="AF5733" t="str" cm="1">
        <f t="array" ref="AF5733">_xlfn.SWITCH(AD5733, "Medium Value", "M", "Low Value", "L", "High Value", "H")</f>
        <v>L</v>
      </c>
      <c r="AG5733">
        <f t="shared" si="629"/>
        <v>28.799999999999997</v>
      </c>
    </row>
    <row r="5734" spans="2:33" x14ac:dyDescent="0.25">
      <c r="B5734" t="b">
        <v>0</v>
      </c>
      <c r="C5734" t="s">
        <v>38</v>
      </c>
      <c r="D5734" t="s">
        <v>86</v>
      </c>
      <c r="E5734" t="s">
        <v>7396</v>
      </c>
      <c r="F5734">
        <v>1.524</v>
      </c>
      <c r="G5734">
        <v>25</v>
      </c>
      <c r="H5734" t="str">
        <f t="shared" si="623"/>
        <v>25 Aug-2004</v>
      </c>
      <c r="I5734" t="s">
        <v>75</v>
      </c>
      <c r="J5734" t="s">
        <v>88</v>
      </c>
      <c r="K5734" t="s">
        <v>88</v>
      </c>
      <c r="M5734">
        <v>240</v>
      </c>
      <c r="N5734" t="s">
        <v>211</v>
      </c>
      <c r="O5734">
        <v>5.625</v>
      </c>
      <c r="P5734" t="s">
        <v>212</v>
      </c>
      <c r="Q5734">
        <v>0</v>
      </c>
      <c r="R5734" t="s">
        <v>213</v>
      </c>
      <c r="S5734" t="s">
        <v>16</v>
      </c>
      <c r="T5734">
        <v>14</v>
      </c>
      <c r="U5734">
        <f t="shared" ca="1" si="624"/>
        <v>13</v>
      </c>
      <c r="V5734">
        <v>6</v>
      </c>
      <c r="W5734">
        <f t="shared" ca="1" si="625"/>
        <v>7</v>
      </c>
      <c r="X5734">
        <v>2</v>
      </c>
      <c r="Y5734">
        <f t="shared" si="626"/>
        <v>2.1</v>
      </c>
      <c r="Z5734">
        <f t="shared" ca="1" si="627"/>
        <v>2</v>
      </c>
      <c r="AA5734" s="8">
        <v>0.1</v>
      </c>
      <c r="AB5734" t="str">
        <f t="shared" si="628"/>
        <v>Low potential</v>
      </c>
      <c r="AC5734" t="str" cm="1">
        <f t="array" ref="AC5734">_xlfn.IFS(F5734&gt;20, "Very high potential", F5734&gt;10, "High potential", F5734&gt;2.5, "Medium potential", F5734&lt;2.5, "Low potential")</f>
        <v>Low potential</v>
      </c>
      <c r="AD5734" t="str" cm="1">
        <f t="array" ref="AD5734">_xlfn.SWITCH(AC5734, "Very High Potential", "High value", "High potential", "Medium value", "Medium potential", "Medium value", "Low potential", "Low value")</f>
        <v>Low value</v>
      </c>
      <c r="AE5734" cm="1">
        <f t="array" ref="AE5734">GrossProfit(T5734,V5734,X5734)</f>
        <v>56</v>
      </c>
      <c r="AF5734" t="str" cm="1">
        <f t="array" ref="AF5734">_xlfn.SWITCH(AD5734, "Medium Value", "M", "Low Value", "L", "High Value", "H")</f>
        <v>L</v>
      </c>
      <c r="AG5734">
        <f t="shared" si="629"/>
        <v>46.2</v>
      </c>
    </row>
    <row r="5735" spans="2:33" x14ac:dyDescent="0.25">
      <c r="B5735" t="b">
        <v>0</v>
      </c>
      <c r="C5735" t="s">
        <v>32</v>
      </c>
      <c r="D5735" t="s">
        <v>128</v>
      </c>
      <c r="E5735" t="s">
        <v>7397</v>
      </c>
      <c r="F5735">
        <v>1.085</v>
      </c>
      <c r="G5735">
        <v>15</v>
      </c>
      <c r="H5735" t="str">
        <f t="shared" si="623"/>
        <v>15 Aug-2004</v>
      </c>
      <c r="I5735" t="s">
        <v>97</v>
      </c>
      <c r="J5735" t="s">
        <v>1825</v>
      </c>
      <c r="K5735" t="s">
        <v>1825</v>
      </c>
      <c r="M5735">
        <v>130</v>
      </c>
      <c r="N5735" t="s">
        <v>48</v>
      </c>
      <c r="O5735">
        <v>130</v>
      </c>
      <c r="P5735" t="s">
        <v>413</v>
      </c>
      <c r="Q5735">
        <v>9100</v>
      </c>
      <c r="R5735" t="s">
        <v>1826</v>
      </c>
      <c r="S5735" t="s">
        <v>16</v>
      </c>
      <c r="T5735">
        <v>11</v>
      </c>
      <c r="U5735">
        <f t="shared" ca="1" si="624"/>
        <v>12</v>
      </c>
      <c r="V5735">
        <v>5</v>
      </c>
      <c r="W5735">
        <f t="shared" ca="1" si="625"/>
        <v>6</v>
      </c>
      <c r="X5735">
        <v>3</v>
      </c>
      <c r="Y5735">
        <f t="shared" si="626"/>
        <v>3.1</v>
      </c>
      <c r="Z5735">
        <f t="shared" ca="1" si="627"/>
        <v>2</v>
      </c>
      <c r="AA5735" s="8">
        <v>0.1</v>
      </c>
      <c r="AB5735" t="str">
        <f t="shared" si="628"/>
        <v>Low potential</v>
      </c>
      <c r="AC5735" t="str" cm="1">
        <f t="array" ref="AC5735">_xlfn.IFS(F5735&gt;20, "Very high potential", F5735&gt;10, "High potential", F5735&gt;2.5, "Medium potential", F5735&lt;2.5, "Low potential")</f>
        <v>Low potential</v>
      </c>
      <c r="AD5735" t="str" cm="1">
        <f t="array" ref="AD5735">_xlfn.SWITCH(AC5735, "Very High Potential", "High value", "High potential", "Medium value", "Medium potential", "Medium value", "Low potential", "Low value")</f>
        <v>Low value</v>
      </c>
      <c r="AE5735" cm="1">
        <f t="array" ref="AE5735">GrossProfit(T5735,V5735,X5735)</f>
        <v>22</v>
      </c>
      <c r="AF5735" t="str" cm="1">
        <f t="array" ref="AF5735">_xlfn.SWITCH(AD5735, "Medium Value", "M", "Low Value", "L", "High Value", "H")</f>
        <v>L</v>
      </c>
      <c r="AG5735">
        <f t="shared" si="629"/>
        <v>15.399999999999999</v>
      </c>
    </row>
    <row r="5736" spans="2:33" x14ac:dyDescent="0.25">
      <c r="B5736" t="b">
        <v>0</v>
      </c>
      <c r="C5736" t="s">
        <v>32</v>
      </c>
      <c r="D5736" t="s">
        <v>64</v>
      </c>
      <c r="E5736" t="s">
        <v>7398</v>
      </c>
      <c r="F5736">
        <v>1.323</v>
      </c>
      <c r="G5736">
        <v>16</v>
      </c>
      <c r="H5736" t="str">
        <f t="shared" si="623"/>
        <v>16 Jul-2004</v>
      </c>
      <c r="I5736" t="s">
        <v>27</v>
      </c>
      <c r="J5736" t="s">
        <v>81</v>
      </c>
      <c r="K5736" t="s">
        <v>81</v>
      </c>
      <c r="M5736">
        <v>130</v>
      </c>
      <c r="N5736" t="s">
        <v>48</v>
      </c>
      <c r="O5736">
        <v>130</v>
      </c>
      <c r="P5736" t="s">
        <v>72</v>
      </c>
      <c r="Q5736">
        <v>10000</v>
      </c>
      <c r="R5736" t="s">
        <v>82</v>
      </c>
      <c r="S5736" t="s">
        <v>16</v>
      </c>
      <c r="T5736">
        <v>12</v>
      </c>
      <c r="U5736">
        <f t="shared" ca="1" si="624"/>
        <v>14</v>
      </c>
      <c r="V5736">
        <v>8</v>
      </c>
      <c r="W5736">
        <f t="shared" ca="1" si="625"/>
        <v>7</v>
      </c>
      <c r="X5736">
        <v>2</v>
      </c>
      <c r="Y5736">
        <f t="shared" si="626"/>
        <v>2.1</v>
      </c>
      <c r="Z5736">
        <f t="shared" ca="1" si="627"/>
        <v>2</v>
      </c>
      <c r="AA5736" s="8">
        <v>0.1</v>
      </c>
      <c r="AB5736" t="str">
        <f t="shared" si="628"/>
        <v>Low potential</v>
      </c>
      <c r="AC5736" t="str" cm="1">
        <f t="array" ref="AC5736">_xlfn.IFS(F5736&gt;20, "Very high potential", F5736&gt;10, "High potential", F5736&gt;2.5, "Medium potential", F5736&lt;2.5, "Low potential")</f>
        <v>Low potential</v>
      </c>
      <c r="AD5736" t="str" cm="1">
        <f t="array" ref="AD5736">_xlfn.SWITCH(AC5736, "Very High Potential", "High value", "High potential", "Medium value", "Medium potential", "Medium value", "Low potential", "Low value")</f>
        <v>Low value</v>
      </c>
      <c r="AE5736" cm="1">
        <f t="array" ref="AE5736">GrossProfit(T5736,V5736,X5736)</f>
        <v>72</v>
      </c>
      <c r="AF5736" t="str" cm="1">
        <f t="array" ref="AF5736">_xlfn.SWITCH(AD5736, "Medium Value", "M", "Low Value", "L", "High Value", "H")</f>
        <v>L</v>
      </c>
      <c r="AG5736">
        <f t="shared" si="629"/>
        <v>61.2</v>
      </c>
    </row>
    <row r="5737" spans="2:33" x14ac:dyDescent="0.25">
      <c r="B5737" t="b">
        <v>0</v>
      </c>
      <c r="C5737" t="s">
        <v>32</v>
      </c>
      <c r="D5737" t="s">
        <v>114</v>
      </c>
      <c r="E5737">
        <v>240801272</v>
      </c>
      <c r="F5737">
        <v>17.66</v>
      </c>
      <c r="G5737">
        <v>19</v>
      </c>
      <c r="H5737" t="str">
        <f t="shared" si="623"/>
        <v>19 Aug-2004</v>
      </c>
      <c r="I5737" t="s">
        <v>75</v>
      </c>
      <c r="J5737" t="s">
        <v>5418</v>
      </c>
      <c r="K5737" t="s">
        <v>5418</v>
      </c>
      <c r="M5737">
        <v>1025</v>
      </c>
      <c r="N5737" t="s">
        <v>230</v>
      </c>
      <c r="O5737">
        <v>210</v>
      </c>
      <c r="P5737" t="s">
        <v>36</v>
      </c>
      <c r="Q5737">
        <v>10850</v>
      </c>
      <c r="R5737" t="s">
        <v>5419</v>
      </c>
      <c r="S5737" t="s">
        <v>16</v>
      </c>
      <c r="T5737">
        <v>13</v>
      </c>
      <c r="U5737">
        <f t="shared" ca="1" si="624"/>
        <v>15</v>
      </c>
      <c r="V5737">
        <v>7</v>
      </c>
      <c r="W5737">
        <f t="shared" ca="1" si="625"/>
        <v>7</v>
      </c>
      <c r="X5737">
        <v>3</v>
      </c>
      <c r="Y5737">
        <f t="shared" si="626"/>
        <v>3.1</v>
      </c>
      <c r="Z5737">
        <f t="shared" ca="1" si="627"/>
        <v>3</v>
      </c>
      <c r="AA5737" s="8">
        <v>0.1</v>
      </c>
      <c r="AB5737" t="str">
        <f t="shared" si="628"/>
        <v>High potential</v>
      </c>
      <c r="AC5737" t="str" cm="1">
        <f t="array" ref="AC5737">_xlfn.IFS(F5737&gt;20, "Very high potential", F5737&gt;10, "High potential", F5737&gt;2.5, "Medium potential", F5737&lt;2.5, "Low potential")</f>
        <v>High potential</v>
      </c>
      <c r="AD5737" t="str" cm="1">
        <f t="array" ref="AD5737">_xlfn.SWITCH(AC5737, "Very High Potential", "High value", "High potential", "Medium value", "Medium potential", "Medium value", "Low potential", "Low value")</f>
        <v>Medium value</v>
      </c>
      <c r="AE5737" cm="1">
        <f t="array" ref="AE5737">GrossProfit(T5737,V5737,X5737)</f>
        <v>52</v>
      </c>
      <c r="AF5737" t="str" cm="1">
        <f t="array" ref="AF5737">_xlfn.SWITCH(AD5737, "Medium Value", "M", "Low Value", "L", "High Value", "H")</f>
        <v>M</v>
      </c>
      <c r="AG5737">
        <f t="shared" si="629"/>
        <v>41.6</v>
      </c>
    </row>
    <row r="5738" spans="2:33" x14ac:dyDescent="0.25">
      <c r="B5738" t="b">
        <v>0</v>
      </c>
      <c r="C5738" t="s">
        <v>32</v>
      </c>
      <c r="D5738" t="s">
        <v>44</v>
      </c>
      <c r="E5738" t="s">
        <v>7399</v>
      </c>
      <c r="F5738">
        <v>1.0529999999999999</v>
      </c>
      <c r="G5738">
        <v>29</v>
      </c>
      <c r="H5738" t="str">
        <f t="shared" si="623"/>
        <v>29 Mar-2004</v>
      </c>
      <c r="I5738" t="s">
        <v>306</v>
      </c>
      <c r="J5738" t="s">
        <v>47</v>
      </c>
      <c r="K5738" t="s">
        <v>47</v>
      </c>
      <c r="M5738">
        <v>130</v>
      </c>
      <c r="N5738" t="s">
        <v>48</v>
      </c>
      <c r="O5738">
        <v>130</v>
      </c>
      <c r="P5738" t="s">
        <v>49</v>
      </c>
      <c r="Q5738">
        <v>8000</v>
      </c>
      <c r="R5738" t="s">
        <v>50</v>
      </c>
      <c r="S5738" t="s">
        <v>16</v>
      </c>
      <c r="T5738">
        <v>12</v>
      </c>
      <c r="U5738">
        <f t="shared" ca="1" si="624"/>
        <v>13</v>
      </c>
      <c r="V5738">
        <v>9</v>
      </c>
      <c r="W5738">
        <f t="shared" ca="1" si="625"/>
        <v>10</v>
      </c>
      <c r="X5738">
        <v>2</v>
      </c>
      <c r="Y5738">
        <f t="shared" si="626"/>
        <v>2.1</v>
      </c>
      <c r="Z5738">
        <f t="shared" ca="1" si="627"/>
        <v>2</v>
      </c>
      <c r="AA5738" s="8">
        <v>0.1</v>
      </c>
      <c r="AB5738" t="str">
        <f t="shared" si="628"/>
        <v>Low potential</v>
      </c>
      <c r="AC5738" t="str" cm="1">
        <f t="array" ref="AC5738">_xlfn.IFS(F5738&gt;20, "Very high potential", F5738&gt;10, "High potential", F5738&gt;2.5, "Medium potential", F5738&lt;2.5, "Low potential")</f>
        <v>Low potential</v>
      </c>
      <c r="AD5738" t="str" cm="1">
        <f t="array" ref="AD5738">_xlfn.SWITCH(AC5738, "Very High Potential", "High value", "High potential", "Medium value", "Medium potential", "Medium value", "Low potential", "Low value")</f>
        <v>Low value</v>
      </c>
      <c r="AE5738" cm="1">
        <f t="array" ref="AE5738">GrossProfit(T5738,V5738,X5738)</f>
        <v>84</v>
      </c>
      <c r="AF5738" t="str" cm="1">
        <f t="array" ref="AF5738">_xlfn.SWITCH(AD5738, "Medium Value", "M", "Low Value", "L", "High Value", "H")</f>
        <v>L</v>
      </c>
      <c r="AG5738">
        <f t="shared" si="629"/>
        <v>72</v>
      </c>
    </row>
    <row r="5739" spans="2:33" x14ac:dyDescent="0.25">
      <c r="B5739" t="b">
        <v>0</v>
      </c>
      <c r="C5739" t="s">
        <v>156</v>
      </c>
      <c r="D5739" t="s">
        <v>1012</v>
      </c>
      <c r="E5739">
        <v>7000000157</v>
      </c>
      <c r="F5739">
        <v>4.7839999999999998</v>
      </c>
      <c r="G5739">
        <v>13</v>
      </c>
      <c r="H5739" t="str">
        <f t="shared" si="623"/>
        <v>13 Feb-2004</v>
      </c>
      <c r="I5739" t="s">
        <v>519</v>
      </c>
      <c r="J5739" t="s">
        <v>2787</v>
      </c>
      <c r="K5739" t="s">
        <v>2787</v>
      </c>
      <c r="M5739">
        <v>622</v>
      </c>
      <c r="N5739" t="s">
        <v>2788</v>
      </c>
      <c r="O5739">
        <v>0.2</v>
      </c>
      <c r="P5739" t="s">
        <v>161</v>
      </c>
      <c r="Q5739">
        <v>0</v>
      </c>
      <c r="R5739" t="s">
        <v>7400</v>
      </c>
      <c r="S5739" t="s">
        <v>16</v>
      </c>
      <c r="T5739">
        <v>15</v>
      </c>
      <c r="U5739">
        <f t="shared" ca="1" si="624"/>
        <v>11</v>
      </c>
      <c r="V5739">
        <v>5</v>
      </c>
      <c r="W5739">
        <f t="shared" ca="1" si="625"/>
        <v>6</v>
      </c>
      <c r="X5739">
        <v>3</v>
      </c>
      <c r="Y5739">
        <f t="shared" si="626"/>
        <v>3.1</v>
      </c>
      <c r="Z5739">
        <f t="shared" ca="1" si="627"/>
        <v>2</v>
      </c>
      <c r="AA5739" s="8">
        <v>0.1</v>
      </c>
      <c r="AB5739" t="str">
        <f t="shared" si="628"/>
        <v>Medium potential</v>
      </c>
      <c r="AC5739" t="str" cm="1">
        <f t="array" ref="AC5739">_xlfn.IFS(F5739&gt;20, "Very high potential", F5739&gt;10, "High potential", F5739&gt;2.5, "Medium potential", F5739&lt;2.5, "Low potential")</f>
        <v>Medium potential</v>
      </c>
      <c r="AD5739" t="str" cm="1">
        <f t="array" ref="AD5739">_xlfn.SWITCH(AC5739, "Very High Potential", "High value", "High potential", "Medium value", "Medium potential", "Medium value", "Low potential", "Low value")</f>
        <v>Medium value</v>
      </c>
      <c r="AE5739" cm="1">
        <f t="array" ref="AE5739">GrossProfit(T5739,V5739,X5739)</f>
        <v>30</v>
      </c>
      <c r="AF5739" t="str" cm="1">
        <f t="array" ref="AF5739">_xlfn.SWITCH(AD5739, "Medium Value", "M", "Low Value", "L", "High Value", "H")</f>
        <v>M</v>
      </c>
      <c r="AG5739">
        <f t="shared" si="629"/>
        <v>21</v>
      </c>
    </row>
    <row r="5740" spans="2:33" x14ac:dyDescent="0.25">
      <c r="B5740" t="b">
        <v>0</v>
      </c>
      <c r="C5740" t="s">
        <v>32</v>
      </c>
      <c r="D5740" t="s">
        <v>64</v>
      </c>
      <c r="E5740" t="s">
        <v>7401</v>
      </c>
      <c r="F5740">
        <v>1.472</v>
      </c>
      <c r="G5740">
        <v>31</v>
      </c>
      <c r="H5740" t="str">
        <f t="shared" si="623"/>
        <v>31 Aug-2004</v>
      </c>
      <c r="I5740" t="s">
        <v>20</v>
      </c>
      <c r="J5740" t="s">
        <v>66</v>
      </c>
      <c r="K5740" t="s">
        <v>66</v>
      </c>
      <c r="M5740">
        <v>130</v>
      </c>
      <c r="N5740" t="s">
        <v>48</v>
      </c>
      <c r="O5740">
        <v>130</v>
      </c>
      <c r="P5740" t="s">
        <v>67</v>
      </c>
      <c r="Q5740">
        <v>11500</v>
      </c>
      <c r="R5740" t="s">
        <v>68</v>
      </c>
      <c r="S5740" t="s">
        <v>16</v>
      </c>
      <c r="T5740">
        <v>12</v>
      </c>
      <c r="U5740">
        <f t="shared" ca="1" si="624"/>
        <v>13</v>
      </c>
      <c r="V5740">
        <v>5</v>
      </c>
      <c r="W5740">
        <f t="shared" ca="1" si="625"/>
        <v>10</v>
      </c>
      <c r="X5740">
        <v>3</v>
      </c>
      <c r="Y5740">
        <f t="shared" si="626"/>
        <v>3.1</v>
      </c>
      <c r="Z5740">
        <f t="shared" ca="1" si="627"/>
        <v>2</v>
      </c>
      <c r="AA5740" s="8">
        <v>0.1</v>
      </c>
      <c r="AB5740" t="str">
        <f t="shared" si="628"/>
        <v>Low potential</v>
      </c>
      <c r="AC5740" t="str" cm="1">
        <f t="array" ref="AC5740">_xlfn.IFS(F5740&gt;20, "Very high potential", F5740&gt;10, "High potential", F5740&gt;2.5, "Medium potential", F5740&lt;2.5, "Low potential")</f>
        <v>Low potential</v>
      </c>
      <c r="AD5740" t="str" cm="1">
        <f t="array" ref="AD5740">_xlfn.SWITCH(AC5740, "Very High Potential", "High value", "High potential", "Medium value", "Medium potential", "Medium value", "Low potential", "Low value")</f>
        <v>Low value</v>
      </c>
      <c r="AE5740" cm="1">
        <f t="array" ref="AE5740">GrossProfit(T5740,V5740,X5740)</f>
        <v>24</v>
      </c>
      <c r="AF5740" t="str" cm="1">
        <f t="array" ref="AF5740">_xlfn.SWITCH(AD5740, "Medium Value", "M", "Low Value", "L", "High Value", "H")</f>
        <v>L</v>
      </c>
      <c r="AG5740">
        <f t="shared" si="629"/>
        <v>16.799999999999997</v>
      </c>
    </row>
    <row r="5741" spans="2:33" x14ac:dyDescent="0.25">
      <c r="B5741" t="b">
        <v>0</v>
      </c>
      <c r="C5741" t="s">
        <v>38</v>
      </c>
      <c r="D5741" t="s">
        <v>86</v>
      </c>
      <c r="E5741" t="s">
        <v>7402</v>
      </c>
      <c r="F5741">
        <v>1.4890000000000001</v>
      </c>
      <c r="G5741">
        <v>26</v>
      </c>
      <c r="H5741" t="str">
        <f t="shared" si="623"/>
        <v>26 Aug-2004</v>
      </c>
      <c r="I5741" t="s">
        <v>20</v>
      </c>
      <c r="J5741" t="s">
        <v>475</v>
      </c>
      <c r="K5741" t="s">
        <v>475</v>
      </c>
      <c r="M5741">
        <v>240</v>
      </c>
      <c r="N5741" t="s">
        <v>2090</v>
      </c>
      <c r="O5741">
        <v>6.4580000000000002</v>
      </c>
      <c r="P5741" t="s">
        <v>2091</v>
      </c>
      <c r="Q5741">
        <v>0</v>
      </c>
      <c r="R5741" t="s">
        <v>2092</v>
      </c>
      <c r="S5741" t="s">
        <v>16</v>
      </c>
      <c r="T5741">
        <v>10</v>
      </c>
      <c r="U5741">
        <f t="shared" ca="1" si="624"/>
        <v>15</v>
      </c>
      <c r="V5741">
        <v>7</v>
      </c>
      <c r="W5741">
        <f t="shared" ca="1" si="625"/>
        <v>7</v>
      </c>
      <c r="X5741">
        <v>3</v>
      </c>
      <c r="Y5741">
        <f t="shared" si="626"/>
        <v>3.1</v>
      </c>
      <c r="Z5741">
        <f t="shared" ca="1" si="627"/>
        <v>3</v>
      </c>
      <c r="AA5741" s="8">
        <v>0.1</v>
      </c>
      <c r="AB5741" t="str">
        <f t="shared" si="628"/>
        <v>Low potential</v>
      </c>
      <c r="AC5741" t="str" cm="1">
        <f t="array" ref="AC5741">_xlfn.IFS(F5741&gt;20, "Very high potential", F5741&gt;10, "High potential", F5741&gt;2.5, "Medium potential", F5741&lt;2.5, "Low potential")</f>
        <v>Low potential</v>
      </c>
      <c r="AD5741" t="str" cm="1">
        <f t="array" ref="AD5741">_xlfn.SWITCH(AC5741, "Very High Potential", "High value", "High potential", "Medium value", "Medium potential", "Medium value", "Low potential", "Low value")</f>
        <v>Low value</v>
      </c>
      <c r="AE5741" cm="1">
        <f t="array" ref="AE5741">GrossProfit(T5741,V5741,X5741)</f>
        <v>40</v>
      </c>
      <c r="AF5741" t="str" cm="1">
        <f t="array" ref="AF5741">_xlfn.SWITCH(AD5741, "Medium Value", "M", "Low Value", "L", "High Value", "H")</f>
        <v>L</v>
      </c>
      <c r="AG5741">
        <f t="shared" si="629"/>
        <v>32</v>
      </c>
    </row>
    <row r="5742" spans="2:33" x14ac:dyDescent="0.25">
      <c r="B5742" t="b">
        <v>0</v>
      </c>
      <c r="C5742" t="s">
        <v>9</v>
      </c>
      <c r="D5742" t="s">
        <v>10</v>
      </c>
      <c r="E5742" t="s">
        <v>7403</v>
      </c>
      <c r="F5742">
        <v>1.952</v>
      </c>
      <c r="G5742">
        <v>11</v>
      </c>
      <c r="H5742" t="str">
        <f t="shared" si="623"/>
        <v>11 Jun-2004</v>
      </c>
      <c r="I5742" t="s">
        <v>1072</v>
      </c>
      <c r="J5742" t="s">
        <v>7404</v>
      </c>
      <c r="K5742" t="s">
        <v>7404</v>
      </c>
      <c r="M5742">
        <v>230</v>
      </c>
      <c r="N5742" t="s">
        <v>7405</v>
      </c>
      <c r="O5742">
        <v>1</v>
      </c>
      <c r="P5742" t="s">
        <v>62</v>
      </c>
      <c r="Q5742">
        <v>0</v>
      </c>
      <c r="R5742" t="s">
        <v>7406</v>
      </c>
      <c r="S5742" t="s">
        <v>16</v>
      </c>
      <c r="T5742">
        <v>15</v>
      </c>
      <c r="U5742">
        <f t="shared" ca="1" si="624"/>
        <v>13</v>
      </c>
      <c r="V5742">
        <v>9</v>
      </c>
      <c r="W5742">
        <f t="shared" ca="1" si="625"/>
        <v>9</v>
      </c>
      <c r="X5742">
        <v>3</v>
      </c>
      <c r="Y5742">
        <f t="shared" si="626"/>
        <v>3.1</v>
      </c>
      <c r="Z5742">
        <f t="shared" ca="1" si="627"/>
        <v>3</v>
      </c>
      <c r="AA5742" s="8">
        <v>0.1</v>
      </c>
      <c r="AB5742" t="str">
        <f t="shared" si="628"/>
        <v>Low potential</v>
      </c>
      <c r="AC5742" t="str" cm="1">
        <f t="array" ref="AC5742">_xlfn.IFS(F5742&gt;20, "Very high potential", F5742&gt;10, "High potential", F5742&gt;2.5, "Medium potential", F5742&lt;2.5, "Low potential")</f>
        <v>Low potential</v>
      </c>
      <c r="AD5742" t="str" cm="1">
        <f t="array" ref="AD5742">_xlfn.SWITCH(AC5742, "Very High Potential", "High value", "High potential", "Medium value", "Medium potential", "Medium value", "Low potential", "Low value")</f>
        <v>Low value</v>
      </c>
      <c r="AE5742" cm="1">
        <f t="array" ref="AE5742">GrossProfit(T5742,V5742,X5742)</f>
        <v>90</v>
      </c>
      <c r="AF5742" t="str" cm="1">
        <f t="array" ref="AF5742">_xlfn.SWITCH(AD5742, "Medium Value", "M", "Low Value", "L", "High Value", "H")</f>
        <v>L</v>
      </c>
      <c r="AG5742">
        <f t="shared" si="629"/>
        <v>75</v>
      </c>
    </row>
    <row r="5743" spans="2:33" x14ac:dyDescent="0.25">
      <c r="B5743" t="b">
        <v>0</v>
      </c>
      <c r="C5743" t="s">
        <v>38</v>
      </c>
      <c r="D5743" t="s">
        <v>86</v>
      </c>
      <c r="E5743" t="s">
        <v>7407</v>
      </c>
      <c r="F5743">
        <v>1.526</v>
      </c>
      <c r="G5743">
        <v>21</v>
      </c>
      <c r="H5743" t="str">
        <f t="shared" si="623"/>
        <v>21 Aug-2004</v>
      </c>
      <c r="I5743" t="s">
        <v>75</v>
      </c>
      <c r="J5743" t="s">
        <v>431</v>
      </c>
      <c r="K5743" t="s">
        <v>431</v>
      </c>
      <c r="M5743">
        <v>240</v>
      </c>
      <c r="N5743" t="s">
        <v>523</v>
      </c>
      <c r="O5743">
        <v>10</v>
      </c>
      <c r="P5743" t="s">
        <v>524</v>
      </c>
      <c r="Q5743">
        <v>0</v>
      </c>
      <c r="R5743" t="s">
        <v>525</v>
      </c>
      <c r="S5743" t="s">
        <v>16</v>
      </c>
      <c r="T5743">
        <v>11</v>
      </c>
      <c r="U5743">
        <f t="shared" ca="1" si="624"/>
        <v>10</v>
      </c>
      <c r="V5743">
        <v>5</v>
      </c>
      <c r="W5743">
        <f t="shared" ca="1" si="625"/>
        <v>9</v>
      </c>
      <c r="X5743">
        <v>2</v>
      </c>
      <c r="Y5743">
        <f t="shared" si="626"/>
        <v>2.1</v>
      </c>
      <c r="Z5743">
        <f t="shared" ca="1" si="627"/>
        <v>3</v>
      </c>
      <c r="AA5743" s="8">
        <v>0.1</v>
      </c>
      <c r="AB5743" t="str">
        <f t="shared" si="628"/>
        <v>Low potential</v>
      </c>
      <c r="AC5743" t="str" cm="1">
        <f t="array" ref="AC5743">_xlfn.IFS(F5743&gt;20, "Very high potential", F5743&gt;10, "High potential", F5743&gt;2.5, "Medium potential", F5743&lt;2.5, "Low potential")</f>
        <v>Low potential</v>
      </c>
      <c r="AD5743" t="str" cm="1">
        <f t="array" ref="AD5743">_xlfn.SWITCH(AC5743, "Very High Potential", "High value", "High potential", "Medium value", "Medium potential", "Medium value", "Low potential", "Low value")</f>
        <v>Low value</v>
      </c>
      <c r="AE5743" cm="1">
        <f t="array" ref="AE5743">GrossProfit(T5743,V5743,X5743)</f>
        <v>33</v>
      </c>
      <c r="AF5743" t="str" cm="1">
        <f t="array" ref="AF5743">_xlfn.SWITCH(AD5743, "Medium Value", "M", "Low Value", "L", "High Value", "H")</f>
        <v>L</v>
      </c>
      <c r="AG5743">
        <f t="shared" si="629"/>
        <v>26.4</v>
      </c>
    </row>
    <row r="5744" spans="2:33" x14ac:dyDescent="0.25">
      <c r="B5744" t="b">
        <v>0</v>
      </c>
      <c r="C5744" t="s">
        <v>57</v>
      </c>
      <c r="D5744" t="s">
        <v>243</v>
      </c>
      <c r="E5744" t="s">
        <v>7408</v>
      </c>
      <c r="F5744">
        <v>3.35</v>
      </c>
      <c r="G5744">
        <v>27</v>
      </c>
      <c r="H5744" t="str">
        <f t="shared" si="623"/>
        <v>27 Aug-2004</v>
      </c>
      <c r="I5744" t="s">
        <v>20</v>
      </c>
      <c r="J5744" t="s">
        <v>245</v>
      </c>
      <c r="K5744" t="s">
        <v>245</v>
      </c>
      <c r="M5744">
        <v>338</v>
      </c>
      <c r="N5744" t="s">
        <v>246</v>
      </c>
      <c r="O5744">
        <v>3</v>
      </c>
      <c r="P5744" t="s">
        <v>126</v>
      </c>
      <c r="Q5744">
        <v>0</v>
      </c>
      <c r="R5744" t="s">
        <v>247</v>
      </c>
      <c r="S5744" t="s">
        <v>16</v>
      </c>
      <c r="T5744">
        <v>11</v>
      </c>
      <c r="U5744">
        <f t="shared" ca="1" si="624"/>
        <v>12</v>
      </c>
      <c r="V5744">
        <v>6</v>
      </c>
      <c r="W5744">
        <f t="shared" ca="1" si="625"/>
        <v>10</v>
      </c>
      <c r="X5744">
        <v>2</v>
      </c>
      <c r="Y5744">
        <f t="shared" si="626"/>
        <v>2.1</v>
      </c>
      <c r="Z5744">
        <f t="shared" ca="1" si="627"/>
        <v>3</v>
      </c>
      <c r="AA5744" s="8">
        <v>0.1</v>
      </c>
      <c r="AB5744" t="str">
        <f t="shared" si="628"/>
        <v>Medium potential</v>
      </c>
      <c r="AC5744" t="str" cm="1">
        <f t="array" ref="AC5744">_xlfn.IFS(F5744&gt;20, "Very high potential", F5744&gt;10, "High potential", F5744&gt;2.5, "Medium potential", F5744&lt;2.5, "Low potential")</f>
        <v>Medium potential</v>
      </c>
      <c r="AD5744" t="str" cm="1">
        <f t="array" ref="AD5744">_xlfn.SWITCH(AC5744, "Very High Potential", "High value", "High potential", "Medium value", "Medium potential", "Medium value", "Low potential", "Low value")</f>
        <v>Medium value</v>
      </c>
      <c r="AE5744" cm="1">
        <f t="array" ref="AE5744">GrossProfit(T5744,V5744,X5744)</f>
        <v>44</v>
      </c>
      <c r="AF5744" t="str" cm="1">
        <f t="array" ref="AF5744">_xlfn.SWITCH(AD5744, "Medium Value", "M", "Low Value", "L", "High Value", "H")</f>
        <v>M</v>
      </c>
      <c r="AG5744">
        <f t="shared" si="629"/>
        <v>36.299999999999997</v>
      </c>
    </row>
    <row r="5745" spans="2:33" x14ac:dyDescent="0.25">
      <c r="B5745" t="b">
        <v>0</v>
      </c>
      <c r="C5745" t="s">
        <v>32</v>
      </c>
      <c r="D5745" t="s">
        <v>64</v>
      </c>
      <c r="E5745" t="s">
        <v>7409</v>
      </c>
      <c r="F5745">
        <v>1.4710000000000001</v>
      </c>
      <c r="G5745">
        <v>11</v>
      </c>
      <c r="H5745" t="str">
        <f t="shared" si="623"/>
        <v>11 Jun-2004</v>
      </c>
      <c r="I5745" t="s">
        <v>1072</v>
      </c>
      <c r="J5745" t="s">
        <v>94</v>
      </c>
      <c r="K5745" t="s">
        <v>94</v>
      </c>
      <c r="M5745">
        <v>130</v>
      </c>
      <c r="N5745" t="s">
        <v>48</v>
      </c>
      <c r="O5745">
        <v>130</v>
      </c>
      <c r="P5745" t="s">
        <v>67</v>
      </c>
      <c r="Q5745">
        <v>11500</v>
      </c>
      <c r="R5745" t="s">
        <v>95</v>
      </c>
      <c r="S5745" t="s">
        <v>16</v>
      </c>
      <c r="T5745">
        <v>10</v>
      </c>
      <c r="U5745">
        <f t="shared" ca="1" si="624"/>
        <v>14</v>
      </c>
      <c r="V5745">
        <v>7</v>
      </c>
      <c r="W5745">
        <f t="shared" ca="1" si="625"/>
        <v>9</v>
      </c>
      <c r="X5745">
        <v>2</v>
      </c>
      <c r="Y5745">
        <f t="shared" si="626"/>
        <v>2.1</v>
      </c>
      <c r="Z5745">
        <f t="shared" ca="1" si="627"/>
        <v>3</v>
      </c>
      <c r="AA5745" s="8">
        <v>0.1</v>
      </c>
      <c r="AB5745" t="str">
        <f t="shared" si="628"/>
        <v>Low potential</v>
      </c>
      <c r="AC5745" t="str" cm="1">
        <f t="array" ref="AC5745">_xlfn.IFS(F5745&gt;20, "Very high potential", F5745&gt;10, "High potential", F5745&gt;2.5, "Medium potential", F5745&lt;2.5, "Low potential")</f>
        <v>Low potential</v>
      </c>
      <c r="AD5745" t="str" cm="1">
        <f t="array" ref="AD5745">_xlfn.SWITCH(AC5745, "Very High Potential", "High value", "High potential", "Medium value", "Medium potential", "Medium value", "Low potential", "Low value")</f>
        <v>Low value</v>
      </c>
      <c r="AE5745" cm="1">
        <f t="array" ref="AE5745">GrossProfit(T5745,V5745,X5745)</f>
        <v>50</v>
      </c>
      <c r="AF5745" t="str" cm="1">
        <f t="array" ref="AF5745">_xlfn.SWITCH(AD5745, "Medium Value", "M", "Low Value", "L", "High Value", "H")</f>
        <v>L</v>
      </c>
      <c r="AG5745">
        <f t="shared" si="629"/>
        <v>42</v>
      </c>
    </row>
    <row r="5746" spans="2:33" x14ac:dyDescent="0.25">
      <c r="B5746" t="b">
        <v>0</v>
      </c>
      <c r="C5746" t="s">
        <v>38</v>
      </c>
      <c r="D5746" t="s">
        <v>86</v>
      </c>
      <c r="E5746" t="s">
        <v>7410</v>
      </c>
      <c r="F5746">
        <v>1.524</v>
      </c>
      <c r="G5746">
        <v>27</v>
      </c>
      <c r="H5746" t="str">
        <f t="shared" si="623"/>
        <v>27 Aug-2004</v>
      </c>
      <c r="I5746" t="s">
        <v>20</v>
      </c>
      <c r="J5746" t="s">
        <v>88</v>
      </c>
      <c r="K5746" t="s">
        <v>88</v>
      </c>
      <c r="M5746">
        <v>240</v>
      </c>
      <c r="N5746" t="s">
        <v>89</v>
      </c>
      <c r="O5746">
        <v>7.5</v>
      </c>
      <c r="P5746" t="s">
        <v>90</v>
      </c>
      <c r="Q5746">
        <v>0</v>
      </c>
      <c r="R5746" t="s">
        <v>91</v>
      </c>
      <c r="S5746" t="s">
        <v>16</v>
      </c>
      <c r="T5746">
        <v>13</v>
      </c>
      <c r="U5746">
        <f t="shared" ca="1" si="624"/>
        <v>13</v>
      </c>
      <c r="V5746">
        <v>10</v>
      </c>
      <c r="W5746">
        <f t="shared" ca="1" si="625"/>
        <v>9</v>
      </c>
      <c r="X5746">
        <v>3</v>
      </c>
      <c r="Y5746">
        <f t="shared" si="626"/>
        <v>3.1</v>
      </c>
      <c r="Z5746">
        <f t="shared" ca="1" si="627"/>
        <v>2</v>
      </c>
      <c r="AA5746" s="8">
        <v>0.1</v>
      </c>
      <c r="AB5746" t="str">
        <f t="shared" si="628"/>
        <v>Low potential</v>
      </c>
      <c r="AC5746" t="str" cm="1">
        <f t="array" ref="AC5746">_xlfn.IFS(F5746&gt;20, "Very high potential", F5746&gt;10, "High potential", F5746&gt;2.5, "Medium potential", F5746&lt;2.5, "Low potential")</f>
        <v>Low potential</v>
      </c>
      <c r="AD5746" t="str" cm="1">
        <f t="array" ref="AD5746">_xlfn.SWITCH(AC5746, "Very High Potential", "High value", "High potential", "Medium value", "Medium potential", "Medium value", "Low potential", "Low value")</f>
        <v>Low value</v>
      </c>
      <c r="AE5746" cm="1">
        <f t="array" ref="AE5746">GrossProfit(T5746,V5746,X5746)</f>
        <v>91</v>
      </c>
      <c r="AF5746" t="str" cm="1">
        <f t="array" ref="AF5746">_xlfn.SWITCH(AD5746, "Medium Value", "M", "Low Value", "L", "High Value", "H")</f>
        <v>L</v>
      </c>
      <c r="AG5746">
        <f t="shared" si="629"/>
        <v>76.699999999999989</v>
      </c>
    </row>
    <row r="5747" spans="2:33" x14ac:dyDescent="0.25">
      <c r="B5747" t="b">
        <v>0</v>
      </c>
      <c r="C5747" t="s">
        <v>32</v>
      </c>
      <c r="D5747" t="s">
        <v>44</v>
      </c>
      <c r="E5747" t="s">
        <v>7411</v>
      </c>
      <c r="F5747">
        <v>1.34</v>
      </c>
      <c r="G5747">
        <v>26</v>
      </c>
      <c r="H5747" t="str">
        <f t="shared" si="623"/>
        <v>26 May-2004</v>
      </c>
      <c r="I5747" t="s">
        <v>104</v>
      </c>
      <c r="J5747" t="s">
        <v>47</v>
      </c>
      <c r="K5747" t="s">
        <v>47</v>
      </c>
      <c r="M5747">
        <v>130</v>
      </c>
      <c r="N5747" t="s">
        <v>48</v>
      </c>
      <c r="O5747">
        <v>130</v>
      </c>
      <c r="P5747" t="s">
        <v>72</v>
      </c>
      <c r="Q5747">
        <v>10000</v>
      </c>
      <c r="R5747" t="s">
        <v>105</v>
      </c>
      <c r="S5747" t="s">
        <v>16</v>
      </c>
      <c r="T5747">
        <v>11</v>
      </c>
      <c r="U5747">
        <f t="shared" ca="1" si="624"/>
        <v>15</v>
      </c>
      <c r="V5747">
        <v>5</v>
      </c>
      <c r="W5747">
        <f t="shared" ca="1" si="625"/>
        <v>6</v>
      </c>
      <c r="X5747">
        <v>3</v>
      </c>
      <c r="Y5747">
        <f t="shared" si="626"/>
        <v>3.1</v>
      </c>
      <c r="Z5747">
        <f t="shared" ca="1" si="627"/>
        <v>3</v>
      </c>
      <c r="AA5747" s="8">
        <v>0.1</v>
      </c>
      <c r="AB5747" t="str">
        <f t="shared" si="628"/>
        <v>Low potential</v>
      </c>
      <c r="AC5747" t="str" cm="1">
        <f t="array" ref="AC5747">_xlfn.IFS(F5747&gt;20, "Very high potential", F5747&gt;10, "High potential", F5747&gt;2.5, "Medium potential", F5747&lt;2.5, "Low potential")</f>
        <v>Low potential</v>
      </c>
      <c r="AD5747" t="str" cm="1">
        <f t="array" ref="AD5747">_xlfn.SWITCH(AC5747, "Very High Potential", "High value", "High potential", "Medium value", "Medium potential", "Medium value", "Low potential", "Low value")</f>
        <v>Low value</v>
      </c>
      <c r="AE5747" cm="1">
        <f t="array" ref="AE5747">GrossProfit(T5747,V5747,X5747)</f>
        <v>22</v>
      </c>
      <c r="AF5747" t="str" cm="1">
        <f t="array" ref="AF5747">_xlfn.SWITCH(AD5747, "Medium Value", "M", "Low Value", "L", "High Value", "H")</f>
        <v>L</v>
      </c>
      <c r="AG5747">
        <f t="shared" si="629"/>
        <v>15.399999999999999</v>
      </c>
    </row>
    <row r="5748" spans="2:33" x14ac:dyDescent="0.25">
      <c r="B5748" t="b">
        <v>0</v>
      </c>
      <c r="C5748" t="s">
        <v>32</v>
      </c>
      <c r="D5748" t="s">
        <v>114</v>
      </c>
      <c r="E5748" t="s">
        <v>7412</v>
      </c>
      <c r="F5748">
        <v>12.824999999999999</v>
      </c>
      <c r="G5748">
        <v>8</v>
      </c>
      <c r="H5748" t="str">
        <f t="shared" si="623"/>
        <v>8 Mar-2004</v>
      </c>
      <c r="I5748" t="s">
        <v>1611</v>
      </c>
      <c r="J5748" t="s">
        <v>7413</v>
      </c>
      <c r="K5748" t="s">
        <v>7413</v>
      </c>
      <c r="M5748">
        <v>1130</v>
      </c>
      <c r="N5748" t="s">
        <v>7414</v>
      </c>
      <c r="O5748">
        <v>210</v>
      </c>
      <c r="P5748" t="s">
        <v>1612</v>
      </c>
      <c r="Q5748">
        <v>7000</v>
      </c>
      <c r="R5748" t="s">
        <v>7415</v>
      </c>
      <c r="S5748" t="s">
        <v>16</v>
      </c>
      <c r="T5748">
        <v>13</v>
      </c>
      <c r="U5748">
        <f t="shared" ca="1" si="624"/>
        <v>11</v>
      </c>
      <c r="V5748">
        <v>10</v>
      </c>
      <c r="W5748">
        <f t="shared" ca="1" si="625"/>
        <v>9</v>
      </c>
      <c r="X5748">
        <v>3</v>
      </c>
      <c r="Y5748">
        <f t="shared" si="626"/>
        <v>3.1</v>
      </c>
      <c r="Z5748">
        <f t="shared" ca="1" si="627"/>
        <v>3</v>
      </c>
      <c r="AA5748" s="8">
        <v>0.1</v>
      </c>
      <c r="AB5748" t="str">
        <f t="shared" si="628"/>
        <v>High potential</v>
      </c>
      <c r="AC5748" t="str" cm="1">
        <f t="array" ref="AC5748">_xlfn.IFS(F5748&gt;20, "Very high potential", F5748&gt;10, "High potential", F5748&gt;2.5, "Medium potential", F5748&lt;2.5, "Low potential")</f>
        <v>High potential</v>
      </c>
      <c r="AD5748" t="str" cm="1">
        <f t="array" ref="AD5748">_xlfn.SWITCH(AC5748, "Very High Potential", "High value", "High potential", "Medium value", "Medium potential", "Medium value", "Low potential", "Low value")</f>
        <v>Medium value</v>
      </c>
      <c r="AE5748" cm="1">
        <f t="array" ref="AE5748">GrossProfit(T5748,V5748,X5748)</f>
        <v>91</v>
      </c>
      <c r="AF5748" t="str" cm="1">
        <f t="array" ref="AF5748">_xlfn.SWITCH(AD5748, "Medium Value", "M", "Low Value", "L", "High Value", "H")</f>
        <v>M</v>
      </c>
      <c r="AG5748">
        <f t="shared" si="629"/>
        <v>76.699999999999989</v>
      </c>
    </row>
    <row r="5749" spans="2:33" x14ac:dyDescent="0.25">
      <c r="B5749" t="b">
        <v>0</v>
      </c>
      <c r="C5749" t="s">
        <v>32</v>
      </c>
      <c r="D5749" t="s">
        <v>64</v>
      </c>
      <c r="E5749" t="s">
        <v>7416</v>
      </c>
      <c r="F5749">
        <v>1.47</v>
      </c>
      <c r="G5749">
        <v>14</v>
      </c>
      <c r="H5749" t="str">
        <f t="shared" si="623"/>
        <v>14 Jul-2004</v>
      </c>
      <c r="I5749" t="s">
        <v>140</v>
      </c>
      <c r="J5749" t="s">
        <v>141</v>
      </c>
      <c r="K5749" t="s">
        <v>141</v>
      </c>
      <c r="M5749">
        <v>130</v>
      </c>
      <c r="N5749" t="s">
        <v>48</v>
      </c>
      <c r="O5749">
        <v>130</v>
      </c>
      <c r="P5749" t="s">
        <v>67</v>
      </c>
      <c r="Q5749">
        <v>11500</v>
      </c>
      <c r="R5749" t="s">
        <v>142</v>
      </c>
      <c r="S5749" t="s">
        <v>16</v>
      </c>
      <c r="T5749">
        <v>11</v>
      </c>
      <c r="U5749">
        <f t="shared" ca="1" si="624"/>
        <v>11</v>
      </c>
      <c r="V5749">
        <v>7</v>
      </c>
      <c r="W5749">
        <f t="shared" ca="1" si="625"/>
        <v>5</v>
      </c>
      <c r="X5749">
        <v>2</v>
      </c>
      <c r="Y5749">
        <f t="shared" si="626"/>
        <v>2.1</v>
      </c>
      <c r="Z5749">
        <f t="shared" ca="1" si="627"/>
        <v>2</v>
      </c>
      <c r="AA5749" s="8">
        <v>0.1</v>
      </c>
      <c r="AB5749" t="str">
        <f t="shared" si="628"/>
        <v>Low potential</v>
      </c>
      <c r="AC5749" t="str" cm="1">
        <f t="array" ref="AC5749">_xlfn.IFS(F5749&gt;20, "Very high potential", F5749&gt;10, "High potential", F5749&gt;2.5, "Medium potential", F5749&lt;2.5, "Low potential")</f>
        <v>Low potential</v>
      </c>
      <c r="AD5749" t="str" cm="1">
        <f t="array" ref="AD5749">_xlfn.SWITCH(AC5749, "Very High Potential", "High value", "High potential", "Medium value", "Medium potential", "Medium value", "Low potential", "Low value")</f>
        <v>Low value</v>
      </c>
      <c r="AE5749" cm="1">
        <f t="array" ref="AE5749">GrossProfit(T5749,V5749,X5749)</f>
        <v>55</v>
      </c>
      <c r="AF5749" t="str" cm="1">
        <f t="array" ref="AF5749">_xlfn.SWITCH(AD5749, "Medium Value", "M", "Low Value", "L", "High Value", "H")</f>
        <v>L</v>
      </c>
      <c r="AG5749">
        <f t="shared" si="629"/>
        <v>46.199999999999996</v>
      </c>
    </row>
    <row r="5750" spans="2:33" x14ac:dyDescent="0.25">
      <c r="B5750" t="b">
        <v>0</v>
      </c>
      <c r="C5750" t="s">
        <v>25</v>
      </c>
      <c r="D5750" t="s">
        <v>181</v>
      </c>
      <c r="E5750">
        <v>2410000246</v>
      </c>
      <c r="F5750">
        <v>2.9980000000000002</v>
      </c>
      <c r="G5750">
        <v>1</v>
      </c>
      <c r="H5750" t="str">
        <f t="shared" si="623"/>
        <v>1 Oct-2004</v>
      </c>
      <c r="I5750" t="s">
        <v>1007</v>
      </c>
      <c r="J5750" t="s">
        <v>201</v>
      </c>
      <c r="K5750" t="s">
        <v>201</v>
      </c>
      <c r="M5750">
        <v>1275</v>
      </c>
      <c r="N5750" t="s">
        <v>759</v>
      </c>
      <c r="O5750">
        <v>6</v>
      </c>
      <c r="P5750" t="s">
        <v>760</v>
      </c>
      <c r="Q5750">
        <v>0</v>
      </c>
      <c r="R5750" t="s">
        <v>761</v>
      </c>
      <c r="S5750" t="s">
        <v>16</v>
      </c>
      <c r="T5750">
        <v>15</v>
      </c>
      <c r="U5750">
        <f t="shared" ca="1" si="624"/>
        <v>11</v>
      </c>
      <c r="V5750">
        <v>8</v>
      </c>
      <c r="W5750">
        <f t="shared" ca="1" si="625"/>
        <v>6</v>
      </c>
      <c r="X5750">
        <v>2</v>
      </c>
      <c r="Y5750">
        <f t="shared" si="626"/>
        <v>2.1</v>
      </c>
      <c r="Z5750">
        <f t="shared" ca="1" si="627"/>
        <v>2</v>
      </c>
      <c r="AA5750" s="8">
        <v>0.1</v>
      </c>
      <c r="AB5750" t="str">
        <f t="shared" si="628"/>
        <v>Medium potential</v>
      </c>
      <c r="AC5750" t="str" cm="1">
        <f t="array" ref="AC5750">_xlfn.IFS(F5750&gt;20, "Very high potential", F5750&gt;10, "High potential", F5750&gt;2.5, "Medium potential", F5750&lt;2.5, "Low potential")</f>
        <v>Medium potential</v>
      </c>
      <c r="AD5750" t="str" cm="1">
        <f t="array" ref="AD5750">_xlfn.SWITCH(AC5750, "Very High Potential", "High value", "High potential", "Medium value", "Medium potential", "Medium value", "Low potential", "Low value")</f>
        <v>Medium value</v>
      </c>
      <c r="AE5750" cm="1">
        <f t="array" ref="AE5750">GrossProfit(T5750,V5750,X5750)</f>
        <v>90</v>
      </c>
      <c r="AF5750" t="str" cm="1">
        <f t="array" ref="AF5750">_xlfn.SWITCH(AD5750, "Medium Value", "M", "Low Value", "L", "High Value", "H")</f>
        <v>M</v>
      </c>
      <c r="AG5750">
        <f t="shared" si="629"/>
        <v>76.5</v>
      </c>
    </row>
    <row r="5751" spans="2:33" x14ac:dyDescent="0.25">
      <c r="B5751" t="b">
        <v>0</v>
      </c>
      <c r="C5751" t="s">
        <v>9</v>
      </c>
      <c r="D5751" t="s">
        <v>613</v>
      </c>
      <c r="E5751">
        <v>25012786</v>
      </c>
      <c r="F5751">
        <v>1.0049999999999999</v>
      </c>
      <c r="G5751">
        <v>22</v>
      </c>
      <c r="H5751" t="str">
        <f t="shared" si="623"/>
        <v>22 Jan-2004</v>
      </c>
      <c r="I5751" t="s">
        <v>11</v>
      </c>
      <c r="J5751" t="s">
        <v>962</v>
      </c>
      <c r="K5751" t="s">
        <v>962</v>
      </c>
      <c r="M5751">
        <v>260</v>
      </c>
      <c r="N5751" t="s">
        <v>963</v>
      </c>
      <c r="O5751">
        <v>0.5</v>
      </c>
      <c r="P5751" t="s">
        <v>329</v>
      </c>
      <c r="Q5751">
        <v>0</v>
      </c>
      <c r="R5751" t="s">
        <v>2733</v>
      </c>
      <c r="S5751" t="s">
        <v>16</v>
      </c>
      <c r="T5751">
        <v>12</v>
      </c>
      <c r="U5751">
        <f t="shared" ca="1" si="624"/>
        <v>14</v>
      </c>
      <c r="V5751">
        <v>9</v>
      </c>
      <c r="W5751">
        <f t="shared" ca="1" si="625"/>
        <v>9</v>
      </c>
      <c r="X5751">
        <v>3</v>
      </c>
      <c r="Y5751">
        <f t="shared" si="626"/>
        <v>3.1</v>
      </c>
      <c r="Z5751">
        <f t="shared" ca="1" si="627"/>
        <v>2</v>
      </c>
      <c r="AA5751" s="8">
        <v>0.1</v>
      </c>
      <c r="AB5751" t="str">
        <f t="shared" si="628"/>
        <v>Low potential</v>
      </c>
      <c r="AC5751" t="str" cm="1">
        <f t="array" ref="AC5751">_xlfn.IFS(F5751&gt;20, "Very high potential", F5751&gt;10, "High potential", F5751&gt;2.5, "Medium potential", F5751&lt;2.5, "Low potential")</f>
        <v>Low potential</v>
      </c>
      <c r="AD5751" t="str" cm="1">
        <f t="array" ref="AD5751">_xlfn.SWITCH(AC5751, "Very High Potential", "High value", "High potential", "Medium value", "Medium potential", "Medium value", "Low potential", "Low value")</f>
        <v>Low value</v>
      </c>
      <c r="AE5751" cm="1">
        <f t="array" ref="AE5751">GrossProfit(T5751,V5751,X5751)</f>
        <v>72</v>
      </c>
      <c r="AF5751" t="str" cm="1">
        <f t="array" ref="AF5751">_xlfn.SWITCH(AD5751, "Medium Value", "M", "Low Value", "L", "High Value", "H")</f>
        <v>L</v>
      </c>
      <c r="AG5751">
        <f t="shared" si="629"/>
        <v>60</v>
      </c>
    </row>
    <row r="5752" spans="2:33" x14ac:dyDescent="0.25">
      <c r="B5752" t="b">
        <v>0</v>
      </c>
      <c r="C5752" t="s">
        <v>38</v>
      </c>
      <c r="D5752" t="s">
        <v>740</v>
      </c>
      <c r="E5752" t="s">
        <v>7417</v>
      </c>
      <c r="F5752">
        <v>1.653</v>
      </c>
      <c r="G5752">
        <v>11</v>
      </c>
      <c r="H5752" t="str">
        <f t="shared" si="623"/>
        <v>11 Apr-2004</v>
      </c>
      <c r="I5752" t="s">
        <v>147</v>
      </c>
      <c r="J5752" t="s">
        <v>742</v>
      </c>
      <c r="K5752" t="s">
        <v>742</v>
      </c>
      <c r="M5752">
        <v>1210</v>
      </c>
      <c r="N5752" t="s">
        <v>743</v>
      </c>
      <c r="O5752">
        <v>20</v>
      </c>
      <c r="P5752" t="s">
        <v>262</v>
      </c>
      <c r="Q5752">
        <v>6100</v>
      </c>
      <c r="R5752" t="s">
        <v>744</v>
      </c>
      <c r="S5752" t="s">
        <v>16</v>
      </c>
      <c r="T5752">
        <v>15</v>
      </c>
      <c r="U5752">
        <f t="shared" ca="1" si="624"/>
        <v>15</v>
      </c>
      <c r="V5752">
        <v>5</v>
      </c>
      <c r="W5752">
        <f t="shared" ca="1" si="625"/>
        <v>8</v>
      </c>
      <c r="X5752">
        <v>3</v>
      </c>
      <c r="Y5752">
        <f t="shared" si="626"/>
        <v>3.1</v>
      </c>
      <c r="Z5752">
        <f t="shared" ca="1" si="627"/>
        <v>3</v>
      </c>
      <c r="AA5752" s="8">
        <v>0.1</v>
      </c>
      <c r="AB5752" t="str">
        <f t="shared" si="628"/>
        <v>Low potential</v>
      </c>
      <c r="AC5752" t="str" cm="1">
        <f t="array" ref="AC5752">_xlfn.IFS(F5752&gt;20, "Very high potential", F5752&gt;10, "High potential", F5752&gt;2.5, "Medium potential", F5752&lt;2.5, "Low potential")</f>
        <v>Low potential</v>
      </c>
      <c r="AD5752" t="str" cm="1">
        <f t="array" ref="AD5752">_xlfn.SWITCH(AC5752, "Very High Potential", "High value", "High potential", "Medium value", "Medium potential", "Medium value", "Low potential", "Low value")</f>
        <v>Low value</v>
      </c>
      <c r="AE5752" cm="1">
        <f t="array" ref="AE5752">GrossProfit(T5752,V5752,X5752)</f>
        <v>30</v>
      </c>
      <c r="AF5752" t="str" cm="1">
        <f t="array" ref="AF5752">_xlfn.SWITCH(AD5752, "Medium Value", "M", "Low Value", "L", "High Value", "H")</f>
        <v>L</v>
      </c>
      <c r="AG5752">
        <f t="shared" si="629"/>
        <v>21</v>
      </c>
    </row>
    <row r="5753" spans="2:33" x14ac:dyDescent="0.25">
      <c r="B5753" t="b">
        <v>0</v>
      </c>
      <c r="C5753" t="s">
        <v>38</v>
      </c>
      <c r="D5753" t="s">
        <v>86</v>
      </c>
      <c r="E5753" t="s">
        <v>7418</v>
      </c>
      <c r="F5753">
        <v>1.524</v>
      </c>
      <c r="G5753">
        <v>25</v>
      </c>
      <c r="H5753" t="str">
        <f t="shared" si="623"/>
        <v>25 Feb-2004</v>
      </c>
      <c r="I5753" t="s">
        <v>313</v>
      </c>
      <c r="J5753" t="s">
        <v>475</v>
      </c>
      <c r="K5753" t="s">
        <v>475</v>
      </c>
      <c r="M5753">
        <v>240</v>
      </c>
      <c r="N5753" t="s">
        <v>234</v>
      </c>
      <c r="O5753">
        <v>7.9169999999999998</v>
      </c>
      <c r="P5753" t="s">
        <v>1317</v>
      </c>
      <c r="Q5753">
        <v>5000</v>
      </c>
      <c r="R5753" t="s">
        <v>1318</v>
      </c>
      <c r="S5753" t="s">
        <v>16</v>
      </c>
      <c r="T5753">
        <v>10</v>
      </c>
      <c r="U5753">
        <f t="shared" ca="1" si="624"/>
        <v>15</v>
      </c>
      <c r="V5753">
        <v>9</v>
      </c>
      <c r="W5753">
        <f t="shared" ca="1" si="625"/>
        <v>5</v>
      </c>
      <c r="X5753">
        <v>2</v>
      </c>
      <c r="Y5753">
        <f t="shared" si="626"/>
        <v>2.1</v>
      </c>
      <c r="Z5753">
        <f t="shared" ca="1" si="627"/>
        <v>2</v>
      </c>
      <c r="AA5753" s="8">
        <v>0.1</v>
      </c>
      <c r="AB5753" t="str">
        <f t="shared" si="628"/>
        <v>Low potential</v>
      </c>
      <c r="AC5753" t="str" cm="1">
        <f t="array" ref="AC5753">_xlfn.IFS(F5753&gt;20, "Very high potential", F5753&gt;10, "High potential", F5753&gt;2.5, "Medium potential", F5753&lt;2.5, "Low potential")</f>
        <v>Low potential</v>
      </c>
      <c r="AD5753" t="str" cm="1">
        <f t="array" ref="AD5753">_xlfn.SWITCH(AC5753, "Very High Potential", "High value", "High potential", "Medium value", "Medium potential", "Medium value", "Low potential", "Low value")</f>
        <v>Low value</v>
      </c>
      <c r="AE5753" cm="1">
        <f t="array" ref="AE5753">GrossProfit(T5753,V5753,X5753)</f>
        <v>70</v>
      </c>
      <c r="AF5753" t="str" cm="1">
        <f t="array" ref="AF5753">_xlfn.SWITCH(AD5753, "Medium Value", "M", "Low Value", "L", "High Value", "H")</f>
        <v>L</v>
      </c>
      <c r="AG5753">
        <f t="shared" si="629"/>
        <v>60</v>
      </c>
    </row>
    <row r="5754" spans="2:33" x14ac:dyDescent="0.25">
      <c r="B5754" t="b">
        <v>0</v>
      </c>
      <c r="C5754" t="s">
        <v>9</v>
      </c>
      <c r="D5754" t="s">
        <v>10</v>
      </c>
      <c r="E5754">
        <v>2002599965</v>
      </c>
      <c r="F5754">
        <v>1.111</v>
      </c>
      <c r="G5754">
        <v>25</v>
      </c>
      <c r="H5754" t="str">
        <f t="shared" si="623"/>
        <v>25 Aug-2004</v>
      </c>
      <c r="I5754" t="s">
        <v>75</v>
      </c>
      <c r="J5754" t="s">
        <v>185</v>
      </c>
      <c r="K5754" t="s">
        <v>185</v>
      </c>
      <c r="M5754">
        <v>145</v>
      </c>
      <c r="N5754" t="s">
        <v>186</v>
      </c>
      <c r="O5754">
        <v>1.69</v>
      </c>
      <c r="P5754" t="s">
        <v>187</v>
      </c>
      <c r="Q5754">
        <v>0</v>
      </c>
      <c r="R5754" t="s">
        <v>188</v>
      </c>
      <c r="S5754" t="s">
        <v>16</v>
      </c>
      <c r="T5754">
        <v>12</v>
      </c>
      <c r="U5754">
        <f t="shared" ca="1" si="624"/>
        <v>15</v>
      </c>
      <c r="V5754">
        <v>5</v>
      </c>
      <c r="W5754">
        <f t="shared" ca="1" si="625"/>
        <v>6</v>
      </c>
      <c r="X5754">
        <v>2</v>
      </c>
      <c r="Y5754">
        <f t="shared" si="626"/>
        <v>2.1</v>
      </c>
      <c r="Z5754">
        <f t="shared" ca="1" si="627"/>
        <v>3</v>
      </c>
      <c r="AA5754" s="8">
        <v>0.1</v>
      </c>
      <c r="AB5754" t="str">
        <f t="shared" si="628"/>
        <v>Low potential</v>
      </c>
      <c r="AC5754" t="str" cm="1">
        <f t="array" ref="AC5754">_xlfn.IFS(F5754&gt;20, "Very high potential", F5754&gt;10, "High potential", F5754&gt;2.5, "Medium potential", F5754&lt;2.5, "Low potential")</f>
        <v>Low potential</v>
      </c>
      <c r="AD5754" t="str" cm="1">
        <f t="array" ref="AD5754">_xlfn.SWITCH(AC5754, "Very High Potential", "High value", "High potential", "Medium value", "Medium potential", "Medium value", "Low potential", "Low value")</f>
        <v>Low value</v>
      </c>
      <c r="AE5754" cm="1">
        <f t="array" ref="AE5754">GrossProfit(T5754,V5754,X5754)</f>
        <v>36</v>
      </c>
      <c r="AF5754" t="str" cm="1">
        <f t="array" ref="AF5754">_xlfn.SWITCH(AD5754, "Medium Value", "M", "Low Value", "L", "High Value", "H")</f>
        <v>L</v>
      </c>
      <c r="AG5754">
        <f t="shared" si="629"/>
        <v>28.799999999999997</v>
      </c>
    </row>
    <row r="5755" spans="2:33" x14ac:dyDescent="0.25">
      <c r="B5755" t="b">
        <v>0</v>
      </c>
      <c r="C5755" t="s">
        <v>32</v>
      </c>
      <c r="D5755" t="s">
        <v>64</v>
      </c>
      <c r="E5755" t="s">
        <v>7419</v>
      </c>
      <c r="F5755">
        <v>1.46</v>
      </c>
      <c r="G5755">
        <v>14</v>
      </c>
      <c r="H5755" t="str">
        <f t="shared" si="623"/>
        <v>14 Jul-2004</v>
      </c>
      <c r="I5755" t="s">
        <v>140</v>
      </c>
      <c r="J5755" t="s">
        <v>141</v>
      </c>
      <c r="K5755" t="s">
        <v>141</v>
      </c>
      <c r="M5755">
        <v>130</v>
      </c>
      <c r="N5755" t="s">
        <v>48</v>
      </c>
      <c r="O5755">
        <v>130</v>
      </c>
      <c r="P5755" t="s">
        <v>67</v>
      </c>
      <c r="Q5755">
        <v>11500</v>
      </c>
      <c r="R5755" t="s">
        <v>142</v>
      </c>
      <c r="S5755" t="s">
        <v>16</v>
      </c>
      <c r="T5755">
        <v>10</v>
      </c>
      <c r="U5755">
        <f t="shared" ca="1" si="624"/>
        <v>11</v>
      </c>
      <c r="V5755">
        <v>7</v>
      </c>
      <c r="W5755">
        <f t="shared" ca="1" si="625"/>
        <v>5</v>
      </c>
      <c r="X5755">
        <v>3</v>
      </c>
      <c r="Y5755">
        <f t="shared" si="626"/>
        <v>3.1</v>
      </c>
      <c r="Z5755">
        <f t="shared" ca="1" si="627"/>
        <v>2</v>
      </c>
      <c r="AA5755" s="8">
        <v>0.1</v>
      </c>
      <c r="AB5755" t="str">
        <f t="shared" si="628"/>
        <v>Low potential</v>
      </c>
      <c r="AC5755" t="str" cm="1">
        <f t="array" ref="AC5755">_xlfn.IFS(F5755&gt;20, "Very high potential", F5755&gt;10, "High potential", F5755&gt;2.5, "Medium potential", F5755&lt;2.5, "Low potential")</f>
        <v>Low potential</v>
      </c>
      <c r="AD5755" t="str" cm="1">
        <f t="array" ref="AD5755">_xlfn.SWITCH(AC5755, "Very High Potential", "High value", "High potential", "Medium value", "Medium potential", "Medium value", "Low potential", "Low value")</f>
        <v>Low value</v>
      </c>
      <c r="AE5755" cm="1">
        <f t="array" ref="AE5755">GrossProfit(T5755,V5755,X5755)</f>
        <v>40</v>
      </c>
      <c r="AF5755" t="str" cm="1">
        <f t="array" ref="AF5755">_xlfn.SWITCH(AD5755, "Medium Value", "M", "Low Value", "L", "High Value", "H")</f>
        <v>L</v>
      </c>
      <c r="AG5755">
        <f t="shared" si="629"/>
        <v>32</v>
      </c>
    </row>
    <row r="5756" spans="2:33" x14ac:dyDescent="0.25">
      <c r="B5756" t="b">
        <v>0</v>
      </c>
      <c r="C5756" t="s">
        <v>9</v>
      </c>
      <c r="D5756" t="s">
        <v>704</v>
      </c>
      <c r="E5756">
        <v>2002479981</v>
      </c>
      <c r="F5756">
        <v>1.135</v>
      </c>
      <c r="G5756">
        <v>10</v>
      </c>
      <c r="H5756" t="str">
        <f t="shared" si="623"/>
        <v>10 Feb-2004</v>
      </c>
      <c r="I5756" t="s">
        <v>280</v>
      </c>
      <c r="J5756" t="s">
        <v>854</v>
      </c>
      <c r="K5756" t="s">
        <v>854</v>
      </c>
      <c r="M5756">
        <v>1275</v>
      </c>
      <c r="N5756" t="s">
        <v>855</v>
      </c>
      <c r="O5756">
        <v>0.8</v>
      </c>
      <c r="P5756" t="s">
        <v>653</v>
      </c>
      <c r="Q5756">
        <v>0</v>
      </c>
      <c r="R5756" t="s">
        <v>7420</v>
      </c>
      <c r="S5756" t="s">
        <v>16</v>
      </c>
      <c r="T5756">
        <v>15</v>
      </c>
      <c r="U5756">
        <f t="shared" ca="1" si="624"/>
        <v>10</v>
      </c>
      <c r="V5756">
        <v>10</v>
      </c>
      <c r="W5756">
        <f t="shared" ca="1" si="625"/>
        <v>7</v>
      </c>
      <c r="X5756">
        <v>2</v>
      </c>
      <c r="Y5756">
        <f t="shared" si="626"/>
        <v>2.1</v>
      </c>
      <c r="Z5756">
        <f t="shared" ca="1" si="627"/>
        <v>3</v>
      </c>
      <c r="AA5756" s="8">
        <v>0.1</v>
      </c>
      <c r="AB5756" t="str">
        <f t="shared" si="628"/>
        <v>Low potential</v>
      </c>
      <c r="AC5756" t="str" cm="1">
        <f t="array" ref="AC5756">_xlfn.IFS(F5756&gt;20, "Very high potential", F5756&gt;10, "High potential", F5756&gt;2.5, "Medium potential", F5756&lt;2.5, "Low potential")</f>
        <v>Low potential</v>
      </c>
      <c r="AD5756" t="str" cm="1">
        <f t="array" ref="AD5756">_xlfn.SWITCH(AC5756, "Very High Potential", "High value", "High potential", "Medium value", "Medium potential", "Medium value", "Low potential", "Low value")</f>
        <v>Low value</v>
      </c>
      <c r="AE5756" cm="1">
        <f t="array" ref="AE5756">GrossProfit(T5756,V5756,X5756)</f>
        <v>120</v>
      </c>
      <c r="AF5756" t="str" cm="1">
        <f t="array" ref="AF5756">_xlfn.SWITCH(AD5756, "Medium Value", "M", "Low Value", "L", "High Value", "H")</f>
        <v>L</v>
      </c>
      <c r="AG5756">
        <f t="shared" si="629"/>
        <v>103.5</v>
      </c>
    </row>
    <row r="5757" spans="2:33" x14ac:dyDescent="0.25">
      <c r="B5757" t="b">
        <v>0</v>
      </c>
      <c r="C5757" t="s">
        <v>156</v>
      </c>
      <c r="D5757" t="s">
        <v>1012</v>
      </c>
      <c r="E5757">
        <v>25012132</v>
      </c>
      <c r="F5757">
        <v>3.08</v>
      </c>
      <c r="G5757">
        <v>13</v>
      </c>
      <c r="H5757" t="str">
        <f t="shared" si="623"/>
        <v>13 Jan-2004</v>
      </c>
      <c r="I5757" t="s">
        <v>722</v>
      </c>
      <c r="J5757" t="s">
        <v>5869</v>
      </c>
      <c r="K5757" t="s">
        <v>5869</v>
      </c>
      <c r="M5757">
        <v>550</v>
      </c>
      <c r="N5757" t="s">
        <v>698</v>
      </c>
      <c r="O5757">
        <v>0.2</v>
      </c>
      <c r="P5757" t="s">
        <v>161</v>
      </c>
      <c r="Q5757">
        <v>0</v>
      </c>
      <c r="R5757" t="s">
        <v>5870</v>
      </c>
      <c r="S5757" t="s">
        <v>16</v>
      </c>
      <c r="T5757">
        <v>15</v>
      </c>
      <c r="U5757">
        <f t="shared" ca="1" si="624"/>
        <v>10</v>
      </c>
      <c r="V5757">
        <v>8</v>
      </c>
      <c r="W5757">
        <f t="shared" ca="1" si="625"/>
        <v>8</v>
      </c>
      <c r="X5757">
        <v>3</v>
      </c>
      <c r="Y5757">
        <f t="shared" si="626"/>
        <v>3.1</v>
      </c>
      <c r="Z5757">
        <f t="shared" ca="1" si="627"/>
        <v>3</v>
      </c>
      <c r="AA5757" s="8">
        <v>0.1</v>
      </c>
      <c r="AB5757" t="str">
        <f t="shared" si="628"/>
        <v>Medium potential</v>
      </c>
      <c r="AC5757" t="str" cm="1">
        <f t="array" ref="AC5757">_xlfn.IFS(F5757&gt;20, "Very high potential", F5757&gt;10, "High potential", F5757&gt;2.5, "Medium potential", F5757&lt;2.5, "Low potential")</f>
        <v>Medium potential</v>
      </c>
      <c r="AD5757" t="str" cm="1">
        <f t="array" ref="AD5757">_xlfn.SWITCH(AC5757, "Very High Potential", "High value", "High potential", "Medium value", "Medium potential", "Medium value", "Low potential", "Low value")</f>
        <v>Medium value</v>
      </c>
      <c r="AE5757" cm="1">
        <f t="array" ref="AE5757">GrossProfit(T5757,V5757,X5757)</f>
        <v>75</v>
      </c>
      <c r="AF5757" t="str" cm="1">
        <f t="array" ref="AF5757">_xlfn.SWITCH(AD5757, "Medium Value", "M", "Low Value", "L", "High Value", "H")</f>
        <v>M</v>
      </c>
      <c r="AG5757">
        <f t="shared" si="629"/>
        <v>61.5</v>
      </c>
    </row>
    <row r="5758" spans="2:33" x14ac:dyDescent="0.25">
      <c r="B5758" t="b">
        <v>0</v>
      </c>
      <c r="C5758" t="s">
        <v>32</v>
      </c>
      <c r="D5758" t="s">
        <v>114</v>
      </c>
      <c r="E5758">
        <v>240856381</v>
      </c>
      <c r="F5758">
        <v>19.579999999999998</v>
      </c>
      <c r="G5758">
        <v>31</v>
      </c>
      <c r="H5758" t="str">
        <f t="shared" si="623"/>
        <v>31 Aug-2004</v>
      </c>
      <c r="I5758" t="s">
        <v>20</v>
      </c>
      <c r="J5758" t="s">
        <v>733</v>
      </c>
      <c r="K5758" t="s">
        <v>733</v>
      </c>
      <c r="M5758">
        <v>1120</v>
      </c>
      <c r="N5758" t="s">
        <v>35</v>
      </c>
      <c r="O5758">
        <v>210</v>
      </c>
      <c r="P5758" t="s">
        <v>36</v>
      </c>
      <c r="Q5758">
        <v>10850</v>
      </c>
      <c r="R5758" t="s">
        <v>734</v>
      </c>
      <c r="S5758" t="s">
        <v>16</v>
      </c>
      <c r="T5758">
        <v>15</v>
      </c>
      <c r="U5758">
        <f t="shared" ca="1" si="624"/>
        <v>11</v>
      </c>
      <c r="V5758">
        <v>8</v>
      </c>
      <c r="W5758">
        <f t="shared" ca="1" si="625"/>
        <v>6</v>
      </c>
      <c r="X5758">
        <v>3</v>
      </c>
      <c r="Y5758">
        <f t="shared" si="626"/>
        <v>3.1</v>
      </c>
      <c r="Z5758">
        <f t="shared" ca="1" si="627"/>
        <v>2</v>
      </c>
      <c r="AA5758" s="8">
        <v>0.1</v>
      </c>
      <c r="AB5758" t="str">
        <f t="shared" si="628"/>
        <v>High potential</v>
      </c>
      <c r="AC5758" t="str" cm="1">
        <f t="array" ref="AC5758">_xlfn.IFS(F5758&gt;20, "Very high potential", F5758&gt;10, "High potential", F5758&gt;2.5, "Medium potential", F5758&lt;2.5, "Low potential")</f>
        <v>High potential</v>
      </c>
      <c r="AD5758" t="str" cm="1">
        <f t="array" ref="AD5758">_xlfn.SWITCH(AC5758, "Very High Potential", "High value", "High potential", "Medium value", "Medium potential", "Medium value", "Low potential", "Low value")</f>
        <v>Medium value</v>
      </c>
      <c r="AE5758" cm="1">
        <f t="array" ref="AE5758">GrossProfit(T5758,V5758,X5758)</f>
        <v>75</v>
      </c>
      <c r="AF5758" t="str" cm="1">
        <f t="array" ref="AF5758">_xlfn.SWITCH(AD5758, "Medium Value", "M", "Low Value", "L", "High Value", "H")</f>
        <v>M</v>
      </c>
      <c r="AG5758">
        <f t="shared" si="629"/>
        <v>61.5</v>
      </c>
    </row>
    <row r="5759" spans="2:33" x14ac:dyDescent="0.25">
      <c r="B5759" t="b">
        <v>0</v>
      </c>
      <c r="C5759" t="s">
        <v>32</v>
      </c>
      <c r="D5759" t="s">
        <v>114</v>
      </c>
      <c r="E5759">
        <v>240854081</v>
      </c>
      <c r="F5759">
        <v>21.49</v>
      </c>
      <c r="G5759">
        <v>27</v>
      </c>
      <c r="H5759" t="str">
        <f t="shared" si="623"/>
        <v>27 Aug-2004</v>
      </c>
      <c r="I5759" t="s">
        <v>20</v>
      </c>
      <c r="J5759" t="s">
        <v>1344</v>
      </c>
      <c r="K5759" t="s">
        <v>1344</v>
      </c>
      <c r="M5759">
        <v>1275</v>
      </c>
      <c r="N5759" t="s">
        <v>136</v>
      </c>
      <c r="O5759">
        <v>210</v>
      </c>
      <c r="P5759" t="s">
        <v>36</v>
      </c>
      <c r="Q5759">
        <v>10850</v>
      </c>
      <c r="R5759" t="s">
        <v>3618</v>
      </c>
      <c r="S5759" t="s">
        <v>16</v>
      </c>
      <c r="T5759">
        <v>10</v>
      </c>
      <c r="U5759">
        <f t="shared" ca="1" si="624"/>
        <v>10</v>
      </c>
      <c r="V5759">
        <v>8</v>
      </c>
      <c r="W5759">
        <f t="shared" ca="1" si="625"/>
        <v>10</v>
      </c>
      <c r="X5759">
        <v>3</v>
      </c>
      <c r="Y5759">
        <f t="shared" si="626"/>
        <v>3.1</v>
      </c>
      <c r="Z5759">
        <f t="shared" ca="1" si="627"/>
        <v>3</v>
      </c>
      <c r="AA5759" s="8">
        <v>0.1</v>
      </c>
      <c r="AB5759" t="str">
        <f t="shared" si="628"/>
        <v>Very high potential</v>
      </c>
      <c r="AC5759" t="str" cm="1">
        <f t="array" ref="AC5759">_xlfn.IFS(F5759&gt;20, "Very high potential", F5759&gt;10, "High potential", F5759&gt;2.5, "Medium potential", F5759&lt;2.5, "Low potential")</f>
        <v>Very high potential</v>
      </c>
      <c r="AD5759" t="str" cm="1">
        <f t="array" ref="AD5759">_xlfn.SWITCH(AC5759, "Very High Potential", "High value", "High potential", "Medium value", "Medium potential", "Medium value", "Low potential", "Low value")</f>
        <v>High value</v>
      </c>
      <c r="AE5759" cm="1">
        <f t="array" ref="AE5759">GrossProfit(T5759,V5759,X5759)</f>
        <v>50</v>
      </c>
      <c r="AF5759" t="str" cm="1">
        <f t="array" ref="AF5759">_xlfn.SWITCH(AD5759, "Medium Value", "M", "Low Value", "L", "High Value", "H")</f>
        <v>H</v>
      </c>
      <c r="AG5759">
        <f t="shared" si="629"/>
        <v>41</v>
      </c>
    </row>
    <row r="5760" spans="2:33" x14ac:dyDescent="0.25">
      <c r="B5760" t="b">
        <v>0</v>
      </c>
      <c r="C5760" t="s">
        <v>32</v>
      </c>
      <c r="D5760" t="s">
        <v>44</v>
      </c>
      <c r="E5760" t="s">
        <v>7421</v>
      </c>
      <c r="F5760">
        <v>1.33</v>
      </c>
      <c r="G5760">
        <v>24</v>
      </c>
      <c r="H5760" t="str">
        <f t="shared" si="623"/>
        <v>24 May-2004</v>
      </c>
      <c r="I5760" t="s">
        <v>104</v>
      </c>
      <c r="J5760" t="s">
        <v>47</v>
      </c>
      <c r="K5760" t="s">
        <v>47</v>
      </c>
      <c r="M5760">
        <v>130</v>
      </c>
      <c r="N5760" t="s">
        <v>48</v>
      </c>
      <c r="O5760">
        <v>130</v>
      </c>
      <c r="P5760" t="s">
        <v>72</v>
      </c>
      <c r="Q5760">
        <v>10000</v>
      </c>
      <c r="R5760" t="s">
        <v>105</v>
      </c>
      <c r="S5760" t="s">
        <v>16</v>
      </c>
      <c r="T5760">
        <v>10</v>
      </c>
      <c r="U5760">
        <f t="shared" ca="1" si="624"/>
        <v>10</v>
      </c>
      <c r="V5760">
        <v>5</v>
      </c>
      <c r="W5760">
        <f t="shared" ca="1" si="625"/>
        <v>8</v>
      </c>
      <c r="X5760">
        <v>2</v>
      </c>
      <c r="Y5760">
        <f t="shared" si="626"/>
        <v>2.1</v>
      </c>
      <c r="Z5760">
        <f t="shared" ca="1" si="627"/>
        <v>2</v>
      </c>
      <c r="AA5760" s="8">
        <v>0.1</v>
      </c>
      <c r="AB5760" t="str">
        <f t="shared" si="628"/>
        <v>Low potential</v>
      </c>
      <c r="AC5760" t="str" cm="1">
        <f t="array" ref="AC5760">_xlfn.IFS(F5760&gt;20, "Very high potential", F5760&gt;10, "High potential", F5760&gt;2.5, "Medium potential", F5760&lt;2.5, "Low potential")</f>
        <v>Low potential</v>
      </c>
      <c r="AD5760" t="str" cm="1">
        <f t="array" ref="AD5760">_xlfn.SWITCH(AC5760, "Very High Potential", "High value", "High potential", "Medium value", "Medium potential", "Medium value", "Low potential", "Low value")</f>
        <v>Low value</v>
      </c>
      <c r="AE5760" cm="1">
        <f t="array" ref="AE5760">GrossProfit(T5760,V5760,X5760)</f>
        <v>30</v>
      </c>
      <c r="AF5760" t="str" cm="1">
        <f t="array" ref="AF5760">_xlfn.SWITCH(AD5760, "Medium Value", "M", "Low Value", "L", "High Value", "H")</f>
        <v>L</v>
      </c>
      <c r="AG5760">
        <f t="shared" si="629"/>
        <v>24</v>
      </c>
    </row>
    <row r="5761" spans="2:33" x14ac:dyDescent="0.25">
      <c r="B5761" t="b">
        <v>0</v>
      </c>
      <c r="C5761" t="s">
        <v>38</v>
      </c>
      <c r="D5761" t="s">
        <v>86</v>
      </c>
      <c r="E5761" t="s">
        <v>7422</v>
      </c>
      <c r="F5761">
        <v>1.522</v>
      </c>
      <c r="G5761">
        <v>2</v>
      </c>
      <c r="H5761" t="str">
        <f t="shared" si="623"/>
        <v>2 Aug-2004</v>
      </c>
      <c r="I5761" t="s">
        <v>184</v>
      </c>
      <c r="J5761" t="s">
        <v>478</v>
      </c>
      <c r="K5761" t="s">
        <v>478</v>
      </c>
      <c r="M5761">
        <v>240</v>
      </c>
      <c r="N5761" t="s">
        <v>3170</v>
      </c>
      <c r="O5761">
        <v>5.21</v>
      </c>
      <c r="P5761" t="s">
        <v>3171</v>
      </c>
      <c r="Q5761">
        <v>0</v>
      </c>
      <c r="R5761" t="s">
        <v>3172</v>
      </c>
      <c r="S5761" t="s">
        <v>16</v>
      </c>
      <c r="T5761">
        <v>13</v>
      </c>
      <c r="U5761">
        <f t="shared" ca="1" si="624"/>
        <v>10</v>
      </c>
      <c r="V5761">
        <v>5</v>
      </c>
      <c r="W5761">
        <f t="shared" ca="1" si="625"/>
        <v>5</v>
      </c>
      <c r="X5761">
        <v>2</v>
      </c>
      <c r="Y5761">
        <f t="shared" si="626"/>
        <v>2.1</v>
      </c>
      <c r="Z5761">
        <f t="shared" ca="1" si="627"/>
        <v>3</v>
      </c>
      <c r="AA5761" s="8">
        <v>0.1</v>
      </c>
      <c r="AB5761" t="str">
        <f t="shared" si="628"/>
        <v>Low potential</v>
      </c>
      <c r="AC5761" t="str" cm="1">
        <f t="array" ref="AC5761">_xlfn.IFS(F5761&gt;20, "Very high potential", F5761&gt;10, "High potential", F5761&gt;2.5, "Medium potential", F5761&lt;2.5, "Low potential")</f>
        <v>Low potential</v>
      </c>
      <c r="AD5761" t="str" cm="1">
        <f t="array" ref="AD5761">_xlfn.SWITCH(AC5761, "Very High Potential", "High value", "High potential", "Medium value", "Medium potential", "Medium value", "Low potential", "Low value")</f>
        <v>Low value</v>
      </c>
      <c r="AE5761" cm="1">
        <f t="array" ref="AE5761">GrossProfit(T5761,V5761,X5761)</f>
        <v>39</v>
      </c>
      <c r="AF5761" t="str" cm="1">
        <f t="array" ref="AF5761">_xlfn.SWITCH(AD5761, "Medium Value", "M", "Low Value", "L", "High Value", "H")</f>
        <v>L</v>
      </c>
      <c r="AG5761">
        <f t="shared" si="629"/>
        <v>31.2</v>
      </c>
    </row>
    <row r="5762" spans="2:33" x14ac:dyDescent="0.25">
      <c r="B5762" t="b">
        <v>0</v>
      </c>
      <c r="C5762" t="s">
        <v>32</v>
      </c>
      <c r="D5762" t="s">
        <v>64</v>
      </c>
      <c r="E5762" t="s">
        <v>7423</v>
      </c>
      <c r="F5762">
        <v>1.0549999999999999</v>
      </c>
      <c r="G5762">
        <v>18</v>
      </c>
      <c r="H5762" t="str">
        <f t="shared" si="623"/>
        <v>18 Mar-2004</v>
      </c>
      <c r="I5762" t="s">
        <v>46</v>
      </c>
      <c r="J5762" t="s">
        <v>322</v>
      </c>
      <c r="K5762" t="s">
        <v>322</v>
      </c>
      <c r="M5762">
        <v>130</v>
      </c>
      <c r="N5762" t="s">
        <v>48</v>
      </c>
      <c r="O5762">
        <v>130</v>
      </c>
      <c r="P5762" t="s">
        <v>49</v>
      </c>
      <c r="Q5762">
        <v>8000</v>
      </c>
      <c r="R5762" t="s">
        <v>323</v>
      </c>
      <c r="S5762" t="s">
        <v>16</v>
      </c>
      <c r="T5762">
        <v>10</v>
      </c>
      <c r="U5762">
        <f t="shared" ca="1" si="624"/>
        <v>11</v>
      </c>
      <c r="V5762">
        <v>9</v>
      </c>
      <c r="W5762">
        <f t="shared" ca="1" si="625"/>
        <v>5</v>
      </c>
      <c r="X5762">
        <v>3</v>
      </c>
      <c r="Y5762">
        <f t="shared" si="626"/>
        <v>3.1</v>
      </c>
      <c r="Z5762">
        <f t="shared" ca="1" si="627"/>
        <v>2</v>
      </c>
      <c r="AA5762" s="8">
        <v>0.1</v>
      </c>
      <c r="AB5762" t="str">
        <f t="shared" si="628"/>
        <v>Low potential</v>
      </c>
      <c r="AC5762" t="str" cm="1">
        <f t="array" ref="AC5762">_xlfn.IFS(F5762&gt;20, "Very high potential", F5762&gt;10, "High potential", F5762&gt;2.5, "Medium potential", F5762&lt;2.5, "Low potential")</f>
        <v>Low potential</v>
      </c>
      <c r="AD5762" t="str" cm="1">
        <f t="array" ref="AD5762">_xlfn.SWITCH(AC5762, "Very High Potential", "High value", "High potential", "Medium value", "Medium potential", "Medium value", "Low potential", "Low value")</f>
        <v>Low value</v>
      </c>
      <c r="AE5762" cm="1">
        <f t="array" ref="AE5762">GrossProfit(T5762,V5762,X5762)</f>
        <v>60</v>
      </c>
      <c r="AF5762" t="str" cm="1">
        <f t="array" ref="AF5762">_xlfn.SWITCH(AD5762, "Medium Value", "M", "Low Value", "L", "High Value", "H")</f>
        <v>L</v>
      </c>
      <c r="AG5762">
        <f t="shared" si="629"/>
        <v>50</v>
      </c>
    </row>
    <row r="5763" spans="2:33" x14ac:dyDescent="0.25">
      <c r="B5763" t="b">
        <v>0</v>
      </c>
      <c r="C5763" t="s">
        <v>32</v>
      </c>
      <c r="D5763" t="s">
        <v>33</v>
      </c>
      <c r="E5763">
        <v>250209052</v>
      </c>
      <c r="F5763">
        <v>22.146999999999998</v>
      </c>
      <c r="G5763">
        <v>14</v>
      </c>
      <c r="H5763" t="str">
        <f t="shared" ref="H5763:H5826" si="630">_xlfn.CONCAT(G5763," ",LEFT(I5763,3),"-",2004)</f>
        <v>14 Feb-2004</v>
      </c>
      <c r="I5763" t="s">
        <v>519</v>
      </c>
      <c r="J5763" t="s">
        <v>83</v>
      </c>
      <c r="K5763" t="s">
        <v>83</v>
      </c>
      <c r="M5763">
        <v>1255</v>
      </c>
      <c r="N5763" t="s">
        <v>84</v>
      </c>
      <c r="O5763">
        <v>210</v>
      </c>
      <c r="P5763" t="s">
        <v>231</v>
      </c>
      <c r="Q5763">
        <v>10800</v>
      </c>
      <c r="R5763" t="s">
        <v>7424</v>
      </c>
      <c r="S5763" t="s">
        <v>16</v>
      </c>
      <c r="T5763">
        <v>11</v>
      </c>
      <c r="U5763">
        <f t="shared" ref="U5763:U5826" ca="1" si="631">RANDBETWEEN(10,15)</f>
        <v>14</v>
      </c>
      <c r="V5763">
        <v>7</v>
      </c>
      <c r="W5763">
        <f t="shared" ref="W5763:W5826" ca="1" si="632">RANDBETWEEN(5,10)</f>
        <v>7</v>
      </c>
      <c r="X5763">
        <v>2</v>
      </c>
      <c r="Y5763">
        <f t="shared" ref="Y5763:Y5826" si="633">X5763+AA5763</f>
        <v>2.1</v>
      </c>
      <c r="Z5763">
        <f t="shared" ref="Z5763:Z5826" ca="1" si="634">RANDBETWEEN(2,3)</f>
        <v>2</v>
      </c>
      <c r="AA5763" s="8">
        <v>0.1</v>
      </c>
      <c r="AB5763" t="str">
        <f t="shared" ref="AB5763:AB5826" si="635">IF(F5763&gt;=20, "Very high potential", IF(F5763&gt;10, "High potential", IF(F5763&gt;2.5, "Medium potential", "Low potential")))</f>
        <v>Very high potential</v>
      </c>
      <c r="AC5763" t="str" cm="1">
        <f t="array" ref="AC5763">_xlfn.IFS(F5763&gt;20, "Very high potential", F5763&gt;10, "High potential", F5763&gt;2.5, "Medium potential", F5763&lt;2.5, "Low potential")</f>
        <v>Very high potential</v>
      </c>
      <c r="AD5763" t="str" cm="1">
        <f t="array" ref="AD5763">_xlfn.SWITCH(AC5763, "Very High Potential", "High value", "High potential", "Medium value", "Medium potential", "Medium value", "Low potential", "Low value")</f>
        <v>High value</v>
      </c>
      <c r="AE5763" cm="1">
        <f t="array" ref="AE5763">GrossProfit(T5763,V5763,X5763)</f>
        <v>55</v>
      </c>
      <c r="AF5763" t="str" cm="1">
        <f t="array" ref="AF5763">_xlfn.SWITCH(AD5763, "Medium Value", "M", "Low Value", "L", "High Value", "H")</f>
        <v>H</v>
      </c>
      <c r="AG5763">
        <f t="shared" ref="AG5763:AG5826" si="636">_xlfn.LET(_xlpm.Vol,T5763, _xlpm.Price, V5763, _xlpm.Cost, Y5763, _xlpm.Tax, AA5763, _xlpm.Revenue, _xlpm.Vol*_xlpm.Price*(1-_xlpm.Tax), _xlpm.Total_cost, _xlpm.Vol*_xlpm.Cost, _xlpm.NetRevenue, _xlpm.Revenue-_xlpm.Total_cost, IF(_xlpm.NetRevenue&gt;0, _xlpm.Revenue-_xlpm.Total_cost, "Not Profitable"))</f>
        <v>46.199999999999996</v>
      </c>
    </row>
    <row r="5764" spans="2:33" x14ac:dyDescent="0.25">
      <c r="B5764" t="b">
        <v>0</v>
      </c>
      <c r="C5764" t="s">
        <v>32</v>
      </c>
      <c r="D5764" t="s">
        <v>64</v>
      </c>
      <c r="E5764" t="s">
        <v>7425</v>
      </c>
      <c r="F5764">
        <v>1.3149999999999999</v>
      </c>
      <c r="G5764">
        <v>3</v>
      </c>
      <c r="H5764" t="str">
        <f t="shared" si="630"/>
        <v>3 Jul-2004</v>
      </c>
      <c r="I5764" t="s">
        <v>70</v>
      </c>
      <c r="J5764" t="s">
        <v>168</v>
      </c>
      <c r="K5764" t="s">
        <v>168</v>
      </c>
      <c r="M5764">
        <v>130</v>
      </c>
      <c r="N5764" t="s">
        <v>48</v>
      </c>
      <c r="O5764">
        <v>130</v>
      </c>
      <c r="P5764" t="s">
        <v>72</v>
      </c>
      <c r="Q5764">
        <v>10000</v>
      </c>
      <c r="R5764" t="s">
        <v>169</v>
      </c>
      <c r="S5764" t="s">
        <v>16</v>
      </c>
      <c r="T5764">
        <v>10</v>
      </c>
      <c r="U5764">
        <f t="shared" ca="1" si="631"/>
        <v>11</v>
      </c>
      <c r="V5764">
        <v>10</v>
      </c>
      <c r="W5764">
        <f t="shared" ca="1" si="632"/>
        <v>9</v>
      </c>
      <c r="X5764">
        <v>3</v>
      </c>
      <c r="Y5764">
        <f t="shared" si="633"/>
        <v>3.1</v>
      </c>
      <c r="Z5764">
        <f t="shared" ca="1" si="634"/>
        <v>3</v>
      </c>
      <c r="AA5764" s="8">
        <v>0.1</v>
      </c>
      <c r="AB5764" t="str">
        <f t="shared" si="635"/>
        <v>Low potential</v>
      </c>
      <c r="AC5764" t="str" cm="1">
        <f t="array" ref="AC5764">_xlfn.IFS(F5764&gt;20, "Very high potential", F5764&gt;10, "High potential", F5764&gt;2.5, "Medium potential", F5764&lt;2.5, "Low potential")</f>
        <v>Low potential</v>
      </c>
      <c r="AD5764" t="str" cm="1">
        <f t="array" ref="AD5764">_xlfn.SWITCH(AC5764, "Very High Potential", "High value", "High potential", "Medium value", "Medium potential", "Medium value", "Low potential", "Low value")</f>
        <v>Low value</v>
      </c>
      <c r="AE5764" cm="1">
        <f t="array" ref="AE5764">GrossProfit(T5764,V5764,X5764)</f>
        <v>70</v>
      </c>
      <c r="AF5764" t="str" cm="1">
        <f t="array" ref="AF5764">_xlfn.SWITCH(AD5764, "Medium Value", "M", "Low Value", "L", "High Value", "H")</f>
        <v>L</v>
      </c>
      <c r="AG5764">
        <f t="shared" si="636"/>
        <v>59</v>
      </c>
    </row>
    <row r="5765" spans="2:33" x14ac:dyDescent="0.25">
      <c r="B5765" t="b">
        <v>0</v>
      </c>
      <c r="C5765" t="s">
        <v>32</v>
      </c>
      <c r="D5765" t="s">
        <v>114</v>
      </c>
      <c r="E5765">
        <v>240856242</v>
      </c>
      <c r="F5765">
        <v>22.42</v>
      </c>
      <c r="G5765">
        <v>29</v>
      </c>
      <c r="H5765" t="str">
        <f t="shared" si="630"/>
        <v>29 Aug-2004</v>
      </c>
      <c r="I5765" t="s">
        <v>20</v>
      </c>
      <c r="J5765" t="s">
        <v>1256</v>
      </c>
      <c r="K5765" t="s">
        <v>1256</v>
      </c>
      <c r="M5765">
        <v>1275</v>
      </c>
      <c r="N5765" t="s">
        <v>136</v>
      </c>
      <c r="O5765">
        <v>210</v>
      </c>
      <c r="P5765" t="s">
        <v>36</v>
      </c>
      <c r="Q5765">
        <v>10850</v>
      </c>
      <c r="R5765" t="s">
        <v>1257</v>
      </c>
      <c r="S5765" t="s">
        <v>16</v>
      </c>
      <c r="T5765">
        <v>15</v>
      </c>
      <c r="U5765">
        <f t="shared" ca="1" si="631"/>
        <v>15</v>
      </c>
      <c r="V5765">
        <v>7</v>
      </c>
      <c r="W5765">
        <f t="shared" ca="1" si="632"/>
        <v>8</v>
      </c>
      <c r="X5765">
        <v>3</v>
      </c>
      <c r="Y5765">
        <f t="shared" si="633"/>
        <v>3.1</v>
      </c>
      <c r="Z5765">
        <f t="shared" ca="1" si="634"/>
        <v>3</v>
      </c>
      <c r="AA5765" s="8">
        <v>0.1</v>
      </c>
      <c r="AB5765" t="str">
        <f t="shared" si="635"/>
        <v>Very high potential</v>
      </c>
      <c r="AC5765" t="str" cm="1">
        <f t="array" ref="AC5765">_xlfn.IFS(F5765&gt;20, "Very high potential", F5765&gt;10, "High potential", F5765&gt;2.5, "Medium potential", F5765&lt;2.5, "Low potential")</f>
        <v>Very high potential</v>
      </c>
      <c r="AD5765" t="str" cm="1">
        <f t="array" ref="AD5765">_xlfn.SWITCH(AC5765, "Very High Potential", "High value", "High potential", "Medium value", "Medium potential", "Medium value", "Low potential", "Low value")</f>
        <v>High value</v>
      </c>
      <c r="AE5765" cm="1">
        <f t="array" ref="AE5765">GrossProfit(T5765,V5765,X5765)</f>
        <v>60</v>
      </c>
      <c r="AF5765" t="str" cm="1">
        <f t="array" ref="AF5765">_xlfn.SWITCH(AD5765, "Medium Value", "M", "Low Value", "L", "High Value", "H")</f>
        <v>H</v>
      </c>
      <c r="AG5765">
        <f t="shared" si="636"/>
        <v>48</v>
      </c>
    </row>
    <row r="5766" spans="2:33" x14ac:dyDescent="0.25">
      <c r="B5766" t="b">
        <v>0</v>
      </c>
      <c r="C5766" t="s">
        <v>38</v>
      </c>
      <c r="D5766" t="s">
        <v>86</v>
      </c>
      <c r="E5766" t="s">
        <v>7426</v>
      </c>
      <c r="F5766">
        <v>1.498</v>
      </c>
      <c r="G5766">
        <v>13</v>
      </c>
      <c r="H5766" t="str">
        <f t="shared" si="630"/>
        <v>13 Aug-2004</v>
      </c>
      <c r="I5766" t="s">
        <v>97</v>
      </c>
      <c r="J5766" t="s">
        <v>475</v>
      </c>
      <c r="K5766" t="s">
        <v>475</v>
      </c>
      <c r="M5766">
        <v>240</v>
      </c>
      <c r="N5766" t="s">
        <v>1871</v>
      </c>
      <c r="O5766">
        <v>5.4169999999999998</v>
      </c>
      <c r="P5766" t="s">
        <v>1872</v>
      </c>
      <c r="Q5766">
        <v>0</v>
      </c>
      <c r="R5766" t="s">
        <v>1873</v>
      </c>
      <c r="S5766" t="s">
        <v>16</v>
      </c>
      <c r="T5766">
        <v>12</v>
      </c>
      <c r="U5766">
        <f t="shared" ca="1" si="631"/>
        <v>12</v>
      </c>
      <c r="V5766">
        <v>8</v>
      </c>
      <c r="W5766">
        <f t="shared" ca="1" si="632"/>
        <v>7</v>
      </c>
      <c r="X5766">
        <v>2</v>
      </c>
      <c r="Y5766">
        <f t="shared" si="633"/>
        <v>2.1</v>
      </c>
      <c r="Z5766">
        <f t="shared" ca="1" si="634"/>
        <v>3</v>
      </c>
      <c r="AA5766" s="8">
        <v>0.1</v>
      </c>
      <c r="AB5766" t="str">
        <f t="shared" si="635"/>
        <v>Low potential</v>
      </c>
      <c r="AC5766" t="str" cm="1">
        <f t="array" ref="AC5766">_xlfn.IFS(F5766&gt;20, "Very high potential", F5766&gt;10, "High potential", F5766&gt;2.5, "Medium potential", F5766&lt;2.5, "Low potential")</f>
        <v>Low potential</v>
      </c>
      <c r="AD5766" t="str" cm="1">
        <f t="array" ref="AD5766">_xlfn.SWITCH(AC5766, "Very High Potential", "High value", "High potential", "Medium value", "Medium potential", "Medium value", "Low potential", "Low value")</f>
        <v>Low value</v>
      </c>
      <c r="AE5766" cm="1">
        <f t="array" ref="AE5766">GrossProfit(T5766,V5766,X5766)</f>
        <v>72</v>
      </c>
      <c r="AF5766" t="str" cm="1">
        <f t="array" ref="AF5766">_xlfn.SWITCH(AD5766, "Medium Value", "M", "Low Value", "L", "High Value", "H")</f>
        <v>L</v>
      </c>
      <c r="AG5766">
        <f t="shared" si="636"/>
        <v>61.2</v>
      </c>
    </row>
    <row r="5767" spans="2:33" x14ac:dyDescent="0.25">
      <c r="B5767" t="b">
        <v>0</v>
      </c>
      <c r="C5767" t="s">
        <v>38</v>
      </c>
      <c r="D5767" t="s">
        <v>86</v>
      </c>
      <c r="E5767" t="s">
        <v>7427</v>
      </c>
      <c r="F5767">
        <v>1.524</v>
      </c>
      <c r="G5767">
        <v>23</v>
      </c>
      <c r="H5767" t="str">
        <f t="shared" si="630"/>
        <v>23 Aug-2004</v>
      </c>
      <c r="I5767" t="s">
        <v>75</v>
      </c>
      <c r="J5767" t="s">
        <v>478</v>
      </c>
      <c r="K5767" t="s">
        <v>478</v>
      </c>
      <c r="M5767">
        <v>240</v>
      </c>
      <c r="N5767" t="s">
        <v>89</v>
      </c>
      <c r="O5767">
        <v>7.5</v>
      </c>
      <c r="P5767" t="s">
        <v>90</v>
      </c>
      <c r="Q5767">
        <v>0</v>
      </c>
      <c r="R5767" t="s">
        <v>1427</v>
      </c>
      <c r="S5767" t="s">
        <v>16</v>
      </c>
      <c r="T5767">
        <v>13</v>
      </c>
      <c r="U5767">
        <f t="shared" ca="1" si="631"/>
        <v>14</v>
      </c>
      <c r="V5767">
        <v>6</v>
      </c>
      <c r="W5767">
        <f t="shared" ca="1" si="632"/>
        <v>6</v>
      </c>
      <c r="X5767">
        <v>3</v>
      </c>
      <c r="Y5767">
        <f t="shared" si="633"/>
        <v>3.1</v>
      </c>
      <c r="Z5767">
        <f t="shared" ca="1" si="634"/>
        <v>2</v>
      </c>
      <c r="AA5767" s="8">
        <v>0.1</v>
      </c>
      <c r="AB5767" t="str">
        <f t="shared" si="635"/>
        <v>Low potential</v>
      </c>
      <c r="AC5767" t="str" cm="1">
        <f t="array" ref="AC5767">_xlfn.IFS(F5767&gt;20, "Very high potential", F5767&gt;10, "High potential", F5767&gt;2.5, "Medium potential", F5767&lt;2.5, "Low potential")</f>
        <v>Low potential</v>
      </c>
      <c r="AD5767" t="str" cm="1">
        <f t="array" ref="AD5767">_xlfn.SWITCH(AC5767, "Very High Potential", "High value", "High potential", "Medium value", "Medium potential", "Medium value", "Low potential", "Low value")</f>
        <v>Low value</v>
      </c>
      <c r="AE5767" cm="1">
        <f t="array" ref="AE5767">GrossProfit(T5767,V5767,X5767)</f>
        <v>39</v>
      </c>
      <c r="AF5767" t="str" cm="1">
        <f t="array" ref="AF5767">_xlfn.SWITCH(AD5767, "Medium Value", "M", "Low Value", "L", "High Value", "H")</f>
        <v>L</v>
      </c>
      <c r="AG5767">
        <f t="shared" si="636"/>
        <v>29.9</v>
      </c>
    </row>
    <row r="5768" spans="2:33" x14ac:dyDescent="0.25">
      <c r="B5768" t="b">
        <v>0</v>
      </c>
      <c r="C5768" t="s">
        <v>32</v>
      </c>
      <c r="D5768" t="s">
        <v>64</v>
      </c>
      <c r="E5768" t="s">
        <v>7428</v>
      </c>
      <c r="F5768">
        <v>1.31</v>
      </c>
      <c r="G5768">
        <v>9</v>
      </c>
      <c r="H5768" t="str">
        <f t="shared" si="630"/>
        <v>9 Aug-2004</v>
      </c>
      <c r="I5768" t="s">
        <v>296</v>
      </c>
      <c r="J5768" t="s">
        <v>168</v>
      </c>
      <c r="K5768" t="s">
        <v>168</v>
      </c>
      <c r="M5768">
        <v>130</v>
      </c>
      <c r="N5768" t="s">
        <v>48</v>
      </c>
      <c r="O5768">
        <v>130</v>
      </c>
      <c r="P5768" t="s">
        <v>72</v>
      </c>
      <c r="Q5768">
        <v>10000</v>
      </c>
      <c r="R5768" t="s">
        <v>169</v>
      </c>
      <c r="S5768" t="s">
        <v>16</v>
      </c>
      <c r="T5768">
        <v>14</v>
      </c>
      <c r="U5768">
        <f t="shared" ca="1" si="631"/>
        <v>13</v>
      </c>
      <c r="V5768">
        <v>8</v>
      </c>
      <c r="W5768">
        <f t="shared" ca="1" si="632"/>
        <v>7</v>
      </c>
      <c r="X5768">
        <v>2</v>
      </c>
      <c r="Y5768">
        <f t="shared" si="633"/>
        <v>2.1</v>
      </c>
      <c r="Z5768">
        <f t="shared" ca="1" si="634"/>
        <v>3</v>
      </c>
      <c r="AA5768" s="8">
        <v>0.1</v>
      </c>
      <c r="AB5768" t="str">
        <f t="shared" si="635"/>
        <v>Low potential</v>
      </c>
      <c r="AC5768" t="str" cm="1">
        <f t="array" ref="AC5768">_xlfn.IFS(F5768&gt;20, "Very high potential", F5768&gt;10, "High potential", F5768&gt;2.5, "Medium potential", F5768&lt;2.5, "Low potential")</f>
        <v>Low potential</v>
      </c>
      <c r="AD5768" t="str" cm="1">
        <f t="array" ref="AD5768">_xlfn.SWITCH(AC5768, "Very High Potential", "High value", "High potential", "Medium value", "Medium potential", "Medium value", "Low potential", "Low value")</f>
        <v>Low value</v>
      </c>
      <c r="AE5768" cm="1">
        <f t="array" ref="AE5768">GrossProfit(T5768,V5768,X5768)</f>
        <v>84</v>
      </c>
      <c r="AF5768" t="str" cm="1">
        <f t="array" ref="AF5768">_xlfn.SWITCH(AD5768, "Medium Value", "M", "Low Value", "L", "High Value", "H")</f>
        <v>L</v>
      </c>
      <c r="AG5768">
        <f t="shared" si="636"/>
        <v>71.399999999999991</v>
      </c>
    </row>
    <row r="5769" spans="2:33" x14ac:dyDescent="0.25">
      <c r="B5769" t="b">
        <v>0</v>
      </c>
      <c r="C5769" t="s">
        <v>32</v>
      </c>
      <c r="D5769" t="s">
        <v>64</v>
      </c>
      <c r="E5769" t="s">
        <v>7429</v>
      </c>
      <c r="F5769">
        <v>1.3009999999999999</v>
      </c>
      <c r="G5769">
        <v>15</v>
      </c>
      <c r="H5769" t="str">
        <f t="shared" si="630"/>
        <v>15 Jul-2004</v>
      </c>
      <c r="I5769" t="s">
        <v>27</v>
      </c>
      <c r="J5769" t="s">
        <v>278</v>
      </c>
      <c r="K5769" t="s">
        <v>278</v>
      </c>
      <c r="M5769">
        <v>130</v>
      </c>
      <c r="N5769" t="s">
        <v>48</v>
      </c>
      <c r="O5769">
        <v>130</v>
      </c>
      <c r="P5769" t="s">
        <v>72</v>
      </c>
      <c r="Q5769">
        <v>10000</v>
      </c>
      <c r="R5769" t="s">
        <v>279</v>
      </c>
      <c r="S5769" t="s">
        <v>16</v>
      </c>
      <c r="T5769">
        <v>12</v>
      </c>
      <c r="U5769">
        <f t="shared" ca="1" si="631"/>
        <v>15</v>
      </c>
      <c r="V5769">
        <v>8</v>
      </c>
      <c r="W5769">
        <f t="shared" ca="1" si="632"/>
        <v>7</v>
      </c>
      <c r="X5769">
        <v>3</v>
      </c>
      <c r="Y5769">
        <f t="shared" si="633"/>
        <v>3.1</v>
      </c>
      <c r="Z5769">
        <f t="shared" ca="1" si="634"/>
        <v>3</v>
      </c>
      <c r="AA5769" s="8">
        <v>0.1</v>
      </c>
      <c r="AB5769" t="str">
        <f t="shared" si="635"/>
        <v>Low potential</v>
      </c>
      <c r="AC5769" t="str" cm="1">
        <f t="array" ref="AC5769">_xlfn.IFS(F5769&gt;20, "Very high potential", F5769&gt;10, "High potential", F5769&gt;2.5, "Medium potential", F5769&lt;2.5, "Low potential")</f>
        <v>Low potential</v>
      </c>
      <c r="AD5769" t="str" cm="1">
        <f t="array" ref="AD5769">_xlfn.SWITCH(AC5769, "Very High Potential", "High value", "High potential", "Medium value", "Medium potential", "Medium value", "Low potential", "Low value")</f>
        <v>Low value</v>
      </c>
      <c r="AE5769" cm="1">
        <f t="array" ref="AE5769">GrossProfit(T5769,V5769,X5769)</f>
        <v>60</v>
      </c>
      <c r="AF5769" t="str" cm="1">
        <f t="array" ref="AF5769">_xlfn.SWITCH(AD5769, "Medium Value", "M", "Low Value", "L", "High Value", "H")</f>
        <v>L</v>
      </c>
      <c r="AG5769">
        <f t="shared" si="636"/>
        <v>49.2</v>
      </c>
    </row>
    <row r="5770" spans="2:33" x14ac:dyDescent="0.25">
      <c r="B5770" t="b">
        <v>0</v>
      </c>
      <c r="C5770" t="s">
        <v>32</v>
      </c>
      <c r="D5770" t="s">
        <v>359</v>
      </c>
      <c r="E5770" t="s">
        <v>7430</v>
      </c>
      <c r="F5770">
        <v>1.52</v>
      </c>
      <c r="G5770">
        <v>15</v>
      </c>
      <c r="H5770" t="str">
        <f t="shared" si="630"/>
        <v>15 Mar-2004</v>
      </c>
      <c r="I5770" t="s">
        <v>116</v>
      </c>
      <c r="J5770" t="s">
        <v>361</v>
      </c>
      <c r="K5770" t="s">
        <v>361</v>
      </c>
      <c r="M5770">
        <v>200</v>
      </c>
      <c r="N5770" t="s">
        <v>54</v>
      </c>
      <c r="O5770">
        <v>200</v>
      </c>
      <c r="P5770" t="s">
        <v>55</v>
      </c>
      <c r="Q5770">
        <v>5000</v>
      </c>
      <c r="R5770" t="s">
        <v>362</v>
      </c>
      <c r="S5770" t="s">
        <v>16</v>
      </c>
      <c r="T5770">
        <v>13</v>
      </c>
      <c r="U5770">
        <f t="shared" ca="1" si="631"/>
        <v>14</v>
      </c>
      <c r="V5770">
        <v>10</v>
      </c>
      <c r="W5770">
        <f t="shared" ca="1" si="632"/>
        <v>6</v>
      </c>
      <c r="X5770">
        <v>3</v>
      </c>
      <c r="Y5770">
        <f t="shared" si="633"/>
        <v>3.1</v>
      </c>
      <c r="Z5770">
        <f t="shared" ca="1" si="634"/>
        <v>3</v>
      </c>
      <c r="AA5770" s="8">
        <v>0.1</v>
      </c>
      <c r="AB5770" t="str">
        <f t="shared" si="635"/>
        <v>Low potential</v>
      </c>
      <c r="AC5770" t="str" cm="1">
        <f t="array" ref="AC5770">_xlfn.IFS(F5770&gt;20, "Very high potential", F5770&gt;10, "High potential", F5770&gt;2.5, "Medium potential", F5770&lt;2.5, "Low potential")</f>
        <v>Low potential</v>
      </c>
      <c r="AD5770" t="str" cm="1">
        <f t="array" ref="AD5770">_xlfn.SWITCH(AC5770, "Very High Potential", "High value", "High potential", "Medium value", "Medium potential", "Medium value", "Low potential", "Low value")</f>
        <v>Low value</v>
      </c>
      <c r="AE5770" cm="1">
        <f t="array" ref="AE5770">GrossProfit(T5770,V5770,X5770)</f>
        <v>91</v>
      </c>
      <c r="AF5770" t="str" cm="1">
        <f t="array" ref="AF5770">_xlfn.SWITCH(AD5770, "Medium Value", "M", "Low Value", "L", "High Value", "H")</f>
        <v>L</v>
      </c>
      <c r="AG5770">
        <f t="shared" si="636"/>
        <v>76.699999999999989</v>
      </c>
    </row>
    <row r="5771" spans="2:33" x14ac:dyDescent="0.25">
      <c r="B5771" t="b">
        <v>0</v>
      </c>
      <c r="C5771" t="s">
        <v>32</v>
      </c>
      <c r="D5771" t="s">
        <v>44</v>
      </c>
      <c r="E5771" t="s">
        <v>7431</v>
      </c>
      <c r="F5771">
        <v>1.329</v>
      </c>
      <c r="G5771">
        <v>27</v>
      </c>
      <c r="H5771" t="str">
        <f t="shared" si="630"/>
        <v>27 May-2004</v>
      </c>
      <c r="I5771" t="s">
        <v>153</v>
      </c>
      <c r="J5771" t="s">
        <v>47</v>
      </c>
      <c r="K5771" t="s">
        <v>47</v>
      </c>
      <c r="M5771">
        <v>130</v>
      </c>
      <c r="N5771" t="s">
        <v>48</v>
      </c>
      <c r="O5771">
        <v>130</v>
      </c>
      <c r="P5771" t="s">
        <v>72</v>
      </c>
      <c r="Q5771">
        <v>10000</v>
      </c>
      <c r="R5771" t="s">
        <v>105</v>
      </c>
      <c r="S5771" t="s">
        <v>16</v>
      </c>
      <c r="T5771">
        <v>15</v>
      </c>
      <c r="U5771">
        <f t="shared" ca="1" si="631"/>
        <v>10</v>
      </c>
      <c r="V5771">
        <v>5</v>
      </c>
      <c r="W5771">
        <f t="shared" ca="1" si="632"/>
        <v>10</v>
      </c>
      <c r="X5771">
        <v>2</v>
      </c>
      <c r="Y5771">
        <f t="shared" si="633"/>
        <v>2.1</v>
      </c>
      <c r="Z5771">
        <f t="shared" ca="1" si="634"/>
        <v>3</v>
      </c>
      <c r="AA5771" s="8">
        <v>0.1</v>
      </c>
      <c r="AB5771" t="str">
        <f t="shared" si="635"/>
        <v>Low potential</v>
      </c>
      <c r="AC5771" t="str" cm="1">
        <f t="array" ref="AC5771">_xlfn.IFS(F5771&gt;20, "Very high potential", F5771&gt;10, "High potential", F5771&gt;2.5, "Medium potential", F5771&lt;2.5, "Low potential")</f>
        <v>Low potential</v>
      </c>
      <c r="AD5771" t="str" cm="1">
        <f t="array" ref="AD5771">_xlfn.SWITCH(AC5771, "Very High Potential", "High value", "High potential", "Medium value", "Medium potential", "Medium value", "Low potential", "Low value")</f>
        <v>Low value</v>
      </c>
      <c r="AE5771" cm="1">
        <f t="array" ref="AE5771">GrossProfit(T5771,V5771,X5771)</f>
        <v>45</v>
      </c>
      <c r="AF5771" t="str" cm="1">
        <f t="array" ref="AF5771">_xlfn.SWITCH(AD5771, "Medium Value", "M", "Low Value", "L", "High Value", "H")</f>
        <v>L</v>
      </c>
      <c r="AG5771">
        <f t="shared" si="636"/>
        <v>36</v>
      </c>
    </row>
    <row r="5772" spans="2:33" x14ac:dyDescent="0.25">
      <c r="B5772" t="b">
        <v>0</v>
      </c>
      <c r="C5772" t="s">
        <v>9</v>
      </c>
      <c r="D5772" t="s">
        <v>146</v>
      </c>
      <c r="E5772">
        <v>2002599390</v>
      </c>
      <c r="F5772">
        <v>1.0880000000000001</v>
      </c>
      <c r="G5772">
        <v>25</v>
      </c>
      <c r="H5772" t="str">
        <f t="shared" si="630"/>
        <v>25 Aug-2004</v>
      </c>
      <c r="I5772" t="s">
        <v>75</v>
      </c>
      <c r="J5772" t="s">
        <v>253</v>
      </c>
      <c r="K5772" t="s">
        <v>253</v>
      </c>
      <c r="M5772">
        <v>145</v>
      </c>
      <c r="N5772" t="s">
        <v>186</v>
      </c>
      <c r="O5772">
        <v>1.69</v>
      </c>
      <c r="P5772" t="s">
        <v>187</v>
      </c>
      <c r="Q5772">
        <v>0</v>
      </c>
      <c r="R5772" t="s">
        <v>254</v>
      </c>
      <c r="S5772" t="s">
        <v>16</v>
      </c>
      <c r="T5772">
        <v>15</v>
      </c>
      <c r="U5772">
        <f t="shared" ca="1" si="631"/>
        <v>13</v>
      </c>
      <c r="V5772">
        <v>7</v>
      </c>
      <c r="W5772">
        <f t="shared" ca="1" si="632"/>
        <v>9</v>
      </c>
      <c r="X5772">
        <v>3</v>
      </c>
      <c r="Y5772">
        <f t="shared" si="633"/>
        <v>3.1</v>
      </c>
      <c r="Z5772">
        <f t="shared" ca="1" si="634"/>
        <v>2</v>
      </c>
      <c r="AA5772" s="8">
        <v>0.1</v>
      </c>
      <c r="AB5772" t="str">
        <f t="shared" si="635"/>
        <v>Low potential</v>
      </c>
      <c r="AC5772" t="str" cm="1">
        <f t="array" ref="AC5772">_xlfn.IFS(F5772&gt;20, "Very high potential", F5772&gt;10, "High potential", F5772&gt;2.5, "Medium potential", F5772&lt;2.5, "Low potential")</f>
        <v>Low potential</v>
      </c>
      <c r="AD5772" t="str" cm="1">
        <f t="array" ref="AD5772">_xlfn.SWITCH(AC5772, "Very High Potential", "High value", "High potential", "Medium value", "Medium potential", "Medium value", "Low potential", "Low value")</f>
        <v>Low value</v>
      </c>
      <c r="AE5772" cm="1">
        <f t="array" ref="AE5772">GrossProfit(T5772,V5772,X5772)</f>
        <v>60</v>
      </c>
      <c r="AF5772" t="str" cm="1">
        <f t="array" ref="AF5772">_xlfn.SWITCH(AD5772, "Medium Value", "M", "Low Value", "L", "High Value", "H")</f>
        <v>L</v>
      </c>
      <c r="AG5772">
        <f t="shared" si="636"/>
        <v>48</v>
      </c>
    </row>
    <row r="5773" spans="2:33" x14ac:dyDescent="0.25">
      <c r="B5773" t="b">
        <v>0</v>
      </c>
      <c r="C5773" t="s">
        <v>662</v>
      </c>
      <c r="D5773" t="s">
        <v>663</v>
      </c>
      <c r="E5773">
        <v>9000000197</v>
      </c>
      <c r="F5773">
        <v>1.5</v>
      </c>
      <c r="G5773">
        <v>7</v>
      </c>
      <c r="H5773" t="str">
        <f t="shared" si="630"/>
        <v>7 Apr-2004</v>
      </c>
      <c r="I5773" t="s">
        <v>147</v>
      </c>
      <c r="J5773" t="s">
        <v>7432</v>
      </c>
      <c r="K5773" t="s">
        <v>7432</v>
      </c>
      <c r="M5773">
        <v>16.75</v>
      </c>
      <c r="N5773" t="s">
        <v>3274</v>
      </c>
      <c r="O5773">
        <v>1.8</v>
      </c>
      <c r="P5773" t="s">
        <v>1663</v>
      </c>
      <c r="Q5773">
        <v>0</v>
      </c>
      <c r="R5773" t="s">
        <v>7433</v>
      </c>
      <c r="S5773" t="s">
        <v>16</v>
      </c>
      <c r="T5773">
        <v>15</v>
      </c>
      <c r="U5773">
        <f t="shared" ca="1" si="631"/>
        <v>13</v>
      </c>
      <c r="V5773">
        <v>6</v>
      </c>
      <c r="W5773">
        <f t="shared" ca="1" si="632"/>
        <v>9</v>
      </c>
      <c r="X5773">
        <v>2</v>
      </c>
      <c r="Y5773">
        <f t="shared" si="633"/>
        <v>2.1</v>
      </c>
      <c r="Z5773">
        <f t="shared" ca="1" si="634"/>
        <v>2</v>
      </c>
      <c r="AA5773" s="8">
        <v>0.1</v>
      </c>
      <c r="AB5773" t="str">
        <f t="shared" si="635"/>
        <v>Low potential</v>
      </c>
      <c r="AC5773" t="str" cm="1">
        <f t="array" ref="AC5773">_xlfn.IFS(F5773&gt;20, "Very high potential", F5773&gt;10, "High potential", F5773&gt;2.5, "Medium potential", F5773&lt;2.5, "Low potential")</f>
        <v>Low potential</v>
      </c>
      <c r="AD5773" t="str" cm="1">
        <f t="array" ref="AD5773">_xlfn.SWITCH(AC5773, "Very High Potential", "High value", "High potential", "Medium value", "Medium potential", "Medium value", "Low potential", "Low value")</f>
        <v>Low value</v>
      </c>
      <c r="AE5773" cm="1">
        <f t="array" ref="AE5773">GrossProfit(T5773,V5773,X5773)</f>
        <v>60</v>
      </c>
      <c r="AF5773" t="str" cm="1">
        <f t="array" ref="AF5773">_xlfn.SWITCH(AD5773, "Medium Value", "M", "Low Value", "L", "High Value", "H")</f>
        <v>L</v>
      </c>
      <c r="AG5773">
        <f t="shared" si="636"/>
        <v>49.5</v>
      </c>
    </row>
    <row r="5774" spans="2:33" x14ac:dyDescent="0.25">
      <c r="B5774" t="b">
        <v>0</v>
      </c>
      <c r="C5774" t="s">
        <v>32</v>
      </c>
      <c r="D5774" t="s">
        <v>114</v>
      </c>
      <c r="E5774">
        <v>240854831</v>
      </c>
      <c r="F5774">
        <v>21.725000000000001</v>
      </c>
      <c r="G5774">
        <v>31</v>
      </c>
      <c r="H5774" t="str">
        <f t="shared" si="630"/>
        <v>31 Aug-2004</v>
      </c>
      <c r="I5774" t="s">
        <v>20</v>
      </c>
      <c r="J5774" t="s">
        <v>2178</v>
      </c>
      <c r="K5774" t="s">
        <v>2178</v>
      </c>
      <c r="M5774">
        <v>1255</v>
      </c>
      <c r="N5774" t="s">
        <v>84</v>
      </c>
      <c r="O5774">
        <v>210</v>
      </c>
      <c r="P5774" t="s">
        <v>36</v>
      </c>
      <c r="Q5774">
        <v>10850</v>
      </c>
      <c r="R5774" t="s">
        <v>5228</v>
      </c>
      <c r="S5774" t="s">
        <v>16</v>
      </c>
      <c r="T5774">
        <v>12</v>
      </c>
      <c r="U5774">
        <f t="shared" ca="1" si="631"/>
        <v>12</v>
      </c>
      <c r="V5774">
        <v>7</v>
      </c>
      <c r="W5774">
        <f t="shared" ca="1" si="632"/>
        <v>5</v>
      </c>
      <c r="X5774">
        <v>3</v>
      </c>
      <c r="Y5774">
        <f t="shared" si="633"/>
        <v>3.1</v>
      </c>
      <c r="Z5774">
        <f t="shared" ca="1" si="634"/>
        <v>2</v>
      </c>
      <c r="AA5774" s="8">
        <v>0.1</v>
      </c>
      <c r="AB5774" t="str">
        <f t="shared" si="635"/>
        <v>Very high potential</v>
      </c>
      <c r="AC5774" t="str" cm="1">
        <f t="array" ref="AC5774">_xlfn.IFS(F5774&gt;20, "Very high potential", F5774&gt;10, "High potential", F5774&gt;2.5, "Medium potential", F5774&lt;2.5, "Low potential")</f>
        <v>Very high potential</v>
      </c>
      <c r="AD5774" t="str" cm="1">
        <f t="array" ref="AD5774">_xlfn.SWITCH(AC5774, "Very High Potential", "High value", "High potential", "Medium value", "Medium potential", "Medium value", "Low potential", "Low value")</f>
        <v>High value</v>
      </c>
      <c r="AE5774" cm="1">
        <f t="array" ref="AE5774">GrossProfit(T5774,V5774,X5774)</f>
        <v>48</v>
      </c>
      <c r="AF5774" t="str" cm="1">
        <f t="array" ref="AF5774">_xlfn.SWITCH(AD5774, "Medium Value", "M", "Low Value", "L", "High Value", "H")</f>
        <v>H</v>
      </c>
      <c r="AG5774">
        <f t="shared" si="636"/>
        <v>38.400000000000006</v>
      </c>
    </row>
    <row r="5775" spans="2:33" x14ac:dyDescent="0.25">
      <c r="B5775" t="b">
        <v>0</v>
      </c>
      <c r="C5775" t="s">
        <v>32</v>
      </c>
      <c r="D5775" t="s">
        <v>64</v>
      </c>
      <c r="E5775" t="s">
        <v>7434</v>
      </c>
      <c r="F5775">
        <v>1.3120000000000001</v>
      </c>
      <c r="G5775">
        <v>31</v>
      </c>
      <c r="H5775" t="str">
        <f t="shared" si="630"/>
        <v>31 Aug-2004</v>
      </c>
      <c r="I5775" t="s">
        <v>20</v>
      </c>
      <c r="J5775" t="s">
        <v>450</v>
      </c>
      <c r="K5775" t="s">
        <v>450</v>
      </c>
      <c r="M5775">
        <v>130</v>
      </c>
      <c r="N5775" t="s">
        <v>48</v>
      </c>
      <c r="O5775">
        <v>130</v>
      </c>
      <c r="P5775" t="s">
        <v>72</v>
      </c>
      <c r="Q5775">
        <v>10000</v>
      </c>
      <c r="R5775" t="s">
        <v>451</v>
      </c>
      <c r="S5775" t="s">
        <v>16</v>
      </c>
      <c r="T5775">
        <v>13</v>
      </c>
      <c r="U5775">
        <f t="shared" ca="1" si="631"/>
        <v>15</v>
      </c>
      <c r="V5775">
        <v>5</v>
      </c>
      <c r="W5775">
        <f t="shared" ca="1" si="632"/>
        <v>7</v>
      </c>
      <c r="X5775">
        <v>2</v>
      </c>
      <c r="Y5775">
        <f t="shared" si="633"/>
        <v>2.1</v>
      </c>
      <c r="Z5775">
        <f t="shared" ca="1" si="634"/>
        <v>3</v>
      </c>
      <c r="AA5775" s="8">
        <v>0.1</v>
      </c>
      <c r="AB5775" t="str">
        <f t="shared" si="635"/>
        <v>Low potential</v>
      </c>
      <c r="AC5775" t="str" cm="1">
        <f t="array" ref="AC5775">_xlfn.IFS(F5775&gt;20, "Very high potential", F5775&gt;10, "High potential", F5775&gt;2.5, "Medium potential", F5775&lt;2.5, "Low potential")</f>
        <v>Low potential</v>
      </c>
      <c r="AD5775" t="str" cm="1">
        <f t="array" ref="AD5775">_xlfn.SWITCH(AC5775, "Very High Potential", "High value", "High potential", "Medium value", "Medium potential", "Medium value", "Low potential", "Low value")</f>
        <v>Low value</v>
      </c>
      <c r="AE5775" cm="1">
        <f t="array" ref="AE5775">GrossProfit(T5775,V5775,X5775)</f>
        <v>39</v>
      </c>
      <c r="AF5775" t="str" cm="1">
        <f t="array" ref="AF5775">_xlfn.SWITCH(AD5775, "Medium Value", "M", "Low Value", "L", "High Value", "H")</f>
        <v>L</v>
      </c>
      <c r="AG5775">
        <f t="shared" si="636"/>
        <v>31.2</v>
      </c>
    </row>
    <row r="5776" spans="2:33" x14ac:dyDescent="0.25">
      <c r="B5776" t="b">
        <v>0</v>
      </c>
      <c r="C5776" t="s">
        <v>32</v>
      </c>
      <c r="D5776" t="s">
        <v>51</v>
      </c>
      <c r="E5776" t="s">
        <v>7435</v>
      </c>
      <c r="F5776">
        <v>1.5549999999999999</v>
      </c>
      <c r="G5776">
        <v>17</v>
      </c>
      <c r="H5776" t="str">
        <f t="shared" si="630"/>
        <v>17 Mar-2004</v>
      </c>
      <c r="I5776" t="s">
        <v>46</v>
      </c>
      <c r="J5776" t="s">
        <v>53</v>
      </c>
      <c r="K5776" t="s">
        <v>53</v>
      </c>
      <c r="M5776">
        <v>200</v>
      </c>
      <c r="N5776" t="s">
        <v>54</v>
      </c>
      <c r="O5776">
        <v>200</v>
      </c>
      <c r="P5776" t="s">
        <v>55</v>
      </c>
      <c r="Q5776">
        <v>5000</v>
      </c>
      <c r="R5776" t="s">
        <v>56</v>
      </c>
      <c r="S5776" t="s">
        <v>16</v>
      </c>
      <c r="T5776">
        <v>10</v>
      </c>
      <c r="U5776">
        <f t="shared" ca="1" si="631"/>
        <v>13</v>
      </c>
      <c r="V5776">
        <v>7</v>
      </c>
      <c r="W5776">
        <f t="shared" ca="1" si="632"/>
        <v>10</v>
      </c>
      <c r="X5776">
        <v>3</v>
      </c>
      <c r="Y5776">
        <f t="shared" si="633"/>
        <v>3.1</v>
      </c>
      <c r="Z5776">
        <f t="shared" ca="1" si="634"/>
        <v>2</v>
      </c>
      <c r="AA5776" s="8">
        <v>0.1</v>
      </c>
      <c r="AB5776" t="str">
        <f t="shared" si="635"/>
        <v>Low potential</v>
      </c>
      <c r="AC5776" t="str" cm="1">
        <f t="array" ref="AC5776">_xlfn.IFS(F5776&gt;20, "Very high potential", F5776&gt;10, "High potential", F5776&gt;2.5, "Medium potential", F5776&lt;2.5, "Low potential")</f>
        <v>Low potential</v>
      </c>
      <c r="AD5776" t="str" cm="1">
        <f t="array" ref="AD5776">_xlfn.SWITCH(AC5776, "Very High Potential", "High value", "High potential", "Medium value", "Medium potential", "Medium value", "Low potential", "Low value")</f>
        <v>Low value</v>
      </c>
      <c r="AE5776" cm="1">
        <f t="array" ref="AE5776">GrossProfit(T5776,V5776,X5776)</f>
        <v>40</v>
      </c>
      <c r="AF5776" t="str" cm="1">
        <f t="array" ref="AF5776">_xlfn.SWITCH(AD5776, "Medium Value", "M", "Low Value", "L", "High Value", "H")</f>
        <v>L</v>
      </c>
      <c r="AG5776">
        <f t="shared" si="636"/>
        <v>32</v>
      </c>
    </row>
    <row r="5777" spans="2:33" x14ac:dyDescent="0.25">
      <c r="B5777" t="b">
        <v>0</v>
      </c>
      <c r="C5777" t="s">
        <v>32</v>
      </c>
      <c r="D5777" t="s">
        <v>64</v>
      </c>
      <c r="E5777" t="s">
        <v>7436</v>
      </c>
      <c r="F5777">
        <v>1.3129999999999999</v>
      </c>
      <c r="G5777">
        <v>13</v>
      </c>
      <c r="H5777" t="str">
        <f t="shared" si="630"/>
        <v>13 Aug-2004</v>
      </c>
      <c r="I5777" t="s">
        <v>97</v>
      </c>
      <c r="J5777" t="s">
        <v>165</v>
      </c>
      <c r="K5777" t="s">
        <v>165</v>
      </c>
      <c r="M5777">
        <v>130</v>
      </c>
      <c r="N5777" t="s">
        <v>48</v>
      </c>
      <c r="O5777">
        <v>130</v>
      </c>
      <c r="P5777" t="s">
        <v>72</v>
      </c>
      <c r="Q5777">
        <v>10000</v>
      </c>
      <c r="R5777" t="s">
        <v>166</v>
      </c>
      <c r="S5777" t="s">
        <v>16</v>
      </c>
      <c r="T5777">
        <v>10</v>
      </c>
      <c r="U5777">
        <f t="shared" ca="1" si="631"/>
        <v>15</v>
      </c>
      <c r="V5777">
        <v>6</v>
      </c>
      <c r="W5777">
        <f t="shared" ca="1" si="632"/>
        <v>9</v>
      </c>
      <c r="X5777">
        <v>2</v>
      </c>
      <c r="Y5777">
        <f t="shared" si="633"/>
        <v>2.1</v>
      </c>
      <c r="Z5777">
        <f t="shared" ca="1" si="634"/>
        <v>2</v>
      </c>
      <c r="AA5777" s="8">
        <v>0.1</v>
      </c>
      <c r="AB5777" t="str">
        <f t="shared" si="635"/>
        <v>Low potential</v>
      </c>
      <c r="AC5777" t="str" cm="1">
        <f t="array" ref="AC5777">_xlfn.IFS(F5777&gt;20, "Very high potential", F5777&gt;10, "High potential", F5777&gt;2.5, "Medium potential", F5777&lt;2.5, "Low potential")</f>
        <v>Low potential</v>
      </c>
      <c r="AD5777" t="str" cm="1">
        <f t="array" ref="AD5777">_xlfn.SWITCH(AC5777, "Very High Potential", "High value", "High potential", "Medium value", "Medium potential", "Medium value", "Low potential", "Low value")</f>
        <v>Low value</v>
      </c>
      <c r="AE5777" cm="1">
        <f t="array" ref="AE5777">GrossProfit(T5777,V5777,X5777)</f>
        <v>40</v>
      </c>
      <c r="AF5777" t="str" cm="1">
        <f t="array" ref="AF5777">_xlfn.SWITCH(AD5777, "Medium Value", "M", "Low Value", "L", "High Value", "H")</f>
        <v>L</v>
      </c>
      <c r="AG5777">
        <f t="shared" si="636"/>
        <v>33</v>
      </c>
    </row>
    <row r="5778" spans="2:33" x14ac:dyDescent="0.25">
      <c r="B5778" t="b">
        <v>0</v>
      </c>
      <c r="C5778" t="s">
        <v>38</v>
      </c>
      <c r="D5778" t="s">
        <v>86</v>
      </c>
      <c r="E5778" t="s">
        <v>7437</v>
      </c>
      <c r="F5778">
        <v>1.522</v>
      </c>
      <c r="G5778">
        <v>30</v>
      </c>
      <c r="H5778" t="str">
        <f t="shared" si="630"/>
        <v>30 Aug-2004</v>
      </c>
      <c r="I5778" t="s">
        <v>20</v>
      </c>
      <c r="J5778" t="s">
        <v>225</v>
      </c>
      <c r="K5778" t="s">
        <v>225</v>
      </c>
      <c r="M5778">
        <v>240</v>
      </c>
      <c r="N5778" t="s">
        <v>432</v>
      </c>
      <c r="O5778">
        <v>6.25</v>
      </c>
      <c r="P5778" t="s">
        <v>433</v>
      </c>
      <c r="Q5778">
        <v>0</v>
      </c>
      <c r="R5778" t="s">
        <v>1154</v>
      </c>
      <c r="S5778" t="s">
        <v>16</v>
      </c>
      <c r="T5778">
        <v>10</v>
      </c>
      <c r="U5778">
        <f t="shared" ca="1" si="631"/>
        <v>10</v>
      </c>
      <c r="V5778">
        <v>6</v>
      </c>
      <c r="W5778">
        <f t="shared" ca="1" si="632"/>
        <v>5</v>
      </c>
      <c r="X5778">
        <v>2</v>
      </c>
      <c r="Y5778">
        <f t="shared" si="633"/>
        <v>2.1</v>
      </c>
      <c r="Z5778">
        <f t="shared" ca="1" si="634"/>
        <v>3</v>
      </c>
      <c r="AA5778" s="8">
        <v>0.1</v>
      </c>
      <c r="AB5778" t="str">
        <f t="shared" si="635"/>
        <v>Low potential</v>
      </c>
      <c r="AC5778" t="str" cm="1">
        <f t="array" ref="AC5778">_xlfn.IFS(F5778&gt;20, "Very high potential", F5778&gt;10, "High potential", F5778&gt;2.5, "Medium potential", F5778&lt;2.5, "Low potential")</f>
        <v>Low potential</v>
      </c>
      <c r="AD5778" t="str" cm="1">
        <f t="array" ref="AD5778">_xlfn.SWITCH(AC5778, "Very High Potential", "High value", "High potential", "Medium value", "Medium potential", "Medium value", "Low potential", "Low value")</f>
        <v>Low value</v>
      </c>
      <c r="AE5778" cm="1">
        <f t="array" ref="AE5778">GrossProfit(T5778,V5778,X5778)</f>
        <v>40</v>
      </c>
      <c r="AF5778" t="str" cm="1">
        <f t="array" ref="AF5778">_xlfn.SWITCH(AD5778, "Medium Value", "M", "Low Value", "L", "High Value", "H")</f>
        <v>L</v>
      </c>
      <c r="AG5778">
        <f t="shared" si="636"/>
        <v>33</v>
      </c>
    </row>
    <row r="5779" spans="2:33" x14ac:dyDescent="0.25">
      <c r="B5779" t="b">
        <v>0</v>
      </c>
      <c r="C5779" t="s">
        <v>25</v>
      </c>
      <c r="D5779" t="s">
        <v>344</v>
      </c>
      <c r="E5779">
        <v>2002567058</v>
      </c>
      <c r="F5779">
        <v>9.7850000000000001</v>
      </c>
      <c r="G5779">
        <v>2</v>
      </c>
      <c r="H5779" t="str">
        <f t="shared" si="630"/>
        <v>2 Jul-2004</v>
      </c>
      <c r="I5779" t="s">
        <v>70</v>
      </c>
      <c r="J5779" t="s">
        <v>346</v>
      </c>
      <c r="K5779" t="s">
        <v>346</v>
      </c>
      <c r="M5779">
        <v>1020</v>
      </c>
      <c r="N5779" t="s">
        <v>125</v>
      </c>
      <c r="O5779">
        <v>3</v>
      </c>
      <c r="P5779" t="s">
        <v>126</v>
      </c>
      <c r="Q5779">
        <v>0</v>
      </c>
      <c r="R5779" t="s">
        <v>627</v>
      </c>
      <c r="S5779" t="s">
        <v>16</v>
      </c>
      <c r="T5779">
        <v>11</v>
      </c>
      <c r="U5779">
        <f t="shared" ca="1" si="631"/>
        <v>11</v>
      </c>
      <c r="V5779">
        <v>8</v>
      </c>
      <c r="W5779">
        <f t="shared" ca="1" si="632"/>
        <v>9</v>
      </c>
      <c r="X5779">
        <v>2</v>
      </c>
      <c r="Y5779">
        <f t="shared" si="633"/>
        <v>2.1</v>
      </c>
      <c r="Z5779">
        <f t="shared" ca="1" si="634"/>
        <v>3</v>
      </c>
      <c r="AA5779" s="8">
        <v>0.1</v>
      </c>
      <c r="AB5779" t="str">
        <f t="shared" si="635"/>
        <v>Medium potential</v>
      </c>
      <c r="AC5779" t="str" cm="1">
        <f t="array" ref="AC5779">_xlfn.IFS(F5779&gt;20, "Very high potential", F5779&gt;10, "High potential", F5779&gt;2.5, "Medium potential", F5779&lt;2.5, "Low potential")</f>
        <v>Medium potential</v>
      </c>
      <c r="AD5779" t="str" cm="1">
        <f t="array" ref="AD5779">_xlfn.SWITCH(AC5779, "Very High Potential", "High value", "High potential", "Medium value", "Medium potential", "Medium value", "Low potential", "Low value")</f>
        <v>Medium value</v>
      </c>
      <c r="AE5779" cm="1">
        <f t="array" ref="AE5779">GrossProfit(T5779,V5779,X5779)</f>
        <v>66</v>
      </c>
      <c r="AF5779" t="str" cm="1">
        <f t="array" ref="AF5779">_xlfn.SWITCH(AD5779, "Medium Value", "M", "Low Value", "L", "High Value", "H")</f>
        <v>M</v>
      </c>
      <c r="AG5779">
        <f t="shared" si="636"/>
        <v>56.1</v>
      </c>
    </row>
    <row r="5780" spans="2:33" x14ac:dyDescent="0.25">
      <c r="B5780" t="b">
        <v>0</v>
      </c>
      <c r="C5780" t="s">
        <v>38</v>
      </c>
      <c r="D5780" t="s">
        <v>258</v>
      </c>
      <c r="E5780">
        <v>3500049</v>
      </c>
      <c r="F5780">
        <v>1.01</v>
      </c>
      <c r="G5780">
        <v>25</v>
      </c>
      <c r="H5780" t="str">
        <f t="shared" si="630"/>
        <v>25 Oct-2004</v>
      </c>
      <c r="I5780" t="s">
        <v>259</v>
      </c>
      <c r="J5780" t="s">
        <v>260</v>
      </c>
      <c r="K5780" t="s">
        <v>260</v>
      </c>
      <c r="M5780">
        <v>1260</v>
      </c>
      <c r="N5780" t="s">
        <v>635</v>
      </c>
      <c r="O5780">
        <v>22</v>
      </c>
      <c r="P5780" t="s">
        <v>636</v>
      </c>
      <c r="Q5780">
        <v>5000</v>
      </c>
      <c r="R5780" t="s">
        <v>637</v>
      </c>
      <c r="S5780" t="s">
        <v>16</v>
      </c>
      <c r="T5780">
        <v>13</v>
      </c>
      <c r="U5780">
        <f t="shared" ca="1" si="631"/>
        <v>14</v>
      </c>
      <c r="V5780">
        <v>6</v>
      </c>
      <c r="W5780">
        <f t="shared" ca="1" si="632"/>
        <v>7</v>
      </c>
      <c r="X5780">
        <v>3</v>
      </c>
      <c r="Y5780">
        <f t="shared" si="633"/>
        <v>3.1</v>
      </c>
      <c r="Z5780">
        <f t="shared" ca="1" si="634"/>
        <v>2</v>
      </c>
      <c r="AA5780" s="8">
        <v>0.1</v>
      </c>
      <c r="AB5780" t="str">
        <f t="shared" si="635"/>
        <v>Low potential</v>
      </c>
      <c r="AC5780" t="str" cm="1">
        <f t="array" ref="AC5780">_xlfn.IFS(F5780&gt;20, "Very high potential", F5780&gt;10, "High potential", F5780&gt;2.5, "Medium potential", F5780&lt;2.5, "Low potential")</f>
        <v>Low potential</v>
      </c>
      <c r="AD5780" t="str" cm="1">
        <f t="array" ref="AD5780">_xlfn.SWITCH(AC5780, "Very High Potential", "High value", "High potential", "Medium value", "Medium potential", "Medium value", "Low potential", "Low value")</f>
        <v>Low value</v>
      </c>
      <c r="AE5780" cm="1">
        <f t="array" ref="AE5780">GrossProfit(T5780,V5780,X5780)</f>
        <v>39</v>
      </c>
      <c r="AF5780" t="str" cm="1">
        <f t="array" ref="AF5780">_xlfn.SWITCH(AD5780, "Medium Value", "M", "Low Value", "L", "High Value", "H")</f>
        <v>L</v>
      </c>
      <c r="AG5780">
        <f t="shared" si="636"/>
        <v>29.9</v>
      </c>
    </row>
    <row r="5781" spans="2:33" x14ac:dyDescent="0.25">
      <c r="B5781" t="b">
        <v>0</v>
      </c>
      <c r="C5781" t="s">
        <v>38</v>
      </c>
      <c r="D5781" t="s">
        <v>258</v>
      </c>
      <c r="E5781">
        <v>2208711</v>
      </c>
      <c r="F5781">
        <v>1.635</v>
      </c>
      <c r="G5781">
        <v>20</v>
      </c>
      <c r="H5781" t="str">
        <f t="shared" si="630"/>
        <v>20 Aug-2004</v>
      </c>
      <c r="I5781" t="s">
        <v>75</v>
      </c>
      <c r="J5781" t="s">
        <v>435</v>
      </c>
      <c r="K5781" t="s">
        <v>435</v>
      </c>
      <c r="M5781">
        <v>1275</v>
      </c>
      <c r="N5781" t="s">
        <v>3156</v>
      </c>
      <c r="O5781">
        <v>25</v>
      </c>
      <c r="P5781" t="s">
        <v>369</v>
      </c>
      <c r="Q5781">
        <v>6000</v>
      </c>
      <c r="R5781" t="s">
        <v>3157</v>
      </c>
      <c r="S5781" t="s">
        <v>16</v>
      </c>
      <c r="T5781">
        <v>11</v>
      </c>
      <c r="U5781">
        <f t="shared" ca="1" si="631"/>
        <v>14</v>
      </c>
      <c r="V5781">
        <v>6</v>
      </c>
      <c r="W5781">
        <f t="shared" ca="1" si="632"/>
        <v>10</v>
      </c>
      <c r="X5781">
        <v>3</v>
      </c>
      <c r="Y5781">
        <f t="shared" si="633"/>
        <v>3.1</v>
      </c>
      <c r="Z5781">
        <f t="shared" ca="1" si="634"/>
        <v>2</v>
      </c>
      <c r="AA5781" s="8">
        <v>0.1</v>
      </c>
      <c r="AB5781" t="str">
        <f t="shared" si="635"/>
        <v>Low potential</v>
      </c>
      <c r="AC5781" t="str" cm="1">
        <f t="array" ref="AC5781">_xlfn.IFS(F5781&gt;20, "Very high potential", F5781&gt;10, "High potential", F5781&gt;2.5, "Medium potential", F5781&lt;2.5, "Low potential")</f>
        <v>Low potential</v>
      </c>
      <c r="AD5781" t="str" cm="1">
        <f t="array" ref="AD5781">_xlfn.SWITCH(AC5781, "Very High Potential", "High value", "High potential", "Medium value", "Medium potential", "Medium value", "Low potential", "Low value")</f>
        <v>Low value</v>
      </c>
      <c r="AE5781" cm="1">
        <f t="array" ref="AE5781">GrossProfit(T5781,V5781,X5781)</f>
        <v>33</v>
      </c>
      <c r="AF5781" t="str" cm="1">
        <f t="array" ref="AF5781">_xlfn.SWITCH(AD5781, "Medium Value", "M", "Low Value", "L", "High Value", "H")</f>
        <v>L</v>
      </c>
      <c r="AG5781">
        <f t="shared" si="636"/>
        <v>25.299999999999997</v>
      </c>
    </row>
    <row r="5782" spans="2:33" x14ac:dyDescent="0.25">
      <c r="B5782" t="b">
        <v>0</v>
      </c>
      <c r="C5782" t="s">
        <v>32</v>
      </c>
      <c r="D5782" t="s">
        <v>64</v>
      </c>
      <c r="E5782" t="s">
        <v>7438</v>
      </c>
      <c r="F5782">
        <v>1.31</v>
      </c>
      <c r="G5782">
        <v>3</v>
      </c>
      <c r="H5782" t="str">
        <f t="shared" si="630"/>
        <v>3 Jul-2004</v>
      </c>
      <c r="I5782" t="s">
        <v>70</v>
      </c>
      <c r="J5782" t="s">
        <v>168</v>
      </c>
      <c r="K5782" t="s">
        <v>168</v>
      </c>
      <c r="M5782">
        <v>130</v>
      </c>
      <c r="N5782" t="s">
        <v>48</v>
      </c>
      <c r="O5782">
        <v>130</v>
      </c>
      <c r="P5782" t="s">
        <v>72</v>
      </c>
      <c r="Q5782">
        <v>10000</v>
      </c>
      <c r="R5782" t="s">
        <v>169</v>
      </c>
      <c r="S5782" t="s">
        <v>16</v>
      </c>
      <c r="T5782">
        <v>13</v>
      </c>
      <c r="U5782">
        <f t="shared" ca="1" si="631"/>
        <v>13</v>
      </c>
      <c r="V5782">
        <v>7</v>
      </c>
      <c r="W5782">
        <f t="shared" ca="1" si="632"/>
        <v>10</v>
      </c>
      <c r="X5782">
        <v>2</v>
      </c>
      <c r="Y5782">
        <f t="shared" si="633"/>
        <v>2.1</v>
      </c>
      <c r="Z5782">
        <f t="shared" ca="1" si="634"/>
        <v>3</v>
      </c>
      <c r="AA5782" s="8">
        <v>0.1</v>
      </c>
      <c r="AB5782" t="str">
        <f t="shared" si="635"/>
        <v>Low potential</v>
      </c>
      <c r="AC5782" t="str" cm="1">
        <f t="array" ref="AC5782">_xlfn.IFS(F5782&gt;20, "Very high potential", F5782&gt;10, "High potential", F5782&gt;2.5, "Medium potential", F5782&lt;2.5, "Low potential")</f>
        <v>Low potential</v>
      </c>
      <c r="AD5782" t="str" cm="1">
        <f t="array" ref="AD5782">_xlfn.SWITCH(AC5782, "Very High Potential", "High value", "High potential", "Medium value", "Medium potential", "Medium value", "Low potential", "Low value")</f>
        <v>Low value</v>
      </c>
      <c r="AE5782" cm="1">
        <f t="array" ref="AE5782">GrossProfit(T5782,V5782,X5782)</f>
        <v>65</v>
      </c>
      <c r="AF5782" t="str" cm="1">
        <f t="array" ref="AF5782">_xlfn.SWITCH(AD5782, "Medium Value", "M", "Low Value", "L", "High Value", "H")</f>
        <v>L</v>
      </c>
      <c r="AG5782">
        <f t="shared" si="636"/>
        <v>54.600000000000009</v>
      </c>
    </row>
    <row r="5783" spans="2:33" x14ac:dyDescent="0.25">
      <c r="B5783" t="b">
        <v>0</v>
      </c>
      <c r="C5783" t="s">
        <v>32</v>
      </c>
      <c r="D5783" t="s">
        <v>44</v>
      </c>
      <c r="E5783" t="s">
        <v>7439</v>
      </c>
      <c r="F5783">
        <v>1.048</v>
      </c>
      <c r="G5783">
        <v>29</v>
      </c>
      <c r="H5783" t="str">
        <f t="shared" si="630"/>
        <v>29 Mar-2004</v>
      </c>
      <c r="I5783" t="s">
        <v>306</v>
      </c>
      <c r="J5783" t="s">
        <v>47</v>
      </c>
      <c r="K5783" t="s">
        <v>47</v>
      </c>
      <c r="M5783">
        <v>130</v>
      </c>
      <c r="N5783" t="s">
        <v>48</v>
      </c>
      <c r="O5783">
        <v>130</v>
      </c>
      <c r="P5783" t="s">
        <v>49</v>
      </c>
      <c r="Q5783">
        <v>8000</v>
      </c>
      <c r="R5783" t="s">
        <v>50</v>
      </c>
      <c r="S5783" t="s">
        <v>16</v>
      </c>
      <c r="T5783">
        <v>14</v>
      </c>
      <c r="U5783">
        <f t="shared" ca="1" si="631"/>
        <v>15</v>
      </c>
      <c r="V5783">
        <v>10</v>
      </c>
      <c r="W5783">
        <f t="shared" ca="1" si="632"/>
        <v>5</v>
      </c>
      <c r="X5783">
        <v>2</v>
      </c>
      <c r="Y5783">
        <f t="shared" si="633"/>
        <v>2.1</v>
      </c>
      <c r="Z5783">
        <f t="shared" ca="1" si="634"/>
        <v>3</v>
      </c>
      <c r="AA5783" s="8">
        <v>0.1</v>
      </c>
      <c r="AB5783" t="str">
        <f t="shared" si="635"/>
        <v>Low potential</v>
      </c>
      <c r="AC5783" t="str" cm="1">
        <f t="array" ref="AC5783">_xlfn.IFS(F5783&gt;20, "Very high potential", F5783&gt;10, "High potential", F5783&gt;2.5, "Medium potential", F5783&lt;2.5, "Low potential")</f>
        <v>Low potential</v>
      </c>
      <c r="AD5783" t="str" cm="1">
        <f t="array" ref="AD5783">_xlfn.SWITCH(AC5783, "Very High Potential", "High value", "High potential", "Medium value", "Medium potential", "Medium value", "Low potential", "Low value")</f>
        <v>Low value</v>
      </c>
      <c r="AE5783" cm="1">
        <f t="array" ref="AE5783">GrossProfit(T5783,V5783,X5783)</f>
        <v>112</v>
      </c>
      <c r="AF5783" t="str" cm="1">
        <f t="array" ref="AF5783">_xlfn.SWITCH(AD5783, "Medium Value", "M", "Low Value", "L", "High Value", "H")</f>
        <v>L</v>
      </c>
      <c r="AG5783">
        <f t="shared" si="636"/>
        <v>96.6</v>
      </c>
    </row>
    <row r="5784" spans="2:33" x14ac:dyDescent="0.25">
      <c r="B5784" t="b">
        <v>0</v>
      </c>
      <c r="C5784" t="s">
        <v>38</v>
      </c>
      <c r="D5784" t="s">
        <v>86</v>
      </c>
      <c r="E5784" t="s">
        <v>7440</v>
      </c>
      <c r="F5784">
        <v>1.5229999999999999</v>
      </c>
      <c r="G5784">
        <v>29</v>
      </c>
      <c r="H5784" t="str">
        <f t="shared" si="630"/>
        <v>29 Aug-2004</v>
      </c>
      <c r="I5784" t="s">
        <v>20</v>
      </c>
      <c r="J5784" t="s">
        <v>265</v>
      </c>
      <c r="K5784" t="s">
        <v>265</v>
      </c>
      <c r="M5784">
        <v>240</v>
      </c>
      <c r="N5784" t="s">
        <v>266</v>
      </c>
      <c r="O5784">
        <v>8.3330000000000002</v>
      </c>
      <c r="P5784" t="s">
        <v>267</v>
      </c>
      <c r="Q5784">
        <v>0</v>
      </c>
      <c r="R5784" t="s">
        <v>268</v>
      </c>
      <c r="S5784" t="s">
        <v>16</v>
      </c>
      <c r="T5784">
        <v>13</v>
      </c>
      <c r="U5784">
        <f t="shared" ca="1" si="631"/>
        <v>10</v>
      </c>
      <c r="V5784">
        <v>6</v>
      </c>
      <c r="W5784">
        <f t="shared" ca="1" si="632"/>
        <v>5</v>
      </c>
      <c r="X5784">
        <v>2</v>
      </c>
      <c r="Y5784">
        <f t="shared" si="633"/>
        <v>2.1</v>
      </c>
      <c r="Z5784">
        <f t="shared" ca="1" si="634"/>
        <v>3</v>
      </c>
      <c r="AA5784" s="8">
        <v>0.1</v>
      </c>
      <c r="AB5784" t="str">
        <f t="shared" si="635"/>
        <v>Low potential</v>
      </c>
      <c r="AC5784" t="str" cm="1">
        <f t="array" ref="AC5784">_xlfn.IFS(F5784&gt;20, "Very high potential", F5784&gt;10, "High potential", F5784&gt;2.5, "Medium potential", F5784&lt;2.5, "Low potential")</f>
        <v>Low potential</v>
      </c>
      <c r="AD5784" t="str" cm="1">
        <f t="array" ref="AD5784">_xlfn.SWITCH(AC5784, "Very High Potential", "High value", "High potential", "Medium value", "Medium potential", "Medium value", "Low potential", "Low value")</f>
        <v>Low value</v>
      </c>
      <c r="AE5784" cm="1">
        <f t="array" ref="AE5784">GrossProfit(T5784,V5784,X5784)</f>
        <v>52</v>
      </c>
      <c r="AF5784" t="str" cm="1">
        <f t="array" ref="AF5784">_xlfn.SWITCH(AD5784, "Medium Value", "M", "Low Value", "L", "High Value", "H")</f>
        <v>L</v>
      </c>
      <c r="AG5784">
        <f t="shared" si="636"/>
        <v>42.900000000000006</v>
      </c>
    </row>
    <row r="5785" spans="2:33" x14ac:dyDescent="0.25">
      <c r="B5785" t="b">
        <v>0</v>
      </c>
      <c r="C5785" t="s">
        <v>32</v>
      </c>
      <c r="D5785" t="s">
        <v>114</v>
      </c>
      <c r="E5785">
        <v>240702444</v>
      </c>
      <c r="F5785">
        <v>9.9600000000000009</v>
      </c>
      <c r="G5785">
        <v>17</v>
      </c>
      <c r="H5785" t="str">
        <f t="shared" si="630"/>
        <v>17 Jul-2004</v>
      </c>
      <c r="I5785" t="s">
        <v>27</v>
      </c>
      <c r="J5785" t="s">
        <v>7441</v>
      </c>
      <c r="K5785" t="s">
        <v>7441</v>
      </c>
      <c r="M5785">
        <v>1255</v>
      </c>
      <c r="N5785" t="s">
        <v>84</v>
      </c>
      <c r="O5785">
        <v>210</v>
      </c>
      <c r="P5785" t="s">
        <v>7442</v>
      </c>
      <c r="Q5785">
        <v>4900</v>
      </c>
      <c r="R5785" t="s">
        <v>7443</v>
      </c>
      <c r="S5785" t="s">
        <v>16</v>
      </c>
      <c r="T5785">
        <v>10</v>
      </c>
      <c r="U5785">
        <f t="shared" ca="1" si="631"/>
        <v>14</v>
      </c>
      <c r="V5785">
        <v>6</v>
      </c>
      <c r="W5785">
        <f t="shared" ca="1" si="632"/>
        <v>8</v>
      </c>
      <c r="X5785">
        <v>2</v>
      </c>
      <c r="Y5785">
        <f t="shared" si="633"/>
        <v>2.1</v>
      </c>
      <c r="Z5785">
        <f t="shared" ca="1" si="634"/>
        <v>2</v>
      </c>
      <c r="AA5785" s="8">
        <v>0.1</v>
      </c>
      <c r="AB5785" t="str">
        <f t="shared" si="635"/>
        <v>Medium potential</v>
      </c>
      <c r="AC5785" t="str" cm="1">
        <f t="array" ref="AC5785">_xlfn.IFS(F5785&gt;20, "Very high potential", F5785&gt;10, "High potential", F5785&gt;2.5, "Medium potential", F5785&lt;2.5, "Low potential")</f>
        <v>Medium potential</v>
      </c>
      <c r="AD5785" t="str" cm="1">
        <f t="array" ref="AD5785">_xlfn.SWITCH(AC5785, "Very High Potential", "High value", "High potential", "Medium value", "Medium potential", "Medium value", "Low potential", "Low value")</f>
        <v>Medium value</v>
      </c>
      <c r="AE5785" cm="1">
        <f t="array" ref="AE5785">GrossProfit(T5785,V5785,X5785)</f>
        <v>40</v>
      </c>
      <c r="AF5785" t="str" cm="1">
        <f t="array" ref="AF5785">_xlfn.SWITCH(AD5785, "Medium Value", "M", "Low Value", "L", "High Value", "H")</f>
        <v>M</v>
      </c>
      <c r="AG5785">
        <f t="shared" si="636"/>
        <v>33</v>
      </c>
    </row>
    <row r="5786" spans="2:33" x14ac:dyDescent="0.25">
      <c r="B5786" t="b">
        <v>0</v>
      </c>
      <c r="C5786" t="s">
        <v>32</v>
      </c>
      <c r="D5786" t="s">
        <v>64</v>
      </c>
      <c r="E5786" t="s">
        <v>7444</v>
      </c>
      <c r="F5786">
        <v>1.304</v>
      </c>
      <c r="G5786">
        <v>15</v>
      </c>
      <c r="H5786" t="str">
        <f t="shared" si="630"/>
        <v>15 Jul-2004</v>
      </c>
      <c r="I5786" t="s">
        <v>27</v>
      </c>
      <c r="J5786" t="s">
        <v>278</v>
      </c>
      <c r="K5786" t="s">
        <v>278</v>
      </c>
      <c r="M5786">
        <v>130</v>
      </c>
      <c r="N5786" t="s">
        <v>48</v>
      </c>
      <c r="O5786">
        <v>130</v>
      </c>
      <c r="P5786" t="s">
        <v>72</v>
      </c>
      <c r="Q5786">
        <v>10000</v>
      </c>
      <c r="R5786" t="s">
        <v>279</v>
      </c>
      <c r="S5786" t="s">
        <v>16</v>
      </c>
      <c r="T5786">
        <v>15</v>
      </c>
      <c r="U5786">
        <f t="shared" ca="1" si="631"/>
        <v>14</v>
      </c>
      <c r="V5786">
        <v>9</v>
      </c>
      <c r="W5786">
        <f t="shared" ca="1" si="632"/>
        <v>8</v>
      </c>
      <c r="X5786">
        <v>3</v>
      </c>
      <c r="Y5786">
        <f t="shared" si="633"/>
        <v>3.1</v>
      </c>
      <c r="Z5786">
        <f t="shared" ca="1" si="634"/>
        <v>3</v>
      </c>
      <c r="AA5786" s="8">
        <v>0.1</v>
      </c>
      <c r="AB5786" t="str">
        <f t="shared" si="635"/>
        <v>Low potential</v>
      </c>
      <c r="AC5786" t="str" cm="1">
        <f t="array" ref="AC5786">_xlfn.IFS(F5786&gt;20, "Very high potential", F5786&gt;10, "High potential", F5786&gt;2.5, "Medium potential", F5786&lt;2.5, "Low potential")</f>
        <v>Low potential</v>
      </c>
      <c r="AD5786" t="str" cm="1">
        <f t="array" ref="AD5786">_xlfn.SWITCH(AC5786, "Very High Potential", "High value", "High potential", "Medium value", "Medium potential", "Medium value", "Low potential", "Low value")</f>
        <v>Low value</v>
      </c>
      <c r="AE5786" cm="1">
        <f t="array" ref="AE5786">GrossProfit(T5786,V5786,X5786)</f>
        <v>90</v>
      </c>
      <c r="AF5786" t="str" cm="1">
        <f t="array" ref="AF5786">_xlfn.SWITCH(AD5786, "Medium Value", "M", "Low Value", "L", "High Value", "H")</f>
        <v>L</v>
      </c>
      <c r="AG5786">
        <f t="shared" si="636"/>
        <v>75</v>
      </c>
    </row>
    <row r="5787" spans="2:33" x14ac:dyDescent="0.25">
      <c r="B5787" t="b">
        <v>0</v>
      </c>
      <c r="C5787" t="s">
        <v>32</v>
      </c>
      <c r="D5787" t="s">
        <v>44</v>
      </c>
      <c r="E5787" t="s">
        <v>7445</v>
      </c>
      <c r="F5787">
        <v>1.34</v>
      </c>
      <c r="G5787">
        <v>26</v>
      </c>
      <c r="H5787" t="str">
        <f t="shared" si="630"/>
        <v>26 May-2004</v>
      </c>
      <c r="I5787" t="s">
        <v>104</v>
      </c>
      <c r="J5787" t="s">
        <v>47</v>
      </c>
      <c r="K5787" t="s">
        <v>47</v>
      </c>
      <c r="M5787">
        <v>130</v>
      </c>
      <c r="N5787" t="s">
        <v>48</v>
      </c>
      <c r="O5787">
        <v>130</v>
      </c>
      <c r="P5787" t="s">
        <v>72</v>
      </c>
      <c r="Q5787">
        <v>10000</v>
      </c>
      <c r="R5787" t="s">
        <v>105</v>
      </c>
      <c r="S5787" t="s">
        <v>16</v>
      </c>
      <c r="T5787">
        <v>11</v>
      </c>
      <c r="U5787">
        <f t="shared" ca="1" si="631"/>
        <v>13</v>
      </c>
      <c r="V5787">
        <v>8</v>
      </c>
      <c r="W5787">
        <f t="shared" ca="1" si="632"/>
        <v>6</v>
      </c>
      <c r="X5787">
        <v>3</v>
      </c>
      <c r="Y5787">
        <f t="shared" si="633"/>
        <v>3.1</v>
      </c>
      <c r="Z5787">
        <f t="shared" ca="1" si="634"/>
        <v>3</v>
      </c>
      <c r="AA5787" s="8">
        <v>0.1</v>
      </c>
      <c r="AB5787" t="str">
        <f t="shared" si="635"/>
        <v>Low potential</v>
      </c>
      <c r="AC5787" t="str" cm="1">
        <f t="array" ref="AC5787">_xlfn.IFS(F5787&gt;20, "Very high potential", F5787&gt;10, "High potential", F5787&gt;2.5, "Medium potential", F5787&lt;2.5, "Low potential")</f>
        <v>Low potential</v>
      </c>
      <c r="AD5787" t="str" cm="1">
        <f t="array" ref="AD5787">_xlfn.SWITCH(AC5787, "Very High Potential", "High value", "High potential", "Medium value", "Medium potential", "Medium value", "Low potential", "Low value")</f>
        <v>Low value</v>
      </c>
      <c r="AE5787" cm="1">
        <f t="array" ref="AE5787">GrossProfit(T5787,V5787,X5787)</f>
        <v>55</v>
      </c>
      <c r="AF5787" t="str" cm="1">
        <f t="array" ref="AF5787">_xlfn.SWITCH(AD5787, "Medium Value", "M", "Low Value", "L", "High Value", "H")</f>
        <v>L</v>
      </c>
      <c r="AG5787">
        <f t="shared" si="636"/>
        <v>45.1</v>
      </c>
    </row>
    <row r="5788" spans="2:33" x14ac:dyDescent="0.25">
      <c r="B5788" t="b">
        <v>0</v>
      </c>
      <c r="C5788" t="s">
        <v>32</v>
      </c>
      <c r="D5788" t="s">
        <v>114</v>
      </c>
      <c r="E5788">
        <v>240856243</v>
      </c>
      <c r="F5788">
        <v>22.34</v>
      </c>
      <c r="G5788">
        <v>29</v>
      </c>
      <c r="H5788" t="str">
        <f t="shared" si="630"/>
        <v>29 Aug-2004</v>
      </c>
      <c r="I5788" t="s">
        <v>20</v>
      </c>
      <c r="J5788" t="s">
        <v>1256</v>
      </c>
      <c r="K5788" t="s">
        <v>1256</v>
      </c>
      <c r="M5788">
        <v>1275</v>
      </c>
      <c r="N5788" t="s">
        <v>136</v>
      </c>
      <c r="O5788">
        <v>210</v>
      </c>
      <c r="P5788" t="s">
        <v>36</v>
      </c>
      <c r="Q5788">
        <v>10850</v>
      </c>
      <c r="R5788" t="s">
        <v>1257</v>
      </c>
      <c r="S5788" t="s">
        <v>16</v>
      </c>
      <c r="T5788">
        <v>10</v>
      </c>
      <c r="U5788">
        <f t="shared" ca="1" si="631"/>
        <v>12</v>
      </c>
      <c r="V5788">
        <v>8</v>
      </c>
      <c r="W5788">
        <f t="shared" ca="1" si="632"/>
        <v>7</v>
      </c>
      <c r="X5788">
        <v>3</v>
      </c>
      <c r="Y5788">
        <f t="shared" si="633"/>
        <v>3.1</v>
      </c>
      <c r="Z5788">
        <f t="shared" ca="1" si="634"/>
        <v>3</v>
      </c>
      <c r="AA5788" s="8">
        <v>0.1</v>
      </c>
      <c r="AB5788" t="str">
        <f t="shared" si="635"/>
        <v>Very high potential</v>
      </c>
      <c r="AC5788" t="str" cm="1">
        <f t="array" ref="AC5788">_xlfn.IFS(F5788&gt;20, "Very high potential", F5788&gt;10, "High potential", F5788&gt;2.5, "Medium potential", F5788&lt;2.5, "Low potential")</f>
        <v>Very high potential</v>
      </c>
      <c r="AD5788" t="str" cm="1">
        <f t="array" ref="AD5788">_xlfn.SWITCH(AC5788, "Very High Potential", "High value", "High potential", "Medium value", "Medium potential", "Medium value", "Low potential", "Low value")</f>
        <v>High value</v>
      </c>
      <c r="AE5788" cm="1">
        <f t="array" ref="AE5788">GrossProfit(T5788,V5788,X5788)</f>
        <v>50</v>
      </c>
      <c r="AF5788" t="str" cm="1">
        <f t="array" ref="AF5788">_xlfn.SWITCH(AD5788, "Medium Value", "M", "Low Value", "L", "High Value", "H")</f>
        <v>H</v>
      </c>
      <c r="AG5788">
        <f t="shared" si="636"/>
        <v>41</v>
      </c>
    </row>
    <row r="5789" spans="2:33" x14ac:dyDescent="0.25">
      <c r="B5789" t="b">
        <v>0</v>
      </c>
      <c r="C5789" t="s">
        <v>121</v>
      </c>
      <c r="D5789" t="s">
        <v>396</v>
      </c>
      <c r="E5789">
        <v>2002599651</v>
      </c>
      <c r="F5789">
        <v>21.43</v>
      </c>
      <c r="G5789">
        <v>25</v>
      </c>
      <c r="H5789" t="str">
        <f t="shared" si="630"/>
        <v>25 Aug-2004</v>
      </c>
      <c r="I5789" t="s">
        <v>75</v>
      </c>
      <c r="J5789" t="s">
        <v>480</v>
      </c>
      <c r="K5789" t="s">
        <v>480</v>
      </c>
      <c r="M5789">
        <v>1275</v>
      </c>
      <c r="N5789" t="s">
        <v>752</v>
      </c>
      <c r="O5789">
        <v>3.5</v>
      </c>
      <c r="P5789" t="s">
        <v>753</v>
      </c>
      <c r="Q5789">
        <v>0</v>
      </c>
      <c r="R5789" t="s">
        <v>1125</v>
      </c>
      <c r="S5789" t="s">
        <v>16</v>
      </c>
      <c r="T5789">
        <v>15</v>
      </c>
      <c r="U5789">
        <f t="shared" ca="1" si="631"/>
        <v>13</v>
      </c>
      <c r="V5789">
        <v>5</v>
      </c>
      <c r="W5789">
        <f t="shared" ca="1" si="632"/>
        <v>5</v>
      </c>
      <c r="X5789">
        <v>2</v>
      </c>
      <c r="Y5789">
        <f t="shared" si="633"/>
        <v>2.1</v>
      </c>
      <c r="Z5789">
        <f t="shared" ca="1" si="634"/>
        <v>3</v>
      </c>
      <c r="AA5789" s="8">
        <v>0.1</v>
      </c>
      <c r="AB5789" t="str">
        <f t="shared" si="635"/>
        <v>Very high potential</v>
      </c>
      <c r="AC5789" t="str" cm="1">
        <f t="array" ref="AC5789">_xlfn.IFS(F5789&gt;20, "Very high potential", F5789&gt;10, "High potential", F5789&gt;2.5, "Medium potential", F5789&lt;2.5, "Low potential")</f>
        <v>Very high potential</v>
      </c>
      <c r="AD5789" t="str" cm="1">
        <f t="array" ref="AD5789">_xlfn.SWITCH(AC5789, "Very High Potential", "High value", "High potential", "Medium value", "Medium potential", "Medium value", "Low potential", "Low value")</f>
        <v>High value</v>
      </c>
      <c r="AE5789" cm="1">
        <f t="array" ref="AE5789">GrossProfit(T5789,V5789,X5789)</f>
        <v>45</v>
      </c>
      <c r="AF5789" t="str" cm="1">
        <f t="array" ref="AF5789">_xlfn.SWITCH(AD5789, "Medium Value", "M", "Low Value", "L", "High Value", "H")</f>
        <v>H</v>
      </c>
      <c r="AG5789">
        <f t="shared" si="636"/>
        <v>36</v>
      </c>
    </row>
    <row r="5790" spans="2:33" x14ac:dyDescent="0.25">
      <c r="B5790" t="b">
        <v>0</v>
      </c>
      <c r="C5790" t="s">
        <v>32</v>
      </c>
      <c r="D5790" t="s">
        <v>51</v>
      </c>
      <c r="E5790" t="s">
        <v>7446</v>
      </c>
      <c r="F5790">
        <v>1.56</v>
      </c>
      <c r="G5790">
        <v>31</v>
      </c>
      <c r="H5790" t="str">
        <f t="shared" si="630"/>
        <v>31 Mar-2004</v>
      </c>
      <c r="I5790" t="s">
        <v>844</v>
      </c>
      <c r="J5790" t="s">
        <v>384</v>
      </c>
      <c r="K5790" t="s">
        <v>384</v>
      </c>
      <c r="M5790">
        <v>200</v>
      </c>
      <c r="N5790" t="s">
        <v>54</v>
      </c>
      <c r="O5790">
        <v>200</v>
      </c>
      <c r="P5790" t="s">
        <v>55</v>
      </c>
      <c r="Q5790">
        <v>5000</v>
      </c>
      <c r="R5790" t="s">
        <v>385</v>
      </c>
      <c r="S5790" t="s">
        <v>16</v>
      </c>
      <c r="T5790">
        <v>11</v>
      </c>
      <c r="U5790">
        <f t="shared" ca="1" si="631"/>
        <v>13</v>
      </c>
      <c r="V5790">
        <v>6</v>
      </c>
      <c r="W5790">
        <f t="shared" ca="1" si="632"/>
        <v>6</v>
      </c>
      <c r="X5790">
        <v>3</v>
      </c>
      <c r="Y5790">
        <f t="shared" si="633"/>
        <v>3.1</v>
      </c>
      <c r="Z5790">
        <f t="shared" ca="1" si="634"/>
        <v>2</v>
      </c>
      <c r="AA5790" s="8">
        <v>0.1</v>
      </c>
      <c r="AB5790" t="str">
        <f t="shared" si="635"/>
        <v>Low potential</v>
      </c>
      <c r="AC5790" t="str" cm="1">
        <f t="array" ref="AC5790">_xlfn.IFS(F5790&gt;20, "Very high potential", F5790&gt;10, "High potential", F5790&gt;2.5, "Medium potential", F5790&lt;2.5, "Low potential")</f>
        <v>Low potential</v>
      </c>
      <c r="AD5790" t="str" cm="1">
        <f t="array" ref="AD5790">_xlfn.SWITCH(AC5790, "Very High Potential", "High value", "High potential", "Medium value", "Medium potential", "Medium value", "Low potential", "Low value")</f>
        <v>Low value</v>
      </c>
      <c r="AE5790" cm="1">
        <f t="array" ref="AE5790">GrossProfit(T5790,V5790,X5790)</f>
        <v>33</v>
      </c>
      <c r="AF5790" t="str" cm="1">
        <f t="array" ref="AF5790">_xlfn.SWITCH(AD5790, "Medium Value", "M", "Low Value", "L", "High Value", "H")</f>
        <v>L</v>
      </c>
      <c r="AG5790">
        <f t="shared" si="636"/>
        <v>25.299999999999997</v>
      </c>
    </row>
    <row r="5791" spans="2:33" x14ac:dyDescent="0.25">
      <c r="B5791" t="b">
        <v>0</v>
      </c>
      <c r="C5791" t="s">
        <v>32</v>
      </c>
      <c r="D5791" t="s">
        <v>128</v>
      </c>
      <c r="E5791" t="s">
        <v>7447</v>
      </c>
      <c r="F5791">
        <v>1.4630000000000001</v>
      </c>
      <c r="G5791">
        <v>29</v>
      </c>
      <c r="H5791" t="str">
        <f t="shared" si="630"/>
        <v>29 Aug-2004</v>
      </c>
      <c r="I5791" t="s">
        <v>20</v>
      </c>
      <c r="J5791" t="s">
        <v>130</v>
      </c>
      <c r="K5791" t="s">
        <v>130</v>
      </c>
      <c r="M5791">
        <v>130</v>
      </c>
      <c r="N5791" t="s">
        <v>48</v>
      </c>
      <c r="O5791">
        <v>130</v>
      </c>
      <c r="P5791" t="s">
        <v>67</v>
      </c>
      <c r="Q5791">
        <v>11500</v>
      </c>
      <c r="R5791" t="s">
        <v>1064</v>
      </c>
      <c r="S5791" t="s">
        <v>16</v>
      </c>
      <c r="T5791">
        <v>12</v>
      </c>
      <c r="U5791">
        <f t="shared" ca="1" si="631"/>
        <v>10</v>
      </c>
      <c r="V5791">
        <v>5</v>
      </c>
      <c r="W5791">
        <f t="shared" ca="1" si="632"/>
        <v>8</v>
      </c>
      <c r="X5791">
        <v>3</v>
      </c>
      <c r="Y5791">
        <f t="shared" si="633"/>
        <v>3.1</v>
      </c>
      <c r="Z5791">
        <f t="shared" ca="1" si="634"/>
        <v>3</v>
      </c>
      <c r="AA5791" s="8">
        <v>0.1</v>
      </c>
      <c r="AB5791" t="str">
        <f t="shared" si="635"/>
        <v>Low potential</v>
      </c>
      <c r="AC5791" t="str" cm="1">
        <f t="array" ref="AC5791">_xlfn.IFS(F5791&gt;20, "Very high potential", F5791&gt;10, "High potential", F5791&gt;2.5, "Medium potential", F5791&lt;2.5, "Low potential")</f>
        <v>Low potential</v>
      </c>
      <c r="AD5791" t="str" cm="1">
        <f t="array" ref="AD5791">_xlfn.SWITCH(AC5791, "Very High Potential", "High value", "High potential", "Medium value", "Medium potential", "Medium value", "Low potential", "Low value")</f>
        <v>Low value</v>
      </c>
      <c r="AE5791" cm="1">
        <f t="array" ref="AE5791">GrossProfit(T5791,V5791,X5791)</f>
        <v>24</v>
      </c>
      <c r="AF5791" t="str" cm="1">
        <f t="array" ref="AF5791">_xlfn.SWITCH(AD5791, "Medium Value", "M", "Low Value", "L", "High Value", "H")</f>
        <v>L</v>
      </c>
      <c r="AG5791">
        <f t="shared" si="636"/>
        <v>16.799999999999997</v>
      </c>
    </row>
    <row r="5792" spans="2:33" x14ac:dyDescent="0.25">
      <c r="B5792" t="b">
        <v>0</v>
      </c>
      <c r="C5792" t="s">
        <v>25</v>
      </c>
      <c r="D5792" t="s">
        <v>74</v>
      </c>
      <c r="E5792">
        <v>2002603293</v>
      </c>
      <c r="F5792">
        <v>21.33</v>
      </c>
      <c r="G5792">
        <v>31</v>
      </c>
      <c r="H5792" t="str">
        <f t="shared" si="630"/>
        <v>31 Aug-2004</v>
      </c>
      <c r="I5792" t="s">
        <v>20</v>
      </c>
      <c r="J5792" t="s">
        <v>623</v>
      </c>
      <c r="K5792" t="s">
        <v>623</v>
      </c>
      <c r="M5792">
        <v>1275</v>
      </c>
      <c r="N5792" t="s">
        <v>144</v>
      </c>
      <c r="O5792">
        <v>2</v>
      </c>
      <c r="P5792" t="s">
        <v>14</v>
      </c>
      <c r="Q5792">
        <v>0</v>
      </c>
      <c r="R5792" t="s">
        <v>980</v>
      </c>
      <c r="S5792" t="s">
        <v>16</v>
      </c>
      <c r="T5792">
        <v>14</v>
      </c>
      <c r="U5792">
        <f t="shared" ca="1" si="631"/>
        <v>10</v>
      </c>
      <c r="V5792">
        <v>7</v>
      </c>
      <c r="W5792">
        <f t="shared" ca="1" si="632"/>
        <v>5</v>
      </c>
      <c r="X5792">
        <v>3</v>
      </c>
      <c r="Y5792">
        <f t="shared" si="633"/>
        <v>3.1</v>
      </c>
      <c r="Z5792">
        <f t="shared" ca="1" si="634"/>
        <v>3</v>
      </c>
      <c r="AA5792" s="8">
        <v>0.1</v>
      </c>
      <c r="AB5792" t="str">
        <f t="shared" si="635"/>
        <v>Very high potential</v>
      </c>
      <c r="AC5792" t="str" cm="1">
        <f t="array" ref="AC5792">_xlfn.IFS(F5792&gt;20, "Very high potential", F5792&gt;10, "High potential", F5792&gt;2.5, "Medium potential", F5792&lt;2.5, "Low potential")</f>
        <v>Very high potential</v>
      </c>
      <c r="AD5792" t="str" cm="1">
        <f t="array" ref="AD5792">_xlfn.SWITCH(AC5792, "Very High Potential", "High value", "High potential", "Medium value", "Medium potential", "Medium value", "Low potential", "Low value")</f>
        <v>High value</v>
      </c>
      <c r="AE5792" cm="1">
        <f t="array" ref="AE5792">GrossProfit(T5792,V5792,X5792)</f>
        <v>56</v>
      </c>
      <c r="AF5792" t="str" cm="1">
        <f t="array" ref="AF5792">_xlfn.SWITCH(AD5792, "Medium Value", "M", "Low Value", "L", "High Value", "H")</f>
        <v>H</v>
      </c>
      <c r="AG5792">
        <f t="shared" si="636"/>
        <v>44.800000000000004</v>
      </c>
    </row>
    <row r="5793" spans="2:33" x14ac:dyDescent="0.25">
      <c r="B5793" t="b">
        <v>0</v>
      </c>
      <c r="C5793" t="s">
        <v>38</v>
      </c>
      <c r="D5793" t="s">
        <v>86</v>
      </c>
      <c r="E5793" t="s">
        <v>7448</v>
      </c>
      <c r="F5793">
        <v>1.52</v>
      </c>
      <c r="G5793">
        <v>14</v>
      </c>
      <c r="H5793" t="str">
        <f t="shared" si="630"/>
        <v>14 Aug-2004</v>
      </c>
      <c r="I5793" t="s">
        <v>97</v>
      </c>
      <c r="J5793" t="s">
        <v>431</v>
      </c>
      <c r="K5793" t="s">
        <v>431</v>
      </c>
      <c r="M5793">
        <v>240</v>
      </c>
      <c r="N5793" t="s">
        <v>523</v>
      </c>
      <c r="O5793">
        <v>10</v>
      </c>
      <c r="P5793" t="s">
        <v>524</v>
      </c>
      <c r="Q5793">
        <v>0</v>
      </c>
      <c r="R5793" t="s">
        <v>525</v>
      </c>
      <c r="S5793" t="s">
        <v>16</v>
      </c>
      <c r="T5793">
        <v>12</v>
      </c>
      <c r="U5793">
        <f t="shared" ca="1" si="631"/>
        <v>11</v>
      </c>
      <c r="V5793">
        <v>7</v>
      </c>
      <c r="W5793">
        <f t="shared" ca="1" si="632"/>
        <v>6</v>
      </c>
      <c r="X5793">
        <v>2</v>
      </c>
      <c r="Y5793">
        <f t="shared" si="633"/>
        <v>2.1</v>
      </c>
      <c r="Z5793">
        <f t="shared" ca="1" si="634"/>
        <v>2</v>
      </c>
      <c r="AA5793" s="8">
        <v>0.1</v>
      </c>
      <c r="AB5793" t="str">
        <f t="shared" si="635"/>
        <v>Low potential</v>
      </c>
      <c r="AC5793" t="str" cm="1">
        <f t="array" ref="AC5793">_xlfn.IFS(F5793&gt;20, "Very high potential", F5793&gt;10, "High potential", F5793&gt;2.5, "Medium potential", F5793&lt;2.5, "Low potential")</f>
        <v>Low potential</v>
      </c>
      <c r="AD5793" t="str" cm="1">
        <f t="array" ref="AD5793">_xlfn.SWITCH(AC5793, "Very High Potential", "High value", "High potential", "Medium value", "Medium potential", "Medium value", "Low potential", "Low value")</f>
        <v>Low value</v>
      </c>
      <c r="AE5793" cm="1">
        <f t="array" ref="AE5793">GrossProfit(T5793,V5793,X5793)</f>
        <v>60</v>
      </c>
      <c r="AF5793" t="str" cm="1">
        <f t="array" ref="AF5793">_xlfn.SWITCH(AD5793, "Medium Value", "M", "Low Value", "L", "High Value", "H")</f>
        <v>L</v>
      </c>
      <c r="AG5793">
        <f t="shared" si="636"/>
        <v>50.400000000000006</v>
      </c>
    </row>
    <row r="5794" spans="2:33" x14ac:dyDescent="0.25">
      <c r="B5794" t="b">
        <v>0</v>
      </c>
      <c r="C5794" t="s">
        <v>25</v>
      </c>
      <c r="D5794" t="s">
        <v>181</v>
      </c>
      <c r="E5794">
        <v>2002603270</v>
      </c>
      <c r="F5794">
        <v>16.72</v>
      </c>
      <c r="G5794">
        <v>31</v>
      </c>
      <c r="H5794" t="str">
        <f t="shared" si="630"/>
        <v>31 Aug-2004</v>
      </c>
      <c r="I5794" t="s">
        <v>20</v>
      </c>
      <c r="J5794" t="s">
        <v>7449</v>
      </c>
      <c r="K5794" t="s">
        <v>7449</v>
      </c>
      <c r="M5794">
        <v>1125</v>
      </c>
      <c r="N5794" t="s">
        <v>2700</v>
      </c>
      <c r="O5794">
        <v>2.2999999999999998</v>
      </c>
      <c r="P5794" t="s">
        <v>78</v>
      </c>
      <c r="Q5794">
        <v>0</v>
      </c>
      <c r="R5794" t="s">
        <v>7450</v>
      </c>
      <c r="S5794" t="s">
        <v>16</v>
      </c>
      <c r="T5794">
        <v>12</v>
      </c>
      <c r="U5794">
        <f t="shared" ca="1" si="631"/>
        <v>15</v>
      </c>
      <c r="V5794">
        <v>8</v>
      </c>
      <c r="W5794">
        <f t="shared" ca="1" si="632"/>
        <v>8</v>
      </c>
      <c r="X5794">
        <v>3</v>
      </c>
      <c r="Y5794">
        <f t="shared" si="633"/>
        <v>3.1</v>
      </c>
      <c r="Z5794">
        <f t="shared" ca="1" si="634"/>
        <v>3</v>
      </c>
      <c r="AA5794" s="8">
        <v>0.1</v>
      </c>
      <c r="AB5794" t="str">
        <f t="shared" si="635"/>
        <v>High potential</v>
      </c>
      <c r="AC5794" t="str" cm="1">
        <f t="array" ref="AC5794">_xlfn.IFS(F5794&gt;20, "Very high potential", F5794&gt;10, "High potential", F5794&gt;2.5, "Medium potential", F5794&lt;2.5, "Low potential")</f>
        <v>High potential</v>
      </c>
      <c r="AD5794" t="str" cm="1">
        <f t="array" ref="AD5794">_xlfn.SWITCH(AC5794, "Very High Potential", "High value", "High potential", "Medium value", "Medium potential", "Medium value", "Low potential", "Low value")</f>
        <v>Medium value</v>
      </c>
      <c r="AE5794" cm="1">
        <f t="array" ref="AE5794">GrossProfit(T5794,V5794,X5794)</f>
        <v>60</v>
      </c>
      <c r="AF5794" t="str" cm="1">
        <f t="array" ref="AF5794">_xlfn.SWITCH(AD5794, "Medium Value", "M", "Low Value", "L", "High Value", "H")</f>
        <v>M</v>
      </c>
      <c r="AG5794">
        <f t="shared" si="636"/>
        <v>49.2</v>
      </c>
    </row>
    <row r="5795" spans="2:33" x14ac:dyDescent="0.25">
      <c r="B5795" t="b">
        <v>0</v>
      </c>
      <c r="C5795" t="s">
        <v>9</v>
      </c>
      <c r="D5795" t="s">
        <v>146</v>
      </c>
      <c r="E5795">
        <v>2002600657</v>
      </c>
      <c r="F5795">
        <v>13.689</v>
      </c>
      <c r="G5795">
        <v>27</v>
      </c>
      <c r="H5795" t="str">
        <f t="shared" si="630"/>
        <v>27 Aug-2004</v>
      </c>
      <c r="I5795" t="s">
        <v>20</v>
      </c>
      <c r="J5795" t="s">
        <v>1086</v>
      </c>
      <c r="K5795" t="s">
        <v>1086</v>
      </c>
      <c r="M5795">
        <v>1275</v>
      </c>
      <c r="N5795" t="s">
        <v>271</v>
      </c>
      <c r="O5795">
        <v>2.5</v>
      </c>
      <c r="P5795" t="s">
        <v>272</v>
      </c>
      <c r="Q5795">
        <v>0</v>
      </c>
      <c r="R5795" t="s">
        <v>7451</v>
      </c>
      <c r="S5795" t="s">
        <v>16</v>
      </c>
      <c r="T5795">
        <v>12</v>
      </c>
      <c r="U5795">
        <f t="shared" ca="1" si="631"/>
        <v>14</v>
      </c>
      <c r="V5795">
        <v>10</v>
      </c>
      <c r="W5795">
        <f t="shared" ca="1" si="632"/>
        <v>10</v>
      </c>
      <c r="X5795">
        <v>3</v>
      </c>
      <c r="Y5795">
        <f t="shared" si="633"/>
        <v>3.1</v>
      </c>
      <c r="Z5795">
        <f t="shared" ca="1" si="634"/>
        <v>2</v>
      </c>
      <c r="AA5795" s="8">
        <v>0.1</v>
      </c>
      <c r="AB5795" t="str">
        <f t="shared" si="635"/>
        <v>High potential</v>
      </c>
      <c r="AC5795" t="str" cm="1">
        <f t="array" ref="AC5795">_xlfn.IFS(F5795&gt;20, "Very high potential", F5795&gt;10, "High potential", F5795&gt;2.5, "Medium potential", F5795&lt;2.5, "Low potential")</f>
        <v>High potential</v>
      </c>
      <c r="AD5795" t="str" cm="1">
        <f t="array" ref="AD5795">_xlfn.SWITCH(AC5795, "Very High Potential", "High value", "High potential", "Medium value", "Medium potential", "Medium value", "Low potential", "Low value")</f>
        <v>Medium value</v>
      </c>
      <c r="AE5795" cm="1">
        <f t="array" ref="AE5795">GrossProfit(T5795,V5795,X5795)</f>
        <v>84</v>
      </c>
      <c r="AF5795" t="str" cm="1">
        <f t="array" ref="AF5795">_xlfn.SWITCH(AD5795, "Medium Value", "M", "Low Value", "L", "High Value", "H")</f>
        <v>M</v>
      </c>
      <c r="AG5795">
        <f t="shared" si="636"/>
        <v>70.8</v>
      </c>
    </row>
    <row r="5796" spans="2:33" x14ac:dyDescent="0.25">
      <c r="B5796" t="b">
        <v>0</v>
      </c>
      <c r="C5796" t="s">
        <v>9</v>
      </c>
      <c r="D5796" t="s">
        <v>10</v>
      </c>
      <c r="E5796" t="s">
        <v>7452</v>
      </c>
      <c r="F5796">
        <v>2.504</v>
      </c>
      <c r="G5796">
        <v>16</v>
      </c>
      <c r="H5796" t="str">
        <f t="shared" si="630"/>
        <v>16 Aug-2004</v>
      </c>
      <c r="I5796" t="s">
        <v>97</v>
      </c>
      <c r="J5796" t="s">
        <v>7453</v>
      </c>
      <c r="K5796" t="s">
        <v>7453</v>
      </c>
      <c r="M5796">
        <v>630</v>
      </c>
      <c r="N5796" t="s">
        <v>7454</v>
      </c>
      <c r="O5796">
        <v>1</v>
      </c>
      <c r="P5796" t="s">
        <v>62</v>
      </c>
      <c r="Q5796">
        <v>0</v>
      </c>
      <c r="R5796" t="s">
        <v>7455</v>
      </c>
      <c r="S5796" t="s">
        <v>16</v>
      </c>
      <c r="T5796">
        <v>14</v>
      </c>
      <c r="U5796">
        <f t="shared" ca="1" si="631"/>
        <v>13</v>
      </c>
      <c r="V5796">
        <v>7</v>
      </c>
      <c r="W5796">
        <f t="shared" ca="1" si="632"/>
        <v>6</v>
      </c>
      <c r="X5796">
        <v>3</v>
      </c>
      <c r="Y5796">
        <f t="shared" si="633"/>
        <v>3.1</v>
      </c>
      <c r="Z5796">
        <f t="shared" ca="1" si="634"/>
        <v>2</v>
      </c>
      <c r="AA5796" s="8">
        <v>0.1</v>
      </c>
      <c r="AB5796" t="str">
        <f t="shared" si="635"/>
        <v>Medium potential</v>
      </c>
      <c r="AC5796" t="str" cm="1">
        <f t="array" ref="AC5796">_xlfn.IFS(F5796&gt;20, "Very high potential", F5796&gt;10, "High potential", F5796&gt;2.5, "Medium potential", F5796&lt;2.5, "Low potential")</f>
        <v>Medium potential</v>
      </c>
      <c r="AD5796" t="str" cm="1">
        <f t="array" ref="AD5796">_xlfn.SWITCH(AC5796, "Very High Potential", "High value", "High potential", "Medium value", "Medium potential", "Medium value", "Low potential", "Low value")</f>
        <v>Medium value</v>
      </c>
      <c r="AE5796" cm="1">
        <f t="array" ref="AE5796">GrossProfit(T5796,V5796,X5796)</f>
        <v>56</v>
      </c>
      <c r="AF5796" t="str" cm="1">
        <f t="array" ref="AF5796">_xlfn.SWITCH(AD5796, "Medium Value", "M", "Low Value", "L", "High Value", "H")</f>
        <v>M</v>
      </c>
      <c r="AG5796">
        <f t="shared" si="636"/>
        <v>44.800000000000004</v>
      </c>
    </row>
    <row r="5797" spans="2:33" x14ac:dyDescent="0.25">
      <c r="B5797" t="b">
        <v>0</v>
      </c>
      <c r="C5797" t="s">
        <v>32</v>
      </c>
      <c r="D5797" t="s">
        <v>51</v>
      </c>
      <c r="E5797" t="s">
        <v>7456</v>
      </c>
      <c r="F5797">
        <v>1.51</v>
      </c>
      <c r="G5797">
        <v>22</v>
      </c>
      <c r="H5797" t="str">
        <f t="shared" si="630"/>
        <v>22 Feb-2004</v>
      </c>
      <c r="I5797" t="s">
        <v>427</v>
      </c>
      <c r="J5797" t="s">
        <v>384</v>
      </c>
      <c r="K5797" t="s">
        <v>384</v>
      </c>
      <c r="M5797">
        <v>200</v>
      </c>
      <c r="N5797" t="s">
        <v>54</v>
      </c>
      <c r="O5797">
        <v>200</v>
      </c>
      <c r="P5797" t="s">
        <v>55</v>
      </c>
      <c r="Q5797">
        <v>5000</v>
      </c>
      <c r="R5797" t="s">
        <v>385</v>
      </c>
      <c r="S5797" t="s">
        <v>16</v>
      </c>
      <c r="T5797">
        <v>13</v>
      </c>
      <c r="U5797">
        <f t="shared" ca="1" si="631"/>
        <v>12</v>
      </c>
      <c r="V5797">
        <v>10</v>
      </c>
      <c r="W5797">
        <f t="shared" ca="1" si="632"/>
        <v>5</v>
      </c>
      <c r="X5797">
        <v>2</v>
      </c>
      <c r="Y5797">
        <f t="shared" si="633"/>
        <v>2.1</v>
      </c>
      <c r="Z5797">
        <f t="shared" ca="1" si="634"/>
        <v>2</v>
      </c>
      <c r="AA5797" s="8">
        <v>0.1</v>
      </c>
      <c r="AB5797" t="str">
        <f t="shared" si="635"/>
        <v>Low potential</v>
      </c>
      <c r="AC5797" t="str" cm="1">
        <f t="array" ref="AC5797">_xlfn.IFS(F5797&gt;20, "Very high potential", F5797&gt;10, "High potential", F5797&gt;2.5, "Medium potential", F5797&lt;2.5, "Low potential")</f>
        <v>Low potential</v>
      </c>
      <c r="AD5797" t="str" cm="1">
        <f t="array" ref="AD5797">_xlfn.SWITCH(AC5797, "Very High Potential", "High value", "High potential", "Medium value", "Medium potential", "Medium value", "Low potential", "Low value")</f>
        <v>Low value</v>
      </c>
      <c r="AE5797" cm="1">
        <f t="array" ref="AE5797">GrossProfit(T5797,V5797,X5797)</f>
        <v>104</v>
      </c>
      <c r="AF5797" t="str" cm="1">
        <f t="array" ref="AF5797">_xlfn.SWITCH(AD5797, "Medium Value", "M", "Low Value", "L", "High Value", "H")</f>
        <v>L</v>
      </c>
      <c r="AG5797">
        <f t="shared" si="636"/>
        <v>89.7</v>
      </c>
    </row>
    <row r="5798" spans="2:33" x14ac:dyDescent="0.25">
      <c r="B5798" t="b">
        <v>0</v>
      </c>
      <c r="C5798" t="s">
        <v>38</v>
      </c>
      <c r="D5798" t="s">
        <v>86</v>
      </c>
      <c r="E5798" t="s">
        <v>7457</v>
      </c>
      <c r="F5798">
        <v>1.52</v>
      </c>
      <c r="G5798">
        <v>14</v>
      </c>
      <c r="H5798" t="str">
        <f t="shared" si="630"/>
        <v>14 Aug-2004</v>
      </c>
      <c r="I5798" t="s">
        <v>97</v>
      </c>
      <c r="J5798" t="s">
        <v>431</v>
      </c>
      <c r="K5798" t="s">
        <v>431</v>
      </c>
      <c r="M5798">
        <v>240</v>
      </c>
      <c r="N5798" t="s">
        <v>523</v>
      </c>
      <c r="O5798">
        <v>10</v>
      </c>
      <c r="P5798" t="s">
        <v>524</v>
      </c>
      <c r="Q5798">
        <v>0</v>
      </c>
      <c r="R5798" t="s">
        <v>525</v>
      </c>
      <c r="S5798" t="s">
        <v>16</v>
      </c>
      <c r="T5798">
        <v>11</v>
      </c>
      <c r="U5798">
        <f t="shared" ca="1" si="631"/>
        <v>14</v>
      </c>
      <c r="V5798">
        <v>10</v>
      </c>
      <c r="W5798">
        <f t="shared" ca="1" si="632"/>
        <v>10</v>
      </c>
      <c r="X5798">
        <v>3</v>
      </c>
      <c r="Y5798">
        <f t="shared" si="633"/>
        <v>3.1</v>
      </c>
      <c r="Z5798">
        <f t="shared" ca="1" si="634"/>
        <v>2</v>
      </c>
      <c r="AA5798" s="8">
        <v>0.1</v>
      </c>
      <c r="AB5798" t="str">
        <f t="shared" si="635"/>
        <v>Low potential</v>
      </c>
      <c r="AC5798" t="str" cm="1">
        <f t="array" ref="AC5798">_xlfn.IFS(F5798&gt;20, "Very high potential", F5798&gt;10, "High potential", F5798&gt;2.5, "Medium potential", F5798&lt;2.5, "Low potential")</f>
        <v>Low potential</v>
      </c>
      <c r="AD5798" t="str" cm="1">
        <f t="array" ref="AD5798">_xlfn.SWITCH(AC5798, "Very High Potential", "High value", "High potential", "Medium value", "Medium potential", "Medium value", "Low potential", "Low value")</f>
        <v>Low value</v>
      </c>
      <c r="AE5798" cm="1">
        <f t="array" ref="AE5798">GrossProfit(T5798,V5798,X5798)</f>
        <v>77</v>
      </c>
      <c r="AF5798" t="str" cm="1">
        <f t="array" ref="AF5798">_xlfn.SWITCH(AD5798, "Medium Value", "M", "Low Value", "L", "High Value", "H")</f>
        <v>L</v>
      </c>
      <c r="AG5798">
        <f t="shared" si="636"/>
        <v>64.900000000000006</v>
      </c>
    </row>
    <row r="5799" spans="2:33" x14ac:dyDescent="0.25">
      <c r="B5799" t="b">
        <v>0</v>
      </c>
      <c r="C5799" t="s">
        <v>32</v>
      </c>
      <c r="D5799" t="s">
        <v>114</v>
      </c>
      <c r="E5799">
        <v>250109061</v>
      </c>
      <c r="F5799">
        <v>17.100000000000001</v>
      </c>
      <c r="G5799">
        <v>13</v>
      </c>
      <c r="H5799" t="str">
        <f t="shared" si="630"/>
        <v>13 Feb-2004</v>
      </c>
      <c r="I5799" t="s">
        <v>519</v>
      </c>
      <c r="J5799" t="s">
        <v>1443</v>
      </c>
      <c r="K5799" t="s">
        <v>1443</v>
      </c>
      <c r="M5799">
        <v>1025</v>
      </c>
      <c r="N5799" t="s">
        <v>230</v>
      </c>
      <c r="O5799">
        <v>210</v>
      </c>
      <c r="P5799" t="s">
        <v>231</v>
      </c>
      <c r="Q5799">
        <v>10800</v>
      </c>
      <c r="R5799" t="s">
        <v>1444</v>
      </c>
      <c r="S5799" t="s">
        <v>16</v>
      </c>
      <c r="T5799">
        <v>10</v>
      </c>
      <c r="U5799">
        <f t="shared" ca="1" si="631"/>
        <v>13</v>
      </c>
      <c r="V5799">
        <v>9</v>
      </c>
      <c r="W5799">
        <f t="shared" ca="1" si="632"/>
        <v>6</v>
      </c>
      <c r="X5799">
        <v>2</v>
      </c>
      <c r="Y5799">
        <f t="shared" si="633"/>
        <v>2.1</v>
      </c>
      <c r="Z5799">
        <f t="shared" ca="1" si="634"/>
        <v>3</v>
      </c>
      <c r="AA5799" s="8">
        <v>0.1</v>
      </c>
      <c r="AB5799" t="str">
        <f t="shared" si="635"/>
        <v>High potential</v>
      </c>
      <c r="AC5799" t="str" cm="1">
        <f t="array" ref="AC5799">_xlfn.IFS(F5799&gt;20, "Very high potential", F5799&gt;10, "High potential", F5799&gt;2.5, "Medium potential", F5799&lt;2.5, "Low potential")</f>
        <v>High potential</v>
      </c>
      <c r="AD5799" t="str" cm="1">
        <f t="array" ref="AD5799">_xlfn.SWITCH(AC5799, "Very High Potential", "High value", "High potential", "Medium value", "Medium potential", "Medium value", "Low potential", "Low value")</f>
        <v>Medium value</v>
      </c>
      <c r="AE5799" cm="1">
        <f t="array" ref="AE5799">GrossProfit(T5799,V5799,X5799)</f>
        <v>70</v>
      </c>
      <c r="AF5799" t="str" cm="1">
        <f t="array" ref="AF5799">_xlfn.SWITCH(AD5799, "Medium Value", "M", "Low Value", "L", "High Value", "H")</f>
        <v>M</v>
      </c>
      <c r="AG5799">
        <f t="shared" si="636"/>
        <v>60</v>
      </c>
    </row>
    <row r="5800" spans="2:33" x14ac:dyDescent="0.25">
      <c r="B5800" t="b">
        <v>0</v>
      </c>
      <c r="C5800" t="s">
        <v>32</v>
      </c>
      <c r="D5800" t="s">
        <v>371</v>
      </c>
      <c r="E5800" t="s">
        <v>7458</v>
      </c>
      <c r="F5800">
        <v>1.4770000000000001</v>
      </c>
      <c r="G5800">
        <v>28</v>
      </c>
      <c r="H5800" t="str">
        <f t="shared" si="630"/>
        <v>28 Aug-2004</v>
      </c>
      <c r="I5800" t="s">
        <v>20</v>
      </c>
      <c r="J5800" t="s">
        <v>632</v>
      </c>
      <c r="K5800" t="s">
        <v>632</v>
      </c>
      <c r="M5800">
        <v>200</v>
      </c>
      <c r="N5800" t="s">
        <v>54</v>
      </c>
      <c r="O5800">
        <v>200</v>
      </c>
      <c r="P5800" t="s">
        <v>55</v>
      </c>
      <c r="Q5800">
        <v>5000</v>
      </c>
      <c r="R5800" t="s">
        <v>633</v>
      </c>
      <c r="S5800" t="s">
        <v>16</v>
      </c>
      <c r="T5800">
        <v>15</v>
      </c>
      <c r="U5800">
        <f t="shared" ca="1" si="631"/>
        <v>11</v>
      </c>
      <c r="V5800">
        <v>6</v>
      </c>
      <c r="W5800">
        <f t="shared" ca="1" si="632"/>
        <v>6</v>
      </c>
      <c r="X5800">
        <v>2</v>
      </c>
      <c r="Y5800">
        <f t="shared" si="633"/>
        <v>2.1</v>
      </c>
      <c r="Z5800">
        <f t="shared" ca="1" si="634"/>
        <v>3</v>
      </c>
      <c r="AA5800" s="8">
        <v>0.1</v>
      </c>
      <c r="AB5800" t="str">
        <f t="shared" si="635"/>
        <v>Low potential</v>
      </c>
      <c r="AC5800" t="str" cm="1">
        <f t="array" ref="AC5800">_xlfn.IFS(F5800&gt;20, "Very high potential", F5800&gt;10, "High potential", F5800&gt;2.5, "Medium potential", F5800&lt;2.5, "Low potential")</f>
        <v>Low potential</v>
      </c>
      <c r="AD5800" t="str" cm="1">
        <f t="array" ref="AD5800">_xlfn.SWITCH(AC5800, "Very High Potential", "High value", "High potential", "Medium value", "Medium potential", "Medium value", "Low potential", "Low value")</f>
        <v>Low value</v>
      </c>
      <c r="AE5800" cm="1">
        <f t="array" ref="AE5800">GrossProfit(T5800,V5800,X5800)</f>
        <v>60</v>
      </c>
      <c r="AF5800" t="str" cm="1">
        <f t="array" ref="AF5800">_xlfn.SWITCH(AD5800, "Medium Value", "M", "Low Value", "L", "High Value", "H")</f>
        <v>L</v>
      </c>
      <c r="AG5800">
        <f t="shared" si="636"/>
        <v>49.5</v>
      </c>
    </row>
    <row r="5801" spans="2:33" x14ac:dyDescent="0.25">
      <c r="B5801" t="b">
        <v>0</v>
      </c>
      <c r="C5801" t="s">
        <v>38</v>
      </c>
      <c r="D5801" t="s">
        <v>86</v>
      </c>
      <c r="E5801" t="s">
        <v>7459</v>
      </c>
      <c r="F5801">
        <v>1.5229999999999999</v>
      </c>
      <c r="G5801">
        <v>31</v>
      </c>
      <c r="H5801" t="str">
        <f t="shared" si="630"/>
        <v>31 Aug-2004</v>
      </c>
      <c r="I5801" t="s">
        <v>20</v>
      </c>
      <c r="J5801" t="s">
        <v>2227</v>
      </c>
      <c r="K5801" t="s">
        <v>2227</v>
      </c>
      <c r="M5801">
        <v>240</v>
      </c>
      <c r="N5801" t="s">
        <v>234</v>
      </c>
      <c r="O5801">
        <v>7.9169999999999998</v>
      </c>
      <c r="P5801" t="s">
        <v>235</v>
      </c>
      <c r="Q5801">
        <v>0</v>
      </c>
      <c r="R5801" t="s">
        <v>2228</v>
      </c>
      <c r="S5801" t="s">
        <v>16</v>
      </c>
      <c r="T5801">
        <v>14</v>
      </c>
      <c r="U5801">
        <f t="shared" ca="1" si="631"/>
        <v>10</v>
      </c>
      <c r="V5801">
        <v>7</v>
      </c>
      <c r="W5801">
        <f t="shared" ca="1" si="632"/>
        <v>9</v>
      </c>
      <c r="X5801">
        <v>2</v>
      </c>
      <c r="Y5801">
        <f t="shared" si="633"/>
        <v>2.1</v>
      </c>
      <c r="Z5801">
        <f t="shared" ca="1" si="634"/>
        <v>2</v>
      </c>
      <c r="AA5801" s="8">
        <v>0.1</v>
      </c>
      <c r="AB5801" t="str">
        <f t="shared" si="635"/>
        <v>Low potential</v>
      </c>
      <c r="AC5801" t="str" cm="1">
        <f t="array" ref="AC5801">_xlfn.IFS(F5801&gt;20, "Very high potential", F5801&gt;10, "High potential", F5801&gt;2.5, "Medium potential", F5801&lt;2.5, "Low potential")</f>
        <v>Low potential</v>
      </c>
      <c r="AD5801" t="str" cm="1">
        <f t="array" ref="AD5801">_xlfn.SWITCH(AC5801, "Very High Potential", "High value", "High potential", "Medium value", "Medium potential", "Medium value", "Low potential", "Low value")</f>
        <v>Low value</v>
      </c>
      <c r="AE5801" cm="1">
        <f t="array" ref="AE5801">GrossProfit(T5801,V5801,X5801)</f>
        <v>70</v>
      </c>
      <c r="AF5801" t="str" cm="1">
        <f t="array" ref="AF5801">_xlfn.SWITCH(AD5801, "Medium Value", "M", "Low Value", "L", "High Value", "H")</f>
        <v>L</v>
      </c>
      <c r="AG5801">
        <f t="shared" si="636"/>
        <v>58.8</v>
      </c>
    </row>
    <row r="5802" spans="2:33" x14ac:dyDescent="0.25">
      <c r="B5802" t="b">
        <v>0</v>
      </c>
      <c r="C5802" t="s">
        <v>32</v>
      </c>
      <c r="D5802" t="s">
        <v>64</v>
      </c>
      <c r="E5802" t="s">
        <v>7460</v>
      </c>
      <c r="F5802">
        <v>1.476</v>
      </c>
      <c r="G5802">
        <v>29</v>
      </c>
      <c r="H5802" t="str">
        <f t="shared" si="630"/>
        <v>29 Aug-2004</v>
      </c>
      <c r="I5802" t="s">
        <v>20</v>
      </c>
      <c r="J5802" t="s">
        <v>94</v>
      </c>
      <c r="K5802" t="s">
        <v>94</v>
      </c>
      <c r="M5802">
        <v>130</v>
      </c>
      <c r="N5802" t="s">
        <v>48</v>
      </c>
      <c r="O5802">
        <v>130</v>
      </c>
      <c r="P5802" t="s">
        <v>67</v>
      </c>
      <c r="Q5802">
        <v>11500</v>
      </c>
      <c r="R5802" t="s">
        <v>95</v>
      </c>
      <c r="S5802" t="s">
        <v>16</v>
      </c>
      <c r="T5802">
        <v>13</v>
      </c>
      <c r="U5802">
        <f t="shared" ca="1" si="631"/>
        <v>15</v>
      </c>
      <c r="V5802">
        <v>6</v>
      </c>
      <c r="W5802">
        <f t="shared" ca="1" si="632"/>
        <v>8</v>
      </c>
      <c r="X5802">
        <v>3</v>
      </c>
      <c r="Y5802">
        <f t="shared" si="633"/>
        <v>3.1</v>
      </c>
      <c r="Z5802">
        <f t="shared" ca="1" si="634"/>
        <v>2</v>
      </c>
      <c r="AA5802" s="8">
        <v>0.1</v>
      </c>
      <c r="AB5802" t="str">
        <f t="shared" si="635"/>
        <v>Low potential</v>
      </c>
      <c r="AC5802" t="str" cm="1">
        <f t="array" ref="AC5802">_xlfn.IFS(F5802&gt;20, "Very high potential", F5802&gt;10, "High potential", F5802&gt;2.5, "Medium potential", F5802&lt;2.5, "Low potential")</f>
        <v>Low potential</v>
      </c>
      <c r="AD5802" t="str" cm="1">
        <f t="array" ref="AD5802">_xlfn.SWITCH(AC5802, "Very High Potential", "High value", "High potential", "Medium value", "Medium potential", "Medium value", "Low potential", "Low value")</f>
        <v>Low value</v>
      </c>
      <c r="AE5802" cm="1">
        <f t="array" ref="AE5802">GrossProfit(T5802,V5802,X5802)</f>
        <v>39</v>
      </c>
      <c r="AF5802" t="str" cm="1">
        <f t="array" ref="AF5802">_xlfn.SWITCH(AD5802, "Medium Value", "M", "Low Value", "L", "High Value", "H")</f>
        <v>L</v>
      </c>
      <c r="AG5802">
        <f t="shared" si="636"/>
        <v>29.9</v>
      </c>
    </row>
    <row r="5803" spans="2:33" x14ac:dyDescent="0.25">
      <c r="B5803" t="b">
        <v>0</v>
      </c>
      <c r="C5803" t="s">
        <v>32</v>
      </c>
      <c r="D5803" t="s">
        <v>44</v>
      </c>
      <c r="E5803" t="s">
        <v>7461</v>
      </c>
      <c r="F5803">
        <v>1.3280000000000001</v>
      </c>
      <c r="G5803">
        <v>27</v>
      </c>
      <c r="H5803" t="str">
        <f t="shared" si="630"/>
        <v>27 May-2004</v>
      </c>
      <c r="I5803" t="s">
        <v>153</v>
      </c>
      <c r="J5803" t="s">
        <v>47</v>
      </c>
      <c r="K5803" t="s">
        <v>47</v>
      </c>
      <c r="M5803">
        <v>130</v>
      </c>
      <c r="N5803" t="s">
        <v>48</v>
      </c>
      <c r="O5803">
        <v>130</v>
      </c>
      <c r="P5803" t="s">
        <v>72</v>
      </c>
      <c r="Q5803">
        <v>10000</v>
      </c>
      <c r="R5803" t="s">
        <v>105</v>
      </c>
      <c r="S5803" t="s">
        <v>16</v>
      </c>
      <c r="T5803">
        <v>13</v>
      </c>
      <c r="U5803">
        <f t="shared" ca="1" si="631"/>
        <v>14</v>
      </c>
      <c r="V5803">
        <v>6</v>
      </c>
      <c r="W5803">
        <f t="shared" ca="1" si="632"/>
        <v>9</v>
      </c>
      <c r="X5803">
        <v>2</v>
      </c>
      <c r="Y5803">
        <f t="shared" si="633"/>
        <v>2.1</v>
      </c>
      <c r="Z5803">
        <f t="shared" ca="1" si="634"/>
        <v>3</v>
      </c>
      <c r="AA5803" s="8">
        <v>0.1</v>
      </c>
      <c r="AB5803" t="str">
        <f t="shared" si="635"/>
        <v>Low potential</v>
      </c>
      <c r="AC5803" t="str" cm="1">
        <f t="array" ref="AC5803">_xlfn.IFS(F5803&gt;20, "Very high potential", F5803&gt;10, "High potential", F5803&gt;2.5, "Medium potential", F5803&lt;2.5, "Low potential")</f>
        <v>Low potential</v>
      </c>
      <c r="AD5803" t="str" cm="1">
        <f t="array" ref="AD5803">_xlfn.SWITCH(AC5803, "Very High Potential", "High value", "High potential", "Medium value", "Medium potential", "Medium value", "Low potential", "Low value")</f>
        <v>Low value</v>
      </c>
      <c r="AE5803" cm="1">
        <f t="array" ref="AE5803">GrossProfit(T5803,V5803,X5803)</f>
        <v>52</v>
      </c>
      <c r="AF5803" t="str" cm="1">
        <f t="array" ref="AF5803">_xlfn.SWITCH(AD5803, "Medium Value", "M", "Low Value", "L", "High Value", "H")</f>
        <v>L</v>
      </c>
      <c r="AG5803">
        <f t="shared" si="636"/>
        <v>42.900000000000006</v>
      </c>
    </row>
    <row r="5804" spans="2:33" x14ac:dyDescent="0.25">
      <c r="B5804" t="b">
        <v>0</v>
      </c>
      <c r="C5804" t="s">
        <v>32</v>
      </c>
      <c r="D5804" t="s">
        <v>51</v>
      </c>
      <c r="E5804" t="s">
        <v>7462</v>
      </c>
      <c r="F5804">
        <v>1.5549999999999999</v>
      </c>
      <c r="G5804">
        <v>17</v>
      </c>
      <c r="H5804" t="str">
        <f t="shared" si="630"/>
        <v>17 Mar-2004</v>
      </c>
      <c r="I5804" t="s">
        <v>46</v>
      </c>
      <c r="J5804" t="s">
        <v>53</v>
      </c>
      <c r="K5804" t="s">
        <v>53</v>
      </c>
      <c r="M5804">
        <v>200</v>
      </c>
      <c r="N5804" t="s">
        <v>54</v>
      </c>
      <c r="O5804">
        <v>200</v>
      </c>
      <c r="P5804" t="s">
        <v>55</v>
      </c>
      <c r="Q5804">
        <v>5000</v>
      </c>
      <c r="R5804" t="s">
        <v>56</v>
      </c>
      <c r="S5804" t="s">
        <v>16</v>
      </c>
      <c r="T5804">
        <v>14</v>
      </c>
      <c r="U5804">
        <f t="shared" ca="1" si="631"/>
        <v>11</v>
      </c>
      <c r="V5804">
        <v>9</v>
      </c>
      <c r="W5804">
        <f t="shared" ca="1" si="632"/>
        <v>5</v>
      </c>
      <c r="X5804">
        <v>2</v>
      </c>
      <c r="Y5804">
        <f t="shared" si="633"/>
        <v>2.1</v>
      </c>
      <c r="Z5804">
        <f t="shared" ca="1" si="634"/>
        <v>3</v>
      </c>
      <c r="AA5804" s="8">
        <v>0.1</v>
      </c>
      <c r="AB5804" t="str">
        <f t="shared" si="635"/>
        <v>Low potential</v>
      </c>
      <c r="AC5804" t="str" cm="1">
        <f t="array" ref="AC5804">_xlfn.IFS(F5804&gt;20, "Very high potential", F5804&gt;10, "High potential", F5804&gt;2.5, "Medium potential", F5804&lt;2.5, "Low potential")</f>
        <v>Low potential</v>
      </c>
      <c r="AD5804" t="str" cm="1">
        <f t="array" ref="AD5804">_xlfn.SWITCH(AC5804, "Very High Potential", "High value", "High potential", "Medium value", "Medium potential", "Medium value", "Low potential", "Low value")</f>
        <v>Low value</v>
      </c>
      <c r="AE5804" cm="1">
        <f t="array" ref="AE5804">GrossProfit(T5804,V5804,X5804)</f>
        <v>98</v>
      </c>
      <c r="AF5804" t="str" cm="1">
        <f t="array" ref="AF5804">_xlfn.SWITCH(AD5804, "Medium Value", "M", "Low Value", "L", "High Value", "H")</f>
        <v>L</v>
      </c>
      <c r="AG5804">
        <f t="shared" si="636"/>
        <v>84</v>
      </c>
    </row>
    <row r="5805" spans="2:33" x14ac:dyDescent="0.25">
      <c r="B5805" t="b">
        <v>0</v>
      </c>
      <c r="C5805" t="s">
        <v>32</v>
      </c>
      <c r="D5805" t="s">
        <v>64</v>
      </c>
      <c r="E5805" t="s">
        <v>7463</v>
      </c>
      <c r="F5805">
        <v>1.3129999999999999</v>
      </c>
      <c r="G5805">
        <v>10</v>
      </c>
      <c r="H5805" t="str">
        <f t="shared" si="630"/>
        <v>10 Aug-2004</v>
      </c>
      <c r="I5805" t="s">
        <v>296</v>
      </c>
      <c r="J5805" t="s">
        <v>168</v>
      </c>
      <c r="K5805" t="s">
        <v>168</v>
      </c>
      <c r="M5805">
        <v>130</v>
      </c>
      <c r="N5805" t="s">
        <v>48</v>
      </c>
      <c r="O5805">
        <v>130</v>
      </c>
      <c r="P5805" t="s">
        <v>72</v>
      </c>
      <c r="Q5805">
        <v>10000</v>
      </c>
      <c r="R5805" t="s">
        <v>169</v>
      </c>
      <c r="S5805" t="s">
        <v>16</v>
      </c>
      <c r="T5805">
        <v>10</v>
      </c>
      <c r="U5805">
        <f t="shared" ca="1" si="631"/>
        <v>10</v>
      </c>
      <c r="V5805">
        <v>6</v>
      </c>
      <c r="W5805">
        <f t="shared" ca="1" si="632"/>
        <v>9</v>
      </c>
      <c r="X5805">
        <v>2</v>
      </c>
      <c r="Y5805">
        <f t="shared" si="633"/>
        <v>2.1</v>
      </c>
      <c r="Z5805">
        <f t="shared" ca="1" si="634"/>
        <v>3</v>
      </c>
      <c r="AA5805" s="8">
        <v>0.1</v>
      </c>
      <c r="AB5805" t="str">
        <f t="shared" si="635"/>
        <v>Low potential</v>
      </c>
      <c r="AC5805" t="str" cm="1">
        <f t="array" ref="AC5805">_xlfn.IFS(F5805&gt;20, "Very high potential", F5805&gt;10, "High potential", F5805&gt;2.5, "Medium potential", F5805&lt;2.5, "Low potential")</f>
        <v>Low potential</v>
      </c>
      <c r="AD5805" t="str" cm="1">
        <f t="array" ref="AD5805">_xlfn.SWITCH(AC5805, "Very High Potential", "High value", "High potential", "Medium value", "Medium potential", "Medium value", "Low potential", "Low value")</f>
        <v>Low value</v>
      </c>
      <c r="AE5805" cm="1">
        <f t="array" ref="AE5805">GrossProfit(T5805,V5805,X5805)</f>
        <v>40</v>
      </c>
      <c r="AF5805" t="str" cm="1">
        <f t="array" ref="AF5805">_xlfn.SWITCH(AD5805, "Medium Value", "M", "Low Value", "L", "High Value", "H")</f>
        <v>L</v>
      </c>
      <c r="AG5805">
        <f t="shared" si="636"/>
        <v>33</v>
      </c>
    </row>
    <row r="5806" spans="2:33" x14ac:dyDescent="0.25">
      <c r="B5806" t="b">
        <v>0</v>
      </c>
      <c r="C5806" t="s">
        <v>32</v>
      </c>
      <c r="D5806" t="s">
        <v>64</v>
      </c>
      <c r="E5806" t="s">
        <v>7464</v>
      </c>
      <c r="F5806">
        <v>1.2849999999999999</v>
      </c>
      <c r="G5806">
        <v>31</v>
      </c>
      <c r="H5806" t="str">
        <f t="shared" si="630"/>
        <v>31 Aug-2004</v>
      </c>
      <c r="I5806" t="s">
        <v>20</v>
      </c>
      <c r="J5806" t="s">
        <v>660</v>
      </c>
      <c r="K5806" t="s">
        <v>660</v>
      </c>
      <c r="M5806">
        <v>130</v>
      </c>
      <c r="N5806" t="s">
        <v>48</v>
      </c>
      <c r="O5806">
        <v>130</v>
      </c>
      <c r="P5806" t="s">
        <v>72</v>
      </c>
      <c r="Q5806">
        <v>10000</v>
      </c>
      <c r="R5806" t="s">
        <v>661</v>
      </c>
      <c r="S5806" t="s">
        <v>16</v>
      </c>
      <c r="T5806">
        <v>15</v>
      </c>
      <c r="U5806">
        <f t="shared" ca="1" si="631"/>
        <v>15</v>
      </c>
      <c r="V5806">
        <v>10</v>
      </c>
      <c r="W5806">
        <f t="shared" ca="1" si="632"/>
        <v>10</v>
      </c>
      <c r="X5806">
        <v>3</v>
      </c>
      <c r="Y5806">
        <f t="shared" si="633"/>
        <v>3.1</v>
      </c>
      <c r="Z5806">
        <f t="shared" ca="1" si="634"/>
        <v>3</v>
      </c>
      <c r="AA5806" s="8">
        <v>0.1</v>
      </c>
      <c r="AB5806" t="str">
        <f t="shared" si="635"/>
        <v>Low potential</v>
      </c>
      <c r="AC5806" t="str" cm="1">
        <f t="array" ref="AC5806">_xlfn.IFS(F5806&gt;20, "Very high potential", F5806&gt;10, "High potential", F5806&gt;2.5, "Medium potential", F5806&lt;2.5, "Low potential")</f>
        <v>Low potential</v>
      </c>
      <c r="AD5806" t="str" cm="1">
        <f t="array" ref="AD5806">_xlfn.SWITCH(AC5806, "Very High Potential", "High value", "High potential", "Medium value", "Medium potential", "Medium value", "Low potential", "Low value")</f>
        <v>Low value</v>
      </c>
      <c r="AE5806" cm="1">
        <f t="array" ref="AE5806">GrossProfit(T5806,V5806,X5806)</f>
        <v>105</v>
      </c>
      <c r="AF5806" t="str" cm="1">
        <f t="array" ref="AF5806">_xlfn.SWITCH(AD5806, "Medium Value", "M", "Low Value", "L", "High Value", "H")</f>
        <v>L</v>
      </c>
      <c r="AG5806">
        <f t="shared" si="636"/>
        <v>88.5</v>
      </c>
    </row>
    <row r="5807" spans="2:33" x14ac:dyDescent="0.25">
      <c r="B5807" t="b">
        <v>0</v>
      </c>
      <c r="C5807" t="s">
        <v>32</v>
      </c>
      <c r="D5807" t="s">
        <v>64</v>
      </c>
      <c r="E5807" t="s">
        <v>7465</v>
      </c>
      <c r="F5807">
        <v>1.0669999999999999</v>
      </c>
      <c r="G5807">
        <v>18</v>
      </c>
      <c r="H5807" t="str">
        <f t="shared" si="630"/>
        <v>18 Feb-2004</v>
      </c>
      <c r="I5807" t="s">
        <v>519</v>
      </c>
      <c r="J5807" t="s">
        <v>322</v>
      </c>
      <c r="K5807" t="s">
        <v>322</v>
      </c>
      <c r="M5807">
        <v>130</v>
      </c>
      <c r="N5807" t="s">
        <v>48</v>
      </c>
      <c r="O5807">
        <v>130</v>
      </c>
      <c r="P5807" t="s">
        <v>49</v>
      </c>
      <c r="Q5807">
        <v>8000</v>
      </c>
      <c r="R5807" t="s">
        <v>323</v>
      </c>
      <c r="S5807" t="s">
        <v>16</v>
      </c>
      <c r="T5807">
        <v>10</v>
      </c>
      <c r="U5807">
        <f t="shared" ca="1" si="631"/>
        <v>15</v>
      </c>
      <c r="V5807">
        <v>6</v>
      </c>
      <c r="W5807">
        <f t="shared" ca="1" si="632"/>
        <v>10</v>
      </c>
      <c r="X5807">
        <v>2</v>
      </c>
      <c r="Y5807">
        <f t="shared" si="633"/>
        <v>2.1</v>
      </c>
      <c r="Z5807">
        <f t="shared" ca="1" si="634"/>
        <v>2</v>
      </c>
      <c r="AA5807" s="8">
        <v>0.1</v>
      </c>
      <c r="AB5807" t="str">
        <f t="shared" si="635"/>
        <v>Low potential</v>
      </c>
      <c r="AC5807" t="str" cm="1">
        <f t="array" ref="AC5807">_xlfn.IFS(F5807&gt;20, "Very high potential", F5807&gt;10, "High potential", F5807&gt;2.5, "Medium potential", F5807&lt;2.5, "Low potential")</f>
        <v>Low potential</v>
      </c>
      <c r="AD5807" t="str" cm="1">
        <f t="array" ref="AD5807">_xlfn.SWITCH(AC5807, "Very High Potential", "High value", "High potential", "Medium value", "Medium potential", "Medium value", "Low potential", "Low value")</f>
        <v>Low value</v>
      </c>
      <c r="AE5807" cm="1">
        <f t="array" ref="AE5807">GrossProfit(T5807,V5807,X5807)</f>
        <v>40</v>
      </c>
      <c r="AF5807" t="str" cm="1">
        <f t="array" ref="AF5807">_xlfn.SWITCH(AD5807, "Medium Value", "M", "Low Value", "L", "High Value", "H")</f>
        <v>L</v>
      </c>
      <c r="AG5807">
        <f t="shared" si="636"/>
        <v>33</v>
      </c>
    </row>
    <row r="5808" spans="2:33" x14ac:dyDescent="0.25">
      <c r="B5808" t="b">
        <v>0</v>
      </c>
      <c r="C5808" t="s">
        <v>32</v>
      </c>
      <c r="D5808" t="s">
        <v>114</v>
      </c>
      <c r="E5808">
        <v>240803381</v>
      </c>
      <c r="F5808">
        <v>22.33</v>
      </c>
      <c r="G5808">
        <v>20</v>
      </c>
      <c r="H5808" t="str">
        <f t="shared" si="630"/>
        <v>20 Aug-2004</v>
      </c>
      <c r="I5808" t="s">
        <v>75</v>
      </c>
      <c r="J5808" t="s">
        <v>511</v>
      </c>
      <c r="K5808" t="s">
        <v>511</v>
      </c>
      <c r="M5808">
        <v>1275</v>
      </c>
      <c r="N5808" t="s">
        <v>136</v>
      </c>
      <c r="O5808">
        <v>210</v>
      </c>
      <c r="P5808" t="s">
        <v>36</v>
      </c>
      <c r="Q5808">
        <v>10850</v>
      </c>
      <c r="R5808" t="s">
        <v>512</v>
      </c>
      <c r="S5808" t="s">
        <v>16</v>
      </c>
      <c r="T5808">
        <v>12</v>
      </c>
      <c r="U5808">
        <f t="shared" ca="1" si="631"/>
        <v>13</v>
      </c>
      <c r="V5808">
        <v>8</v>
      </c>
      <c r="W5808">
        <f t="shared" ca="1" si="632"/>
        <v>6</v>
      </c>
      <c r="X5808">
        <v>3</v>
      </c>
      <c r="Y5808">
        <f t="shared" si="633"/>
        <v>3.1</v>
      </c>
      <c r="Z5808">
        <f t="shared" ca="1" si="634"/>
        <v>2</v>
      </c>
      <c r="AA5808" s="8">
        <v>0.1</v>
      </c>
      <c r="AB5808" t="str">
        <f t="shared" si="635"/>
        <v>Very high potential</v>
      </c>
      <c r="AC5808" t="str" cm="1">
        <f t="array" ref="AC5808">_xlfn.IFS(F5808&gt;20, "Very high potential", F5808&gt;10, "High potential", F5808&gt;2.5, "Medium potential", F5808&lt;2.5, "Low potential")</f>
        <v>Very high potential</v>
      </c>
      <c r="AD5808" t="str" cm="1">
        <f t="array" ref="AD5808">_xlfn.SWITCH(AC5808, "Very High Potential", "High value", "High potential", "Medium value", "Medium potential", "Medium value", "Low potential", "Low value")</f>
        <v>High value</v>
      </c>
      <c r="AE5808" cm="1">
        <f t="array" ref="AE5808">GrossProfit(T5808,V5808,X5808)</f>
        <v>60</v>
      </c>
      <c r="AF5808" t="str" cm="1">
        <f t="array" ref="AF5808">_xlfn.SWITCH(AD5808, "Medium Value", "M", "Low Value", "L", "High Value", "H")</f>
        <v>H</v>
      </c>
      <c r="AG5808">
        <f t="shared" si="636"/>
        <v>49.2</v>
      </c>
    </row>
    <row r="5809" spans="2:33" x14ac:dyDescent="0.25">
      <c r="B5809" t="b">
        <v>0</v>
      </c>
      <c r="C5809" t="s">
        <v>38</v>
      </c>
      <c r="D5809" t="s">
        <v>86</v>
      </c>
      <c r="E5809" t="s">
        <v>7466</v>
      </c>
      <c r="F5809">
        <v>1.5249999999999999</v>
      </c>
      <c r="G5809">
        <v>18</v>
      </c>
      <c r="H5809" t="str">
        <f t="shared" si="630"/>
        <v>18 Aug-2004</v>
      </c>
      <c r="I5809" t="s">
        <v>97</v>
      </c>
      <c r="J5809" t="s">
        <v>265</v>
      </c>
      <c r="K5809" t="s">
        <v>265</v>
      </c>
      <c r="M5809">
        <v>240</v>
      </c>
      <c r="N5809" t="s">
        <v>297</v>
      </c>
      <c r="O5809">
        <v>7.0830000000000002</v>
      </c>
      <c r="P5809" t="s">
        <v>298</v>
      </c>
      <c r="Q5809">
        <v>0</v>
      </c>
      <c r="R5809" t="s">
        <v>510</v>
      </c>
      <c r="S5809" t="s">
        <v>16</v>
      </c>
      <c r="T5809">
        <v>15</v>
      </c>
      <c r="U5809">
        <f t="shared" ca="1" si="631"/>
        <v>11</v>
      </c>
      <c r="V5809">
        <v>7</v>
      </c>
      <c r="W5809">
        <f t="shared" ca="1" si="632"/>
        <v>9</v>
      </c>
      <c r="X5809">
        <v>3</v>
      </c>
      <c r="Y5809">
        <f t="shared" si="633"/>
        <v>3.1</v>
      </c>
      <c r="Z5809">
        <f t="shared" ca="1" si="634"/>
        <v>2</v>
      </c>
      <c r="AA5809" s="8">
        <v>0.1</v>
      </c>
      <c r="AB5809" t="str">
        <f t="shared" si="635"/>
        <v>Low potential</v>
      </c>
      <c r="AC5809" t="str" cm="1">
        <f t="array" ref="AC5809">_xlfn.IFS(F5809&gt;20, "Very high potential", F5809&gt;10, "High potential", F5809&gt;2.5, "Medium potential", F5809&lt;2.5, "Low potential")</f>
        <v>Low potential</v>
      </c>
      <c r="AD5809" t="str" cm="1">
        <f t="array" ref="AD5809">_xlfn.SWITCH(AC5809, "Very High Potential", "High value", "High potential", "Medium value", "Medium potential", "Medium value", "Low potential", "Low value")</f>
        <v>Low value</v>
      </c>
      <c r="AE5809" cm="1">
        <f t="array" ref="AE5809">GrossProfit(T5809,V5809,X5809)</f>
        <v>60</v>
      </c>
      <c r="AF5809" t="str" cm="1">
        <f t="array" ref="AF5809">_xlfn.SWITCH(AD5809, "Medium Value", "M", "Low Value", "L", "High Value", "H")</f>
        <v>L</v>
      </c>
      <c r="AG5809">
        <f t="shared" si="636"/>
        <v>48</v>
      </c>
    </row>
    <row r="5810" spans="2:33" x14ac:dyDescent="0.25">
      <c r="B5810" t="b">
        <v>0</v>
      </c>
      <c r="C5810" t="s">
        <v>32</v>
      </c>
      <c r="D5810" t="s">
        <v>114</v>
      </c>
      <c r="E5810">
        <v>240854581</v>
      </c>
      <c r="F5810">
        <v>11.21</v>
      </c>
      <c r="G5810">
        <v>22</v>
      </c>
      <c r="H5810" t="str">
        <f t="shared" si="630"/>
        <v>22 Aug-2004</v>
      </c>
      <c r="I5810" t="s">
        <v>75</v>
      </c>
      <c r="J5810" t="s">
        <v>1339</v>
      </c>
      <c r="K5810" t="s">
        <v>1339</v>
      </c>
      <c r="M5810">
        <v>1255</v>
      </c>
      <c r="N5810" t="s">
        <v>84</v>
      </c>
      <c r="O5810">
        <v>210</v>
      </c>
      <c r="P5810" t="s">
        <v>4616</v>
      </c>
      <c r="Q5810">
        <v>5400</v>
      </c>
      <c r="R5810" t="s">
        <v>6197</v>
      </c>
      <c r="S5810" t="s">
        <v>16</v>
      </c>
      <c r="T5810">
        <v>13</v>
      </c>
      <c r="U5810">
        <f t="shared" ca="1" si="631"/>
        <v>12</v>
      </c>
      <c r="V5810">
        <v>7</v>
      </c>
      <c r="W5810">
        <f t="shared" ca="1" si="632"/>
        <v>7</v>
      </c>
      <c r="X5810">
        <v>3</v>
      </c>
      <c r="Y5810">
        <f t="shared" si="633"/>
        <v>3.1</v>
      </c>
      <c r="Z5810">
        <f t="shared" ca="1" si="634"/>
        <v>3</v>
      </c>
      <c r="AA5810" s="8">
        <v>0.1</v>
      </c>
      <c r="AB5810" t="str">
        <f t="shared" si="635"/>
        <v>High potential</v>
      </c>
      <c r="AC5810" t="str" cm="1">
        <f t="array" ref="AC5810">_xlfn.IFS(F5810&gt;20, "Very high potential", F5810&gt;10, "High potential", F5810&gt;2.5, "Medium potential", F5810&lt;2.5, "Low potential")</f>
        <v>High potential</v>
      </c>
      <c r="AD5810" t="str" cm="1">
        <f t="array" ref="AD5810">_xlfn.SWITCH(AC5810, "Very High Potential", "High value", "High potential", "Medium value", "Medium potential", "Medium value", "Low potential", "Low value")</f>
        <v>Medium value</v>
      </c>
      <c r="AE5810" cm="1">
        <f t="array" ref="AE5810">GrossProfit(T5810,V5810,X5810)</f>
        <v>52</v>
      </c>
      <c r="AF5810" t="str" cm="1">
        <f t="array" ref="AF5810">_xlfn.SWITCH(AD5810, "Medium Value", "M", "Low Value", "L", "High Value", "H")</f>
        <v>M</v>
      </c>
      <c r="AG5810">
        <f t="shared" si="636"/>
        <v>41.6</v>
      </c>
    </row>
    <row r="5811" spans="2:33" x14ac:dyDescent="0.25">
      <c r="B5811" t="b">
        <v>0</v>
      </c>
      <c r="C5811" t="s">
        <v>32</v>
      </c>
      <c r="D5811" t="s">
        <v>44</v>
      </c>
      <c r="E5811" t="s">
        <v>7467</v>
      </c>
      <c r="F5811">
        <v>1.33</v>
      </c>
      <c r="G5811">
        <v>29</v>
      </c>
      <c r="H5811" t="str">
        <f t="shared" si="630"/>
        <v>29 May-2004</v>
      </c>
      <c r="I5811" t="s">
        <v>153</v>
      </c>
      <c r="J5811" t="s">
        <v>47</v>
      </c>
      <c r="K5811" t="s">
        <v>47</v>
      </c>
      <c r="M5811">
        <v>130</v>
      </c>
      <c r="N5811" t="s">
        <v>48</v>
      </c>
      <c r="O5811">
        <v>130</v>
      </c>
      <c r="P5811" t="s">
        <v>72</v>
      </c>
      <c r="Q5811">
        <v>10000</v>
      </c>
      <c r="R5811" t="s">
        <v>105</v>
      </c>
      <c r="S5811" t="s">
        <v>16</v>
      </c>
      <c r="T5811">
        <v>12</v>
      </c>
      <c r="U5811">
        <f t="shared" ca="1" si="631"/>
        <v>12</v>
      </c>
      <c r="V5811">
        <v>9</v>
      </c>
      <c r="W5811">
        <f t="shared" ca="1" si="632"/>
        <v>10</v>
      </c>
      <c r="X5811">
        <v>2</v>
      </c>
      <c r="Y5811">
        <f t="shared" si="633"/>
        <v>2.1</v>
      </c>
      <c r="Z5811">
        <f t="shared" ca="1" si="634"/>
        <v>2</v>
      </c>
      <c r="AA5811" s="8">
        <v>0.1</v>
      </c>
      <c r="AB5811" t="str">
        <f t="shared" si="635"/>
        <v>Low potential</v>
      </c>
      <c r="AC5811" t="str" cm="1">
        <f t="array" ref="AC5811">_xlfn.IFS(F5811&gt;20, "Very high potential", F5811&gt;10, "High potential", F5811&gt;2.5, "Medium potential", F5811&lt;2.5, "Low potential")</f>
        <v>Low potential</v>
      </c>
      <c r="AD5811" t="str" cm="1">
        <f t="array" ref="AD5811">_xlfn.SWITCH(AC5811, "Very High Potential", "High value", "High potential", "Medium value", "Medium potential", "Medium value", "Low potential", "Low value")</f>
        <v>Low value</v>
      </c>
      <c r="AE5811" cm="1">
        <f t="array" ref="AE5811">GrossProfit(T5811,V5811,X5811)</f>
        <v>84</v>
      </c>
      <c r="AF5811" t="str" cm="1">
        <f t="array" ref="AF5811">_xlfn.SWITCH(AD5811, "Medium Value", "M", "Low Value", "L", "High Value", "H")</f>
        <v>L</v>
      </c>
      <c r="AG5811">
        <f t="shared" si="636"/>
        <v>72</v>
      </c>
    </row>
    <row r="5812" spans="2:33" x14ac:dyDescent="0.25">
      <c r="B5812" t="b">
        <v>0</v>
      </c>
      <c r="C5812" t="s">
        <v>32</v>
      </c>
      <c r="D5812" t="s">
        <v>64</v>
      </c>
      <c r="E5812" t="s">
        <v>7468</v>
      </c>
      <c r="F5812">
        <v>1.32</v>
      </c>
      <c r="G5812">
        <v>16</v>
      </c>
      <c r="H5812" t="str">
        <f t="shared" si="630"/>
        <v>16 Jul-2004</v>
      </c>
      <c r="I5812" t="s">
        <v>27</v>
      </c>
      <c r="J5812" t="s">
        <v>81</v>
      </c>
      <c r="K5812" t="s">
        <v>81</v>
      </c>
      <c r="M5812">
        <v>130</v>
      </c>
      <c r="N5812" t="s">
        <v>48</v>
      </c>
      <c r="O5812">
        <v>130</v>
      </c>
      <c r="P5812" t="s">
        <v>72</v>
      </c>
      <c r="Q5812">
        <v>10000</v>
      </c>
      <c r="R5812" t="s">
        <v>82</v>
      </c>
      <c r="S5812" t="s">
        <v>16</v>
      </c>
      <c r="T5812">
        <v>13</v>
      </c>
      <c r="U5812">
        <f t="shared" ca="1" si="631"/>
        <v>13</v>
      </c>
      <c r="V5812">
        <v>10</v>
      </c>
      <c r="W5812">
        <f t="shared" ca="1" si="632"/>
        <v>10</v>
      </c>
      <c r="X5812">
        <v>3</v>
      </c>
      <c r="Y5812">
        <f t="shared" si="633"/>
        <v>3.1</v>
      </c>
      <c r="Z5812">
        <f t="shared" ca="1" si="634"/>
        <v>3</v>
      </c>
      <c r="AA5812" s="8">
        <v>0.1</v>
      </c>
      <c r="AB5812" t="str">
        <f t="shared" si="635"/>
        <v>Low potential</v>
      </c>
      <c r="AC5812" t="str" cm="1">
        <f t="array" ref="AC5812">_xlfn.IFS(F5812&gt;20, "Very high potential", F5812&gt;10, "High potential", F5812&gt;2.5, "Medium potential", F5812&lt;2.5, "Low potential")</f>
        <v>Low potential</v>
      </c>
      <c r="AD5812" t="str" cm="1">
        <f t="array" ref="AD5812">_xlfn.SWITCH(AC5812, "Very High Potential", "High value", "High potential", "Medium value", "Medium potential", "Medium value", "Low potential", "Low value")</f>
        <v>Low value</v>
      </c>
      <c r="AE5812" cm="1">
        <f t="array" ref="AE5812">GrossProfit(T5812,V5812,X5812)</f>
        <v>91</v>
      </c>
      <c r="AF5812" t="str" cm="1">
        <f t="array" ref="AF5812">_xlfn.SWITCH(AD5812, "Medium Value", "M", "Low Value", "L", "High Value", "H")</f>
        <v>L</v>
      </c>
      <c r="AG5812">
        <f t="shared" si="636"/>
        <v>76.699999999999989</v>
      </c>
    </row>
    <row r="5813" spans="2:33" x14ac:dyDescent="0.25">
      <c r="B5813" t="b">
        <v>0</v>
      </c>
      <c r="C5813" t="s">
        <v>25</v>
      </c>
      <c r="D5813" t="s">
        <v>74</v>
      </c>
      <c r="E5813">
        <v>2002602251</v>
      </c>
      <c r="F5813">
        <v>15.023999999999999</v>
      </c>
      <c r="G5813">
        <v>29</v>
      </c>
      <c r="H5813" t="str">
        <f t="shared" si="630"/>
        <v>29 Aug-2004</v>
      </c>
      <c r="I5813" t="s">
        <v>20</v>
      </c>
      <c r="J5813" t="s">
        <v>701</v>
      </c>
      <c r="K5813" t="s">
        <v>701</v>
      </c>
      <c r="M5813">
        <v>1105</v>
      </c>
      <c r="N5813" t="s">
        <v>702</v>
      </c>
      <c r="O5813">
        <v>4</v>
      </c>
      <c r="P5813" t="s">
        <v>42</v>
      </c>
      <c r="Q5813">
        <v>0</v>
      </c>
      <c r="R5813" t="s">
        <v>2497</v>
      </c>
      <c r="S5813" t="s">
        <v>16</v>
      </c>
      <c r="T5813">
        <v>13</v>
      </c>
      <c r="U5813">
        <f t="shared" ca="1" si="631"/>
        <v>13</v>
      </c>
      <c r="V5813">
        <v>7</v>
      </c>
      <c r="W5813">
        <f t="shared" ca="1" si="632"/>
        <v>5</v>
      </c>
      <c r="X5813">
        <v>2</v>
      </c>
      <c r="Y5813">
        <f t="shared" si="633"/>
        <v>2.1</v>
      </c>
      <c r="Z5813">
        <f t="shared" ca="1" si="634"/>
        <v>3</v>
      </c>
      <c r="AA5813" s="8">
        <v>0.1</v>
      </c>
      <c r="AB5813" t="str">
        <f t="shared" si="635"/>
        <v>High potential</v>
      </c>
      <c r="AC5813" t="str" cm="1">
        <f t="array" ref="AC5813">_xlfn.IFS(F5813&gt;20, "Very high potential", F5813&gt;10, "High potential", F5813&gt;2.5, "Medium potential", F5813&lt;2.5, "Low potential")</f>
        <v>High potential</v>
      </c>
      <c r="AD5813" t="str" cm="1">
        <f t="array" ref="AD5813">_xlfn.SWITCH(AC5813, "Very High Potential", "High value", "High potential", "Medium value", "Medium potential", "Medium value", "Low potential", "Low value")</f>
        <v>Medium value</v>
      </c>
      <c r="AE5813" cm="1">
        <f t="array" ref="AE5813">GrossProfit(T5813,V5813,X5813)</f>
        <v>65</v>
      </c>
      <c r="AF5813" t="str" cm="1">
        <f t="array" ref="AF5813">_xlfn.SWITCH(AD5813, "Medium Value", "M", "Low Value", "L", "High Value", "H")</f>
        <v>M</v>
      </c>
      <c r="AG5813">
        <f t="shared" si="636"/>
        <v>54.600000000000009</v>
      </c>
    </row>
    <row r="5814" spans="2:33" x14ac:dyDescent="0.25">
      <c r="B5814" t="b">
        <v>0</v>
      </c>
      <c r="C5814" t="s">
        <v>38</v>
      </c>
      <c r="D5814" t="s">
        <v>258</v>
      </c>
      <c r="E5814">
        <v>3900002</v>
      </c>
      <c r="F5814">
        <v>1.01</v>
      </c>
      <c r="G5814">
        <v>24</v>
      </c>
      <c r="H5814" t="str">
        <f t="shared" si="630"/>
        <v>24 Oct-2004</v>
      </c>
      <c r="I5814" t="s">
        <v>259</v>
      </c>
      <c r="J5814" t="s">
        <v>260</v>
      </c>
      <c r="K5814" t="s">
        <v>260</v>
      </c>
      <c r="M5814">
        <v>1260</v>
      </c>
      <c r="N5814" t="s">
        <v>261</v>
      </c>
      <c r="O5814">
        <v>20</v>
      </c>
      <c r="P5814" t="s">
        <v>1000</v>
      </c>
      <c r="Q5814">
        <v>5000</v>
      </c>
      <c r="R5814" t="s">
        <v>1001</v>
      </c>
      <c r="S5814" t="s">
        <v>16</v>
      </c>
      <c r="T5814">
        <v>15</v>
      </c>
      <c r="U5814">
        <f t="shared" ca="1" si="631"/>
        <v>10</v>
      </c>
      <c r="V5814">
        <v>8</v>
      </c>
      <c r="W5814">
        <f t="shared" ca="1" si="632"/>
        <v>5</v>
      </c>
      <c r="X5814">
        <v>3</v>
      </c>
      <c r="Y5814">
        <f t="shared" si="633"/>
        <v>3.1</v>
      </c>
      <c r="Z5814">
        <f t="shared" ca="1" si="634"/>
        <v>2</v>
      </c>
      <c r="AA5814" s="8">
        <v>0.1</v>
      </c>
      <c r="AB5814" t="str">
        <f t="shared" si="635"/>
        <v>Low potential</v>
      </c>
      <c r="AC5814" t="str" cm="1">
        <f t="array" ref="AC5814">_xlfn.IFS(F5814&gt;20, "Very high potential", F5814&gt;10, "High potential", F5814&gt;2.5, "Medium potential", F5814&lt;2.5, "Low potential")</f>
        <v>Low potential</v>
      </c>
      <c r="AD5814" t="str" cm="1">
        <f t="array" ref="AD5814">_xlfn.SWITCH(AC5814, "Very High Potential", "High value", "High potential", "Medium value", "Medium potential", "Medium value", "Low potential", "Low value")</f>
        <v>Low value</v>
      </c>
      <c r="AE5814" cm="1">
        <f t="array" ref="AE5814">GrossProfit(T5814,V5814,X5814)</f>
        <v>75</v>
      </c>
      <c r="AF5814" t="str" cm="1">
        <f t="array" ref="AF5814">_xlfn.SWITCH(AD5814, "Medium Value", "M", "Low Value", "L", "High Value", "H")</f>
        <v>L</v>
      </c>
      <c r="AG5814">
        <f t="shared" si="636"/>
        <v>61.5</v>
      </c>
    </row>
    <row r="5815" spans="2:33" x14ac:dyDescent="0.25">
      <c r="B5815" t="b">
        <v>0</v>
      </c>
      <c r="C5815" t="s">
        <v>32</v>
      </c>
      <c r="D5815" t="s">
        <v>64</v>
      </c>
      <c r="E5815" t="s">
        <v>7469</v>
      </c>
      <c r="F5815">
        <v>1.476</v>
      </c>
      <c r="G5815">
        <v>29</v>
      </c>
      <c r="H5815" t="str">
        <f t="shared" si="630"/>
        <v>29 Aug-2004</v>
      </c>
      <c r="I5815" t="s">
        <v>20</v>
      </c>
      <c r="J5815" t="s">
        <v>94</v>
      </c>
      <c r="K5815" t="s">
        <v>94</v>
      </c>
      <c r="M5815">
        <v>130</v>
      </c>
      <c r="N5815" t="s">
        <v>48</v>
      </c>
      <c r="O5815">
        <v>130</v>
      </c>
      <c r="P5815" t="s">
        <v>67</v>
      </c>
      <c r="Q5815">
        <v>11500</v>
      </c>
      <c r="R5815" t="s">
        <v>95</v>
      </c>
      <c r="S5815" t="s">
        <v>16</v>
      </c>
      <c r="T5815">
        <v>14</v>
      </c>
      <c r="U5815">
        <f t="shared" ca="1" si="631"/>
        <v>10</v>
      </c>
      <c r="V5815">
        <v>10</v>
      </c>
      <c r="W5815">
        <f t="shared" ca="1" si="632"/>
        <v>7</v>
      </c>
      <c r="X5815">
        <v>3</v>
      </c>
      <c r="Y5815">
        <f t="shared" si="633"/>
        <v>3.1</v>
      </c>
      <c r="Z5815">
        <f t="shared" ca="1" si="634"/>
        <v>2</v>
      </c>
      <c r="AA5815" s="8">
        <v>0.1</v>
      </c>
      <c r="AB5815" t="str">
        <f t="shared" si="635"/>
        <v>Low potential</v>
      </c>
      <c r="AC5815" t="str" cm="1">
        <f t="array" ref="AC5815">_xlfn.IFS(F5815&gt;20, "Very high potential", F5815&gt;10, "High potential", F5815&gt;2.5, "Medium potential", F5815&lt;2.5, "Low potential")</f>
        <v>Low potential</v>
      </c>
      <c r="AD5815" t="str" cm="1">
        <f t="array" ref="AD5815">_xlfn.SWITCH(AC5815, "Very High Potential", "High value", "High potential", "Medium value", "Medium potential", "Medium value", "Low potential", "Low value")</f>
        <v>Low value</v>
      </c>
      <c r="AE5815" cm="1">
        <f t="array" ref="AE5815">GrossProfit(T5815,V5815,X5815)</f>
        <v>98</v>
      </c>
      <c r="AF5815" t="str" cm="1">
        <f t="array" ref="AF5815">_xlfn.SWITCH(AD5815, "Medium Value", "M", "Low Value", "L", "High Value", "H")</f>
        <v>L</v>
      </c>
      <c r="AG5815">
        <f t="shared" si="636"/>
        <v>82.6</v>
      </c>
    </row>
    <row r="5816" spans="2:33" x14ac:dyDescent="0.25">
      <c r="B5816" t="b">
        <v>0</v>
      </c>
      <c r="C5816" t="s">
        <v>17</v>
      </c>
      <c r="D5816" t="s">
        <v>884</v>
      </c>
      <c r="E5816" t="s">
        <v>7470</v>
      </c>
      <c r="F5816">
        <v>3</v>
      </c>
      <c r="G5816">
        <v>25</v>
      </c>
      <c r="H5816" t="str">
        <f t="shared" si="630"/>
        <v>25 Mar-2004</v>
      </c>
      <c r="I5816" t="s">
        <v>306</v>
      </c>
      <c r="J5816" t="s">
        <v>884</v>
      </c>
      <c r="K5816" t="s">
        <v>884</v>
      </c>
      <c r="M5816" t="s">
        <v>16</v>
      </c>
      <c r="T5816">
        <v>10</v>
      </c>
      <c r="U5816">
        <f t="shared" ca="1" si="631"/>
        <v>12</v>
      </c>
      <c r="V5816">
        <v>10</v>
      </c>
      <c r="W5816">
        <f t="shared" ca="1" si="632"/>
        <v>6</v>
      </c>
      <c r="X5816">
        <v>2</v>
      </c>
      <c r="Y5816">
        <f t="shared" si="633"/>
        <v>2.1</v>
      </c>
      <c r="Z5816">
        <f t="shared" ca="1" si="634"/>
        <v>2</v>
      </c>
      <c r="AA5816" s="8">
        <v>0.1</v>
      </c>
      <c r="AB5816" t="str">
        <f t="shared" si="635"/>
        <v>Medium potential</v>
      </c>
      <c r="AC5816" t="str" cm="1">
        <f t="array" ref="AC5816">_xlfn.IFS(F5816&gt;20, "Very high potential", F5816&gt;10, "High potential", F5816&gt;2.5, "Medium potential", F5816&lt;2.5, "Low potential")</f>
        <v>Medium potential</v>
      </c>
      <c r="AD5816" t="str" cm="1">
        <f t="array" ref="AD5816">_xlfn.SWITCH(AC5816, "Very High Potential", "High value", "High potential", "Medium value", "Medium potential", "Medium value", "Low potential", "Low value")</f>
        <v>Medium value</v>
      </c>
      <c r="AE5816" cm="1">
        <f t="array" ref="AE5816">GrossProfit(T5816,V5816,X5816)</f>
        <v>80</v>
      </c>
      <c r="AF5816" t="str" cm="1">
        <f t="array" ref="AF5816">_xlfn.SWITCH(AD5816, "Medium Value", "M", "Low Value", "L", "High Value", "H")</f>
        <v>M</v>
      </c>
      <c r="AG5816">
        <f t="shared" si="636"/>
        <v>69</v>
      </c>
    </row>
    <row r="5817" spans="2:33" x14ac:dyDescent="0.25">
      <c r="B5817" t="b">
        <v>0</v>
      </c>
      <c r="C5817" t="s">
        <v>32</v>
      </c>
      <c r="D5817" t="s">
        <v>114</v>
      </c>
      <c r="E5817">
        <v>240803641</v>
      </c>
      <c r="F5817">
        <v>22.48</v>
      </c>
      <c r="G5817">
        <v>21</v>
      </c>
      <c r="H5817" t="str">
        <f t="shared" si="630"/>
        <v>21 Aug-2004</v>
      </c>
      <c r="I5817" t="s">
        <v>75</v>
      </c>
      <c r="J5817" t="s">
        <v>3445</v>
      </c>
      <c r="K5817" t="s">
        <v>3445</v>
      </c>
      <c r="M5817">
        <v>1270</v>
      </c>
      <c r="N5817" t="s">
        <v>2077</v>
      </c>
      <c r="O5817">
        <v>210</v>
      </c>
      <c r="P5817" t="s">
        <v>36</v>
      </c>
      <c r="Q5817">
        <v>10850</v>
      </c>
      <c r="R5817" t="s">
        <v>3446</v>
      </c>
      <c r="S5817" t="s">
        <v>16</v>
      </c>
      <c r="T5817">
        <v>14</v>
      </c>
      <c r="U5817">
        <f t="shared" ca="1" si="631"/>
        <v>13</v>
      </c>
      <c r="V5817">
        <v>9</v>
      </c>
      <c r="W5817">
        <f t="shared" ca="1" si="632"/>
        <v>10</v>
      </c>
      <c r="X5817">
        <v>3</v>
      </c>
      <c r="Y5817">
        <f t="shared" si="633"/>
        <v>3.1</v>
      </c>
      <c r="Z5817">
        <f t="shared" ca="1" si="634"/>
        <v>2</v>
      </c>
      <c r="AA5817" s="8">
        <v>0.1</v>
      </c>
      <c r="AB5817" t="str">
        <f t="shared" si="635"/>
        <v>Very high potential</v>
      </c>
      <c r="AC5817" t="str" cm="1">
        <f t="array" ref="AC5817">_xlfn.IFS(F5817&gt;20, "Very high potential", F5817&gt;10, "High potential", F5817&gt;2.5, "Medium potential", F5817&lt;2.5, "Low potential")</f>
        <v>Very high potential</v>
      </c>
      <c r="AD5817" t="str" cm="1">
        <f t="array" ref="AD5817">_xlfn.SWITCH(AC5817, "Very High Potential", "High value", "High potential", "Medium value", "Medium potential", "Medium value", "Low potential", "Low value")</f>
        <v>High value</v>
      </c>
      <c r="AE5817" cm="1">
        <f t="array" ref="AE5817">GrossProfit(T5817,V5817,X5817)</f>
        <v>84</v>
      </c>
      <c r="AF5817" t="str" cm="1">
        <f t="array" ref="AF5817">_xlfn.SWITCH(AD5817, "Medium Value", "M", "Low Value", "L", "High Value", "H")</f>
        <v>H</v>
      </c>
      <c r="AG5817">
        <f t="shared" si="636"/>
        <v>70</v>
      </c>
    </row>
    <row r="5818" spans="2:33" x14ac:dyDescent="0.25">
      <c r="B5818" t="b">
        <v>0</v>
      </c>
      <c r="C5818" t="s">
        <v>32</v>
      </c>
      <c r="D5818" t="s">
        <v>64</v>
      </c>
      <c r="E5818" t="s">
        <v>7471</v>
      </c>
      <c r="F5818">
        <v>1.3120000000000001</v>
      </c>
      <c r="G5818">
        <v>2</v>
      </c>
      <c r="H5818" t="str">
        <f t="shared" si="630"/>
        <v>2 Jul-2004</v>
      </c>
      <c r="I5818" t="s">
        <v>70</v>
      </c>
      <c r="J5818" t="s">
        <v>168</v>
      </c>
      <c r="K5818" t="s">
        <v>168</v>
      </c>
      <c r="M5818">
        <v>130</v>
      </c>
      <c r="N5818" t="s">
        <v>48</v>
      </c>
      <c r="O5818">
        <v>130</v>
      </c>
      <c r="P5818" t="s">
        <v>72</v>
      </c>
      <c r="Q5818">
        <v>10000</v>
      </c>
      <c r="R5818" t="s">
        <v>169</v>
      </c>
      <c r="S5818" t="s">
        <v>16</v>
      </c>
      <c r="T5818">
        <v>12</v>
      </c>
      <c r="U5818">
        <f t="shared" ca="1" si="631"/>
        <v>15</v>
      </c>
      <c r="V5818">
        <v>5</v>
      </c>
      <c r="W5818">
        <f t="shared" ca="1" si="632"/>
        <v>6</v>
      </c>
      <c r="X5818">
        <v>2</v>
      </c>
      <c r="Y5818">
        <f t="shared" si="633"/>
        <v>2.1</v>
      </c>
      <c r="Z5818">
        <f t="shared" ca="1" si="634"/>
        <v>2</v>
      </c>
      <c r="AA5818" s="8">
        <v>0.1</v>
      </c>
      <c r="AB5818" t="str">
        <f t="shared" si="635"/>
        <v>Low potential</v>
      </c>
      <c r="AC5818" t="str" cm="1">
        <f t="array" ref="AC5818">_xlfn.IFS(F5818&gt;20, "Very high potential", F5818&gt;10, "High potential", F5818&gt;2.5, "Medium potential", F5818&lt;2.5, "Low potential")</f>
        <v>Low potential</v>
      </c>
      <c r="AD5818" t="str" cm="1">
        <f t="array" ref="AD5818">_xlfn.SWITCH(AC5818, "Very High Potential", "High value", "High potential", "Medium value", "Medium potential", "Medium value", "Low potential", "Low value")</f>
        <v>Low value</v>
      </c>
      <c r="AE5818" cm="1">
        <f t="array" ref="AE5818">GrossProfit(T5818,V5818,X5818)</f>
        <v>36</v>
      </c>
      <c r="AF5818" t="str" cm="1">
        <f t="array" ref="AF5818">_xlfn.SWITCH(AD5818, "Medium Value", "M", "Low Value", "L", "High Value", "H")</f>
        <v>L</v>
      </c>
      <c r="AG5818">
        <f t="shared" si="636"/>
        <v>28.799999999999997</v>
      </c>
    </row>
    <row r="5819" spans="2:33" x14ac:dyDescent="0.25">
      <c r="B5819" t="b">
        <v>0</v>
      </c>
      <c r="C5819" t="s">
        <v>9</v>
      </c>
      <c r="D5819" t="s">
        <v>704</v>
      </c>
      <c r="E5819">
        <v>2002603497</v>
      </c>
      <c r="F5819">
        <v>21.189</v>
      </c>
      <c r="G5819">
        <v>31</v>
      </c>
      <c r="H5819" t="str">
        <f t="shared" si="630"/>
        <v>31 Aug-2004</v>
      </c>
      <c r="I5819" t="s">
        <v>20</v>
      </c>
      <c r="J5819" t="s">
        <v>1585</v>
      </c>
      <c r="K5819" t="s">
        <v>1585</v>
      </c>
      <c r="M5819">
        <v>1275</v>
      </c>
      <c r="N5819" t="s">
        <v>855</v>
      </c>
      <c r="O5819">
        <v>0.8</v>
      </c>
      <c r="P5819" t="s">
        <v>653</v>
      </c>
      <c r="Q5819">
        <v>0</v>
      </c>
      <c r="R5819" t="s">
        <v>4454</v>
      </c>
      <c r="S5819" t="s">
        <v>16</v>
      </c>
      <c r="T5819">
        <v>14</v>
      </c>
      <c r="U5819">
        <f t="shared" ca="1" si="631"/>
        <v>14</v>
      </c>
      <c r="V5819">
        <v>7</v>
      </c>
      <c r="W5819">
        <f t="shared" ca="1" si="632"/>
        <v>10</v>
      </c>
      <c r="X5819">
        <v>2</v>
      </c>
      <c r="Y5819">
        <f t="shared" si="633"/>
        <v>2.1</v>
      </c>
      <c r="Z5819">
        <f t="shared" ca="1" si="634"/>
        <v>2</v>
      </c>
      <c r="AA5819" s="8">
        <v>0.1</v>
      </c>
      <c r="AB5819" t="str">
        <f t="shared" si="635"/>
        <v>Very high potential</v>
      </c>
      <c r="AC5819" t="str" cm="1">
        <f t="array" ref="AC5819">_xlfn.IFS(F5819&gt;20, "Very high potential", F5819&gt;10, "High potential", F5819&gt;2.5, "Medium potential", F5819&lt;2.5, "Low potential")</f>
        <v>Very high potential</v>
      </c>
      <c r="AD5819" t="str" cm="1">
        <f t="array" ref="AD5819">_xlfn.SWITCH(AC5819, "Very High Potential", "High value", "High potential", "Medium value", "Medium potential", "Medium value", "Low potential", "Low value")</f>
        <v>High value</v>
      </c>
      <c r="AE5819" cm="1">
        <f t="array" ref="AE5819">GrossProfit(T5819,V5819,X5819)</f>
        <v>70</v>
      </c>
      <c r="AF5819" t="str" cm="1">
        <f t="array" ref="AF5819">_xlfn.SWITCH(AD5819, "Medium Value", "M", "Low Value", "L", "High Value", "H")</f>
        <v>H</v>
      </c>
      <c r="AG5819">
        <f t="shared" si="636"/>
        <v>58.8</v>
      </c>
    </row>
    <row r="5820" spans="2:33" x14ac:dyDescent="0.25">
      <c r="B5820" t="b">
        <v>0</v>
      </c>
      <c r="C5820" t="s">
        <v>32</v>
      </c>
      <c r="D5820" t="s">
        <v>64</v>
      </c>
      <c r="E5820" t="s">
        <v>7472</v>
      </c>
      <c r="F5820">
        <v>1.47</v>
      </c>
      <c r="G5820">
        <v>14</v>
      </c>
      <c r="H5820" t="str">
        <f t="shared" si="630"/>
        <v>14 Jul-2004</v>
      </c>
      <c r="I5820" t="s">
        <v>140</v>
      </c>
      <c r="J5820" t="s">
        <v>141</v>
      </c>
      <c r="K5820" t="s">
        <v>141</v>
      </c>
      <c r="M5820">
        <v>130</v>
      </c>
      <c r="N5820" t="s">
        <v>48</v>
      </c>
      <c r="O5820">
        <v>130</v>
      </c>
      <c r="P5820" t="s">
        <v>67</v>
      </c>
      <c r="Q5820">
        <v>11500</v>
      </c>
      <c r="R5820" t="s">
        <v>142</v>
      </c>
      <c r="S5820" t="s">
        <v>16</v>
      </c>
      <c r="T5820">
        <v>12</v>
      </c>
      <c r="U5820">
        <f t="shared" ca="1" si="631"/>
        <v>11</v>
      </c>
      <c r="V5820">
        <v>9</v>
      </c>
      <c r="W5820">
        <f t="shared" ca="1" si="632"/>
        <v>9</v>
      </c>
      <c r="X5820">
        <v>3</v>
      </c>
      <c r="Y5820">
        <f t="shared" si="633"/>
        <v>3.1</v>
      </c>
      <c r="Z5820">
        <f t="shared" ca="1" si="634"/>
        <v>3</v>
      </c>
      <c r="AA5820" s="8">
        <v>0.1</v>
      </c>
      <c r="AB5820" t="str">
        <f t="shared" si="635"/>
        <v>Low potential</v>
      </c>
      <c r="AC5820" t="str" cm="1">
        <f t="array" ref="AC5820">_xlfn.IFS(F5820&gt;20, "Very high potential", F5820&gt;10, "High potential", F5820&gt;2.5, "Medium potential", F5820&lt;2.5, "Low potential")</f>
        <v>Low potential</v>
      </c>
      <c r="AD5820" t="str" cm="1">
        <f t="array" ref="AD5820">_xlfn.SWITCH(AC5820, "Very High Potential", "High value", "High potential", "Medium value", "Medium potential", "Medium value", "Low potential", "Low value")</f>
        <v>Low value</v>
      </c>
      <c r="AE5820" cm="1">
        <f t="array" ref="AE5820">GrossProfit(T5820,V5820,X5820)</f>
        <v>72</v>
      </c>
      <c r="AF5820" t="str" cm="1">
        <f t="array" ref="AF5820">_xlfn.SWITCH(AD5820, "Medium Value", "M", "Low Value", "L", "High Value", "H")</f>
        <v>L</v>
      </c>
      <c r="AG5820">
        <f t="shared" si="636"/>
        <v>60</v>
      </c>
    </row>
    <row r="5821" spans="2:33" x14ac:dyDescent="0.25">
      <c r="B5821" t="b">
        <v>0</v>
      </c>
      <c r="C5821" t="s">
        <v>38</v>
      </c>
      <c r="D5821" t="s">
        <v>86</v>
      </c>
      <c r="E5821" t="s">
        <v>7473</v>
      </c>
      <c r="F5821">
        <v>1.526</v>
      </c>
      <c r="G5821">
        <v>26</v>
      </c>
      <c r="H5821" t="str">
        <f t="shared" si="630"/>
        <v>26 Aug-2004</v>
      </c>
      <c r="I5821" t="s">
        <v>20</v>
      </c>
      <c r="J5821" t="s">
        <v>88</v>
      </c>
      <c r="K5821" t="s">
        <v>88</v>
      </c>
      <c r="M5821">
        <v>240</v>
      </c>
      <c r="N5821" t="s">
        <v>89</v>
      </c>
      <c r="O5821">
        <v>7.5</v>
      </c>
      <c r="P5821" t="s">
        <v>90</v>
      </c>
      <c r="Q5821">
        <v>0</v>
      </c>
      <c r="R5821" t="s">
        <v>91</v>
      </c>
      <c r="S5821" t="s">
        <v>16</v>
      </c>
      <c r="T5821">
        <v>11</v>
      </c>
      <c r="U5821">
        <f t="shared" ca="1" si="631"/>
        <v>12</v>
      </c>
      <c r="V5821">
        <v>6</v>
      </c>
      <c r="W5821">
        <f t="shared" ca="1" si="632"/>
        <v>7</v>
      </c>
      <c r="X5821">
        <v>3</v>
      </c>
      <c r="Y5821">
        <f t="shared" si="633"/>
        <v>3.1</v>
      </c>
      <c r="Z5821">
        <f t="shared" ca="1" si="634"/>
        <v>2</v>
      </c>
      <c r="AA5821" s="8">
        <v>0.1</v>
      </c>
      <c r="AB5821" t="str">
        <f t="shared" si="635"/>
        <v>Low potential</v>
      </c>
      <c r="AC5821" t="str" cm="1">
        <f t="array" ref="AC5821">_xlfn.IFS(F5821&gt;20, "Very high potential", F5821&gt;10, "High potential", F5821&gt;2.5, "Medium potential", F5821&lt;2.5, "Low potential")</f>
        <v>Low potential</v>
      </c>
      <c r="AD5821" t="str" cm="1">
        <f t="array" ref="AD5821">_xlfn.SWITCH(AC5821, "Very High Potential", "High value", "High potential", "Medium value", "Medium potential", "Medium value", "Low potential", "Low value")</f>
        <v>Low value</v>
      </c>
      <c r="AE5821" cm="1">
        <f t="array" ref="AE5821">GrossProfit(T5821,V5821,X5821)</f>
        <v>33</v>
      </c>
      <c r="AF5821" t="str" cm="1">
        <f t="array" ref="AF5821">_xlfn.SWITCH(AD5821, "Medium Value", "M", "Low Value", "L", "High Value", "H")</f>
        <v>L</v>
      </c>
      <c r="AG5821">
        <f t="shared" si="636"/>
        <v>25.299999999999997</v>
      </c>
    </row>
    <row r="5822" spans="2:33" x14ac:dyDescent="0.25">
      <c r="B5822" t="b">
        <v>0</v>
      </c>
      <c r="C5822" t="s">
        <v>32</v>
      </c>
      <c r="D5822" t="s">
        <v>44</v>
      </c>
      <c r="E5822" t="s">
        <v>7474</v>
      </c>
      <c r="F5822">
        <v>1.3280000000000001</v>
      </c>
      <c r="G5822">
        <v>26</v>
      </c>
      <c r="H5822" t="str">
        <f t="shared" si="630"/>
        <v>26 May-2004</v>
      </c>
      <c r="I5822" t="s">
        <v>104</v>
      </c>
      <c r="J5822" t="s">
        <v>47</v>
      </c>
      <c r="K5822" t="s">
        <v>47</v>
      </c>
      <c r="M5822">
        <v>130</v>
      </c>
      <c r="N5822" t="s">
        <v>48</v>
      </c>
      <c r="O5822">
        <v>130</v>
      </c>
      <c r="P5822" t="s">
        <v>72</v>
      </c>
      <c r="Q5822">
        <v>10000</v>
      </c>
      <c r="R5822" t="s">
        <v>105</v>
      </c>
      <c r="S5822" t="s">
        <v>16</v>
      </c>
      <c r="T5822">
        <v>12</v>
      </c>
      <c r="U5822">
        <f t="shared" ca="1" si="631"/>
        <v>13</v>
      </c>
      <c r="V5822">
        <v>8</v>
      </c>
      <c r="W5822">
        <f t="shared" ca="1" si="632"/>
        <v>8</v>
      </c>
      <c r="X5822">
        <v>2</v>
      </c>
      <c r="Y5822">
        <f t="shared" si="633"/>
        <v>2.1</v>
      </c>
      <c r="Z5822">
        <f t="shared" ca="1" si="634"/>
        <v>3</v>
      </c>
      <c r="AA5822" s="8">
        <v>0.1</v>
      </c>
      <c r="AB5822" t="str">
        <f t="shared" si="635"/>
        <v>Low potential</v>
      </c>
      <c r="AC5822" t="str" cm="1">
        <f t="array" ref="AC5822">_xlfn.IFS(F5822&gt;20, "Very high potential", F5822&gt;10, "High potential", F5822&gt;2.5, "Medium potential", F5822&lt;2.5, "Low potential")</f>
        <v>Low potential</v>
      </c>
      <c r="AD5822" t="str" cm="1">
        <f t="array" ref="AD5822">_xlfn.SWITCH(AC5822, "Very High Potential", "High value", "High potential", "Medium value", "Medium potential", "Medium value", "Low potential", "Low value")</f>
        <v>Low value</v>
      </c>
      <c r="AE5822" cm="1">
        <f t="array" ref="AE5822">GrossProfit(T5822,V5822,X5822)</f>
        <v>72</v>
      </c>
      <c r="AF5822" t="str" cm="1">
        <f t="array" ref="AF5822">_xlfn.SWITCH(AD5822, "Medium Value", "M", "Low Value", "L", "High Value", "H")</f>
        <v>L</v>
      </c>
      <c r="AG5822">
        <f t="shared" si="636"/>
        <v>61.2</v>
      </c>
    </row>
    <row r="5823" spans="2:33" x14ac:dyDescent="0.25">
      <c r="B5823" t="b">
        <v>0</v>
      </c>
      <c r="C5823" t="s">
        <v>32</v>
      </c>
      <c r="D5823" t="s">
        <v>64</v>
      </c>
      <c r="E5823" t="s">
        <v>7475</v>
      </c>
      <c r="F5823">
        <v>1.4630000000000001</v>
      </c>
      <c r="G5823">
        <v>15</v>
      </c>
      <c r="H5823" t="str">
        <f t="shared" si="630"/>
        <v>15 Aug-2004</v>
      </c>
      <c r="I5823" t="s">
        <v>97</v>
      </c>
      <c r="J5823" t="s">
        <v>315</v>
      </c>
      <c r="K5823" t="s">
        <v>315</v>
      </c>
      <c r="M5823">
        <v>130</v>
      </c>
      <c r="N5823" t="s">
        <v>48</v>
      </c>
      <c r="O5823">
        <v>130</v>
      </c>
      <c r="P5823" t="s">
        <v>67</v>
      </c>
      <c r="Q5823">
        <v>11500</v>
      </c>
      <c r="R5823" t="s">
        <v>316</v>
      </c>
      <c r="S5823" t="s">
        <v>16</v>
      </c>
      <c r="T5823">
        <v>14</v>
      </c>
      <c r="U5823">
        <f t="shared" ca="1" si="631"/>
        <v>10</v>
      </c>
      <c r="V5823">
        <v>7</v>
      </c>
      <c r="W5823">
        <f t="shared" ca="1" si="632"/>
        <v>9</v>
      </c>
      <c r="X5823">
        <v>2</v>
      </c>
      <c r="Y5823">
        <f t="shared" si="633"/>
        <v>2.1</v>
      </c>
      <c r="Z5823">
        <f t="shared" ca="1" si="634"/>
        <v>2</v>
      </c>
      <c r="AA5823" s="8">
        <v>0.1</v>
      </c>
      <c r="AB5823" t="str">
        <f t="shared" si="635"/>
        <v>Low potential</v>
      </c>
      <c r="AC5823" t="str" cm="1">
        <f t="array" ref="AC5823">_xlfn.IFS(F5823&gt;20, "Very high potential", F5823&gt;10, "High potential", F5823&gt;2.5, "Medium potential", F5823&lt;2.5, "Low potential")</f>
        <v>Low potential</v>
      </c>
      <c r="AD5823" t="str" cm="1">
        <f t="array" ref="AD5823">_xlfn.SWITCH(AC5823, "Very High Potential", "High value", "High potential", "Medium value", "Medium potential", "Medium value", "Low potential", "Low value")</f>
        <v>Low value</v>
      </c>
      <c r="AE5823" cm="1">
        <f t="array" ref="AE5823">GrossProfit(T5823,V5823,X5823)</f>
        <v>70</v>
      </c>
      <c r="AF5823" t="str" cm="1">
        <f t="array" ref="AF5823">_xlfn.SWITCH(AD5823, "Medium Value", "M", "Low Value", "L", "High Value", "H")</f>
        <v>L</v>
      </c>
      <c r="AG5823">
        <f t="shared" si="636"/>
        <v>58.8</v>
      </c>
    </row>
    <row r="5824" spans="2:33" x14ac:dyDescent="0.25">
      <c r="B5824" t="b">
        <v>0</v>
      </c>
      <c r="C5824" t="s">
        <v>32</v>
      </c>
      <c r="D5824" t="s">
        <v>114</v>
      </c>
      <c r="E5824">
        <v>240800442</v>
      </c>
      <c r="F5824">
        <v>19.41</v>
      </c>
      <c r="G5824">
        <v>4</v>
      </c>
      <c r="H5824" t="str">
        <f t="shared" si="630"/>
        <v>4 Aug-2004</v>
      </c>
      <c r="I5824" t="s">
        <v>184</v>
      </c>
      <c r="J5824" t="s">
        <v>1817</v>
      </c>
      <c r="K5824" t="s">
        <v>1817</v>
      </c>
      <c r="M5824">
        <v>1205</v>
      </c>
      <c r="N5824" t="s">
        <v>1818</v>
      </c>
      <c r="O5824">
        <v>210</v>
      </c>
      <c r="P5824" t="s">
        <v>996</v>
      </c>
      <c r="Q5824">
        <v>10200</v>
      </c>
      <c r="R5824" t="s">
        <v>1819</v>
      </c>
      <c r="S5824" t="s">
        <v>16</v>
      </c>
      <c r="T5824">
        <v>15</v>
      </c>
      <c r="U5824">
        <f t="shared" ca="1" si="631"/>
        <v>13</v>
      </c>
      <c r="V5824">
        <v>7</v>
      </c>
      <c r="W5824">
        <f t="shared" ca="1" si="632"/>
        <v>9</v>
      </c>
      <c r="X5824">
        <v>2</v>
      </c>
      <c r="Y5824">
        <f t="shared" si="633"/>
        <v>2.1</v>
      </c>
      <c r="Z5824">
        <f t="shared" ca="1" si="634"/>
        <v>2</v>
      </c>
      <c r="AA5824" s="8">
        <v>0.1</v>
      </c>
      <c r="AB5824" t="str">
        <f t="shared" si="635"/>
        <v>High potential</v>
      </c>
      <c r="AC5824" t="str" cm="1">
        <f t="array" ref="AC5824">_xlfn.IFS(F5824&gt;20, "Very high potential", F5824&gt;10, "High potential", F5824&gt;2.5, "Medium potential", F5824&lt;2.5, "Low potential")</f>
        <v>High potential</v>
      </c>
      <c r="AD5824" t="str" cm="1">
        <f t="array" ref="AD5824">_xlfn.SWITCH(AC5824, "Very High Potential", "High value", "High potential", "Medium value", "Medium potential", "Medium value", "Low potential", "Low value")</f>
        <v>Medium value</v>
      </c>
      <c r="AE5824" cm="1">
        <f t="array" ref="AE5824">GrossProfit(T5824,V5824,X5824)</f>
        <v>75</v>
      </c>
      <c r="AF5824" t="str" cm="1">
        <f t="array" ref="AF5824">_xlfn.SWITCH(AD5824, "Medium Value", "M", "Low Value", "L", "High Value", "H")</f>
        <v>M</v>
      </c>
      <c r="AG5824">
        <f t="shared" si="636"/>
        <v>63</v>
      </c>
    </row>
    <row r="5825" spans="2:33" x14ac:dyDescent="0.25">
      <c r="B5825" t="b">
        <v>0</v>
      </c>
      <c r="C5825" t="s">
        <v>32</v>
      </c>
      <c r="D5825" t="s">
        <v>44</v>
      </c>
      <c r="E5825" t="s">
        <v>7476</v>
      </c>
      <c r="F5825">
        <v>1.32</v>
      </c>
      <c r="G5825">
        <v>26</v>
      </c>
      <c r="H5825" t="str">
        <f t="shared" si="630"/>
        <v>26 May-2004</v>
      </c>
      <c r="I5825" t="s">
        <v>104</v>
      </c>
      <c r="J5825" t="s">
        <v>47</v>
      </c>
      <c r="K5825" t="s">
        <v>47</v>
      </c>
      <c r="M5825">
        <v>130</v>
      </c>
      <c r="N5825" t="s">
        <v>48</v>
      </c>
      <c r="O5825">
        <v>130</v>
      </c>
      <c r="P5825" t="s">
        <v>72</v>
      </c>
      <c r="Q5825">
        <v>10000</v>
      </c>
      <c r="R5825" t="s">
        <v>105</v>
      </c>
      <c r="S5825" t="s">
        <v>16</v>
      </c>
      <c r="T5825">
        <v>11</v>
      </c>
      <c r="U5825">
        <f t="shared" ca="1" si="631"/>
        <v>11</v>
      </c>
      <c r="V5825">
        <v>6</v>
      </c>
      <c r="W5825">
        <f t="shared" ca="1" si="632"/>
        <v>5</v>
      </c>
      <c r="X5825">
        <v>3</v>
      </c>
      <c r="Y5825">
        <f t="shared" si="633"/>
        <v>3.1</v>
      </c>
      <c r="Z5825">
        <f t="shared" ca="1" si="634"/>
        <v>3</v>
      </c>
      <c r="AA5825" s="8">
        <v>0.1</v>
      </c>
      <c r="AB5825" t="str">
        <f t="shared" si="635"/>
        <v>Low potential</v>
      </c>
      <c r="AC5825" t="str" cm="1">
        <f t="array" ref="AC5825">_xlfn.IFS(F5825&gt;20, "Very high potential", F5825&gt;10, "High potential", F5825&gt;2.5, "Medium potential", F5825&lt;2.5, "Low potential")</f>
        <v>Low potential</v>
      </c>
      <c r="AD5825" t="str" cm="1">
        <f t="array" ref="AD5825">_xlfn.SWITCH(AC5825, "Very High Potential", "High value", "High potential", "Medium value", "Medium potential", "Medium value", "Low potential", "Low value")</f>
        <v>Low value</v>
      </c>
      <c r="AE5825" cm="1">
        <f t="array" ref="AE5825">GrossProfit(T5825,V5825,X5825)</f>
        <v>33</v>
      </c>
      <c r="AF5825" t="str" cm="1">
        <f t="array" ref="AF5825">_xlfn.SWITCH(AD5825, "Medium Value", "M", "Low Value", "L", "High Value", "H")</f>
        <v>L</v>
      </c>
      <c r="AG5825">
        <f t="shared" si="636"/>
        <v>25.299999999999997</v>
      </c>
    </row>
    <row r="5826" spans="2:33" x14ac:dyDescent="0.25">
      <c r="B5826" t="b">
        <v>0</v>
      </c>
      <c r="C5826" t="s">
        <v>32</v>
      </c>
      <c r="D5826" t="s">
        <v>1419</v>
      </c>
      <c r="E5826" t="s">
        <v>7477</v>
      </c>
      <c r="F5826">
        <v>12.4</v>
      </c>
      <c r="G5826">
        <v>24</v>
      </c>
      <c r="H5826" t="str">
        <f t="shared" si="630"/>
        <v>24 Mar-2004</v>
      </c>
      <c r="I5826" t="s">
        <v>306</v>
      </c>
      <c r="J5826" t="s">
        <v>4388</v>
      </c>
      <c r="K5826" t="s">
        <v>4388</v>
      </c>
      <c r="M5826">
        <v>1020</v>
      </c>
      <c r="N5826" t="s">
        <v>282</v>
      </c>
      <c r="O5826">
        <v>210</v>
      </c>
      <c r="P5826" t="s">
        <v>1096</v>
      </c>
      <c r="Q5826">
        <v>7600</v>
      </c>
      <c r="R5826" t="s">
        <v>4389</v>
      </c>
      <c r="S5826" t="s">
        <v>16</v>
      </c>
      <c r="T5826">
        <v>13</v>
      </c>
      <c r="U5826">
        <f t="shared" ca="1" si="631"/>
        <v>10</v>
      </c>
      <c r="V5826">
        <v>9</v>
      </c>
      <c r="W5826">
        <f t="shared" ca="1" si="632"/>
        <v>10</v>
      </c>
      <c r="X5826">
        <v>3</v>
      </c>
      <c r="Y5826">
        <f t="shared" si="633"/>
        <v>3.1</v>
      </c>
      <c r="Z5826">
        <f t="shared" ca="1" si="634"/>
        <v>3</v>
      </c>
      <c r="AA5826" s="8">
        <v>0.1</v>
      </c>
      <c r="AB5826" t="str">
        <f t="shared" si="635"/>
        <v>High potential</v>
      </c>
      <c r="AC5826" t="str" cm="1">
        <f t="array" ref="AC5826">_xlfn.IFS(F5826&gt;20, "Very high potential", F5826&gt;10, "High potential", F5826&gt;2.5, "Medium potential", F5826&lt;2.5, "Low potential")</f>
        <v>High potential</v>
      </c>
      <c r="AD5826" t="str" cm="1">
        <f t="array" ref="AD5826">_xlfn.SWITCH(AC5826, "Very High Potential", "High value", "High potential", "Medium value", "Medium potential", "Medium value", "Low potential", "Low value")</f>
        <v>Medium value</v>
      </c>
      <c r="AE5826" cm="1">
        <f t="array" ref="AE5826">GrossProfit(T5826,V5826,X5826)</f>
        <v>78</v>
      </c>
      <c r="AF5826" t="str" cm="1">
        <f t="array" ref="AF5826">_xlfn.SWITCH(AD5826, "Medium Value", "M", "Low Value", "L", "High Value", "H")</f>
        <v>M</v>
      </c>
      <c r="AG5826">
        <f t="shared" si="636"/>
        <v>65</v>
      </c>
    </row>
    <row r="5827" spans="2:33" x14ac:dyDescent="0.25">
      <c r="B5827" t="b">
        <v>0</v>
      </c>
      <c r="C5827" t="s">
        <v>32</v>
      </c>
      <c r="D5827" t="s">
        <v>33</v>
      </c>
      <c r="E5827">
        <v>250307012</v>
      </c>
      <c r="F5827">
        <v>18.100000000000001</v>
      </c>
      <c r="G5827">
        <v>24</v>
      </c>
      <c r="H5827" t="str">
        <f t="shared" ref="H5827:H5890" si="637">_xlfn.CONCAT(G5827," ",LEFT(I5827,3),"-",2004)</f>
        <v>24 Mar-2004</v>
      </c>
      <c r="I5827" t="s">
        <v>306</v>
      </c>
      <c r="J5827" t="s">
        <v>274</v>
      </c>
      <c r="K5827" t="s">
        <v>274</v>
      </c>
      <c r="M5827">
        <v>1025</v>
      </c>
      <c r="N5827" t="s">
        <v>230</v>
      </c>
      <c r="O5827">
        <v>210</v>
      </c>
      <c r="P5827" t="s">
        <v>231</v>
      </c>
      <c r="Q5827">
        <v>10800</v>
      </c>
      <c r="R5827" t="s">
        <v>275</v>
      </c>
      <c r="S5827" t="s">
        <v>16</v>
      </c>
      <c r="T5827">
        <v>11</v>
      </c>
      <c r="U5827">
        <f t="shared" ref="U5827:U5890" ca="1" si="638">RANDBETWEEN(10,15)</f>
        <v>15</v>
      </c>
      <c r="V5827">
        <v>9</v>
      </c>
      <c r="W5827">
        <f t="shared" ref="W5827:W5890" ca="1" si="639">RANDBETWEEN(5,10)</f>
        <v>5</v>
      </c>
      <c r="X5827">
        <v>3</v>
      </c>
      <c r="Y5827">
        <f t="shared" ref="Y5827:Y5890" si="640">X5827+AA5827</f>
        <v>3.1</v>
      </c>
      <c r="Z5827">
        <f t="shared" ref="Z5827:Z5890" ca="1" si="641">RANDBETWEEN(2,3)</f>
        <v>3</v>
      </c>
      <c r="AA5827" s="8">
        <v>0.1</v>
      </c>
      <c r="AB5827" t="str">
        <f t="shared" ref="AB5827:AB5890" si="642">IF(F5827&gt;=20, "Very high potential", IF(F5827&gt;10, "High potential", IF(F5827&gt;2.5, "Medium potential", "Low potential")))</f>
        <v>High potential</v>
      </c>
      <c r="AC5827" t="str" cm="1">
        <f t="array" ref="AC5827">_xlfn.IFS(F5827&gt;20, "Very high potential", F5827&gt;10, "High potential", F5827&gt;2.5, "Medium potential", F5827&lt;2.5, "Low potential")</f>
        <v>High potential</v>
      </c>
      <c r="AD5827" t="str" cm="1">
        <f t="array" ref="AD5827">_xlfn.SWITCH(AC5827, "Very High Potential", "High value", "High potential", "Medium value", "Medium potential", "Medium value", "Low potential", "Low value")</f>
        <v>Medium value</v>
      </c>
      <c r="AE5827" cm="1">
        <f t="array" ref="AE5827">GrossProfit(T5827,V5827,X5827)</f>
        <v>66</v>
      </c>
      <c r="AF5827" t="str" cm="1">
        <f t="array" ref="AF5827">_xlfn.SWITCH(AD5827, "Medium Value", "M", "Low Value", "L", "High Value", "H")</f>
        <v>M</v>
      </c>
      <c r="AG5827">
        <f t="shared" ref="AG5827:AG5890" si="643">_xlfn.LET(_xlpm.Vol,T5827, _xlpm.Price, V5827, _xlpm.Cost, Y5827, _xlpm.Tax, AA5827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5828" spans="2:33" x14ac:dyDescent="0.25">
      <c r="B5828" t="b">
        <v>0</v>
      </c>
      <c r="C5828" t="s">
        <v>156</v>
      </c>
      <c r="D5828" t="s">
        <v>696</v>
      </c>
      <c r="E5828" t="s">
        <v>7478</v>
      </c>
      <c r="F5828">
        <v>1.5169999999999999</v>
      </c>
      <c r="G5828">
        <v>19</v>
      </c>
      <c r="H5828" t="str">
        <f t="shared" si="637"/>
        <v>19 Aug-2004</v>
      </c>
      <c r="I5828" t="s">
        <v>75</v>
      </c>
      <c r="J5828" t="s">
        <v>7479</v>
      </c>
      <c r="K5828" t="s">
        <v>7479</v>
      </c>
      <c r="M5828">
        <v>518</v>
      </c>
      <c r="N5828" t="s">
        <v>7480</v>
      </c>
      <c r="O5828">
        <v>0.28000000000000003</v>
      </c>
      <c r="P5828" t="s">
        <v>3752</v>
      </c>
      <c r="Q5828">
        <v>0</v>
      </c>
      <c r="R5828" t="s">
        <v>7481</v>
      </c>
      <c r="S5828" t="s">
        <v>16</v>
      </c>
      <c r="T5828">
        <v>15</v>
      </c>
      <c r="U5828">
        <f t="shared" ca="1" si="638"/>
        <v>14</v>
      </c>
      <c r="V5828">
        <v>7</v>
      </c>
      <c r="W5828">
        <f t="shared" ca="1" si="639"/>
        <v>5</v>
      </c>
      <c r="X5828">
        <v>3</v>
      </c>
      <c r="Y5828">
        <f t="shared" si="640"/>
        <v>3.1</v>
      </c>
      <c r="Z5828">
        <f t="shared" ca="1" si="641"/>
        <v>2</v>
      </c>
      <c r="AA5828" s="8">
        <v>0.1</v>
      </c>
      <c r="AB5828" t="str">
        <f t="shared" si="642"/>
        <v>Low potential</v>
      </c>
      <c r="AC5828" t="str" cm="1">
        <f t="array" ref="AC5828">_xlfn.IFS(F5828&gt;20, "Very high potential", F5828&gt;10, "High potential", F5828&gt;2.5, "Medium potential", F5828&lt;2.5, "Low potential")</f>
        <v>Low potential</v>
      </c>
      <c r="AD5828" t="str" cm="1">
        <f t="array" ref="AD5828">_xlfn.SWITCH(AC5828, "Very High Potential", "High value", "High potential", "Medium value", "Medium potential", "Medium value", "Low potential", "Low value")</f>
        <v>Low value</v>
      </c>
      <c r="AE5828" cm="1">
        <f t="array" ref="AE5828">GrossProfit(T5828,V5828,X5828)</f>
        <v>60</v>
      </c>
      <c r="AF5828" t="str" cm="1">
        <f t="array" ref="AF5828">_xlfn.SWITCH(AD5828, "Medium Value", "M", "Low Value", "L", "High Value", "H")</f>
        <v>L</v>
      </c>
      <c r="AG5828">
        <f t="shared" si="643"/>
        <v>48</v>
      </c>
    </row>
    <row r="5829" spans="2:33" x14ac:dyDescent="0.25">
      <c r="B5829" t="b">
        <v>0</v>
      </c>
      <c r="C5829" t="s">
        <v>32</v>
      </c>
      <c r="D5829" t="s">
        <v>44</v>
      </c>
      <c r="E5829" t="s">
        <v>7482</v>
      </c>
      <c r="F5829">
        <v>1.052</v>
      </c>
      <c r="G5829">
        <v>19</v>
      </c>
      <c r="H5829" t="str">
        <f t="shared" si="637"/>
        <v>19 Mar-2004</v>
      </c>
      <c r="I5829" t="s">
        <v>46</v>
      </c>
      <c r="J5829" t="s">
        <v>47</v>
      </c>
      <c r="K5829" t="s">
        <v>47</v>
      </c>
      <c r="M5829">
        <v>130</v>
      </c>
      <c r="N5829" t="s">
        <v>48</v>
      </c>
      <c r="O5829">
        <v>130</v>
      </c>
      <c r="P5829" t="s">
        <v>49</v>
      </c>
      <c r="Q5829">
        <v>8000</v>
      </c>
      <c r="R5829" t="s">
        <v>50</v>
      </c>
      <c r="S5829" t="s">
        <v>16</v>
      </c>
      <c r="T5829">
        <v>10</v>
      </c>
      <c r="U5829">
        <f t="shared" ca="1" si="638"/>
        <v>14</v>
      </c>
      <c r="V5829">
        <v>6</v>
      </c>
      <c r="W5829">
        <f t="shared" ca="1" si="639"/>
        <v>8</v>
      </c>
      <c r="X5829">
        <v>2</v>
      </c>
      <c r="Y5829">
        <f t="shared" si="640"/>
        <v>2.1</v>
      </c>
      <c r="Z5829">
        <f t="shared" ca="1" si="641"/>
        <v>3</v>
      </c>
      <c r="AA5829" s="8">
        <v>0.1</v>
      </c>
      <c r="AB5829" t="str">
        <f t="shared" si="642"/>
        <v>Low potential</v>
      </c>
      <c r="AC5829" t="str" cm="1">
        <f t="array" ref="AC5829">_xlfn.IFS(F5829&gt;20, "Very high potential", F5829&gt;10, "High potential", F5829&gt;2.5, "Medium potential", F5829&lt;2.5, "Low potential")</f>
        <v>Low potential</v>
      </c>
      <c r="AD5829" t="str" cm="1">
        <f t="array" ref="AD5829">_xlfn.SWITCH(AC5829, "Very High Potential", "High value", "High potential", "Medium value", "Medium potential", "Medium value", "Low potential", "Low value")</f>
        <v>Low value</v>
      </c>
      <c r="AE5829" cm="1">
        <f t="array" ref="AE5829">GrossProfit(T5829,V5829,X5829)</f>
        <v>40</v>
      </c>
      <c r="AF5829" t="str" cm="1">
        <f t="array" ref="AF5829">_xlfn.SWITCH(AD5829, "Medium Value", "M", "Low Value", "L", "High Value", "H")</f>
        <v>L</v>
      </c>
      <c r="AG5829">
        <f t="shared" si="643"/>
        <v>33</v>
      </c>
    </row>
    <row r="5830" spans="2:33" x14ac:dyDescent="0.25">
      <c r="B5830" t="b">
        <v>0</v>
      </c>
      <c r="C5830" t="s">
        <v>9</v>
      </c>
      <c r="D5830" t="s">
        <v>146</v>
      </c>
      <c r="E5830">
        <v>2002600006</v>
      </c>
      <c r="F5830">
        <v>1.0780000000000001</v>
      </c>
      <c r="G5830">
        <v>26</v>
      </c>
      <c r="H5830" t="str">
        <f t="shared" si="637"/>
        <v>26 Aug-2004</v>
      </c>
      <c r="I5830" t="s">
        <v>20</v>
      </c>
      <c r="J5830" t="s">
        <v>253</v>
      </c>
      <c r="K5830" t="s">
        <v>253</v>
      </c>
      <c r="M5830">
        <v>145</v>
      </c>
      <c r="N5830" t="s">
        <v>186</v>
      </c>
      <c r="O5830">
        <v>1.69</v>
      </c>
      <c r="P5830" t="s">
        <v>187</v>
      </c>
      <c r="Q5830">
        <v>0</v>
      </c>
      <c r="R5830" t="s">
        <v>254</v>
      </c>
      <c r="S5830" t="s">
        <v>16</v>
      </c>
      <c r="T5830">
        <v>15</v>
      </c>
      <c r="U5830">
        <f t="shared" ca="1" si="638"/>
        <v>13</v>
      </c>
      <c r="V5830">
        <v>8</v>
      </c>
      <c r="W5830">
        <f t="shared" ca="1" si="639"/>
        <v>10</v>
      </c>
      <c r="X5830">
        <v>2</v>
      </c>
      <c r="Y5830">
        <f t="shared" si="640"/>
        <v>2.1</v>
      </c>
      <c r="Z5830">
        <f t="shared" ca="1" si="641"/>
        <v>2</v>
      </c>
      <c r="AA5830" s="8">
        <v>0.1</v>
      </c>
      <c r="AB5830" t="str">
        <f t="shared" si="642"/>
        <v>Low potential</v>
      </c>
      <c r="AC5830" t="str" cm="1">
        <f t="array" ref="AC5830">_xlfn.IFS(F5830&gt;20, "Very high potential", F5830&gt;10, "High potential", F5830&gt;2.5, "Medium potential", F5830&lt;2.5, "Low potential")</f>
        <v>Low potential</v>
      </c>
      <c r="AD5830" t="str" cm="1">
        <f t="array" ref="AD5830">_xlfn.SWITCH(AC5830, "Very High Potential", "High value", "High potential", "Medium value", "Medium potential", "Medium value", "Low potential", "Low value")</f>
        <v>Low value</v>
      </c>
      <c r="AE5830" cm="1">
        <f t="array" ref="AE5830">GrossProfit(T5830,V5830,X5830)</f>
        <v>90</v>
      </c>
      <c r="AF5830" t="str" cm="1">
        <f t="array" ref="AF5830">_xlfn.SWITCH(AD5830, "Medium Value", "M", "Low Value", "L", "High Value", "H")</f>
        <v>L</v>
      </c>
      <c r="AG5830">
        <f t="shared" si="643"/>
        <v>76.5</v>
      </c>
    </row>
    <row r="5831" spans="2:33" x14ac:dyDescent="0.25">
      <c r="B5831" t="b">
        <v>0</v>
      </c>
      <c r="C5831" t="s">
        <v>32</v>
      </c>
      <c r="D5831" t="s">
        <v>64</v>
      </c>
      <c r="E5831" t="s">
        <v>7483</v>
      </c>
      <c r="F5831">
        <v>1.4710000000000001</v>
      </c>
      <c r="G5831">
        <v>31</v>
      </c>
      <c r="H5831" t="str">
        <f t="shared" si="637"/>
        <v>31 Aug-2004</v>
      </c>
      <c r="I5831" t="s">
        <v>20</v>
      </c>
      <c r="J5831" t="s">
        <v>66</v>
      </c>
      <c r="K5831" t="s">
        <v>66</v>
      </c>
      <c r="M5831">
        <v>130</v>
      </c>
      <c r="N5831" t="s">
        <v>48</v>
      </c>
      <c r="O5831">
        <v>130</v>
      </c>
      <c r="P5831" t="s">
        <v>67</v>
      </c>
      <c r="Q5831">
        <v>11500</v>
      </c>
      <c r="R5831" t="s">
        <v>68</v>
      </c>
      <c r="S5831" t="s">
        <v>16</v>
      </c>
      <c r="T5831">
        <v>12</v>
      </c>
      <c r="U5831">
        <f t="shared" ca="1" si="638"/>
        <v>14</v>
      </c>
      <c r="V5831">
        <v>7</v>
      </c>
      <c r="W5831">
        <f t="shared" ca="1" si="639"/>
        <v>8</v>
      </c>
      <c r="X5831">
        <v>3</v>
      </c>
      <c r="Y5831">
        <f t="shared" si="640"/>
        <v>3.1</v>
      </c>
      <c r="Z5831">
        <f t="shared" ca="1" si="641"/>
        <v>2</v>
      </c>
      <c r="AA5831" s="8">
        <v>0.1</v>
      </c>
      <c r="AB5831" t="str">
        <f t="shared" si="642"/>
        <v>Low potential</v>
      </c>
      <c r="AC5831" t="str" cm="1">
        <f t="array" ref="AC5831">_xlfn.IFS(F5831&gt;20, "Very high potential", F5831&gt;10, "High potential", F5831&gt;2.5, "Medium potential", F5831&lt;2.5, "Low potential")</f>
        <v>Low potential</v>
      </c>
      <c r="AD5831" t="str" cm="1">
        <f t="array" ref="AD5831">_xlfn.SWITCH(AC5831, "Very High Potential", "High value", "High potential", "Medium value", "Medium potential", "Medium value", "Low potential", "Low value")</f>
        <v>Low value</v>
      </c>
      <c r="AE5831" cm="1">
        <f t="array" ref="AE5831">GrossProfit(T5831,V5831,X5831)</f>
        <v>48</v>
      </c>
      <c r="AF5831" t="str" cm="1">
        <f t="array" ref="AF5831">_xlfn.SWITCH(AD5831, "Medium Value", "M", "Low Value", "L", "High Value", "H")</f>
        <v>L</v>
      </c>
      <c r="AG5831">
        <f t="shared" si="643"/>
        <v>38.400000000000006</v>
      </c>
    </row>
    <row r="5832" spans="2:33" x14ac:dyDescent="0.25">
      <c r="B5832" t="b">
        <v>0</v>
      </c>
      <c r="C5832" t="s">
        <v>32</v>
      </c>
      <c r="D5832" t="s">
        <v>64</v>
      </c>
      <c r="E5832" t="s">
        <v>7484</v>
      </c>
      <c r="F5832">
        <v>1.3069999999999999</v>
      </c>
      <c r="G5832">
        <v>31</v>
      </c>
      <c r="H5832" t="str">
        <f t="shared" si="637"/>
        <v>31 Aug-2004</v>
      </c>
      <c r="I5832" t="s">
        <v>20</v>
      </c>
      <c r="J5832" t="s">
        <v>168</v>
      </c>
      <c r="K5832" t="s">
        <v>168</v>
      </c>
      <c r="M5832">
        <v>130</v>
      </c>
      <c r="N5832" t="s">
        <v>48</v>
      </c>
      <c r="O5832">
        <v>130</v>
      </c>
      <c r="P5832" t="s">
        <v>72</v>
      </c>
      <c r="Q5832">
        <v>10000</v>
      </c>
      <c r="R5832" t="s">
        <v>169</v>
      </c>
      <c r="S5832" t="s">
        <v>16</v>
      </c>
      <c r="T5832">
        <v>10</v>
      </c>
      <c r="U5832">
        <f t="shared" ca="1" si="638"/>
        <v>11</v>
      </c>
      <c r="V5832">
        <v>9</v>
      </c>
      <c r="W5832">
        <f t="shared" ca="1" si="639"/>
        <v>5</v>
      </c>
      <c r="X5832">
        <v>3</v>
      </c>
      <c r="Y5832">
        <f t="shared" si="640"/>
        <v>3.1</v>
      </c>
      <c r="Z5832">
        <f t="shared" ca="1" si="641"/>
        <v>2</v>
      </c>
      <c r="AA5832" s="8">
        <v>0.1</v>
      </c>
      <c r="AB5832" t="str">
        <f t="shared" si="642"/>
        <v>Low potential</v>
      </c>
      <c r="AC5832" t="str" cm="1">
        <f t="array" ref="AC5832">_xlfn.IFS(F5832&gt;20, "Very high potential", F5832&gt;10, "High potential", F5832&gt;2.5, "Medium potential", F5832&lt;2.5, "Low potential")</f>
        <v>Low potential</v>
      </c>
      <c r="AD5832" t="str" cm="1">
        <f t="array" ref="AD5832">_xlfn.SWITCH(AC5832, "Very High Potential", "High value", "High potential", "Medium value", "Medium potential", "Medium value", "Low potential", "Low value")</f>
        <v>Low value</v>
      </c>
      <c r="AE5832" cm="1">
        <f t="array" ref="AE5832">GrossProfit(T5832,V5832,X5832)</f>
        <v>60</v>
      </c>
      <c r="AF5832" t="str" cm="1">
        <f t="array" ref="AF5832">_xlfn.SWITCH(AD5832, "Medium Value", "M", "Low Value", "L", "High Value", "H")</f>
        <v>L</v>
      </c>
      <c r="AG5832">
        <f t="shared" si="643"/>
        <v>50</v>
      </c>
    </row>
    <row r="5833" spans="2:33" x14ac:dyDescent="0.25">
      <c r="B5833" t="b">
        <v>0</v>
      </c>
      <c r="C5833" t="s">
        <v>32</v>
      </c>
      <c r="D5833" t="s">
        <v>33</v>
      </c>
      <c r="E5833">
        <v>240805461</v>
      </c>
      <c r="F5833">
        <v>22.21</v>
      </c>
      <c r="G5833">
        <v>31</v>
      </c>
      <c r="H5833" t="str">
        <f t="shared" si="637"/>
        <v>31 Aug-2004</v>
      </c>
      <c r="I5833" t="s">
        <v>20</v>
      </c>
      <c r="J5833" t="s">
        <v>505</v>
      </c>
      <c r="K5833" t="s">
        <v>505</v>
      </c>
      <c r="M5833">
        <v>1275</v>
      </c>
      <c r="N5833" t="s">
        <v>136</v>
      </c>
      <c r="O5833">
        <v>210</v>
      </c>
      <c r="P5833" t="s">
        <v>36</v>
      </c>
      <c r="Q5833">
        <v>10850</v>
      </c>
      <c r="R5833" t="s">
        <v>506</v>
      </c>
      <c r="S5833" t="s">
        <v>16</v>
      </c>
      <c r="T5833">
        <v>15</v>
      </c>
      <c r="U5833">
        <f t="shared" ca="1" si="638"/>
        <v>14</v>
      </c>
      <c r="V5833">
        <v>10</v>
      </c>
      <c r="W5833">
        <f t="shared" ca="1" si="639"/>
        <v>6</v>
      </c>
      <c r="X5833">
        <v>2</v>
      </c>
      <c r="Y5833">
        <f t="shared" si="640"/>
        <v>2.1</v>
      </c>
      <c r="Z5833">
        <f t="shared" ca="1" si="641"/>
        <v>3</v>
      </c>
      <c r="AA5833" s="8">
        <v>0.1</v>
      </c>
      <c r="AB5833" t="str">
        <f t="shared" si="642"/>
        <v>Very high potential</v>
      </c>
      <c r="AC5833" t="str" cm="1">
        <f t="array" ref="AC5833">_xlfn.IFS(F5833&gt;20, "Very high potential", F5833&gt;10, "High potential", F5833&gt;2.5, "Medium potential", F5833&lt;2.5, "Low potential")</f>
        <v>Very high potential</v>
      </c>
      <c r="AD5833" t="str" cm="1">
        <f t="array" ref="AD5833">_xlfn.SWITCH(AC5833, "Very High Potential", "High value", "High potential", "Medium value", "Medium potential", "Medium value", "Low potential", "Low value")</f>
        <v>High value</v>
      </c>
      <c r="AE5833" cm="1">
        <f t="array" ref="AE5833">GrossProfit(T5833,V5833,X5833)</f>
        <v>120</v>
      </c>
      <c r="AF5833" t="str" cm="1">
        <f t="array" ref="AF5833">_xlfn.SWITCH(AD5833, "Medium Value", "M", "Low Value", "L", "High Value", "H")</f>
        <v>H</v>
      </c>
      <c r="AG5833">
        <f t="shared" si="643"/>
        <v>103.5</v>
      </c>
    </row>
    <row r="5834" spans="2:33" x14ac:dyDescent="0.25">
      <c r="B5834" t="b">
        <v>0</v>
      </c>
      <c r="C5834" t="s">
        <v>38</v>
      </c>
      <c r="D5834" t="s">
        <v>86</v>
      </c>
      <c r="E5834" t="s">
        <v>7485</v>
      </c>
      <c r="F5834">
        <v>1.5269999999999999</v>
      </c>
      <c r="G5834">
        <v>8</v>
      </c>
      <c r="H5834" t="str">
        <f t="shared" si="637"/>
        <v>8 Aug-2004</v>
      </c>
      <c r="I5834" t="s">
        <v>296</v>
      </c>
      <c r="J5834" t="s">
        <v>88</v>
      </c>
      <c r="K5834" t="s">
        <v>88</v>
      </c>
      <c r="M5834">
        <v>240</v>
      </c>
      <c r="N5834" t="s">
        <v>1705</v>
      </c>
      <c r="O5834">
        <v>9.1669999999999998</v>
      </c>
      <c r="P5834" t="s">
        <v>1706</v>
      </c>
      <c r="Q5834">
        <v>0</v>
      </c>
      <c r="R5834" t="s">
        <v>1809</v>
      </c>
      <c r="S5834" t="s">
        <v>16</v>
      </c>
      <c r="T5834">
        <v>12</v>
      </c>
      <c r="U5834">
        <f t="shared" ca="1" si="638"/>
        <v>13</v>
      </c>
      <c r="V5834">
        <v>9</v>
      </c>
      <c r="W5834">
        <f t="shared" ca="1" si="639"/>
        <v>10</v>
      </c>
      <c r="X5834">
        <v>2</v>
      </c>
      <c r="Y5834">
        <f t="shared" si="640"/>
        <v>2.1</v>
      </c>
      <c r="Z5834">
        <f t="shared" ca="1" si="641"/>
        <v>3</v>
      </c>
      <c r="AA5834" s="8">
        <v>0.1</v>
      </c>
      <c r="AB5834" t="str">
        <f t="shared" si="642"/>
        <v>Low potential</v>
      </c>
      <c r="AC5834" t="str" cm="1">
        <f t="array" ref="AC5834">_xlfn.IFS(F5834&gt;20, "Very high potential", F5834&gt;10, "High potential", F5834&gt;2.5, "Medium potential", F5834&lt;2.5, "Low potential")</f>
        <v>Low potential</v>
      </c>
      <c r="AD5834" t="str" cm="1">
        <f t="array" ref="AD5834">_xlfn.SWITCH(AC5834, "Very High Potential", "High value", "High potential", "Medium value", "Medium potential", "Medium value", "Low potential", "Low value")</f>
        <v>Low value</v>
      </c>
      <c r="AE5834" cm="1">
        <f t="array" ref="AE5834">GrossProfit(T5834,V5834,X5834)</f>
        <v>84</v>
      </c>
      <c r="AF5834" t="str" cm="1">
        <f t="array" ref="AF5834">_xlfn.SWITCH(AD5834, "Medium Value", "M", "Low Value", "L", "High Value", "H")</f>
        <v>L</v>
      </c>
      <c r="AG5834">
        <f t="shared" si="643"/>
        <v>72</v>
      </c>
    </row>
    <row r="5835" spans="2:33" x14ac:dyDescent="0.25">
      <c r="B5835" t="b">
        <v>0</v>
      </c>
      <c r="C5835" t="s">
        <v>32</v>
      </c>
      <c r="D5835" t="s">
        <v>64</v>
      </c>
      <c r="E5835" t="s">
        <v>7486</v>
      </c>
      <c r="F5835">
        <v>1.3169999999999999</v>
      </c>
      <c r="G5835">
        <v>23</v>
      </c>
      <c r="H5835" t="str">
        <f t="shared" si="637"/>
        <v>23 Aug-2004</v>
      </c>
      <c r="I5835" t="s">
        <v>75</v>
      </c>
      <c r="J5835" t="s">
        <v>322</v>
      </c>
      <c r="K5835" t="s">
        <v>322</v>
      </c>
      <c r="M5835">
        <v>130</v>
      </c>
      <c r="N5835" t="s">
        <v>48</v>
      </c>
      <c r="O5835">
        <v>130</v>
      </c>
      <c r="P5835" t="s">
        <v>72</v>
      </c>
      <c r="Q5835">
        <v>10000</v>
      </c>
      <c r="R5835" t="s">
        <v>358</v>
      </c>
      <c r="S5835" t="s">
        <v>16</v>
      </c>
      <c r="T5835">
        <v>13</v>
      </c>
      <c r="U5835">
        <f t="shared" ca="1" si="638"/>
        <v>11</v>
      </c>
      <c r="V5835">
        <v>7</v>
      </c>
      <c r="W5835">
        <f t="shared" ca="1" si="639"/>
        <v>9</v>
      </c>
      <c r="X5835">
        <v>2</v>
      </c>
      <c r="Y5835">
        <f t="shared" si="640"/>
        <v>2.1</v>
      </c>
      <c r="Z5835">
        <f t="shared" ca="1" si="641"/>
        <v>3</v>
      </c>
      <c r="AA5835" s="8">
        <v>0.1</v>
      </c>
      <c r="AB5835" t="str">
        <f t="shared" si="642"/>
        <v>Low potential</v>
      </c>
      <c r="AC5835" t="str" cm="1">
        <f t="array" ref="AC5835">_xlfn.IFS(F5835&gt;20, "Very high potential", F5835&gt;10, "High potential", F5835&gt;2.5, "Medium potential", F5835&lt;2.5, "Low potential")</f>
        <v>Low potential</v>
      </c>
      <c r="AD5835" t="str" cm="1">
        <f t="array" ref="AD5835">_xlfn.SWITCH(AC5835, "Very High Potential", "High value", "High potential", "Medium value", "Medium potential", "Medium value", "Low potential", "Low value")</f>
        <v>Low value</v>
      </c>
      <c r="AE5835" cm="1">
        <f t="array" ref="AE5835">GrossProfit(T5835,V5835,X5835)</f>
        <v>65</v>
      </c>
      <c r="AF5835" t="str" cm="1">
        <f t="array" ref="AF5835">_xlfn.SWITCH(AD5835, "Medium Value", "M", "Low Value", "L", "High Value", "H")</f>
        <v>L</v>
      </c>
      <c r="AG5835">
        <f t="shared" si="643"/>
        <v>54.600000000000009</v>
      </c>
    </row>
    <row r="5836" spans="2:33" x14ac:dyDescent="0.25">
      <c r="B5836" t="b">
        <v>0</v>
      </c>
      <c r="C5836" t="s">
        <v>32</v>
      </c>
      <c r="D5836" t="s">
        <v>64</v>
      </c>
      <c r="E5836" t="s">
        <v>7487</v>
      </c>
      <c r="F5836">
        <v>1.054</v>
      </c>
      <c r="G5836">
        <v>18</v>
      </c>
      <c r="H5836" t="str">
        <f t="shared" si="637"/>
        <v>18 Mar-2004</v>
      </c>
      <c r="I5836" t="s">
        <v>46</v>
      </c>
      <c r="J5836" t="s">
        <v>322</v>
      </c>
      <c r="K5836" t="s">
        <v>322</v>
      </c>
      <c r="M5836">
        <v>130</v>
      </c>
      <c r="N5836" t="s">
        <v>48</v>
      </c>
      <c r="O5836">
        <v>130</v>
      </c>
      <c r="P5836" t="s">
        <v>49</v>
      </c>
      <c r="Q5836">
        <v>8000</v>
      </c>
      <c r="R5836" t="s">
        <v>323</v>
      </c>
      <c r="S5836" t="s">
        <v>16</v>
      </c>
      <c r="T5836">
        <v>14</v>
      </c>
      <c r="U5836">
        <f t="shared" ca="1" si="638"/>
        <v>11</v>
      </c>
      <c r="V5836">
        <v>8</v>
      </c>
      <c r="W5836">
        <f t="shared" ca="1" si="639"/>
        <v>7</v>
      </c>
      <c r="X5836">
        <v>3</v>
      </c>
      <c r="Y5836">
        <f t="shared" si="640"/>
        <v>3.1</v>
      </c>
      <c r="Z5836">
        <f t="shared" ca="1" si="641"/>
        <v>3</v>
      </c>
      <c r="AA5836" s="8">
        <v>0.1</v>
      </c>
      <c r="AB5836" t="str">
        <f t="shared" si="642"/>
        <v>Low potential</v>
      </c>
      <c r="AC5836" t="str" cm="1">
        <f t="array" ref="AC5836">_xlfn.IFS(F5836&gt;20, "Very high potential", F5836&gt;10, "High potential", F5836&gt;2.5, "Medium potential", F5836&lt;2.5, "Low potential")</f>
        <v>Low potential</v>
      </c>
      <c r="AD5836" t="str" cm="1">
        <f t="array" ref="AD5836">_xlfn.SWITCH(AC5836, "Very High Potential", "High value", "High potential", "Medium value", "Medium potential", "Medium value", "Low potential", "Low value")</f>
        <v>Low value</v>
      </c>
      <c r="AE5836" cm="1">
        <f t="array" ref="AE5836">GrossProfit(T5836,V5836,X5836)</f>
        <v>70</v>
      </c>
      <c r="AF5836" t="str" cm="1">
        <f t="array" ref="AF5836">_xlfn.SWITCH(AD5836, "Medium Value", "M", "Low Value", "L", "High Value", "H")</f>
        <v>L</v>
      </c>
      <c r="AG5836">
        <f t="shared" si="643"/>
        <v>57.4</v>
      </c>
    </row>
    <row r="5837" spans="2:33" x14ac:dyDescent="0.25">
      <c r="B5837" t="b">
        <v>0</v>
      </c>
      <c r="C5837" t="s">
        <v>38</v>
      </c>
      <c r="D5837" t="s">
        <v>86</v>
      </c>
      <c r="E5837" t="s">
        <v>7488</v>
      </c>
      <c r="F5837">
        <v>1.524</v>
      </c>
      <c r="G5837">
        <v>24</v>
      </c>
      <c r="H5837" t="str">
        <f t="shared" si="637"/>
        <v>24 Aug-2004</v>
      </c>
      <c r="I5837" t="s">
        <v>75</v>
      </c>
      <c r="J5837" t="s">
        <v>431</v>
      </c>
      <c r="K5837" t="s">
        <v>431</v>
      </c>
      <c r="M5837">
        <v>240</v>
      </c>
      <c r="N5837" t="s">
        <v>234</v>
      </c>
      <c r="O5837">
        <v>7.9169999999999998</v>
      </c>
      <c r="P5837" t="s">
        <v>235</v>
      </c>
      <c r="Q5837">
        <v>0</v>
      </c>
      <c r="R5837" t="s">
        <v>982</v>
      </c>
      <c r="S5837" t="s">
        <v>16</v>
      </c>
      <c r="T5837">
        <v>10</v>
      </c>
      <c r="U5837">
        <f t="shared" ca="1" si="638"/>
        <v>12</v>
      </c>
      <c r="V5837">
        <v>10</v>
      </c>
      <c r="W5837">
        <f t="shared" ca="1" si="639"/>
        <v>7</v>
      </c>
      <c r="X5837">
        <v>3</v>
      </c>
      <c r="Y5837">
        <f t="shared" si="640"/>
        <v>3.1</v>
      </c>
      <c r="Z5837">
        <f t="shared" ca="1" si="641"/>
        <v>3</v>
      </c>
      <c r="AA5837" s="8">
        <v>0.1</v>
      </c>
      <c r="AB5837" t="str">
        <f t="shared" si="642"/>
        <v>Low potential</v>
      </c>
      <c r="AC5837" t="str" cm="1">
        <f t="array" ref="AC5837">_xlfn.IFS(F5837&gt;20, "Very high potential", F5837&gt;10, "High potential", F5837&gt;2.5, "Medium potential", F5837&lt;2.5, "Low potential")</f>
        <v>Low potential</v>
      </c>
      <c r="AD5837" t="str" cm="1">
        <f t="array" ref="AD5837">_xlfn.SWITCH(AC5837, "Very High Potential", "High value", "High potential", "Medium value", "Medium potential", "Medium value", "Low potential", "Low value")</f>
        <v>Low value</v>
      </c>
      <c r="AE5837" cm="1">
        <f t="array" ref="AE5837">GrossProfit(T5837,V5837,X5837)</f>
        <v>70</v>
      </c>
      <c r="AF5837" t="str" cm="1">
        <f t="array" ref="AF5837">_xlfn.SWITCH(AD5837, "Medium Value", "M", "Low Value", "L", "High Value", "H")</f>
        <v>L</v>
      </c>
      <c r="AG5837">
        <f t="shared" si="643"/>
        <v>59</v>
      </c>
    </row>
    <row r="5838" spans="2:33" x14ac:dyDescent="0.25">
      <c r="B5838" t="b">
        <v>0</v>
      </c>
      <c r="C5838" t="s">
        <v>32</v>
      </c>
      <c r="D5838" t="s">
        <v>64</v>
      </c>
      <c r="E5838" t="s">
        <v>7489</v>
      </c>
      <c r="F5838">
        <v>1.4790000000000001</v>
      </c>
      <c r="G5838">
        <v>14</v>
      </c>
      <c r="H5838" t="str">
        <f t="shared" si="637"/>
        <v>14 Jul-2004</v>
      </c>
      <c r="I5838" t="s">
        <v>140</v>
      </c>
      <c r="J5838" t="s">
        <v>141</v>
      </c>
      <c r="K5838" t="s">
        <v>141</v>
      </c>
      <c r="M5838">
        <v>130</v>
      </c>
      <c r="N5838" t="s">
        <v>48</v>
      </c>
      <c r="O5838">
        <v>130</v>
      </c>
      <c r="P5838" t="s">
        <v>67</v>
      </c>
      <c r="Q5838">
        <v>11500</v>
      </c>
      <c r="R5838" t="s">
        <v>142</v>
      </c>
      <c r="S5838" t="s">
        <v>16</v>
      </c>
      <c r="T5838">
        <v>11</v>
      </c>
      <c r="U5838">
        <f t="shared" ca="1" si="638"/>
        <v>10</v>
      </c>
      <c r="V5838">
        <v>8</v>
      </c>
      <c r="W5838">
        <f t="shared" ca="1" si="639"/>
        <v>8</v>
      </c>
      <c r="X5838">
        <v>3</v>
      </c>
      <c r="Y5838">
        <f t="shared" si="640"/>
        <v>3.1</v>
      </c>
      <c r="Z5838">
        <f t="shared" ca="1" si="641"/>
        <v>3</v>
      </c>
      <c r="AA5838" s="8">
        <v>0.1</v>
      </c>
      <c r="AB5838" t="str">
        <f t="shared" si="642"/>
        <v>Low potential</v>
      </c>
      <c r="AC5838" t="str" cm="1">
        <f t="array" ref="AC5838">_xlfn.IFS(F5838&gt;20, "Very high potential", F5838&gt;10, "High potential", F5838&gt;2.5, "Medium potential", F5838&lt;2.5, "Low potential")</f>
        <v>Low potential</v>
      </c>
      <c r="AD5838" t="str" cm="1">
        <f t="array" ref="AD5838">_xlfn.SWITCH(AC5838, "Very High Potential", "High value", "High potential", "Medium value", "Medium potential", "Medium value", "Low potential", "Low value")</f>
        <v>Low value</v>
      </c>
      <c r="AE5838" cm="1">
        <f t="array" ref="AE5838">GrossProfit(T5838,V5838,X5838)</f>
        <v>55</v>
      </c>
      <c r="AF5838" t="str" cm="1">
        <f t="array" ref="AF5838">_xlfn.SWITCH(AD5838, "Medium Value", "M", "Low Value", "L", "High Value", "H")</f>
        <v>L</v>
      </c>
      <c r="AG5838">
        <f t="shared" si="643"/>
        <v>45.1</v>
      </c>
    </row>
    <row r="5839" spans="2:33" x14ac:dyDescent="0.25">
      <c r="B5839" t="b">
        <v>0</v>
      </c>
      <c r="C5839" t="s">
        <v>38</v>
      </c>
      <c r="D5839" t="s">
        <v>86</v>
      </c>
      <c r="E5839" t="s">
        <v>7490</v>
      </c>
      <c r="F5839">
        <v>1.5249999999999999</v>
      </c>
      <c r="G5839">
        <v>28</v>
      </c>
      <c r="H5839" t="str">
        <f t="shared" si="637"/>
        <v>28 Aug-2004</v>
      </c>
      <c r="I5839" t="s">
        <v>20</v>
      </c>
      <c r="J5839" t="s">
        <v>208</v>
      </c>
      <c r="K5839" t="s">
        <v>208</v>
      </c>
      <c r="M5839">
        <v>240</v>
      </c>
      <c r="N5839" t="s">
        <v>89</v>
      </c>
      <c r="O5839">
        <v>7.5</v>
      </c>
      <c r="P5839" t="s">
        <v>90</v>
      </c>
      <c r="Q5839">
        <v>0</v>
      </c>
      <c r="R5839" t="s">
        <v>209</v>
      </c>
      <c r="S5839" t="s">
        <v>16</v>
      </c>
      <c r="T5839">
        <v>10</v>
      </c>
      <c r="U5839">
        <f t="shared" ca="1" si="638"/>
        <v>12</v>
      </c>
      <c r="V5839">
        <v>10</v>
      </c>
      <c r="W5839">
        <f t="shared" ca="1" si="639"/>
        <v>5</v>
      </c>
      <c r="X5839">
        <v>3</v>
      </c>
      <c r="Y5839">
        <f t="shared" si="640"/>
        <v>3.1</v>
      </c>
      <c r="Z5839">
        <f t="shared" ca="1" si="641"/>
        <v>2</v>
      </c>
      <c r="AA5839" s="8">
        <v>0.1</v>
      </c>
      <c r="AB5839" t="str">
        <f t="shared" si="642"/>
        <v>Low potential</v>
      </c>
      <c r="AC5839" t="str" cm="1">
        <f t="array" ref="AC5839">_xlfn.IFS(F5839&gt;20, "Very high potential", F5839&gt;10, "High potential", F5839&gt;2.5, "Medium potential", F5839&lt;2.5, "Low potential")</f>
        <v>Low potential</v>
      </c>
      <c r="AD5839" t="str" cm="1">
        <f t="array" ref="AD5839">_xlfn.SWITCH(AC5839, "Very High Potential", "High value", "High potential", "Medium value", "Medium potential", "Medium value", "Low potential", "Low value")</f>
        <v>Low value</v>
      </c>
      <c r="AE5839" cm="1">
        <f t="array" ref="AE5839">GrossProfit(T5839,V5839,X5839)</f>
        <v>70</v>
      </c>
      <c r="AF5839" t="str" cm="1">
        <f t="array" ref="AF5839">_xlfn.SWITCH(AD5839, "Medium Value", "M", "Low Value", "L", "High Value", "H")</f>
        <v>L</v>
      </c>
      <c r="AG5839">
        <f t="shared" si="643"/>
        <v>59</v>
      </c>
    </row>
    <row r="5840" spans="2:33" x14ac:dyDescent="0.25">
      <c r="B5840" t="b">
        <v>0</v>
      </c>
      <c r="C5840" t="s">
        <v>9</v>
      </c>
      <c r="D5840" t="s">
        <v>333</v>
      </c>
      <c r="E5840">
        <v>2002602633</v>
      </c>
      <c r="F5840">
        <v>19.048999999999999</v>
      </c>
      <c r="G5840">
        <v>30</v>
      </c>
      <c r="H5840" t="str">
        <f t="shared" si="637"/>
        <v>30 Aug-2004</v>
      </c>
      <c r="I5840" t="s">
        <v>20</v>
      </c>
      <c r="J5840" t="s">
        <v>1471</v>
      </c>
      <c r="K5840" t="s">
        <v>1471</v>
      </c>
      <c r="M5840">
        <v>1265</v>
      </c>
      <c r="N5840" t="s">
        <v>1472</v>
      </c>
      <c r="O5840">
        <v>0.5</v>
      </c>
      <c r="P5840" t="s">
        <v>329</v>
      </c>
      <c r="Q5840">
        <v>0</v>
      </c>
      <c r="R5840" t="s">
        <v>7491</v>
      </c>
      <c r="S5840" t="s">
        <v>16</v>
      </c>
      <c r="T5840">
        <v>11</v>
      </c>
      <c r="U5840">
        <f t="shared" ca="1" si="638"/>
        <v>15</v>
      </c>
      <c r="V5840">
        <v>5</v>
      </c>
      <c r="W5840">
        <f t="shared" ca="1" si="639"/>
        <v>9</v>
      </c>
      <c r="X5840">
        <v>3</v>
      </c>
      <c r="Y5840">
        <f t="shared" si="640"/>
        <v>3.1</v>
      </c>
      <c r="Z5840">
        <f t="shared" ca="1" si="641"/>
        <v>3</v>
      </c>
      <c r="AA5840" s="8">
        <v>0.1</v>
      </c>
      <c r="AB5840" t="str">
        <f t="shared" si="642"/>
        <v>High potential</v>
      </c>
      <c r="AC5840" t="str" cm="1">
        <f t="array" ref="AC5840">_xlfn.IFS(F5840&gt;20, "Very high potential", F5840&gt;10, "High potential", F5840&gt;2.5, "Medium potential", F5840&lt;2.5, "Low potential")</f>
        <v>High potential</v>
      </c>
      <c r="AD5840" t="str" cm="1">
        <f t="array" ref="AD5840">_xlfn.SWITCH(AC5840, "Very High Potential", "High value", "High potential", "Medium value", "Medium potential", "Medium value", "Low potential", "Low value")</f>
        <v>Medium value</v>
      </c>
      <c r="AE5840" cm="1">
        <f t="array" ref="AE5840">GrossProfit(T5840,V5840,X5840)</f>
        <v>22</v>
      </c>
      <c r="AF5840" t="str" cm="1">
        <f t="array" ref="AF5840">_xlfn.SWITCH(AD5840, "Medium Value", "M", "Low Value", "L", "High Value", "H")</f>
        <v>M</v>
      </c>
      <c r="AG5840">
        <f t="shared" si="643"/>
        <v>15.399999999999999</v>
      </c>
    </row>
    <row r="5841" spans="2:33" x14ac:dyDescent="0.25">
      <c r="B5841" t="b">
        <v>0</v>
      </c>
      <c r="C5841" t="s">
        <v>32</v>
      </c>
      <c r="D5841" t="s">
        <v>64</v>
      </c>
      <c r="E5841" t="s">
        <v>7492</v>
      </c>
      <c r="F5841">
        <v>1.3120000000000001</v>
      </c>
      <c r="G5841">
        <v>13</v>
      </c>
      <c r="H5841" t="str">
        <f t="shared" si="637"/>
        <v>13 Aug-2004</v>
      </c>
      <c r="I5841" t="s">
        <v>97</v>
      </c>
      <c r="J5841" t="s">
        <v>545</v>
      </c>
      <c r="K5841" t="s">
        <v>545</v>
      </c>
      <c r="M5841">
        <v>130</v>
      </c>
      <c r="N5841" t="s">
        <v>48</v>
      </c>
      <c r="O5841">
        <v>130</v>
      </c>
      <c r="P5841" t="s">
        <v>72</v>
      </c>
      <c r="Q5841">
        <v>10000</v>
      </c>
      <c r="R5841" t="s">
        <v>546</v>
      </c>
      <c r="S5841" t="s">
        <v>16</v>
      </c>
      <c r="T5841">
        <v>13</v>
      </c>
      <c r="U5841">
        <f t="shared" ca="1" si="638"/>
        <v>11</v>
      </c>
      <c r="V5841">
        <v>5</v>
      </c>
      <c r="W5841">
        <f t="shared" ca="1" si="639"/>
        <v>6</v>
      </c>
      <c r="X5841">
        <v>3</v>
      </c>
      <c r="Y5841">
        <f t="shared" si="640"/>
        <v>3.1</v>
      </c>
      <c r="Z5841">
        <f t="shared" ca="1" si="641"/>
        <v>2</v>
      </c>
      <c r="AA5841" s="8">
        <v>0.1</v>
      </c>
      <c r="AB5841" t="str">
        <f t="shared" si="642"/>
        <v>Low potential</v>
      </c>
      <c r="AC5841" t="str" cm="1">
        <f t="array" ref="AC5841">_xlfn.IFS(F5841&gt;20, "Very high potential", F5841&gt;10, "High potential", F5841&gt;2.5, "Medium potential", F5841&lt;2.5, "Low potential")</f>
        <v>Low potential</v>
      </c>
      <c r="AD5841" t="str" cm="1">
        <f t="array" ref="AD5841">_xlfn.SWITCH(AC5841, "Very High Potential", "High value", "High potential", "Medium value", "Medium potential", "Medium value", "Low potential", "Low value")</f>
        <v>Low value</v>
      </c>
      <c r="AE5841" cm="1">
        <f t="array" ref="AE5841">GrossProfit(T5841,V5841,X5841)</f>
        <v>26</v>
      </c>
      <c r="AF5841" t="str" cm="1">
        <f t="array" ref="AF5841">_xlfn.SWITCH(AD5841, "Medium Value", "M", "Low Value", "L", "High Value", "H")</f>
        <v>L</v>
      </c>
      <c r="AG5841">
        <f t="shared" si="643"/>
        <v>18.199999999999996</v>
      </c>
    </row>
    <row r="5842" spans="2:33" x14ac:dyDescent="0.25">
      <c r="B5842" t="b">
        <v>0</v>
      </c>
      <c r="C5842" t="s">
        <v>38</v>
      </c>
      <c r="D5842" t="s">
        <v>258</v>
      </c>
      <c r="E5842">
        <v>3500033</v>
      </c>
      <c r="F5842">
        <v>1.01</v>
      </c>
      <c r="G5842">
        <v>25</v>
      </c>
      <c r="H5842" t="str">
        <f t="shared" si="637"/>
        <v>25 Oct-2004</v>
      </c>
      <c r="I5842" t="s">
        <v>259</v>
      </c>
      <c r="J5842" t="s">
        <v>260</v>
      </c>
      <c r="K5842" t="s">
        <v>260</v>
      </c>
      <c r="M5842">
        <v>1260</v>
      </c>
      <c r="N5842" t="s">
        <v>635</v>
      </c>
      <c r="O5842">
        <v>22</v>
      </c>
      <c r="P5842" t="s">
        <v>636</v>
      </c>
      <c r="Q5842">
        <v>5000</v>
      </c>
      <c r="R5842" t="s">
        <v>637</v>
      </c>
      <c r="S5842" t="s">
        <v>16</v>
      </c>
      <c r="T5842">
        <v>15</v>
      </c>
      <c r="U5842">
        <f t="shared" ca="1" si="638"/>
        <v>12</v>
      </c>
      <c r="V5842">
        <v>6</v>
      </c>
      <c r="W5842">
        <f t="shared" ca="1" si="639"/>
        <v>10</v>
      </c>
      <c r="X5842">
        <v>2</v>
      </c>
      <c r="Y5842">
        <f t="shared" si="640"/>
        <v>2.1</v>
      </c>
      <c r="Z5842">
        <f t="shared" ca="1" si="641"/>
        <v>3</v>
      </c>
      <c r="AA5842" s="8">
        <v>0.1</v>
      </c>
      <c r="AB5842" t="str">
        <f t="shared" si="642"/>
        <v>Low potential</v>
      </c>
      <c r="AC5842" t="str" cm="1">
        <f t="array" ref="AC5842">_xlfn.IFS(F5842&gt;20, "Very high potential", F5842&gt;10, "High potential", F5842&gt;2.5, "Medium potential", F5842&lt;2.5, "Low potential")</f>
        <v>Low potential</v>
      </c>
      <c r="AD5842" t="str" cm="1">
        <f t="array" ref="AD5842">_xlfn.SWITCH(AC5842, "Very High Potential", "High value", "High potential", "Medium value", "Medium potential", "Medium value", "Low potential", "Low value")</f>
        <v>Low value</v>
      </c>
      <c r="AE5842" cm="1">
        <f t="array" ref="AE5842">GrossProfit(T5842,V5842,X5842)</f>
        <v>60</v>
      </c>
      <c r="AF5842" t="str" cm="1">
        <f t="array" ref="AF5842">_xlfn.SWITCH(AD5842, "Medium Value", "M", "Low Value", "L", "High Value", "H")</f>
        <v>L</v>
      </c>
      <c r="AG5842">
        <f t="shared" si="643"/>
        <v>49.5</v>
      </c>
    </row>
    <row r="5843" spans="2:33" x14ac:dyDescent="0.25">
      <c r="B5843" t="b">
        <v>0</v>
      </c>
      <c r="C5843" t="s">
        <v>9</v>
      </c>
      <c r="D5843" t="s">
        <v>552</v>
      </c>
      <c r="E5843" t="s">
        <v>7493</v>
      </c>
      <c r="F5843">
        <v>2.9849999999999999</v>
      </c>
      <c r="G5843">
        <v>31</v>
      </c>
      <c r="H5843" t="str">
        <f t="shared" si="637"/>
        <v>31 Aug-2004</v>
      </c>
      <c r="I5843" t="s">
        <v>20</v>
      </c>
      <c r="J5843" t="s">
        <v>1448</v>
      </c>
      <c r="K5843" t="s">
        <v>1448</v>
      </c>
      <c r="M5843">
        <v>367</v>
      </c>
      <c r="N5843" t="s">
        <v>1449</v>
      </c>
      <c r="O5843">
        <v>5</v>
      </c>
      <c r="P5843" t="s">
        <v>112</v>
      </c>
      <c r="Q5843">
        <v>0</v>
      </c>
      <c r="R5843" t="s">
        <v>1450</v>
      </c>
      <c r="S5843" t="s">
        <v>16</v>
      </c>
      <c r="T5843">
        <v>12</v>
      </c>
      <c r="U5843">
        <f t="shared" ca="1" si="638"/>
        <v>11</v>
      </c>
      <c r="V5843">
        <v>10</v>
      </c>
      <c r="W5843">
        <f t="shared" ca="1" si="639"/>
        <v>6</v>
      </c>
      <c r="X5843">
        <v>2</v>
      </c>
      <c r="Y5843">
        <f t="shared" si="640"/>
        <v>2.1</v>
      </c>
      <c r="Z5843">
        <f t="shared" ca="1" si="641"/>
        <v>2</v>
      </c>
      <c r="AA5843" s="8">
        <v>0.1</v>
      </c>
      <c r="AB5843" t="str">
        <f t="shared" si="642"/>
        <v>Medium potential</v>
      </c>
      <c r="AC5843" t="str" cm="1">
        <f t="array" ref="AC5843">_xlfn.IFS(F5843&gt;20, "Very high potential", F5843&gt;10, "High potential", F5843&gt;2.5, "Medium potential", F5843&lt;2.5, "Low potential")</f>
        <v>Medium potential</v>
      </c>
      <c r="AD5843" t="str" cm="1">
        <f t="array" ref="AD5843">_xlfn.SWITCH(AC5843, "Very High Potential", "High value", "High potential", "Medium value", "Medium potential", "Medium value", "Low potential", "Low value")</f>
        <v>Medium value</v>
      </c>
      <c r="AE5843" cm="1">
        <f t="array" ref="AE5843">GrossProfit(T5843,V5843,X5843)</f>
        <v>96</v>
      </c>
      <c r="AF5843" t="str" cm="1">
        <f t="array" ref="AF5843">_xlfn.SWITCH(AD5843, "Medium Value", "M", "Low Value", "L", "High Value", "H")</f>
        <v>M</v>
      </c>
      <c r="AG5843">
        <f t="shared" si="643"/>
        <v>82.8</v>
      </c>
    </row>
    <row r="5844" spans="2:33" x14ac:dyDescent="0.25">
      <c r="B5844" t="b">
        <v>0</v>
      </c>
      <c r="C5844" t="s">
        <v>32</v>
      </c>
      <c r="D5844" t="s">
        <v>51</v>
      </c>
      <c r="E5844" t="s">
        <v>7494</v>
      </c>
      <c r="F5844">
        <v>1.381</v>
      </c>
      <c r="G5844">
        <v>30</v>
      </c>
      <c r="H5844" t="str">
        <f t="shared" si="637"/>
        <v>30 Aug-2004</v>
      </c>
      <c r="I5844" t="s">
        <v>20</v>
      </c>
      <c r="J5844" t="s">
        <v>2222</v>
      </c>
      <c r="K5844" t="s">
        <v>2222</v>
      </c>
      <c r="M5844">
        <v>200</v>
      </c>
      <c r="N5844" t="s">
        <v>54</v>
      </c>
      <c r="O5844">
        <v>200</v>
      </c>
      <c r="P5844" t="s">
        <v>7495</v>
      </c>
      <c r="Q5844">
        <v>4500</v>
      </c>
      <c r="R5844" t="s">
        <v>7496</v>
      </c>
      <c r="S5844" t="s">
        <v>16</v>
      </c>
      <c r="T5844">
        <v>10</v>
      </c>
      <c r="U5844">
        <f t="shared" ca="1" si="638"/>
        <v>11</v>
      </c>
      <c r="V5844">
        <v>9</v>
      </c>
      <c r="W5844">
        <f t="shared" ca="1" si="639"/>
        <v>9</v>
      </c>
      <c r="X5844">
        <v>3</v>
      </c>
      <c r="Y5844">
        <f t="shared" si="640"/>
        <v>3.1</v>
      </c>
      <c r="Z5844">
        <f t="shared" ca="1" si="641"/>
        <v>3</v>
      </c>
      <c r="AA5844" s="8">
        <v>0.1</v>
      </c>
      <c r="AB5844" t="str">
        <f t="shared" si="642"/>
        <v>Low potential</v>
      </c>
      <c r="AC5844" t="str" cm="1">
        <f t="array" ref="AC5844">_xlfn.IFS(F5844&gt;20, "Very high potential", F5844&gt;10, "High potential", F5844&gt;2.5, "Medium potential", F5844&lt;2.5, "Low potential")</f>
        <v>Low potential</v>
      </c>
      <c r="AD5844" t="str" cm="1">
        <f t="array" ref="AD5844">_xlfn.SWITCH(AC5844, "Very High Potential", "High value", "High potential", "Medium value", "Medium potential", "Medium value", "Low potential", "Low value")</f>
        <v>Low value</v>
      </c>
      <c r="AE5844" cm="1">
        <f t="array" ref="AE5844">GrossProfit(T5844,V5844,X5844)</f>
        <v>60</v>
      </c>
      <c r="AF5844" t="str" cm="1">
        <f t="array" ref="AF5844">_xlfn.SWITCH(AD5844, "Medium Value", "M", "Low Value", "L", "High Value", "H")</f>
        <v>L</v>
      </c>
      <c r="AG5844">
        <f t="shared" si="643"/>
        <v>50</v>
      </c>
    </row>
    <row r="5845" spans="2:33" x14ac:dyDescent="0.25">
      <c r="B5845" t="b">
        <v>0</v>
      </c>
      <c r="C5845" t="s">
        <v>25</v>
      </c>
      <c r="D5845" t="s">
        <v>181</v>
      </c>
      <c r="E5845">
        <v>2002594846</v>
      </c>
      <c r="F5845">
        <v>20.73</v>
      </c>
      <c r="G5845">
        <v>17</v>
      </c>
      <c r="H5845" t="str">
        <f t="shared" si="637"/>
        <v>17 Aug-2004</v>
      </c>
      <c r="I5845" t="s">
        <v>97</v>
      </c>
      <c r="J5845" t="s">
        <v>618</v>
      </c>
      <c r="K5845" t="s">
        <v>618</v>
      </c>
      <c r="M5845">
        <v>1275</v>
      </c>
      <c r="N5845" t="s">
        <v>111</v>
      </c>
      <c r="O5845">
        <v>5</v>
      </c>
      <c r="P5845" t="s">
        <v>112</v>
      </c>
      <c r="Q5845">
        <v>0</v>
      </c>
      <c r="R5845" t="s">
        <v>619</v>
      </c>
      <c r="S5845" t="s">
        <v>16</v>
      </c>
      <c r="T5845">
        <v>15</v>
      </c>
      <c r="U5845">
        <f t="shared" ca="1" si="638"/>
        <v>13</v>
      </c>
      <c r="V5845">
        <v>5</v>
      </c>
      <c r="W5845">
        <f t="shared" ca="1" si="639"/>
        <v>7</v>
      </c>
      <c r="X5845">
        <v>2</v>
      </c>
      <c r="Y5845">
        <f t="shared" si="640"/>
        <v>2.1</v>
      </c>
      <c r="Z5845">
        <f t="shared" ca="1" si="641"/>
        <v>2</v>
      </c>
      <c r="AA5845" s="8">
        <v>0.1</v>
      </c>
      <c r="AB5845" t="str">
        <f t="shared" si="642"/>
        <v>Very high potential</v>
      </c>
      <c r="AC5845" t="str" cm="1">
        <f t="array" ref="AC5845">_xlfn.IFS(F5845&gt;20, "Very high potential", F5845&gt;10, "High potential", F5845&gt;2.5, "Medium potential", F5845&lt;2.5, "Low potential")</f>
        <v>Very high potential</v>
      </c>
      <c r="AD5845" t="str" cm="1">
        <f t="array" ref="AD5845">_xlfn.SWITCH(AC5845, "Very High Potential", "High value", "High potential", "Medium value", "Medium potential", "Medium value", "Low potential", "Low value")</f>
        <v>High value</v>
      </c>
      <c r="AE5845" cm="1">
        <f t="array" ref="AE5845">GrossProfit(T5845,V5845,X5845)</f>
        <v>45</v>
      </c>
      <c r="AF5845" t="str" cm="1">
        <f t="array" ref="AF5845">_xlfn.SWITCH(AD5845, "Medium Value", "M", "Low Value", "L", "High Value", "H")</f>
        <v>H</v>
      </c>
      <c r="AG5845">
        <f t="shared" si="643"/>
        <v>36</v>
      </c>
    </row>
    <row r="5846" spans="2:33" x14ac:dyDescent="0.25">
      <c r="B5846" t="b">
        <v>0</v>
      </c>
      <c r="C5846" t="s">
        <v>32</v>
      </c>
      <c r="D5846" t="s">
        <v>51</v>
      </c>
      <c r="E5846" t="s">
        <v>7497</v>
      </c>
      <c r="F5846">
        <v>1.56</v>
      </c>
      <c r="G5846">
        <v>20</v>
      </c>
      <c r="H5846" t="str">
        <f t="shared" si="637"/>
        <v>20 Mar-2004</v>
      </c>
      <c r="I5846" t="s">
        <v>46</v>
      </c>
      <c r="J5846" t="s">
        <v>53</v>
      </c>
      <c r="K5846" t="s">
        <v>53</v>
      </c>
      <c r="M5846">
        <v>200</v>
      </c>
      <c r="N5846" t="s">
        <v>54</v>
      </c>
      <c r="O5846">
        <v>200</v>
      </c>
      <c r="P5846" t="s">
        <v>55</v>
      </c>
      <c r="Q5846">
        <v>5000</v>
      </c>
      <c r="R5846" t="s">
        <v>56</v>
      </c>
      <c r="S5846" t="s">
        <v>16</v>
      </c>
      <c r="T5846">
        <v>14</v>
      </c>
      <c r="U5846">
        <f t="shared" ca="1" si="638"/>
        <v>14</v>
      </c>
      <c r="V5846">
        <v>10</v>
      </c>
      <c r="W5846">
        <f t="shared" ca="1" si="639"/>
        <v>9</v>
      </c>
      <c r="X5846">
        <v>2</v>
      </c>
      <c r="Y5846">
        <f t="shared" si="640"/>
        <v>2.1</v>
      </c>
      <c r="Z5846">
        <f t="shared" ca="1" si="641"/>
        <v>3</v>
      </c>
      <c r="AA5846" s="8">
        <v>0.1</v>
      </c>
      <c r="AB5846" t="str">
        <f t="shared" si="642"/>
        <v>Low potential</v>
      </c>
      <c r="AC5846" t="str" cm="1">
        <f t="array" ref="AC5846">_xlfn.IFS(F5846&gt;20, "Very high potential", F5846&gt;10, "High potential", F5846&gt;2.5, "Medium potential", F5846&lt;2.5, "Low potential")</f>
        <v>Low potential</v>
      </c>
      <c r="AD5846" t="str" cm="1">
        <f t="array" ref="AD5846">_xlfn.SWITCH(AC5846, "Very High Potential", "High value", "High potential", "Medium value", "Medium potential", "Medium value", "Low potential", "Low value")</f>
        <v>Low value</v>
      </c>
      <c r="AE5846" cm="1">
        <f t="array" ref="AE5846">GrossProfit(T5846,V5846,X5846)</f>
        <v>112</v>
      </c>
      <c r="AF5846" t="str" cm="1">
        <f t="array" ref="AF5846">_xlfn.SWITCH(AD5846, "Medium Value", "M", "Low Value", "L", "High Value", "H")</f>
        <v>L</v>
      </c>
      <c r="AG5846">
        <f t="shared" si="643"/>
        <v>96.6</v>
      </c>
    </row>
    <row r="5847" spans="2:33" x14ac:dyDescent="0.25">
      <c r="B5847" t="b">
        <v>0</v>
      </c>
      <c r="C5847" t="s">
        <v>32</v>
      </c>
      <c r="D5847" t="s">
        <v>64</v>
      </c>
      <c r="E5847" t="s">
        <v>7498</v>
      </c>
      <c r="F5847">
        <v>1.3129999999999999</v>
      </c>
      <c r="G5847">
        <v>13</v>
      </c>
      <c r="H5847" t="str">
        <f t="shared" si="637"/>
        <v>13 Aug-2004</v>
      </c>
      <c r="I5847" t="s">
        <v>97</v>
      </c>
      <c r="J5847" t="s">
        <v>545</v>
      </c>
      <c r="K5847" t="s">
        <v>545</v>
      </c>
      <c r="M5847">
        <v>130</v>
      </c>
      <c r="N5847" t="s">
        <v>48</v>
      </c>
      <c r="O5847">
        <v>130</v>
      </c>
      <c r="P5847" t="s">
        <v>72</v>
      </c>
      <c r="Q5847">
        <v>10000</v>
      </c>
      <c r="R5847" t="s">
        <v>546</v>
      </c>
      <c r="S5847" t="s">
        <v>16</v>
      </c>
      <c r="T5847">
        <v>10</v>
      </c>
      <c r="U5847">
        <f t="shared" ca="1" si="638"/>
        <v>15</v>
      </c>
      <c r="V5847">
        <v>10</v>
      </c>
      <c r="W5847">
        <f t="shared" ca="1" si="639"/>
        <v>5</v>
      </c>
      <c r="X5847">
        <v>3</v>
      </c>
      <c r="Y5847">
        <f t="shared" si="640"/>
        <v>3.1</v>
      </c>
      <c r="Z5847">
        <f t="shared" ca="1" si="641"/>
        <v>3</v>
      </c>
      <c r="AA5847" s="8">
        <v>0.1</v>
      </c>
      <c r="AB5847" t="str">
        <f t="shared" si="642"/>
        <v>Low potential</v>
      </c>
      <c r="AC5847" t="str" cm="1">
        <f t="array" ref="AC5847">_xlfn.IFS(F5847&gt;20, "Very high potential", F5847&gt;10, "High potential", F5847&gt;2.5, "Medium potential", F5847&lt;2.5, "Low potential")</f>
        <v>Low potential</v>
      </c>
      <c r="AD5847" t="str" cm="1">
        <f t="array" ref="AD5847">_xlfn.SWITCH(AC5847, "Very High Potential", "High value", "High potential", "Medium value", "Medium potential", "Medium value", "Low potential", "Low value")</f>
        <v>Low value</v>
      </c>
      <c r="AE5847" cm="1">
        <f t="array" ref="AE5847">GrossProfit(T5847,V5847,X5847)</f>
        <v>70</v>
      </c>
      <c r="AF5847" t="str" cm="1">
        <f t="array" ref="AF5847">_xlfn.SWITCH(AD5847, "Medium Value", "M", "Low Value", "L", "High Value", "H")</f>
        <v>L</v>
      </c>
      <c r="AG5847">
        <f t="shared" si="643"/>
        <v>59</v>
      </c>
    </row>
    <row r="5848" spans="2:33" x14ac:dyDescent="0.25">
      <c r="B5848" t="b">
        <v>0</v>
      </c>
      <c r="C5848" t="s">
        <v>9</v>
      </c>
      <c r="D5848" t="s">
        <v>146</v>
      </c>
      <c r="E5848">
        <v>2501007221</v>
      </c>
      <c r="F5848">
        <v>6.9530000000000003</v>
      </c>
      <c r="G5848">
        <v>20</v>
      </c>
      <c r="H5848" t="str">
        <f t="shared" si="637"/>
        <v>20 Jan-2004</v>
      </c>
      <c r="I5848" t="s">
        <v>11</v>
      </c>
      <c r="J5848" t="s">
        <v>1230</v>
      </c>
      <c r="K5848" t="s">
        <v>1230</v>
      </c>
      <c r="M5848">
        <v>1275</v>
      </c>
      <c r="N5848" t="s">
        <v>7499</v>
      </c>
      <c r="O5848">
        <v>0.66</v>
      </c>
      <c r="P5848" t="s">
        <v>2312</v>
      </c>
      <c r="Q5848">
        <v>0</v>
      </c>
      <c r="R5848" t="s">
        <v>7500</v>
      </c>
      <c r="S5848" t="s">
        <v>16</v>
      </c>
      <c r="T5848">
        <v>15</v>
      </c>
      <c r="U5848">
        <f t="shared" ca="1" si="638"/>
        <v>13</v>
      </c>
      <c r="V5848">
        <v>5</v>
      </c>
      <c r="W5848">
        <f t="shared" ca="1" si="639"/>
        <v>7</v>
      </c>
      <c r="X5848">
        <v>2</v>
      </c>
      <c r="Y5848">
        <f t="shared" si="640"/>
        <v>2.1</v>
      </c>
      <c r="Z5848">
        <f t="shared" ca="1" si="641"/>
        <v>2</v>
      </c>
      <c r="AA5848" s="8">
        <v>0.1</v>
      </c>
      <c r="AB5848" t="str">
        <f t="shared" si="642"/>
        <v>Medium potential</v>
      </c>
      <c r="AC5848" t="str" cm="1">
        <f t="array" ref="AC5848">_xlfn.IFS(F5848&gt;20, "Very high potential", F5848&gt;10, "High potential", F5848&gt;2.5, "Medium potential", F5848&lt;2.5, "Low potential")</f>
        <v>Medium potential</v>
      </c>
      <c r="AD5848" t="str" cm="1">
        <f t="array" ref="AD5848">_xlfn.SWITCH(AC5848, "Very High Potential", "High value", "High potential", "Medium value", "Medium potential", "Medium value", "Low potential", "Low value")</f>
        <v>Medium value</v>
      </c>
      <c r="AE5848" cm="1">
        <f t="array" ref="AE5848">GrossProfit(T5848,V5848,X5848)</f>
        <v>45</v>
      </c>
      <c r="AF5848" t="str" cm="1">
        <f t="array" ref="AF5848">_xlfn.SWITCH(AD5848, "Medium Value", "M", "Low Value", "L", "High Value", "H")</f>
        <v>M</v>
      </c>
      <c r="AG5848">
        <f t="shared" si="643"/>
        <v>36</v>
      </c>
    </row>
    <row r="5849" spans="2:33" x14ac:dyDescent="0.25">
      <c r="B5849" t="b">
        <v>0</v>
      </c>
      <c r="C5849" t="s">
        <v>38</v>
      </c>
      <c r="D5849" t="s">
        <v>258</v>
      </c>
      <c r="E5849">
        <v>2408445</v>
      </c>
      <c r="F5849">
        <v>1.2310000000000001</v>
      </c>
      <c r="G5849">
        <v>29</v>
      </c>
      <c r="H5849" t="str">
        <f t="shared" si="637"/>
        <v>29 Jul-2004</v>
      </c>
      <c r="I5849" t="s">
        <v>93</v>
      </c>
      <c r="J5849" t="s">
        <v>837</v>
      </c>
      <c r="K5849" t="s">
        <v>837</v>
      </c>
      <c r="M5849">
        <v>1290</v>
      </c>
      <c r="N5849" t="s">
        <v>838</v>
      </c>
      <c r="O5849">
        <v>19.100000000000001</v>
      </c>
      <c r="P5849" t="s">
        <v>5967</v>
      </c>
      <c r="Q5849">
        <v>6000</v>
      </c>
      <c r="R5849" t="s">
        <v>5968</v>
      </c>
      <c r="S5849" t="s">
        <v>16</v>
      </c>
      <c r="T5849">
        <v>14</v>
      </c>
      <c r="U5849">
        <f t="shared" ca="1" si="638"/>
        <v>12</v>
      </c>
      <c r="V5849">
        <v>8</v>
      </c>
      <c r="W5849">
        <f t="shared" ca="1" si="639"/>
        <v>7</v>
      </c>
      <c r="X5849">
        <v>2</v>
      </c>
      <c r="Y5849">
        <f t="shared" si="640"/>
        <v>2.1</v>
      </c>
      <c r="Z5849">
        <f t="shared" ca="1" si="641"/>
        <v>3</v>
      </c>
      <c r="AA5849" s="8">
        <v>0.1</v>
      </c>
      <c r="AB5849" t="str">
        <f t="shared" si="642"/>
        <v>Low potential</v>
      </c>
      <c r="AC5849" t="str" cm="1">
        <f t="array" ref="AC5849">_xlfn.IFS(F5849&gt;20, "Very high potential", F5849&gt;10, "High potential", F5849&gt;2.5, "Medium potential", F5849&lt;2.5, "Low potential")</f>
        <v>Low potential</v>
      </c>
      <c r="AD5849" t="str" cm="1">
        <f t="array" ref="AD5849">_xlfn.SWITCH(AC5849, "Very High Potential", "High value", "High potential", "Medium value", "Medium potential", "Medium value", "Low potential", "Low value")</f>
        <v>Low value</v>
      </c>
      <c r="AE5849" cm="1">
        <f t="array" ref="AE5849">GrossProfit(T5849,V5849,X5849)</f>
        <v>84</v>
      </c>
      <c r="AF5849" t="str" cm="1">
        <f t="array" ref="AF5849">_xlfn.SWITCH(AD5849, "Medium Value", "M", "Low Value", "L", "High Value", "H")</f>
        <v>L</v>
      </c>
      <c r="AG5849">
        <f t="shared" si="643"/>
        <v>71.399999999999991</v>
      </c>
    </row>
    <row r="5850" spans="2:33" x14ac:dyDescent="0.25">
      <c r="B5850" t="b">
        <v>0</v>
      </c>
      <c r="C5850" t="s">
        <v>32</v>
      </c>
      <c r="D5850" t="s">
        <v>64</v>
      </c>
      <c r="E5850" t="s">
        <v>7501</v>
      </c>
      <c r="F5850">
        <v>1.4790000000000001</v>
      </c>
      <c r="G5850">
        <v>14</v>
      </c>
      <c r="H5850" t="str">
        <f t="shared" si="637"/>
        <v>14 Jul-2004</v>
      </c>
      <c r="I5850" t="s">
        <v>140</v>
      </c>
      <c r="J5850" t="s">
        <v>141</v>
      </c>
      <c r="K5850" t="s">
        <v>141</v>
      </c>
      <c r="M5850">
        <v>130</v>
      </c>
      <c r="N5850" t="s">
        <v>48</v>
      </c>
      <c r="O5850">
        <v>130</v>
      </c>
      <c r="P5850" t="s">
        <v>67</v>
      </c>
      <c r="Q5850">
        <v>11500</v>
      </c>
      <c r="R5850" t="s">
        <v>142</v>
      </c>
      <c r="S5850" t="s">
        <v>16</v>
      </c>
      <c r="T5850">
        <v>15</v>
      </c>
      <c r="U5850">
        <f t="shared" ca="1" si="638"/>
        <v>10</v>
      </c>
      <c r="V5850">
        <v>5</v>
      </c>
      <c r="W5850">
        <f t="shared" ca="1" si="639"/>
        <v>7</v>
      </c>
      <c r="X5850">
        <v>2</v>
      </c>
      <c r="Y5850">
        <f t="shared" si="640"/>
        <v>2.1</v>
      </c>
      <c r="Z5850">
        <f t="shared" ca="1" si="641"/>
        <v>2</v>
      </c>
      <c r="AA5850" s="8">
        <v>0.1</v>
      </c>
      <c r="AB5850" t="str">
        <f t="shared" si="642"/>
        <v>Low potential</v>
      </c>
      <c r="AC5850" t="str" cm="1">
        <f t="array" ref="AC5850">_xlfn.IFS(F5850&gt;20, "Very high potential", F5850&gt;10, "High potential", F5850&gt;2.5, "Medium potential", F5850&lt;2.5, "Low potential")</f>
        <v>Low potential</v>
      </c>
      <c r="AD5850" t="str" cm="1">
        <f t="array" ref="AD5850">_xlfn.SWITCH(AC5850, "Very High Potential", "High value", "High potential", "Medium value", "Medium potential", "Medium value", "Low potential", "Low value")</f>
        <v>Low value</v>
      </c>
      <c r="AE5850" cm="1">
        <f t="array" ref="AE5850">GrossProfit(T5850,V5850,X5850)</f>
        <v>45</v>
      </c>
      <c r="AF5850" t="str" cm="1">
        <f t="array" ref="AF5850">_xlfn.SWITCH(AD5850, "Medium Value", "M", "Low Value", "L", "High Value", "H")</f>
        <v>L</v>
      </c>
      <c r="AG5850">
        <f t="shared" si="643"/>
        <v>36</v>
      </c>
    </row>
    <row r="5851" spans="2:33" x14ac:dyDescent="0.25">
      <c r="B5851" t="b">
        <v>0</v>
      </c>
      <c r="C5851" t="s">
        <v>32</v>
      </c>
      <c r="D5851" t="s">
        <v>64</v>
      </c>
      <c r="E5851" t="s">
        <v>7502</v>
      </c>
      <c r="F5851">
        <v>1.05</v>
      </c>
      <c r="G5851">
        <v>18</v>
      </c>
      <c r="H5851" t="str">
        <f t="shared" si="637"/>
        <v>18 Mar-2004</v>
      </c>
      <c r="I5851" t="s">
        <v>46</v>
      </c>
      <c r="J5851" t="s">
        <v>322</v>
      </c>
      <c r="K5851" t="s">
        <v>322</v>
      </c>
      <c r="M5851">
        <v>130</v>
      </c>
      <c r="N5851" t="s">
        <v>48</v>
      </c>
      <c r="O5851">
        <v>130</v>
      </c>
      <c r="P5851" t="s">
        <v>49</v>
      </c>
      <c r="Q5851">
        <v>8000</v>
      </c>
      <c r="R5851" t="s">
        <v>323</v>
      </c>
      <c r="S5851" t="s">
        <v>16</v>
      </c>
      <c r="T5851">
        <v>11</v>
      </c>
      <c r="U5851">
        <f t="shared" ca="1" si="638"/>
        <v>12</v>
      </c>
      <c r="V5851">
        <v>9</v>
      </c>
      <c r="W5851">
        <f t="shared" ca="1" si="639"/>
        <v>6</v>
      </c>
      <c r="X5851">
        <v>3</v>
      </c>
      <c r="Y5851">
        <f t="shared" si="640"/>
        <v>3.1</v>
      </c>
      <c r="Z5851">
        <f t="shared" ca="1" si="641"/>
        <v>3</v>
      </c>
      <c r="AA5851" s="8">
        <v>0.1</v>
      </c>
      <c r="AB5851" t="str">
        <f t="shared" si="642"/>
        <v>Low potential</v>
      </c>
      <c r="AC5851" t="str" cm="1">
        <f t="array" ref="AC5851">_xlfn.IFS(F5851&gt;20, "Very high potential", F5851&gt;10, "High potential", F5851&gt;2.5, "Medium potential", F5851&lt;2.5, "Low potential")</f>
        <v>Low potential</v>
      </c>
      <c r="AD5851" t="str" cm="1">
        <f t="array" ref="AD5851">_xlfn.SWITCH(AC5851, "Very High Potential", "High value", "High potential", "Medium value", "Medium potential", "Medium value", "Low potential", "Low value")</f>
        <v>Low value</v>
      </c>
      <c r="AE5851" cm="1">
        <f t="array" ref="AE5851">GrossProfit(T5851,V5851,X5851)</f>
        <v>66</v>
      </c>
      <c r="AF5851" t="str" cm="1">
        <f t="array" ref="AF5851">_xlfn.SWITCH(AD5851, "Medium Value", "M", "Low Value", "L", "High Value", "H")</f>
        <v>L</v>
      </c>
      <c r="AG5851">
        <f t="shared" si="643"/>
        <v>55.000000000000007</v>
      </c>
    </row>
    <row r="5852" spans="2:33" x14ac:dyDescent="0.25">
      <c r="B5852" t="b">
        <v>0</v>
      </c>
      <c r="C5852" t="s">
        <v>32</v>
      </c>
      <c r="D5852" t="s">
        <v>64</v>
      </c>
      <c r="E5852" t="s">
        <v>7503</v>
      </c>
      <c r="F5852">
        <v>1.3129999999999999</v>
      </c>
      <c r="G5852">
        <v>31</v>
      </c>
      <c r="H5852" t="str">
        <f t="shared" si="637"/>
        <v>31 Aug-2004</v>
      </c>
      <c r="I5852" t="s">
        <v>20</v>
      </c>
      <c r="J5852" t="s">
        <v>168</v>
      </c>
      <c r="K5852" t="s">
        <v>168</v>
      </c>
      <c r="M5852">
        <v>130</v>
      </c>
      <c r="N5852" t="s">
        <v>48</v>
      </c>
      <c r="O5852">
        <v>130</v>
      </c>
      <c r="P5852" t="s">
        <v>72</v>
      </c>
      <c r="Q5852">
        <v>10000</v>
      </c>
      <c r="R5852" t="s">
        <v>169</v>
      </c>
      <c r="S5852" t="s">
        <v>16</v>
      </c>
      <c r="T5852">
        <v>15</v>
      </c>
      <c r="U5852">
        <f t="shared" ca="1" si="638"/>
        <v>11</v>
      </c>
      <c r="V5852">
        <v>7</v>
      </c>
      <c r="W5852">
        <f t="shared" ca="1" si="639"/>
        <v>6</v>
      </c>
      <c r="X5852">
        <v>2</v>
      </c>
      <c r="Y5852">
        <f t="shared" si="640"/>
        <v>2.1</v>
      </c>
      <c r="Z5852">
        <f t="shared" ca="1" si="641"/>
        <v>2</v>
      </c>
      <c r="AA5852" s="8">
        <v>0.1</v>
      </c>
      <c r="AB5852" t="str">
        <f t="shared" si="642"/>
        <v>Low potential</v>
      </c>
      <c r="AC5852" t="str" cm="1">
        <f t="array" ref="AC5852">_xlfn.IFS(F5852&gt;20, "Very high potential", F5852&gt;10, "High potential", F5852&gt;2.5, "Medium potential", F5852&lt;2.5, "Low potential")</f>
        <v>Low potential</v>
      </c>
      <c r="AD5852" t="str" cm="1">
        <f t="array" ref="AD5852">_xlfn.SWITCH(AC5852, "Very High Potential", "High value", "High potential", "Medium value", "Medium potential", "Medium value", "Low potential", "Low value")</f>
        <v>Low value</v>
      </c>
      <c r="AE5852" cm="1">
        <f t="array" ref="AE5852">GrossProfit(T5852,V5852,X5852)</f>
        <v>75</v>
      </c>
      <c r="AF5852" t="str" cm="1">
        <f t="array" ref="AF5852">_xlfn.SWITCH(AD5852, "Medium Value", "M", "Low Value", "L", "High Value", "H")</f>
        <v>L</v>
      </c>
      <c r="AG5852">
        <f t="shared" si="643"/>
        <v>63</v>
      </c>
    </row>
    <row r="5853" spans="2:33" x14ac:dyDescent="0.25">
      <c r="B5853" t="b">
        <v>0</v>
      </c>
      <c r="C5853" t="s">
        <v>9</v>
      </c>
      <c r="D5853" t="s">
        <v>146</v>
      </c>
      <c r="E5853">
        <v>2002598784</v>
      </c>
      <c r="F5853">
        <v>1.3480000000000001</v>
      </c>
      <c r="G5853">
        <v>24</v>
      </c>
      <c r="H5853" t="str">
        <f t="shared" si="637"/>
        <v>24 Aug-2004</v>
      </c>
      <c r="I5853" t="s">
        <v>75</v>
      </c>
      <c r="J5853" t="s">
        <v>876</v>
      </c>
      <c r="K5853" t="s">
        <v>876</v>
      </c>
      <c r="M5853">
        <v>169</v>
      </c>
      <c r="N5853" t="s">
        <v>877</v>
      </c>
      <c r="O5853">
        <v>1.69</v>
      </c>
      <c r="P5853" t="s">
        <v>187</v>
      </c>
      <c r="Q5853">
        <v>0</v>
      </c>
      <c r="R5853" t="s">
        <v>878</v>
      </c>
      <c r="S5853" t="s">
        <v>16</v>
      </c>
      <c r="T5853">
        <v>13</v>
      </c>
      <c r="U5853">
        <f t="shared" ca="1" si="638"/>
        <v>12</v>
      </c>
      <c r="V5853">
        <v>5</v>
      </c>
      <c r="W5853">
        <f t="shared" ca="1" si="639"/>
        <v>10</v>
      </c>
      <c r="X5853">
        <v>2</v>
      </c>
      <c r="Y5853">
        <f t="shared" si="640"/>
        <v>2.1</v>
      </c>
      <c r="Z5853">
        <f t="shared" ca="1" si="641"/>
        <v>3</v>
      </c>
      <c r="AA5853" s="8">
        <v>0.1</v>
      </c>
      <c r="AB5853" t="str">
        <f t="shared" si="642"/>
        <v>Low potential</v>
      </c>
      <c r="AC5853" t="str" cm="1">
        <f t="array" ref="AC5853">_xlfn.IFS(F5853&gt;20, "Very high potential", F5853&gt;10, "High potential", F5853&gt;2.5, "Medium potential", F5853&lt;2.5, "Low potential")</f>
        <v>Low potential</v>
      </c>
      <c r="AD5853" t="str" cm="1">
        <f t="array" ref="AD5853">_xlfn.SWITCH(AC5853, "Very High Potential", "High value", "High potential", "Medium value", "Medium potential", "Medium value", "Low potential", "Low value")</f>
        <v>Low value</v>
      </c>
      <c r="AE5853" cm="1">
        <f t="array" ref="AE5853">GrossProfit(T5853,V5853,X5853)</f>
        <v>39</v>
      </c>
      <c r="AF5853" t="str" cm="1">
        <f t="array" ref="AF5853">_xlfn.SWITCH(AD5853, "Medium Value", "M", "Low Value", "L", "High Value", "H")</f>
        <v>L</v>
      </c>
      <c r="AG5853">
        <f t="shared" si="643"/>
        <v>31.2</v>
      </c>
    </row>
    <row r="5854" spans="2:33" x14ac:dyDescent="0.25">
      <c r="B5854" t="b">
        <v>0</v>
      </c>
      <c r="C5854" t="s">
        <v>32</v>
      </c>
      <c r="D5854" t="s">
        <v>33</v>
      </c>
      <c r="E5854">
        <v>250109122</v>
      </c>
      <c r="F5854">
        <v>14.55</v>
      </c>
      <c r="G5854">
        <v>25</v>
      </c>
      <c r="H5854" t="str">
        <f t="shared" si="637"/>
        <v>25 Jan-2004</v>
      </c>
      <c r="I5854" t="s">
        <v>11</v>
      </c>
      <c r="J5854" t="s">
        <v>7504</v>
      </c>
      <c r="K5854" t="s">
        <v>7504</v>
      </c>
      <c r="M5854">
        <v>1275</v>
      </c>
      <c r="N5854" t="s">
        <v>136</v>
      </c>
      <c r="O5854">
        <v>210</v>
      </c>
      <c r="P5854" t="s">
        <v>1612</v>
      </c>
      <c r="Q5854">
        <v>7000</v>
      </c>
      <c r="R5854" t="s">
        <v>7505</v>
      </c>
      <c r="S5854" t="s">
        <v>16</v>
      </c>
      <c r="T5854">
        <v>14</v>
      </c>
      <c r="U5854">
        <f t="shared" ca="1" si="638"/>
        <v>10</v>
      </c>
      <c r="V5854">
        <v>5</v>
      </c>
      <c r="W5854">
        <f t="shared" ca="1" si="639"/>
        <v>5</v>
      </c>
      <c r="X5854">
        <v>3</v>
      </c>
      <c r="Y5854">
        <f t="shared" si="640"/>
        <v>3.1</v>
      </c>
      <c r="Z5854">
        <f t="shared" ca="1" si="641"/>
        <v>2</v>
      </c>
      <c r="AA5854" s="8">
        <v>0.1</v>
      </c>
      <c r="AB5854" t="str">
        <f t="shared" si="642"/>
        <v>High potential</v>
      </c>
      <c r="AC5854" t="str" cm="1">
        <f t="array" ref="AC5854">_xlfn.IFS(F5854&gt;20, "Very high potential", F5854&gt;10, "High potential", F5854&gt;2.5, "Medium potential", F5854&lt;2.5, "Low potential")</f>
        <v>High potential</v>
      </c>
      <c r="AD5854" t="str" cm="1">
        <f t="array" ref="AD5854">_xlfn.SWITCH(AC5854, "Very High Potential", "High value", "High potential", "Medium value", "Medium potential", "Medium value", "Low potential", "Low value")</f>
        <v>Medium value</v>
      </c>
      <c r="AE5854" cm="1">
        <f t="array" ref="AE5854">GrossProfit(T5854,V5854,X5854)</f>
        <v>28</v>
      </c>
      <c r="AF5854" t="str" cm="1">
        <f t="array" ref="AF5854">_xlfn.SWITCH(AD5854, "Medium Value", "M", "Low Value", "L", "High Value", "H")</f>
        <v>M</v>
      </c>
      <c r="AG5854">
        <f t="shared" si="643"/>
        <v>19.600000000000001</v>
      </c>
    </row>
    <row r="5855" spans="2:33" x14ac:dyDescent="0.25">
      <c r="B5855" t="b">
        <v>0</v>
      </c>
      <c r="C5855" t="s">
        <v>25</v>
      </c>
      <c r="D5855" t="s">
        <v>181</v>
      </c>
      <c r="E5855">
        <v>2410000917</v>
      </c>
      <c r="F5855">
        <v>17.626999999999999</v>
      </c>
      <c r="G5855">
        <v>16</v>
      </c>
      <c r="H5855" t="str">
        <f t="shared" si="637"/>
        <v>16 Oct-2004</v>
      </c>
      <c r="I5855" t="s">
        <v>806</v>
      </c>
      <c r="J5855" t="s">
        <v>7506</v>
      </c>
      <c r="K5855" t="s">
        <v>7506</v>
      </c>
      <c r="M5855">
        <v>1020</v>
      </c>
      <c r="N5855" t="s">
        <v>4178</v>
      </c>
      <c r="O5855">
        <v>2.5</v>
      </c>
      <c r="P5855" t="s">
        <v>272</v>
      </c>
      <c r="Q5855">
        <v>0</v>
      </c>
      <c r="R5855" t="s">
        <v>7507</v>
      </c>
      <c r="S5855" t="s">
        <v>16</v>
      </c>
      <c r="T5855">
        <v>12</v>
      </c>
      <c r="U5855">
        <f t="shared" ca="1" si="638"/>
        <v>14</v>
      </c>
      <c r="V5855">
        <v>9</v>
      </c>
      <c r="W5855">
        <f t="shared" ca="1" si="639"/>
        <v>8</v>
      </c>
      <c r="X5855">
        <v>3</v>
      </c>
      <c r="Y5855">
        <f t="shared" si="640"/>
        <v>3.1</v>
      </c>
      <c r="Z5855">
        <f t="shared" ca="1" si="641"/>
        <v>2</v>
      </c>
      <c r="AA5855" s="8">
        <v>0.1</v>
      </c>
      <c r="AB5855" t="str">
        <f t="shared" si="642"/>
        <v>High potential</v>
      </c>
      <c r="AC5855" t="str" cm="1">
        <f t="array" ref="AC5855">_xlfn.IFS(F5855&gt;20, "Very high potential", F5855&gt;10, "High potential", F5855&gt;2.5, "Medium potential", F5855&lt;2.5, "Low potential")</f>
        <v>High potential</v>
      </c>
      <c r="AD5855" t="str" cm="1">
        <f t="array" ref="AD5855">_xlfn.SWITCH(AC5855, "Very High Potential", "High value", "High potential", "Medium value", "Medium potential", "Medium value", "Low potential", "Low value")</f>
        <v>Medium value</v>
      </c>
      <c r="AE5855" cm="1">
        <f t="array" ref="AE5855">GrossProfit(T5855,V5855,X5855)</f>
        <v>72</v>
      </c>
      <c r="AF5855" t="str" cm="1">
        <f t="array" ref="AF5855">_xlfn.SWITCH(AD5855, "Medium Value", "M", "Low Value", "L", "High Value", "H")</f>
        <v>M</v>
      </c>
      <c r="AG5855">
        <f t="shared" si="643"/>
        <v>60</v>
      </c>
    </row>
    <row r="5856" spans="2:33" x14ac:dyDescent="0.25">
      <c r="B5856" t="b">
        <v>0</v>
      </c>
      <c r="C5856" t="s">
        <v>32</v>
      </c>
      <c r="D5856" t="s">
        <v>64</v>
      </c>
      <c r="E5856" t="s">
        <v>7508</v>
      </c>
      <c r="F5856">
        <v>1.2909999999999999</v>
      </c>
      <c r="G5856">
        <v>30</v>
      </c>
      <c r="H5856" t="str">
        <f t="shared" si="637"/>
        <v>30 Aug-2004</v>
      </c>
      <c r="I5856" t="s">
        <v>20</v>
      </c>
      <c r="J5856" t="s">
        <v>107</v>
      </c>
      <c r="K5856" t="s">
        <v>107</v>
      </c>
      <c r="M5856">
        <v>130</v>
      </c>
      <c r="N5856" t="s">
        <v>48</v>
      </c>
      <c r="O5856">
        <v>130</v>
      </c>
      <c r="P5856" t="s">
        <v>72</v>
      </c>
      <c r="Q5856">
        <v>10000</v>
      </c>
      <c r="R5856" t="s">
        <v>108</v>
      </c>
      <c r="S5856" t="s">
        <v>16</v>
      </c>
      <c r="T5856">
        <v>14</v>
      </c>
      <c r="U5856">
        <f t="shared" ca="1" si="638"/>
        <v>15</v>
      </c>
      <c r="V5856">
        <v>5</v>
      </c>
      <c r="W5856">
        <f t="shared" ca="1" si="639"/>
        <v>6</v>
      </c>
      <c r="X5856">
        <v>2</v>
      </c>
      <c r="Y5856">
        <f t="shared" si="640"/>
        <v>2.1</v>
      </c>
      <c r="Z5856">
        <f t="shared" ca="1" si="641"/>
        <v>2</v>
      </c>
      <c r="AA5856" s="8">
        <v>0.1</v>
      </c>
      <c r="AB5856" t="str">
        <f t="shared" si="642"/>
        <v>Low potential</v>
      </c>
      <c r="AC5856" t="str" cm="1">
        <f t="array" ref="AC5856">_xlfn.IFS(F5856&gt;20, "Very high potential", F5856&gt;10, "High potential", F5856&gt;2.5, "Medium potential", F5856&lt;2.5, "Low potential")</f>
        <v>Low potential</v>
      </c>
      <c r="AD5856" t="str" cm="1">
        <f t="array" ref="AD5856">_xlfn.SWITCH(AC5856, "Very High Potential", "High value", "High potential", "Medium value", "Medium potential", "Medium value", "Low potential", "Low value")</f>
        <v>Low value</v>
      </c>
      <c r="AE5856" cm="1">
        <f t="array" ref="AE5856">GrossProfit(T5856,V5856,X5856)</f>
        <v>42</v>
      </c>
      <c r="AF5856" t="str" cm="1">
        <f t="array" ref="AF5856">_xlfn.SWITCH(AD5856, "Medium Value", "M", "Low Value", "L", "High Value", "H")</f>
        <v>L</v>
      </c>
      <c r="AG5856">
        <f t="shared" si="643"/>
        <v>33.599999999999994</v>
      </c>
    </row>
    <row r="5857" spans="2:33" x14ac:dyDescent="0.25">
      <c r="B5857" t="b">
        <v>0</v>
      </c>
      <c r="C5857" t="s">
        <v>32</v>
      </c>
      <c r="D5857" t="s">
        <v>64</v>
      </c>
      <c r="E5857" t="s">
        <v>7509</v>
      </c>
      <c r="F5857">
        <v>1.47</v>
      </c>
      <c r="G5857">
        <v>14</v>
      </c>
      <c r="H5857" t="str">
        <f t="shared" si="637"/>
        <v>14 Jul-2004</v>
      </c>
      <c r="I5857" t="s">
        <v>140</v>
      </c>
      <c r="J5857" t="s">
        <v>141</v>
      </c>
      <c r="K5857" t="s">
        <v>141</v>
      </c>
      <c r="M5857">
        <v>130</v>
      </c>
      <c r="N5857" t="s">
        <v>48</v>
      </c>
      <c r="O5857">
        <v>130</v>
      </c>
      <c r="P5857" t="s">
        <v>67</v>
      </c>
      <c r="Q5857">
        <v>11500</v>
      </c>
      <c r="R5857" t="s">
        <v>142</v>
      </c>
      <c r="S5857" t="s">
        <v>16</v>
      </c>
      <c r="T5857">
        <v>15</v>
      </c>
      <c r="U5857">
        <f t="shared" ca="1" si="638"/>
        <v>13</v>
      </c>
      <c r="V5857">
        <v>10</v>
      </c>
      <c r="W5857">
        <f t="shared" ca="1" si="639"/>
        <v>8</v>
      </c>
      <c r="X5857">
        <v>3</v>
      </c>
      <c r="Y5857">
        <f t="shared" si="640"/>
        <v>3.1</v>
      </c>
      <c r="Z5857">
        <f t="shared" ca="1" si="641"/>
        <v>2</v>
      </c>
      <c r="AA5857" s="8">
        <v>0.1</v>
      </c>
      <c r="AB5857" t="str">
        <f t="shared" si="642"/>
        <v>Low potential</v>
      </c>
      <c r="AC5857" t="str" cm="1">
        <f t="array" ref="AC5857">_xlfn.IFS(F5857&gt;20, "Very high potential", F5857&gt;10, "High potential", F5857&gt;2.5, "Medium potential", F5857&lt;2.5, "Low potential")</f>
        <v>Low potential</v>
      </c>
      <c r="AD5857" t="str" cm="1">
        <f t="array" ref="AD5857">_xlfn.SWITCH(AC5857, "Very High Potential", "High value", "High potential", "Medium value", "Medium potential", "Medium value", "Low potential", "Low value")</f>
        <v>Low value</v>
      </c>
      <c r="AE5857" cm="1">
        <f t="array" ref="AE5857">GrossProfit(T5857,V5857,X5857)</f>
        <v>105</v>
      </c>
      <c r="AF5857" t="str" cm="1">
        <f t="array" ref="AF5857">_xlfn.SWITCH(AD5857, "Medium Value", "M", "Low Value", "L", "High Value", "H")</f>
        <v>L</v>
      </c>
      <c r="AG5857">
        <f t="shared" si="643"/>
        <v>88.5</v>
      </c>
    </row>
    <row r="5858" spans="2:33" x14ac:dyDescent="0.25">
      <c r="B5858" t="b">
        <v>0</v>
      </c>
      <c r="C5858" t="s">
        <v>25</v>
      </c>
      <c r="D5858" t="s">
        <v>181</v>
      </c>
      <c r="E5858">
        <v>2410000248</v>
      </c>
      <c r="F5858">
        <v>2.9980000000000002</v>
      </c>
      <c r="G5858">
        <v>1</v>
      </c>
      <c r="H5858" t="str">
        <f t="shared" si="637"/>
        <v>1 Oct-2004</v>
      </c>
      <c r="I5858" t="s">
        <v>1007</v>
      </c>
      <c r="J5858" t="s">
        <v>201</v>
      </c>
      <c r="K5858" t="s">
        <v>201</v>
      </c>
      <c r="M5858">
        <v>1275</v>
      </c>
      <c r="N5858" t="s">
        <v>759</v>
      </c>
      <c r="O5858">
        <v>6</v>
      </c>
      <c r="P5858" t="s">
        <v>760</v>
      </c>
      <c r="Q5858">
        <v>0</v>
      </c>
      <c r="R5858" t="s">
        <v>761</v>
      </c>
      <c r="S5858" t="s">
        <v>16</v>
      </c>
      <c r="T5858">
        <v>12</v>
      </c>
      <c r="U5858">
        <f t="shared" ca="1" si="638"/>
        <v>13</v>
      </c>
      <c r="V5858">
        <v>9</v>
      </c>
      <c r="W5858">
        <f t="shared" ca="1" si="639"/>
        <v>5</v>
      </c>
      <c r="X5858">
        <v>2</v>
      </c>
      <c r="Y5858">
        <f t="shared" si="640"/>
        <v>2.1</v>
      </c>
      <c r="Z5858">
        <f t="shared" ca="1" si="641"/>
        <v>3</v>
      </c>
      <c r="AA5858" s="8">
        <v>0.1</v>
      </c>
      <c r="AB5858" t="str">
        <f t="shared" si="642"/>
        <v>Medium potential</v>
      </c>
      <c r="AC5858" t="str" cm="1">
        <f t="array" ref="AC5858">_xlfn.IFS(F5858&gt;20, "Very high potential", F5858&gt;10, "High potential", F5858&gt;2.5, "Medium potential", F5858&lt;2.5, "Low potential")</f>
        <v>Medium potential</v>
      </c>
      <c r="AD5858" t="str" cm="1">
        <f t="array" ref="AD5858">_xlfn.SWITCH(AC5858, "Very High Potential", "High value", "High potential", "Medium value", "Medium potential", "Medium value", "Low potential", "Low value")</f>
        <v>Medium value</v>
      </c>
      <c r="AE5858" cm="1">
        <f t="array" ref="AE5858">GrossProfit(T5858,V5858,X5858)</f>
        <v>84</v>
      </c>
      <c r="AF5858" t="str" cm="1">
        <f t="array" ref="AF5858">_xlfn.SWITCH(AD5858, "Medium Value", "M", "Low Value", "L", "High Value", "H")</f>
        <v>M</v>
      </c>
      <c r="AG5858">
        <f t="shared" si="643"/>
        <v>72</v>
      </c>
    </row>
    <row r="5859" spans="2:33" x14ac:dyDescent="0.25">
      <c r="B5859" t="b">
        <v>0</v>
      </c>
      <c r="C5859" t="s">
        <v>38</v>
      </c>
      <c r="D5859" t="s">
        <v>258</v>
      </c>
      <c r="E5859">
        <v>3500011</v>
      </c>
      <c r="F5859">
        <v>1.01</v>
      </c>
      <c r="G5859">
        <v>19</v>
      </c>
      <c r="H5859" t="str">
        <f t="shared" si="637"/>
        <v>19 Oct-2004</v>
      </c>
      <c r="I5859" t="s">
        <v>806</v>
      </c>
      <c r="J5859" t="s">
        <v>1025</v>
      </c>
      <c r="K5859" t="s">
        <v>1025</v>
      </c>
      <c r="M5859">
        <v>1275</v>
      </c>
      <c r="N5859" t="s">
        <v>1026</v>
      </c>
      <c r="O5859">
        <v>18</v>
      </c>
      <c r="P5859" t="s">
        <v>1027</v>
      </c>
      <c r="Q5859">
        <v>6000</v>
      </c>
      <c r="R5859" t="s">
        <v>1028</v>
      </c>
      <c r="S5859" t="s">
        <v>16</v>
      </c>
      <c r="T5859">
        <v>12</v>
      </c>
      <c r="U5859">
        <f t="shared" ca="1" si="638"/>
        <v>10</v>
      </c>
      <c r="V5859">
        <v>7</v>
      </c>
      <c r="W5859">
        <f t="shared" ca="1" si="639"/>
        <v>6</v>
      </c>
      <c r="X5859">
        <v>3</v>
      </c>
      <c r="Y5859">
        <f t="shared" si="640"/>
        <v>3.1</v>
      </c>
      <c r="Z5859">
        <f t="shared" ca="1" si="641"/>
        <v>3</v>
      </c>
      <c r="AA5859" s="8">
        <v>0.1</v>
      </c>
      <c r="AB5859" t="str">
        <f t="shared" si="642"/>
        <v>Low potential</v>
      </c>
      <c r="AC5859" t="str" cm="1">
        <f t="array" ref="AC5859">_xlfn.IFS(F5859&gt;20, "Very high potential", F5859&gt;10, "High potential", F5859&gt;2.5, "Medium potential", F5859&lt;2.5, "Low potential")</f>
        <v>Low potential</v>
      </c>
      <c r="AD5859" t="str" cm="1">
        <f t="array" ref="AD5859">_xlfn.SWITCH(AC5859, "Very High Potential", "High value", "High potential", "Medium value", "Medium potential", "Medium value", "Low potential", "Low value")</f>
        <v>Low value</v>
      </c>
      <c r="AE5859" cm="1">
        <f t="array" ref="AE5859">GrossProfit(T5859,V5859,X5859)</f>
        <v>48</v>
      </c>
      <c r="AF5859" t="str" cm="1">
        <f t="array" ref="AF5859">_xlfn.SWITCH(AD5859, "Medium Value", "M", "Low Value", "L", "High Value", "H")</f>
        <v>L</v>
      </c>
      <c r="AG5859">
        <f t="shared" si="643"/>
        <v>38.400000000000006</v>
      </c>
    </row>
    <row r="5860" spans="2:33" x14ac:dyDescent="0.25">
      <c r="B5860" t="b">
        <v>0</v>
      </c>
      <c r="C5860" t="s">
        <v>9</v>
      </c>
      <c r="D5860" t="s">
        <v>146</v>
      </c>
      <c r="E5860">
        <v>2002589750</v>
      </c>
      <c r="F5860">
        <v>17.864000000000001</v>
      </c>
      <c r="G5860">
        <v>20</v>
      </c>
      <c r="H5860" t="str">
        <f t="shared" si="637"/>
        <v>20 Aug-2004</v>
      </c>
      <c r="I5860" t="s">
        <v>75</v>
      </c>
      <c r="J5860" t="s">
        <v>309</v>
      </c>
      <c r="K5860" t="s">
        <v>309</v>
      </c>
      <c r="M5860">
        <v>1275</v>
      </c>
      <c r="N5860" t="s">
        <v>144</v>
      </c>
      <c r="O5860">
        <v>2</v>
      </c>
      <c r="P5860" t="s">
        <v>14</v>
      </c>
      <c r="Q5860">
        <v>0</v>
      </c>
      <c r="R5860" t="s">
        <v>310</v>
      </c>
      <c r="S5860" t="s">
        <v>16</v>
      </c>
      <c r="T5860">
        <v>13</v>
      </c>
      <c r="U5860">
        <f t="shared" ca="1" si="638"/>
        <v>12</v>
      </c>
      <c r="V5860">
        <v>5</v>
      </c>
      <c r="W5860">
        <f t="shared" ca="1" si="639"/>
        <v>7</v>
      </c>
      <c r="X5860">
        <v>2</v>
      </c>
      <c r="Y5860">
        <f t="shared" si="640"/>
        <v>2.1</v>
      </c>
      <c r="Z5860">
        <f t="shared" ca="1" si="641"/>
        <v>3</v>
      </c>
      <c r="AA5860" s="8">
        <v>0.1</v>
      </c>
      <c r="AB5860" t="str">
        <f t="shared" si="642"/>
        <v>High potential</v>
      </c>
      <c r="AC5860" t="str" cm="1">
        <f t="array" ref="AC5860">_xlfn.IFS(F5860&gt;20, "Very high potential", F5860&gt;10, "High potential", F5860&gt;2.5, "Medium potential", F5860&lt;2.5, "Low potential")</f>
        <v>High potential</v>
      </c>
      <c r="AD5860" t="str" cm="1">
        <f t="array" ref="AD5860">_xlfn.SWITCH(AC5860, "Very High Potential", "High value", "High potential", "Medium value", "Medium potential", "Medium value", "Low potential", "Low value")</f>
        <v>Medium value</v>
      </c>
      <c r="AE5860" cm="1">
        <f t="array" ref="AE5860">GrossProfit(T5860,V5860,X5860)</f>
        <v>39</v>
      </c>
      <c r="AF5860" t="str" cm="1">
        <f t="array" ref="AF5860">_xlfn.SWITCH(AD5860, "Medium Value", "M", "Low Value", "L", "High Value", "H")</f>
        <v>M</v>
      </c>
      <c r="AG5860">
        <f t="shared" si="643"/>
        <v>31.2</v>
      </c>
    </row>
    <row r="5861" spans="2:33" x14ac:dyDescent="0.25">
      <c r="B5861" t="b">
        <v>0</v>
      </c>
      <c r="C5861" t="s">
        <v>32</v>
      </c>
      <c r="D5861" t="s">
        <v>64</v>
      </c>
      <c r="E5861" t="s">
        <v>7510</v>
      </c>
      <c r="F5861">
        <v>1.3069999999999999</v>
      </c>
      <c r="G5861">
        <v>31</v>
      </c>
      <c r="H5861" t="str">
        <f t="shared" si="637"/>
        <v>31 Aug-2004</v>
      </c>
      <c r="I5861" t="s">
        <v>20</v>
      </c>
      <c r="J5861" t="s">
        <v>168</v>
      </c>
      <c r="K5861" t="s">
        <v>168</v>
      </c>
      <c r="M5861">
        <v>130</v>
      </c>
      <c r="N5861" t="s">
        <v>48</v>
      </c>
      <c r="O5861">
        <v>130</v>
      </c>
      <c r="P5861" t="s">
        <v>72</v>
      </c>
      <c r="Q5861">
        <v>10000</v>
      </c>
      <c r="R5861" t="s">
        <v>169</v>
      </c>
      <c r="S5861" t="s">
        <v>16</v>
      </c>
      <c r="T5861">
        <v>12</v>
      </c>
      <c r="U5861">
        <f t="shared" ca="1" si="638"/>
        <v>15</v>
      </c>
      <c r="V5861">
        <v>9</v>
      </c>
      <c r="W5861">
        <f t="shared" ca="1" si="639"/>
        <v>8</v>
      </c>
      <c r="X5861">
        <v>2</v>
      </c>
      <c r="Y5861">
        <f t="shared" si="640"/>
        <v>2.1</v>
      </c>
      <c r="Z5861">
        <f t="shared" ca="1" si="641"/>
        <v>3</v>
      </c>
      <c r="AA5861" s="8">
        <v>0.1</v>
      </c>
      <c r="AB5861" t="str">
        <f t="shared" si="642"/>
        <v>Low potential</v>
      </c>
      <c r="AC5861" t="str" cm="1">
        <f t="array" ref="AC5861">_xlfn.IFS(F5861&gt;20, "Very high potential", F5861&gt;10, "High potential", F5861&gt;2.5, "Medium potential", F5861&lt;2.5, "Low potential")</f>
        <v>Low potential</v>
      </c>
      <c r="AD5861" t="str" cm="1">
        <f t="array" ref="AD5861">_xlfn.SWITCH(AC5861, "Very High Potential", "High value", "High potential", "Medium value", "Medium potential", "Medium value", "Low potential", "Low value")</f>
        <v>Low value</v>
      </c>
      <c r="AE5861" cm="1">
        <f t="array" ref="AE5861">GrossProfit(T5861,V5861,X5861)</f>
        <v>84</v>
      </c>
      <c r="AF5861" t="str" cm="1">
        <f t="array" ref="AF5861">_xlfn.SWITCH(AD5861, "Medium Value", "M", "Low Value", "L", "High Value", "H")</f>
        <v>L</v>
      </c>
      <c r="AG5861">
        <f t="shared" si="643"/>
        <v>72</v>
      </c>
    </row>
    <row r="5862" spans="2:33" x14ac:dyDescent="0.25">
      <c r="B5862" t="b">
        <v>0</v>
      </c>
      <c r="C5862" t="s">
        <v>38</v>
      </c>
      <c r="D5862" t="s">
        <v>39</v>
      </c>
      <c r="E5862">
        <v>422976</v>
      </c>
      <c r="F5862">
        <v>22.38</v>
      </c>
      <c r="G5862">
        <v>29</v>
      </c>
      <c r="H5862" t="str">
        <f t="shared" si="637"/>
        <v>29 Aug-2004</v>
      </c>
      <c r="I5862" t="s">
        <v>20</v>
      </c>
      <c r="J5862" t="s">
        <v>1474</v>
      </c>
      <c r="K5862" t="s">
        <v>1474</v>
      </c>
      <c r="M5862">
        <v>1275</v>
      </c>
      <c r="N5862" t="s">
        <v>41</v>
      </c>
      <c r="O5862">
        <v>4</v>
      </c>
      <c r="P5862" t="s">
        <v>42</v>
      </c>
      <c r="Q5862">
        <v>0</v>
      </c>
      <c r="R5862" t="s">
        <v>1475</v>
      </c>
      <c r="S5862" t="s">
        <v>16</v>
      </c>
      <c r="T5862">
        <v>14</v>
      </c>
      <c r="U5862">
        <f t="shared" ca="1" si="638"/>
        <v>11</v>
      </c>
      <c r="V5862">
        <v>7</v>
      </c>
      <c r="W5862">
        <f t="shared" ca="1" si="639"/>
        <v>9</v>
      </c>
      <c r="X5862">
        <v>3</v>
      </c>
      <c r="Y5862">
        <f t="shared" si="640"/>
        <v>3.1</v>
      </c>
      <c r="Z5862">
        <f t="shared" ca="1" si="641"/>
        <v>3</v>
      </c>
      <c r="AA5862" s="8">
        <v>0.1</v>
      </c>
      <c r="AB5862" t="str">
        <f t="shared" si="642"/>
        <v>Very high potential</v>
      </c>
      <c r="AC5862" t="str" cm="1">
        <f t="array" ref="AC5862">_xlfn.IFS(F5862&gt;20, "Very high potential", F5862&gt;10, "High potential", F5862&gt;2.5, "Medium potential", F5862&lt;2.5, "Low potential")</f>
        <v>Very high potential</v>
      </c>
      <c r="AD5862" t="str" cm="1">
        <f t="array" ref="AD5862">_xlfn.SWITCH(AC5862, "Very High Potential", "High value", "High potential", "Medium value", "Medium potential", "Medium value", "Low potential", "Low value")</f>
        <v>High value</v>
      </c>
      <c r="AE5862" cm="1">
        <f t="array" ref="AE5862">GrossProfit(T5862,V5862,X5862)</f>
        <v>56</v>
      </c>
      <c r="AF5862" t="str" cm="1">
        <f t="array" ref="AF5862">_xlfn.SWITCH(AD5862, "Medium Value", "M", "Low Value", "L", "High Value", "H")</f>
        <v>H</v>
      </c>
      <c r="AG5862">
        <f t="shared" si="643"/>
        <v>44.800000000000004</v>
      </c>
    </row>
    <row r="5863" spans="2:33" x14ac:dyDescent="0.25">
      <c r="B5863" t="b">
        <v>0</v>
      </c>
      <c r="C5863" t="s">
        <v>32</v>
      </c>
      <c r="D5863" t="s">
        <v>64</v>
      </c>
      <c r="E5863" t="s">
        <v>7511</v>
      </c>
      <c r="F5863">
        <v>1.31</v>
      </c>
      <c r="G5863">
        <v>15</v>
      </c>
      <c r="H5863" t="str">
        <f t="shared" si="637"/>
        <v>15 Jul-2004</v>
      </c>
      <c r="I5863" t="s">
        <v>27</v>
      </c>
      <c r="J5863" t="s">
        <v>278</v>
      </c>
      <c r="K5863" t="s">
        <v>278</v>
      </c>
      <c r="M5863">
        <v>130</v>
      </c>
      <c r="N5863" t="s">
        <v>48</v>
      </c>
      <c r="O5863">
        <v>130</v>
      </c>
      <c r="P5863" t="s">
        <v>72</v>
      </c>
      <c r="Q5863">
        <v>10000</v>
      </c>
      <c r="R5863" t="s">
        <v>279</v>
      </c>
      <c r="S5863" t="s">
        <v>16</v>
      </c>
      <c r="T5863">
        <v>10</v>
      </c>
      <c r="U5863">
        <f t="shared" ca="1" si="638"/>
        <v>10</v>
      </c>
      <c r="V5863">
        <v>8</v>
      </c>
      <c r="W5863">
        <f t="shared" ca="1" si="639"/>
        <v>8</v>
      </c>
      <c r="X5863">
        <v>2</v>
      </c>
      <c r="Y5863">
        <f t="shared" si="640"/>
        <v>2.1</v>
      </c>
      <c r="Z5863">
        <f t="shared" ca="1" si="641"/>
        <v>2</v>
      </c>
      <c r="AA5863" s="8">
        <v>0.1</v>
      </c>
      <c r="AB5863" t="str">
        <f t="shared" si="642"/>
        <v>Low potential</v>
      </c>
      <c r="AC5863" t="str" cm="1">
        <f t="array" ref="AC5863">_xlfn.IFS(F5863&gt;20, "Very high potential", F5863&gt;10, "High potential", F5863&gt;2.5, "Medium potential", F5863&lt;2.5, "Low potential")</f>
        <v>Low potential</v>
      </c>
      <c r="AD5863" t="str" cm="1">
        <f t="array" ref="AD5863">_xlfn.SWITCH(AC5863, "Very High Potential", "High value", "High potential", "Medium value", "Medium potential", "Medium value", "Low potential", "Low value")</f>
        <v>Low value</v>
      </c>
      <c r="AE5863" cm="1">
        <f t="array" ref="AE5863">GrossProfit(T5863,V5863,X5863)</f>
        <v>60</v>
      </c>
      <c r="AF5863" t="str" cm="1">
        <f t="array" ref="AF5863">_xlfn.SWITCH(AD5863, "Medium Value", "M", "Low Value", "L", "High Value", "H")</f>
        <v>L</v>
      </c>
      <c r="AG5863">
        <f t="shared" si="643"/>
        <v>51</v>
      </c>
    </row>
    <row r="5864" spans="2:33" x14ac:dyDescent="0.25">
      <c r="B5864" t="b">
        <v>0</v>
      </c>
      <c r="C5864" t="s">
        <v>32</v>
      </c>
      <c r="D5864" t="s">
        <v>64</v>
      </c>
      <c r="E5864" t="s">
        <v>7512</v>
      </c>
      <c r="F5864">
        <v>1.51</v>
      </c>
      <c r="G5864">
        <v>14</v>
      </c>
      <c r="H5864" t="str">
        <f t="shared" si="637"/>
        <v>14 Nov-2004</v>
      </c>
      <c r="I5864" t="s">
        <v>566</v>
      </c>
      <c r="J5864" t="s">
        <v>967</v>
      </c>
      <c r="K5864" t="s">
        <v>967</v>
      </c>
      <c r="M5864">
        <v>130</v>
      </c>
      <c r="N5864" t="s">
        <v>48</v>
      </c>
      <c r="O5864">
        <v>130</v>
      </c>
      <c r="P5864" t="s">
        <v>67</v>
      </c>
      <c r="Q5864">
        <v>11500</v>
      </c>
      <c r="R5864" t="s">
        <v>968</v>
      </c>
      <c r="S5864" t="s">
        <v>16</v>
      </c>
      <c r="T5864">
        <v>10</v>
      </c>
      <c r="U5864">
        <f t="shared" ca="1" si="638"/>
        <v>14</v>
      </c>
      <c r="V5864">
        <v>10</v>
      </c>
      <c r="W5864">
        <f t="shared" ca="1" si="639"/>
        <v>5</v>
      </c>
      <c r="X5864">
        <v>3</v>
      </c>
      <c r="Y5864">
        <f t="shared" si="640"/>
        <v>3.1</v>
      </c>
      <c r="Z5864">
        <f t="shared" ca="1" si="641"/>
        <v>3</v>
      </c>
      <c r="AA5864" s="8">
        <v>0.1</v>
      </c>
      <c r="AB5864" t="str">
        <f t="shared" si="642"/>
        <v>Low potential</v>
      </c>
      <c r="AC5864" t="str" cm="1">
        <f t="array" ref="AC5864">_xlfn.IFS(F5864&gt;20, "Very high potential", F5864&gt;10, "High potential", F5864&gt;2.5, "Medium potential", F5864&lt;2.5, "Low potential")</f>
        <v>Low potential</v>
      </c>
      <c r="AD5864" t="str" cm="1">
        <f t="array" ref="AD5864">_xlfn.SWITCH(AC5864, "Very High Potential", "High value", "High potential", "Medium value", "Medium potential", "Medium value", "Low potential", "Low value")</f>
        <v>Low value</v>
      </c>
      <c r="AE5864" cm="1">
        <f t="array" ref="AE5864">GrossProfit(T5864,V5864,X5864)</f>
        <v>70</v>
      </c>
      <c r="AF5864" t="str" cm="1">
        <f t="array" ref="AF5864">_xlfn.SWITCH(AD5864, "Medium Value", "M", "Low Value", "L", "High Value", "H")</f>
        <v>L</v>
      </c>
      <c r="AG5864">
        <f t="shared" si="643"/>
        <v>59</v>
      </c>
    </row>
    <row r="5865" spans="2:33" x14ac:dyDescent="0.25">
      <c r="B5865" t="b">
        <v>0</v>
      </c>
      <c r="C5865" t="s">
        <v>32</v>
      </c>
      <c r="D5865" t="s">
        <v>51</v>
      </c>
      <c r="E5865" t="s">
        <v>7513</v>
      </c>
      <c r="F5865">
        <v>1.56</v>
      </c>
      <c r="G5865">
        <v>20</v>
      </c>
      <c r="H5865" t="str">
        <f t="shared" si="637"/>
        <v>20 Mar-2004</v>
      </c>
      <c r="I5865" t="s">
        <v>46</v>
      </c>
      <c r="J5865" t="s">
        <v>53</v>
      </c>
      <c r="K5865" t="s">
        <v>53</v>
      </c>
      <c r="M5865">
        <v>200</v>
      </c>
      <c r="N5865" t="s">
        <v>54</v>
      </c>
      <c r="O5865">
        <v>200</v>
      </c>
      <c r="P5865" t="s">
        <v>55</v>
      </c>
      <c r="Q5865">
        <v>5000</v>
      </c>
      <c r="R5865" t="s">
        <v>56</v>
      </c>
      <c r="S5865" t="s">
        <v>16</v>
      </c>
      <c r="T5865">
        <v>13</v>
      </c>
      <c r="U5865">
        <f t="shared" ca="1" si="638"/>
        <v>11</v>
      </c>
      <c r="V5865">
        <v>5</v>
      </c>
      <c r="W5865">
        <f t="shared" ca="1" si="639"/>
        <v>8</v>
      </c>
      <c r="X5865">
        <v>2</v>
      </c>
      <c r="Y5865">
        <f t="shared" si="640"/>
        <v>2.1</v>
      </c>
      <c r="Z5865">
        <f t="shared" ca="1" si="641"/>
        <v>2</v>
      </c>
      <c r="AA5865" s="8">
        <v>0.1</v>
      </c>
      <c r="AB5865" t="str">
        <f t="shared" si="642"/>
        <v>Low potential</v>
      </c>
      <c r="AC5865" t="str" cm="1">
        <f t="array" ref="AC5865">_xlfn.IFS(F5865&gt;20, "Very high potential", F5865&gt;10, "High potential", F5865&gt;2.5, "Medium potential", F5865&lt;2.5, "Low potential")</f>
        <v>Low potential</v>
      </c>
      <c r="AD5865" t="str" cm="1">
        <f t="array" ref="AD5865">_xlfn.SWITCH(AC5865, "Very High Potential", "High value", "High potential", "Medium value", "Medium potential", "Medium value", "Low potential", "Low value")</f>
        <v>Low value</v>
      </c>
      <c r="AE5865" cm="1">
        <f t="array" ref="AE5865">GrossProfit(T5865,V5865,X5865)</f>
        <v>39</v>
      </c>
      <c r="AF5865" t="str" cm="1">
        <f t="array" ref="AF5865">_xlfn.SWITCH(AD5865, "Medium Value", "M", "Low Value", "L", "High Value", "H")</f>
        <v>L</v>
      </c>
      <c r="AG5865">
        <f t="shared" si="643"/>
        <v>31.2</v>
      </c>
    </row>
    <row r="5866" spans="2:33" x14ac:dyDescent="0.25">
      <c r="B5866" t="b">
        <v>0</v>
      </c>
      <c r="C5866" t="s">
        <v>38</v>
      </c>
      <c r="D5866" t="s">
        <v>39</v>
      </c>
      <c r="E5866">
        <v>423246</v>
      </c>
      <c r="F5866">
        <v>21.844999999999999</v>
      </c>
      <c r="G5866">
        <v>31</v>
      </c>
      <c r="H5866" t="str">
        <f t="shared" si="637"/>
        <v>31 Aug-2004</v>
      </c>
      <c r="I5866" t="s">
        <v>20</v>
      </c>
      <c r="J5866" t="s">
        <v>154</v>
      </c>
      <c r="K5866" t="s">
        <v>154</v>
      </c>
      <c r="M5866">
        <v>1275</v>
      </c>
      <c r="N5866" t="s">
        <v>144</v>
      </c>
      <c r="O5866">
        <v>2</v>
      </c>
      <c r="P5866" t="s">
        <v>14</v>
      </c>
      <c r="Q5866">
        <v>0</v>
      </c>
      <c r="R5866" t="s">
        <v>155</v>
      </c>
      <c r="S5866" t="s">
        <v>16</v>
      </c>
      <c r="T5866">
        <v>10</v>
      </c>
      <c r="U5866">
        <f t="shared" ca="1" si="638"/>
        <v>15</v>
      </c>
      <c r="V5866">
        <v>7</v>
      </c>
      <c r="W5866">
        <f t="shared" ca="1" si="639"/>
        <v>5</v>
      </c>
      <c r="X5866">
        <v>2</v>
      </c>
      <c r="Y5866">
        <f t="shared" si="640"/>
        <v>2.1</v>
      </c>
      <c r="Z5866">
        <f t="shared" ca="1" si="641"/>
        <v>2</v>
      </c>
      <c r="AA5866" s="8">
        <v>0.1</v>
      </c>
      <c r="AB5866" t="str">
        <f t="shared" si="642"/>
        <v>Very high potential</v>
      </c>
      <c r="AC5866" t="str" cm="1">
        <f t="array" ref="AC5866">_xlfn.IFS(F5866&gt;20, "Very high potential", F5866&gt;10, "High potential", F5866&gt;2.5, "Medium potential", F5866&lt;2.5, "Low potential")</f>
        <v>Very high potential</v>
      </c>
      <c r="AD5866" t="str" cm="1">
        <f t="array" ref="AD5866">_xlfn.SWITCH(AC5866, "Very High Potential", "High value", "High potential", "Medium value", "Medium potential", "Medium value", "Low potential", "Low value")</f>
        <v>High value</v>
      </c>
      <c r="AE5866" cm="1">
        <f t="array" ref="AE5866">GrossProfit(T5866,V5866,X5866)</f>
        <v>50</v>
      </c>
      <c r="AF5866" t="str" cm="1">
        <f t="array" ref="AF5866">_xlfn.SWITCH(AD5866, "Medium Value", "M", "Low Value", "L", "High Value", "H")</f>
        <v>H</v>
      </c>
      <c r="AG5866">
        <f t="shared" si="643"/>
        <v>42</v>
      </c>
    </row>
    <row r="5867" spans="2:33" x14ac:dyDescent="0.25">
      <c r="B5867" t="b">
        <v>0</v>
      </c>
      <c r="C5867" t="s">
        <v>38</v>
      </c>
      <c r="D5867" t="s">
        <v>86</v>
      </c>
      <c r="E5867" t="s">
        <v>7514</v>
      </c>
      <c r="F5867">
        <v>1.5229999999999999</v>
      </c>
      <c r="G5867">
        <v>31</v>
      </c>
      <c r="H5867" t="str">
        <f t="shared" si="637"/>
        <v>31 Aug-2004</v>
      </c>
      <c r="I5867" t="s">
        <v>20</v>
      </c>
      <c r="J5867" t="s">
        <v>478</v>
      </c>
      <c r="K5867" t="s">
        <v>478</v>
      </c>
      <c r="M5867">
        <v>240</v>
      </c>
      <c r="N5867" t="s">
        <v>211</v>
      </c>
      <c r="O5867">
        <v>5.625</v>
      </c>
      <c r="P5867" t="s">
        <v>212</v>
      </c>
      <c r="Q5867">
        <v>0</v>
      </c>
      <c r="R5867" t="s">
        <v>887</v>
      </c>
      <c r="S5867" t="s">
        <v>16</v>
      </c>
      <c r="T5867">
        <v>10</v>
      </c>
      <c r="U5867">
        <f t="shared" ca="1" si="638"/>
        <v>12</v>
      </c>
      <c r="V5867">
        <v>8</v>
      </c>
      <c r="W5867">
        <f t="shared" ca="1" si="639"/>
        <v>5</v>
      </c>
      <c r="X5867">
        <v>3</v>
      </c>
      <c r="Y5867">
        <f t="shared" si="640"/>
        <v>3.1</v>
      </c>
      <c r="Z5867">
        <f t="shared" ca="1" si="641"/>
        <v>3</v>
      </c>
      <c r="AA5867" s="8">
        <v>0.1</v>
      </c>
      <c r="AB5867" t="str">
        <f t="shared" si="642"/>
        <v>Low potential</v>
      </c>
      <c r="AC5867" t="str" cm="1">
        <f t="array" ref="AC5867">_xlfn.IFS(F5867&gt;20, "Very high potential", F5867&gt;10, "High potential", F5867&gt;2.5, "Medium potential", F5867&lt;2.5, "Low potential")</f>
        <v>Low potential</v>
      </c>
      <c r="AD5867" t="str" cm="1">
        <f t="array" ref="AD5867">_xlfn.SWITCH(AC5867, "Very High Potential", "High value", "High potential", "Medium value", "Medium potential", "Medium value", "Low potential", "Low value")</f>
        <v>Low value</v>
      </c>
      <c r="AE5867" cm="1">
        <f t="array" ref="AE5867">GrossProfit(T5867,V5867,X5867)</f>
        <v>50</v>
      </c>
      <c r="AF5867" t="str" cm="1">
        <f t="array" ref="AF5867">_xlfn.SWITCH(AD5867, "Medium Value", "M", "Low Value", "L", "High Value", "H")</f>
        <v>L</v>
      </c>
      <c r="AG5867">
        <f t="shared" si="643"/>
        <v>41</v>
      </c>
    </row>
    <row r="5868" spans="2:33" x14ac:dyDescent="0.25">
      <c r="B5868" t="b">
        <v>0</v>
      </c>
      <c r="C5868" t="s">
        <v>32</v>
      </c>
      <c r="D5868" t="s">
        <v>44</v>
      </c>
      <c r="E5868" t="s">
        <v>7515</v>
      </c>
      <c r="F5868">
        <v>1.31</v>
      </c>
      <c r="G5868">
        <v>29</v>
      </c>
      <c r="H5868" t="str">
        <f t="shared" si="637"/>
        <v>29 May-2004</v>
      </c>
      <c r="I5868" t="s">
        <v>153</v>
      </c>
      <c r="J5868" t="s">
        <v>47</v>
      </c>
      <c r="K5868" t="s">
        <v>47</v>
      </c>
      <c r="M5868">
        <v>130</v>
      </c>
      <c r="N5868" t="s">
        <v>48</v>
      </c>
      <c r="O5868">
        <v>130</v>
      </c>
      <c r="P5868" t="s">
        <v>72</v>
      </c>
      <c r="Q5868">
        <v>10000</v>
      </c>
      <c r="R5868" t="s">
        <v>105</v>
      </c>
      <c r="S5868" t="s">
        <v>16</v>
      </c>
      <c r="T5868">
        <v>11</v>
      </c>
      <c r="U5868">
        <f t="shared" ca="1" si="638"/>
        <v>14</v>
      </c>
      <c r="V5868">
        <v>9</v>
      </c>
      <c r="W5868">
        <f t="shared" ca="1" si="639"/>
        <v>8</v>
      </c>
      <c r="X5868">
        <v>2</v>
      </c>
      <c r="Y5868">
        <f t="shared" si="640"/>
        <v>2.1</v>
      </c>
      <c r="Z5868">
        <f t="shared" ca="1" si="641"/>
        <v>2</v>
      </c>
      <c r="AA5868" s="8">
        <v>0.1</v>
      </c>
      <c r="AB5868" t="str">
        <f t="shared" si="642"/>
        <v>Low potential</v>
      </c>
      <c r="AC5868" t="str" cm="1">
        <f t="array" ref="AC5868">_xlfn.IFS(F5868&gt;20, "Very high potential", F5868&gt;10, "High potential", F5868&gt;2.5, "Medium potential", F5868&lt;2.5, "Low potential")</f>
        <v>Low potential</v>
      </c>
      <c r="AD5868" t="str" cm="1">
        <f t="array" ref="AD5868">_xlfn.SWITCH(AC5868, "Very High Potential", "High value", "High potential", "Medium value", "Medium potential", "Medium value", "Low potential", "Low value")</f>
        <v>Low value</v>
      </c>
      <c r="AE5868" cm="1">
        <f t="array" ref="AE5868">GrossProfit(T5868,V5868,X5868)</f>
        <v>77</v>
      </c>
      <c r="AF5868" t="str" cm="1">
        <f t="array" ref="AF5868">_xlfn.SWITCH(AD5868, "Medium Value", "M", "Low Value", "L", "High Value", "H")</f>
        <v>L</v>
      </c>
      <c r="AG5868">
        <f t="shared" si="643"/>
        <v>66</v>
      </c>
    </row>
    <row r="5869" spans="2:33" x14ac:dyDescent="0.25">
      <c r="B5869" t="b">
        <v>0</v>
      </c>
      <c r="C5869" t="s">
        <v>32</v>
      </c>
      <c r="D5869" t="s">
        <v>64</v>
      </c>
      <c r="E5869" t="s">
        <v>7516</v>
      </c>
      <c r="F5869">
        <v>1.4059999999999999</v>
      </c>
      <c r="G5869">
        <v>29</v>
      </c>
      <c r="H5869" t="str">
        <f t="shared" si="637"/>
        <v>29 Aug-2004</v>
      </c>
      <c r="I5869" t="s">
        <v>20</v>
      </c>
      <c r="J5869" t="s">
        <v>94</v>
      </c>
      <c r="K5869" t="s">
        <v>94</v>
      </c>
      <c r="M5869">
        <v>130</v>
      </c>
      <c r="N5869" t="s">
        <v>48</v>
      </c>
      <c r="O5869">
        <v>130</v>
      </c>
      <c r="P5869" t="s">
        <v>7517</v>
      </c>
      <c r="Q5869">
        <v>10980</v>
      </c>
      <c r="R5869" t="s">
        <v>7518</v>
      </c>
      <c r="S5869" t="s">
        <v>16</v>
      </c>
      <c r="T5869">
        <v>14</v>
      </c>
      <c r="U5869">
        <f t="shared" ca="1" si="638"/>
        <v>11</v>
      </c>
      <c r="V5869">
        <v>5</v>
      </c>
      <c r="W5869">
        <f t="shared" ca="1" si="639"/>
        <v>7</v>
      </c>
      <c r="X5869">
        <v>2</v>
      </c>
      <c r="Y5869">
        <f t="shared" si="640"/>
        <v>2.1</v>
      </c>
      <c r="Z5869">
        <f t="shared" ca="1" si="641"/>
        <v>3</v>
      </c>
      <c r="AA5869" s="8">
        <v>0.1</v>
      </c>
      <c r="AB5869" t="str">
        <f t="shared" si="642"/>
        <v>Low potential</v>
      </c>
      <c r="AC5869" t="str" cm="1">
        <f t="array" ref="AC5869">_xlfn.IFS(F5869&gt;20, "Very high potential", F5869&gt;10, "High potential", F5869&gt;2.5, "Medium potential", F5869&lt;2.5, "Low potential")</f>
        <v>Low potential</v>
      </c>
      <c r="AD5869" t="str" cm="1">
        <f t="array" ref="AD5869">_xlfn.SWITCH(AC5869, "Very High Potential", "High value", "High potential", "Medium value", "Medium potential", "Medium value", "Low potential", "Low value")</f>
        <v>Low value</v>
      </c>
      <c r="AE5869" cm="1">
        <f t="array" ref="AE5869">GrossProfit(T5869,V5869,X5869)</f>
        <v>42</v>
      </c>
      <c r="AF5869" t="str" cm="1">
        <f t="array" ref="AF5869">_xlfn.SWITCH(AD5869, "Medium Value", "M", "Low Value", "L", "High Value", "H")</f>
        <v>L</v>
      </c>
      <c r="AG5869">
        <f t="shared" si="643"/>
        <v>33.599999999999994</v>
      </c>
    </row>
    <row r="5870" spans="2:33" x14ac:dyDescent="0.25">
      <c r="B5870" t="b">
        <v>0</v>
      </c>
      <c r="C5870" t="s">
        <v>17</v>
      </c>
      <c r="D5870" t="s">
        <v>1384</v>
      </c>
      <c r="E5870">
        <v>2000002832</v>
      </c>
      <c r="F5870">
        <v>3.5</v>
      </c>
      <c r="G5870">
        <v>23</v>
      </c>
      <c r="H5870" t="str">
        <f t="shared" si="637"/>
        <v>23 Apr-2004</v>
      </c>
      <c r="I5870" t="s">
        <v>473</v>
      </c>
      <c r="J5870" t="s">
        <v>1386</v>
      </c>
      <c r="K5870" t="s">
        <v>1386</v>
      </c>
      <c r="M5870">
        <v>401</v>
      </c>
      <c r="N5870" t="s">
        <v>1387</v>
      </c>
      <c r="O5870">
        <v>1.77</v>
      </c>
      <c r="P5870" t="s">
        <v>1388</v>
      </c>
      <c r="Q5870">
        <v>0</v>
      </c>
      <c r="R5870" t="s">
        <v>1389</v>
      </c>
      <c r="S5870" t="s">
        <v>16</v>
      </c>
      <c r="T5870">
        <v>13</v>
      </c>
      <c r="U5870">
        <f t="shared" ca="1" si="638"/>
        <v>11</v>
      </c>
      <c r="V5870">
        <v>9</v>
      </c>
      <c r="W5870">
        <f t="shared" ca="1" si="639"/>
        <v>5</v>
      </c>
      <c r="X5870">
        <v>2</v>
      </c>
      <c r="Y5870">
        <f t="shared" si="640"/>
        <v>2.1</v>
      </c>
      <c r="Z5870">
        <f t="shared" ca="1" si="641"/>
        <v>3</v>
      </c>
      <c r="AA5870" s="8">
        <v>0.1</v>
      </c>
      <c r="AB5870" t="str">
        <f t="shared" si="642"/>
        <v>Medium potential</v>
      </c>
      <c r="AC5870" t="str" cm="1">
        <f t="array" ref="AC5870">_xlfn.IFS(F5870&gt;20, "Very high potential", F5870&gt;10, "High potential", F5870&gt;2.5, "Medium potential", F5870&lt;2.5, "Low potential")</f>
        <v>Medium potential</v>
      </c>
      <c r="AD5870" t="str" cm="1">
        <f t="array" ref="AD5870">_xlfn.SWITCH(AC5870, "Very High Potential", "High value", "High potential", "Medium value", "Medium potential", "Medium value", "Low potential", "Low value")</f>
        <v>Medium value</v>
      </c>
      <c r="AE5870" cm="1">
        <f t="array" ref="AE5870">GrossProfit(T5870,V5870,X5870)</f>
        <v>91</v>
      </c>
      <c r="AF5870" t="str" cm="1">
        <f t="array" ref="AF5870">_xlfn.SWITCH(AD5870, "Medium Value", "M", "Low Value", "L", "High Value", "H")</f>
        <v>M</v>
      </c>
      <c r="AG5870">
        <f t="shared" si="643"/>
        <v>78</v>
      </c>
    </row>
    <row r="5871" spans="2:33" x14ac:dyDescent="0.25">
      <c r="B5871" t="b">
        <v>0</v>
      </c>
      <c r="C5871" t="s">
        <v>32</v>
      </c>
      <c r="D5871" t="s">
        <v>64</v>
      </c>
      <c r="E5871" t="s">
        <v>7519</v>
      </c>
      <c r="F5871">
        <v>1.3129999999999999</v>
      </c>
      <c r="G5871">
        <v>13</v>
      </c>
      <c r="H5871" t="str">
        <f t="shared" si="637"/>
        <v>13 Aug-2004</v>
      </c>
      <c r="I5871" t="s">
        <v>97</v>
      </c>
      <c r="J5871" t="s">
        <v>165</v>
      </c>
      <c r="K5871" t="s">
        <v>165</v>
      </c>
      <c r="M5871">
        <v>130</v>
      </c>
      <c r="N5871" t="s">
        <v>48</v>
      </c>
      <c r="O5871">
        <v>130</v>
      </c>
      <c r="P5871" t="s">
        <v>72</v>
      </c>
      <c r="Q5871">
        <v>10000</v>
      </c>
      <c r="R5871" t="s">
        <v>166</v>
      </c>
      <c r="S5871" t="s">
        <v>16</v>
      </c>
      <c r="T5871">
        <v>12</v>
      </c>
      <c r="U5871">
        <f t="shared" ca="1" si="638"/>
        <v>11</v>
      </c>
      <c r="V5871">
        <v>6</v>
      </c>
      <c r="W5871">
        <f t="shared" ca="1" si="639"/>
        <v>6</v>
      </c>
      <c r="X5871">
        <v>2</v>
      </c>
      <c r="Y5871">
        <f t="shared" si="640"/>
        <v>2.1</v>
      </c>
      <c r="Z5871">
        <f t="shared" ca="1" si="641"/>
        <v>3</v>
      </c>
      <c r="AA5871" s="8">
        <v>0.1</v>
      </c>
      <c r="AB5871" t="str">
        <f t="shared" si="642"/>
        <v>Low potential</v>
      </c>
      <c r="AC5871" t="str" cm="1">
        <f t="array" ref="AC5871">_xlfn.IFS(F5871&gt;20, "Very high potential", F5871&gt;10, "High potential", F5871&gt;2.5, "Medium potential", F5871&lt;2.5, "Low potential")</f>
        <v>Low potential</v>
      </c>
      <c r="AD5871" t="str" cm="1">
        <f t="array" ref="AD5871">_xlfn.SWITCH(AC5871, "Very High Potential", "High value", "High potential", "Medium value", "Medium potential", "Medium value", "Low potential", "Low value")</f>
        <v>Low value</v>
      </c>
      <c r="AE5871" cm="1">
        <f t="array" ref="AE5871">GrossProfit(T5871,V5871,X5871)</f>
        <v>48</v>
      </c>
      <c r="AF5871" t="str" cm="1">
        <f t="array" ref="AF5871">_xlfn.SWITCH(AD5871, "Medium Value", "M", "Low Value", "L", "High Value", "H")</f>
        <v>L</v>
      </c>
      <c r="AG5871">
        <f t="shared" si="643"/>
        <v>39.599999999999994</v>
      </c>
    </row>
    <row r="5872" spans="2:33" x14ac:dyDescent="0.25">
      <c r="B5872" t="b">
        <v>0</v>
      </c>
      <c r="C5872" t="s">
        <v>9</v>
      </c>
      <c r="D5872" t="s">
        <v>146</v>
      </c>
      <c r="E5872" t="s">
        <v>7520</v>
      </c>
      <c r="F5872">
        <v>9.85</v>
      </c>
      <c r="G5872">
        <v>28</v>
      </c>
      <c r="H5872" t="str">
        <f t="shared" si="637"/>
        <v>28 Jul-2004</v>
      </c>
      <c r="I5872" t="s">
        <v>171</v>
      </c>
      <c r="J5872" t="s">
        <v>1086</v>
      </c>
      <c r="K5872" t="s">
        <v>1086</v>
      </c>
      <c r="M5872">
        <v>1275</v>
      </c>
      <c r="N5872" t="s">
        <v>175</v>
      </c>
      <c r="O5872">
        <v>0.6</v>
      </c>
      <c r="P5872" t="s">
        <v>176</v>
      </c>
      <c r="Q5872">
        <v>0</v>
      </c>
      <c r="R5872" t="s">
        <v>7521</v>
      </c>
      <c r="S5872" t="s">
        <v>16</v>
      </c>
      <c r="T5872">
        <v>13</v>
      </c>
      <c r="U5872">
        <f t="shared" ca="1" si="638"/>
        <v>14</v>
      </c>
      <c r="V5872">
        <v>7</v>
      </c>
      <c r="W5872">
        <f t="shared" ca="1" si="639"/>
        <v>6</v>
      </c>
      <c r="X5872">
        <v>3</v>
      </c>
      <c r="Y5872">
        <f t="shared" si="640"/>
        <v>3.1</v>
      </c>
      <c r="Z5872">
        <f t="shared" ca="1" si="641"/>
        <v>2</v>
      </c>
      <c r="AA5872" s="8">
        <v>0.1</v>
      </c>
      <c r="AB5872" t="str">
        <f t="shared" si="642"/>
        <v>Medium potential</v>
      </c>
      <c r="AC5872" t="str" cm="1">
        <f t="array" ref="AC5872">_xlfn.IFS(F5872&gt;20, "Very high potential", F5872&gt;10, "High potential", F5872&gt;2.5, "Medium potential", F5872&lt;2.5, "Low potential")</f>
        <v>Medium potential</v>
      </c>
      <c r="AD5872" t="str" cm="1">
        <f t="array" ref="AD5872">_xlfn.SWITCH(AC5872, "Very High Potential", "High value", "High potential", "Medium value", "Medium potential", "Medium value", "Low potential", "Low value")</f>
        <v>Medium value</v>
      </c>
      <c r="AE5872" cm="1">
        <f t="array" ref="AE5872">GrossProfit(T5872,V5872,X5872)</f>
        <v>52</v>
      </c>
      <c r="AF5872" t="str" cm="1">
        <f t="array" ref="AF5872">_xlfn.SWITCH(AD5872, "Medium Value", "M", "Low Value", "L", "High Value", "H")</f>
        <v>M</v>
      </c>
      <c r="AG5872">
        <f t="shared" si="643"/>
        <v>41.6</v>
      </c>
    </row>
    <row r="5873" spans="2:33" x14ac:dyDescent="0.25">
      <c r="B5873" t="b">
        <v>0</v>
      </c>
      <c r="C5873" t="s">
        <v>32</v>
      </c>
      <c r="D5873" t="s">
        <v>64</v>
      </c>
      <c r="E5873" t="s">
        <v>7522</v>
      </c>
      <c r="F5873">
        <v>1.4650000000000001</v>
      </c>
      <c r="G5873">
        <v>25</v>
      </c>
      <c r="H5873" t="str">
        <f t="shared" si="637"/>
        <v>25 Aug-2004</v>
      </c>
      <c r="I5873" t="s">
        <v>75</v>
      </c>
      <c r="J5873" t="s">
        <v>94</v>
      </c>
      <c r="K5873" t="s">
        <v>94</v>
      </c>
      <c r="M5873">
        <v>130</v>
      </c>
      <c r="N5873" t="s">
        <v>48</v>
      </c>
      <c r="O5873">
        <v>130</v>
      </c>
      <c r="P5873" t="s">
        <v>67</v>
      </c>
      <c r="Q5873">
        <v>11500</v>
      </c>
      <c r="R5873" t="s">
        <v>95</v>
      </c>
      <c r="S5873" t="s">
        <v>16</v>
      </c>
      <c r="T5873">
        <v>10</v>
      </c>
      <c r="U5873">
        <f t="shared" ca="1" si="638"/>
        <v>12</v>
      </c>
      <c r="V5873">
        <v>7</v>
      </c>
      <c r="W5873">
        <f t="shared" ca="1" si="639"/>
        <v>6</v>
      </c>
      <c r="X5873">
        <v>2</v>
      </c>
      <c r="Y5873">
        <f t="shared" si="640"/>
        <v>2.1</v>
      </c>
      <c r="Z5873">
        <f t="shared" ca="1" si="641"/>
        <v>3</v>
      </c>
      <c r="AA5873" s="8">
        <v>0.1</v>
      </c>
      <c r="AB5873" t="str">
        <f t="shared" si="642"/>
        <v>Low potential</v>
      </c>
      <c r="AC5873" t="str" cm="1">
        <f t="array" ref="AC5873">_xlfn.IFS(F5873&gt;20, "Very high potential", F5873&gt;10, "High potential", F5873&gt;2.5, "Medium potential", F5873&lt;2.5, "Low potential")</f>
        <v>Low potential</v>
      </c>
      <c r="AD5873" t="str" cm="1">
        <f t="array" ref="AD5873">_xlfn.SWITCH(AC5873, "Very High Potential", "High value", "High potential", "Medium value", "Medium potential", "Medium value", "Low potential", "Low value")</f>
        <v>Low value</v>
      </c>
      <c r="AE5873" cm="1">
        <f t="array" ref="AE5873">GrossProfit(T5873,V5873,X5873)</f>
        <v>50</v>
      </c>
      <c r="AF5873" t="str" cm="1">
        <f t="array" ref="AF5873">_xlfn.SWITCH(AD5873, "Medium Value", "M", "Low Value", "L", "High Value", "H")</f>
        <v>L</v>
      </c>
      <c r="AG5873">
        <f t="shared" si="643"/>
        <v>42</v>
      </c>
    </row>
    <row r="5874" spans="2:33" x14ac:dyDescent="0.25">
      <c r="B5874" t="b">
        <v>0</v>
      </c>
      <c r="C5874" t="s">
        <v>38</v>
      </c>
      <c r="D5874" t="s">
        <v>86</v>
      </c>
      <c r="E5874" t="s">
        <v>7523</v>
      </c>
      <c r="F5874">
        <v>1.524</v>
      </c>
      <c r="G5874">
        <v>21</v>
      </c>
      <c r="H5874" t="str">
        <f t="shared" si="637"/>
        <v>21 Aug-2004</v>
      </c>
      <c r="I5874" t="s">
        <v>75</v>
      </c>
      <c r="J5874" t="s">
        <v>225</v>
      </c>
      <c r="K5874" t="s">
        <v>225</v>
      </c>
      <c r="M5874">
        <v>240</v>
      </c>
      <c r="N5874" t="s">
        <v>432</v>
      </c>
      <c r="O5874">
        <v>6.25</v>
      </c>
      <c r="P5874" t="s">
        <v>433</v>
      </c>
      <c r="Q5874">
        <v>0</v>
      </c>
      <c r="R5874" t="s">
        <v>1154</v>
      </c>
      <c r="S5874" t="s">
        <v>16</v>
      </c>
      <c r="T5874">
        <v>14</v>
      </c>
      <c r="U5874">
        <f t="shared" ca="1" si="638"/>
        <v>10</v>
      </c>
      <c r="V5874">
        <v>10</v>
      </c>
      <c r="W5874">
        <f t="shared" ca="1" si="639"/>
        <v>7</v>
      </c>
      <c r="X5874">
        <v>3</v>
      </c>
      <c r="Y5874">
        <f t="shared" si="640"/>
        <v>3.1</v>
      </c>
      <c r="Z5874">
        <f t="shared" ca="1" si="641"/>
        <v>3</v>
      </c>
      <c r="AA5874" s="8">
        <v>0.1</v>
      </c>
      <c r="AB5874" t="str">
        <f t="shared" si="642"/>
        <v>Low potential</v>
      </c>
      <c r="AC5874" t="str" cm="1">
        <f t="array" ref="AC5874">_xlfn.IFS(F5874&gt;20, "Very high potential", F5874&gt;10, "High potential", F5874&gt;2.5, "Medium potential", F5874&lt;2.5, "Low potential")</f>
        <v>Low potential</v>
      </c>
      <c r="AD5874" t="str" cm="1">
        <f t="array" ref="AD5874">_xlfn.SWITCH(AC5874, "Very High Potential", "High value", "High potential", "Medium value", "Medium potential", "Medium value", "Low potential", "Low value")</f>
        <v>Low value</v>
      </c>
      <c r="AE5874" cm="1">
        <f t="array" ref="AE5874">GrossProfit(T5874,V5874,X5874)</f>
        <v>98</v>
      </c>
      <c r="AF5874" t="str" cm="1">
        <f t="array" ref="AF5874">_xlfn.SWITCH(AD5874, "Medium Value", "M", "Low Value", "L", "High Value", "H")</f>
        <v>L</v>
      </c>
      <c r="AG5874">
        <f t="shared" si="643"/>
        <v>82.6</v>
      </c>
    </row>
    <row r="5875" spans="2:33" x14ac:dyDescent="0.25">
      <c r="B5875" t="b">
        <v>0</v>
      </c>
      <c r="C5875" t="s">
        <v>38</v>
      </c>
      <c r="D5875" t="s">
        <v>39</v>
      </c>
      <c r="E5875">
        <v>423062</v>
      </c>
      <c r="F5875">
        <v>17.495000000000001</v>
      </c>
      <c r="G5875">
        <v>31</v>
      </c>
      <c r="H5875" t="str">
        <f t="shared" si="637"/>
        <v>31 Aug-2004</v>
      </c>
      <c r="I5875" t="s">
        <v>20</v>
      </c>
      <c r="J5875" t="s">
        <v>2599</v>
      </c>
      <c r="K5875" t="s">
        <v>2599</v>
      </c>
      <c r="M5875">
        <v>1025</v>
      </c>
      <c r="N5875" t="s">
        <v>190</v>
      </c>
      <c r="O5875">
        <v>2</v>
      </c>
      <c r="P5875" t="s">
        <v>14</v>
      </c>
      <c r="Q5875">
        <v>0</v>
      </c>
      <c r="R5875" t="s">
        <v>7524</v>
      </c>
      <c r="S5875" t="s">
        <v>16</v>
      </c>
      <c r="T5875">
        <v>14</v>
      </c>
      <c r="U5875">
        <f t="shared" ca="1" si="638"/>
        <v>10</v>
      </c>
      <c r="V5875">
        <v>9</v>
      </c>
      <c r="W5875">
        <f t="shared" ca="1" si="639"/>
        <v>7</v>
      </c>
      <c r="X5875">
        <v>2</v>
      </c>
      <c r="Y5875">
        <f t="shared" si="640"/>
        <v>2.1</v>
      </c>
      <c r="Z5875">
        <f t="shared" ca="1" si="641"/>
        <v>2</v>
      </c>
      <c r="AA5875" s="8">
        <v>0.1</v>
      </c>
      <c r="AB5875" t="str">
        <f t="shared" si="642"/>
        <v>High potential</v>
      </c>
      <c r="AC5875" t="str" cm="1">
        <f t="array" ref="AC5875">_xlfn.IFS(F5875&gt;20, "Very high potential", F5875&gt;10, "High potential", F5875&gt;2.5, "Medium potential", F5875&lt;2.5, "Low potential")</f>
        <v>High potential</v>
      </c>
      <c r="AD5875" t="str" cm="1">
        <f t="array" ref="AD5875">_xlfn.SWITCH(AC5875, "Very High Potential", "High value", "High potential", "Medium value", "Medium potential", "Medium value", "Low potential", "Low value")</f>
        <v>Medium value</v>
      </c>
      <c r="AE5875" cm="1">
        <f t="array" ref="AE5875">GrossProfit(T5875,V5875,X5875)</f>
        <v>98</v>
      </c>
      <c r="AF5875" t="str" cm="1">
        <f t="array" ref="AF5875">_xlfn.SWITCH(AD5875, "Medium Value", "M", "Low Value", "L", "High Value", "H")</f>
        <v>M</v>
      </c>
      <c r="AG5875">
        <f t="shared" si="643"/>
        <v>84</v>
      </c>
    </row>
    <row r="5876" spans="2:33" x14ac:dyDescent="0.25">
      <c r="B5876" t="b">
        <v>0</v>
      </c>
      <c r="C5876" t="s">
        <v>38</v>
      </c>
      <c r="D5876" t="s">
        <v>203</v>
      </c>
      <c r="E5876" t="s">
        <v>7525</v>
      </c>
      <c r="F5876">
        <v>16.004999999999999</v>
      </c>
      <c r="G5876">
        <v>27</v>
      </c>
      <c r="H5876" t="str">
        <f t="shared" si="637"/>
        <v>27 Aug-2004</v>
      </c>
      <c r="I5876" t="s">
        <v>20</v>
      </c>
      <c r="J5876" t="s">
        <v>205</v>
      </c>
      <c r="K5876" t="s">
        <v>205</v>
      </c>
      <c r="M5876">
        <v>1020</v>
      </c>
      <c r="N5876" t="s">
        <v>125</v>
      </c>
      <c r="O5876">
        <v>3</v>
      </c>
      <c r="P5876" t="s">
        <v>126</v>
      </c>
      <c r="Q5876">
        <v>0</v>
      </c>
      <c r="R5876" t="s">
        <v>206</v>
      </c>
      <c r="S5876" t="s">
        <v>16</v>
      </c>
      <c r="T5876">
        <v>13</v>
      </c>
      <c r="U5876">
        <f t="shared" ca="1" si="638"/>
        <v>13</v>
      </c>
      <c r="V5876">
        <v>8</v>
      </c>
      <c r="W5876">
        <f t="shared" ca="1" si="639"/>
        <v>9</v>
      </c>
      <c r="X5876">
        <v>3</v>
      </c>
      <c r="Y5876">
        <f t="shared" si="640"/>
        <v>3.1</v>
      </c>
      <c r="Z5876">
        <f t="shared" ca="1" si="641"/>
        <v>2</v>
      </c>
      <c r="AA5876" s="8">
        <v>0.1</v>
      </c>
      <c r="AB5876" t="str">
        <f t="shared" si="642"/>
        <v>High potential</v>
      </c>
      <c r="AC5876" t="str" cm="1">
        <f t="array" ref="AC5876">_xlfn.IFS(F5876&gt;20, "Very high potential", F5876&gt;10, "High potential", F5876&gt;2.5, "Medium potential", F5876&lt;2.5, "Low potential")</f>
        <v>High potential</v>
      </c>
      <c r="AD5876" t="str" cm="1">
        <f t="array" ref="AD5876">_xlfn.SWITCH(AC5876, "Very High Potential", "High value", "High potential", "Medium value", "Medium potential", "Medium value", "Low potential", "Low value")</f>
        <v>Medium value</v>
      </c>
      <c r="AE5876" cm="1">
        <f t="array" ref="AE5876">GrossProfit(T5876,V5876,X5876)</f>
        <v>65</v>
      </c>
      <c r="AF5876" t="str" cm="1">
        <f t="array" ref="AF5876">_xlfn.SWITCH(AD5876, "Medium Value", "M", "Low Value", "L", "High Value", "H")</f>
        <v>M</v>
      </c>
      <c r="AG5876">
        <f t="shared" si="643"/>
        <v>53.300000000000004</v>
      </c>
    </row>
    <row r="5877" spans="2:33" x14ac:dyDescent="0.25">
      <c r="B5877" t="b">
        <v>0</v>
      </c>
      <c r="C5877" t="s">
        <v>32</v>
      </c>
      <c r="D5877" t="s">
        <v>64</v>
      </c>
      <c r="E5877" t="s">
        <v>7526</v>
      </c>
      <c r="F5877">
        <v>1.3089999999999999</v>
      </c>
      <c r="G5877">
        <v>4</v>
      </c>
      <c r="H5877" t="str">
        <f t="shared" si="637"/>
        <v>4 Jul-2004</v>
      </c>
      <c r="I5877" t="s">
        <v>70</v>
      </c>
      <c r="J5877" t="s">
        <v>71</v>
      </c>
      <c r="K5877" t="s">
        <v>71</v>
      </c>
      <c r="M5877">
        <v>130</v>
      </c>
      <c r="N5877" t="s">
        <v>48</v>
      </c>
      <c r="O5877">
        <v>130</v>
      </c>
      <c r="P5877" t="s">
        <v>72</v>
      </c>
      <c r="Q5877">
        <v>10000</v>
      </c>
      <c r="R5877" t="s">
        <v>73</v>
      </c>
      <c r="S5877" t="s">
        <v>16</v>
      </c>
      <c r="T5877">
        <v>12</v>
      </c>
      <c r="U5877">
        <f t="shared" ca="1" si="638"/>
        <v>15</v>
      </c>
      <c r="V5877">
        <v>7</v>
      </c>
      <c r="W5877">
        <f t="shared" ca="1" si="639"/>
        <v>5</v>
      </c>
      <c r="X5877">
        <v>3</v>
      </c>
      <c r="Y5877">
        <f t="shared" si="640"/>
        <v>3.1</v>
      </c>
      <c r="Z5877">
        <f t="shared" ca="1" si="641"/>
        <v>3</v>
      </c>
      <c r="AA5877" s="8">
        <v>0.1</v>
      </c>
      <c r="AB5877" t="str">
        <f t="shared" si="642"/>
        <v>Low potential</v>
      </c>
      <c r="AC5877" t="str" cm="1">
        <f t="array" ref="AC5877">_xlfn.IFS(F5877&gt;20, "Very high potential", F5877&gt;10, "High potential", F5877&gt;2.5, "Medium potential", F5877&lt;2.5, "Low potential")</f>
        <v>Low potential</v>
      </c>
      <c r="AD5877" t="str" cm="1">
        <f t="array" ref="AD5877">_xlfn.SWITCH(AC5877, "Very High Potential", "High value", "High potential", "Medium value", "Medium potential", "Medium value", "Low potential", "Low value")</f>
        <v>Low value</v>
      </c>
      <c r="AE5877" cm="1">
        <f t="array" ref="AE5877">GrossProfit(T5877,V5877,X5877)</f>
        <v>48</v>
      </c>
      <c r="AF5877" t="str" cm="1">
        <f t="array" ref="AF5877">_xlfn.SWITCH(AD5877, "Medium Value", "M", "Low Value", "L", "High Value", "H")</f>
        <v>L</v>
      </c>
      <c r="AG5877">
        <f t="shared" si="643"/>
        <v>38.400000000000006</v>
      </c>
    </row>
    <row r="5878" spans="2:33" x14ac:dyDescent="0.25">
      <c r="B5878" t="b">
        <v>0</v>
      </c>
      <c r="C5878" t="s">
        <v>38</v>
      </c>
      <c r="D5878" t="s">
        <v>39</v>
      </c>
      <c r="E5878">
        <v>422183</v>
      </c>
      <c r="F5878">
        <v>15.44</v>
      </c>
      <c r="G5878">
        <v>21</v>
      </c>
      <c r="H5878" t="str">
        <f t="shared" si="637"/>
        <v>21 Aug-2004</v>
      </c>
      <c r="I5878" t="s">
        <v>75</v>
      </c>
      <c r="J5878" t="s">
        <v>4247</v>
      </c>
      <c r="K5878" t="s">
        <v>4247</v>
      </c>
      <c r="M5878">
        <v>1275</v>
      </c>
      <c r="N5878" t="s">
        <v>41</v>
      </c>
      <c r="O5878">
        <v>4</v>
      </c>
      <c r="P5878" t="s">
        <v>42</v>
      </c>
      <c r="Q5878">
        <v>0</v>
      </c>
      <c r="R5878" t="s">
        <v>4248</v>
      </c>
      <c r="S5878" t="s">
        <v>16</v>
      </c>
      <c r="T5878">
        <v>15</v>
      </c>
      <c r="U5878">
        <f t="shared" ca="1" si="638"/>
        <v>14</v>
      </c>
      <c r="V5878">
        <v>5</v>
      </c>
      <c r="W5878">
        <f t="shared" ca="1" si="639"/>
        <v>10</v>
      </c>
      <c r="X5878">
        <v>2</v>
      </c>
      <c r="Y5878">
        <f t="shared" si="640"/>
        <v>2.1</v>
      </c>
      <c r="Z5878">
        <f t="shared" ca="1" si="641"/>
        <v>3</v>
      </c>
      <c r="AA5878" s="8">
        <v>0.1</v>
      </c>
      <c r="AB5878" t="str">
        <f t="shared" si="642"/>
        <v>High potential</v>
      </c>
      <c r="AC5878" t="str" cm="1">
        <f t="array" ref="AC5878">_xlfn.IFS(F5878&gt;20, "Very high potential", F5878&gt;10, "High potential", F5878&gt;2.5, "Medium potential", F5878&lt;2.5, "Low potential")</f>
        <v>High potential</v>
      </c>
      <c r="AD5878" t="str" cm="1">
        <f t="array" ref="AD5878">_xlfn.SWITCH(AC5878, "Very High Potential", "High value", "High potential", "Medium value", "Medium potential", "Medium value", "Low potential", "Low value")</f>
        <v>Medium value</v>
      </c>
      <c r="AE5878" cm="1">
        <f t="array" ref="AE5878">GrossProfit(T5878,V5878,X5878)</f>
        <v>45</v>
      </c>
      <c r="AF5878" t="str" cm="1">
        <f t="array" ref="AF5878">_xlfn.SWITCH(AD5878, "Medium Value", "M", "Low Value", "L", "High Value", "H")</f>
        <v>M</v>
      </c>
      <c r="AG5878">
        <f t="shared" si="643"/>
        <v>36</v>
      </c>
    </row>
    <row r="5879" spans="2:33" x14ac:dyDescent="0.25">
      <c r="B5879" t="b">
        <v>0</v>
      </c>
      <c r="C5879" t="s">
        <v>32</v>
      </c>
      <c r="D5879" t="s">
        <v>64</v>
      </c>
      <c r="E5879" t="s">
        <v>7527</v>
      </c>
      <c r="F5879">
        <v>1.3089999999999999</v>
      </c>
      <c r="G5879">
        <v>4</v>
      </c>
      <c r="H5879" t="str">
        <f t="shared" si="637"/>
        <v>4 Jul-2004</v>
      </c>
      <c r="I5879" t="s">
        <v>70</v>
      </c>
      <c r="J5879" t="s">
        <v>71</v>
      </c>
      <c r="K5879" t="s">
        <v>71</v>
      </c>
      <c r="M5879">
        <v>130</v>
      </c>
      <c r="N5879" t="s">
        <v>48</v>
      </c>
      <c r="O5879">
        <v>130</v>
      </c>
      <c r="P5879" t="s">
        <v>72</v>
      </c>
      <c r="Q5879">
        <v>10000</v>
      </c>
      <c r="R5879" t="s">
        <v>73</v>
      </c>
      <c r="S5879" t="s">
        <v>16</v>
      </c>
      <c r="T5879">
        <v>14</v>
      </c>
      <c r="U5879">
        <f t="shared" ca="1" si="638"/>
        <v>10</v>
      </c>
      <c r="V5879">
        <v>10</v>
      </c>
      <c r="W5879">
        <f t="shared" ca="1" si="639"/>
        <v>6</v>
      </c>
      <c r="X5879">
        <v>3</v>
      </c>
      <c r="Y5879">
        <f t="shared" si="640"/>
        <v>3.1</v>
      </c>
      <c r="Z5879">
        <f t="shared" ca="1" si="641"/>
        <v>3</v>
      </c>
      <c r="AA5879" s="8">
        <v>0.1</v>
      </c>
      <c r="AB5879" t="str">
        <f t="shared" si="642"/>
        <v>Low potential</v>
      </c>
      <c r="AC5879" t="str" cm="1">
        <f t="array" ref="AC5879">_xlfn.IFS(F5879&gt;20, "Very high potential", F5879&gt;10, "High potential", F5879&gt;2.5, "Medium potential", F5879&lt;2.5, "Low potential")</f>
        <v>Low potential</v>
      </c>
      <c r="AD5879" t="str" cm="1">
        <f t="array" ref="AD5879">_xlfn.SWITCH(AC5879, "Very High Potential", "High value", "High potential", "Medium value", "Medium potential", "Medium value", "Low potential", "Low value")</f>
        <v>Low value</v>
      </c>
      <c r="AE5879" cm="1">
        <f t="array" ref="AE5879">GrossProfit(T5879,V5879,X5879)</f>
        <v>98</v>
      </c>
      <c r="AF5879" t="str" cm="1">
        <f t="array" ref="AF5879">_xlfn.SWITCH(AD5879, "Medium Value", "M", "Low Value", "L", "High Value", "H")</f>
        <v>L</v>
      </c>
      <c r="AG5879">
        <f t="shared" si="643"/>
        <v>82.6</v>
      </c>
    </row>
    <row r="5880" spans="2:33" x14ac:dyDescent="0.25">
      <c r="B5880" t="b">
        <v>0</v>
      </c>
      <c r="C5880" t="s">
        <v>38</v>
      </c>
      <c r="D5880" t="s">
        <v>86</v>
      </c>
      <c r="E5880" t="s">
        <v>7528</v>
      </c>
      <c r="F5880">
        <v>1.5249999999999999</v>
      </c>
      <c r="G5880">
        <v>25</v>
      </c>
      <c r="H5880" t="str">
        <f t="shared" si="637"/>
        <v>25 Aug-2004</v>
      </c>
      <c r="I5880" t="s">
        <v>75</v>
      </c>
      <c r="J5880" t="s">
        <v>88</v>
      </c>
      <c r="K5880" t="s">
        <v>88</v>
      </c>
      <c r="M5880">
        <v>240</v>
      </c>
      <c r="N5880" t="s">
        <v>266</v>
      </c>
      <c r="O5880">
        <v>8.3330000000000002</v>
      </c>
      <c r="P5880" t="s">
        <v>267</v>
      </c>
      <c r="Q5880">
        <v>0</v>
      </c>
      <c r="R5880" t="s">
        <v>3988</v>
      </c>
      <c r="S5880" t="s">
        <v>16</v>
      </c>
      <c r="T5880">
        <v>14</v>
      </c>
      <c r="U5880">
        <f t="shared" ca="1" si="638"/>
        <v>15</v>
      </c>
      <c r="V5880">
        <v>7</v>
      </c>
      <c r="W5880">
        <f t="shared" ca="1" si="639"/>
        <v>10</v>
      </c>
      <c r="X5880">
        <v>2</v>
      </c>
      <c r="Y5880">
        <f t="shared" si="640"/>
        <v>2.1</v>
      </c>
      <c r="Z5880">
        <f t="shared" ca="1" si="641"/>
        <v>3</v>
      </c>
      <c r="AA5880" s="8">
        <v>0.1</v>
      </c>
      <c r="AB5880" t="str">
        <f t="shared" si="642"/>
        <v>Low potential</v>
      </c>
      <c r="AC5880" t="str" cm="1">
        <f t="array" ref="AC5880">_xlfn.IFS(F5880&gt;20, "Very high potential", F5880&gt;10, "High potential", F5880&gt;2.5, "Medium potential", F5880&lt;2.5, "Low potential")</f>
        <v>Low potential</v>
      </c>
      <c r="AD5880" t="str" cm="1">
        <f t="array" ref="AD5880">_xlfn.SWITCH(AC5880, "Very High Potential", "High value", "High potential", "Medium value", "Medium potential", "Medium value", "Low potential", "Low value")</f>
        <v>Low value</v>
      </c>
      <c r="AE5880" cm="1">
        <f t="array" ref="AE5880">GrossProfit(T5880,V5880,X5880)</f>
        <v>70</v>
      </c>
      <c r="AF5880" t="str" cm="1">
        <f t="array" ref="AF5880">_xlfn.SWITCH(AD5880, "Medium Value", "M", "Low Value", "L", "High Value", "H")</f>
        <v>L</v>
      </c>
      <c r="AG5880">
        <f t="shared" si="643"/>
        <v>58.8</v>
      </c>
    </row>
    <row r="5881" spans="2:33" x14ac:dyDescent="0.25">
      <c r="B5881" t="b">
        <v>0</v>
      </c>
      <c r="C5881" t="s">
        <v>38</v>
      </c>
      <c r="D5881" t="s">
        <v>86</v>
      </c>
      <c r="E5881" t="s">
        <v>7529</v>
      </c>
      <c r="F5881">
        <v>1.522</v>
      </c>
      <c r="G5881">
        <v>7</v>
      </c>
      <c r="H5881" t="str">
        <f t="shared" si="637"/>
        <v>7 Aug-2004</v>
      </c>
      <c r="I5881" t="s">
        <v>296</v>
      </c>
      <c r="J5881" t="s">
        <v>431</v>
      </c>
      <c r="K5881" t="s">
        <v>431</v>
      </c>
      <c r="M5881">
        <v>240</v>
      </c>
      <c r="N5881" t="s">
        <v>297</v>
      </c>
      <c r="O5881">
        <v>7.0830000000000002</v>
      </c>
      <c r="P5881" t="s">
        <v>298</v>
      </c>
      <c r="Q5881">
        <v>0</v>
      </c>
      <c r="R5881" t="s">
        <v>4652</v>
      </c>
      <c r="S5881" t="s">
        <v>16</v>
      </c>
      <c r="T5881">
        <v>12</v>
      </c>
      <c r="U5881">
        <f t="shared" ca="1" si="638"/>
        <v>13</v>
      </c>
      <c r="V5881">
        <v>6</v>
      </c>
      <c r="W5881">
        <f t="shared" ca="1" si="639"/>
        <v>5</v>
      </c>
      <c r="X5881">
        <v>2</v>
      </c>
      <c r="Y5881">
        <f t="shared" si="640"/>
        <v>2.1</v>
      </c>
      <c r="Z5881">
        <f t="shared" ca="1" si="641"/>
        <v>2</v>
      </c>
      <c r="AA5881" s="8">
        <v>0.1</v>
      </c>
      <c r="AB5881" t="str">
        <f t="shared" si="642"/>
        <v>Low potential</v>
      </c>
      <c r="AC5881" t="str" cm="1">
        <f t="array" ref="AC5881">_xlfn.IFS(F5881&gt;20, "Very high potential", F5881&gt;10, "High potential", F5881&gt;2.5, "Medium potential", F5881&lt;2.5, "Low potential")</f>
        <v>Low potential</v>
      </c>
      <c r="AD5881" t="str" cm="1">
        <f t="array" ref="AD5881">_xlfn.SWITCH(AC5881, "Very High Potential", "High value", "High potential", "Medium value", "Medium potential", "Medium value", "Low potential", "Low value")</f>
        <v>Low value</v>
      </c>
      <c r="AE5881" cm="1">
        <f t="array" ref="AE5881">GrossProfit(T5881,V5881,X5881)</f>
        <v>48</v>
      </c>
      <c r="AF5881" t="str" cm="1">
        <f t="array" ref="AF5881">_xlfn.SWITCH(AD5881, "Medium Value", "M", "Low Value", "L", "High Value", "H")</f>
        <v>L</v>
      </c>
      <c r="AG5881">
        <f t="shared" si="643"/>
        <v>39.599999999999994</v>
      </c>
    </row>
    <row r="5882" spans="2:33" x14ac:dyDescent="0.25">
      <c r="B5882" t="b">
        <v>0</v>
      </c>
      <c r="C5882" t="s">
        <v>32</v>
      </c>
      <c r="D5882" t="s">
        <v>51</v>
      </c>
      <c r="E5882" t="s">
        <v>7530</v>
      </c>
      <c r="F5882">
        <v>1.472</v>
      </c>
      <c r="G5882">
        <v>7</v>
      </c>
      <c r="H5882" t="str">
        <f t="shared" si="637"/>
        <v>7 Aug-2004</v>
      </c>
      <c r="I5882" t="s">
        <v>296</v>
      </c>
      <c r="J5882" t="s">
        <v>7531</v>
      </c>
      <c r="K5882" t="s">
        <v>7531</v>
      </c>
      <c r="M5882">
        <v>200</v>
      </c>
      <c r="N5882" t="s">
        <v>54</v>
      </c>
      <c r="O5882">
        <v>200</v>
      </c>
      <c r="P5882" t="s">
        <v>374</v>
      </c>
      <c r="Q5882">
        <v>4800</v>
      </c>
      <c r="R5882" t="s">
        <v>7532</v>
      </c>
      <c r="S5882" t="s">
        <v>16</v>
      </c>
      <c r="T5882">
        <v>10</v>
      </c>
      <c r="U5882">
        <f t="shared" ca="1" si="638"/>
        <v>11</v>
      </c>
      <c r="V5882">
        <v>7</v>
      </c>
      <c r="W5882">
        <f t="shared" ca="1" si="639"/>
        <v>10</v>
      </c>
      <c r="X5882">
        <v>2</v>
      </c>
      <c r="Y5882">
        <f t="shared" si="640"/>
        <v>2.1</v>
      </c>
      <c r="Z5882">
        <f t="shared" ca="1" si="641"/>
        <v>3</v>
      </c>
      <c r="AA5882" s="8">
        <v>0.1</v>
      </c>
      <c r="AB5882" t="str">
        <f t="shared" si="642"/>
        <v>Low potential</v>
      </c>
      <c r="AC5882" t="str" cm="1">
        <f t="array" ref="AC5882">_xlfn.IFS(F5882&gt;20, "Very high potential", F5882&gt;10, "High potential", F5882&gt;2.5, "Medium potential", F5882&lt;2.5, "Low potential")</f>
        <v>Low potential</v>
      </c>
      <c r="AD5882" t="str" cm="1">
        <f t="array" ref="AD5882">_xlfn.SWITCH(AC5882, "Very High Potential", "High value", "High potential", "Medium value", "Medium potential", "Medium value", "Low potential", "Low value")</f>
        <v>Low value</v>
      </c>
      <c r="AE5882" cm="1">
        <f t="array" ref="AE5882">GrossProfit(T5882,V5882,X5882)</f>
        <v>50</v>
      </c>
      <c r="AF5882" t="str" cm="1">
        <f t="array" ref="AF5882">_xlfn.SWITCH(AD5882, "Medium Value", "M", "Low Value", "L", "High Value", "H")</f>
        <v>L</v>
      </c>
      <c r="AG5882">
        <f t="shared" si="643"/>
        <v>42</v>
      </c>
    </row>
    <row r="5883" spans="2:33" x14ac:dyDescent="0.25">
      <c r="B5883" t="b">
        <v>0</v>
      </c>
      <c r="C5883" t="s">
        <v>38</v>
      </c>
      <c r="D5883" t="s">
        <v>39</v>
      </c>
      <c r="E5883">
        <v>423141</v>
      </c>
      <c r="F5883">
        <v>17.263999999999999</v>
      </c>
      <c r="G5883">
        <v>30</v>
      </c>
      <c r="H5883" t="str">
        <f t="shared" si="637"/>
        <v>30 Aug-2004</v>
      </c>
      <c r="I5883" t="s">
        <v>20</v>
      </c>
      <c r="J5883" t="s">
        <v>6323</v>
      </c>
      <c r="K5883" t="s">
        <v>6323</v>
      </c>
      <c r="M5883">
        <v>1025</v>
      </c>
      <c r="N5883" t="s">
        <v>3117</v>
      </c>
      <c r="O5883">
        <v>6</v>
      </c>
      <c r="P5883" t="s">
        <v>760</v>
      </c>
      <c r="Q5883">
        <v>0</v>
      </c>
      <c r="R5883" t="s">
        <v>6324</v>
      </c>
      <c r="S5883" t="s">
        <v>16</v>
      </c>
      <c r="T5883">
        <v>14</v>
      </c>
      <c r="U5883">
        <f t="shared" ca="1" si="638"/>
        <v>14</v>
      </c>
      <c r="V5883">
        <v>7</v>
      </c>
      <c r="W5883">
        <f t="shared" ca="1" si="639"/>
        <v>5</v>
      </c>
      <c r="X5883">
        <v>2</v>
      </c>
      <c r="Y5883">
        <f t="shared" si="640"/>
        <v>2.1</v>
      </c>
      <c r="Z5883">
        <f t="shared" ca="1" si="641"/>
        <v>2</v>
      </c>
      <c r="AA5883" s="8">
        <v>0.1</v>
      </c>
      <c r="AB5883" t="str">
        <f t="shared" si="642"/>
        <v>High potential</v>
      </c>
      <c r="AC5883" t="str" cm="1">
        <f t="array" ref="AC5883">_xlfn.IFS(F5883&gt;20, "Very high potential", F5883&gt;10, "High potential", F5883&gt;2.5, "Medium potential", F5883&lt;2.5, "Low potential")</f>
        <v>High potential</v>
      </c>
      <c r="AD5883" t="str" cm="1">
        <f t="array" ref="AD5883">_xlfn.SWITCH(AC5883, "Very High Potential", "High value", "High potential", "Medium value", "Medium potential", "Medium value", "Low potential", "Low value")</f>
        <v>Medium value</v>
      </c>
      <c r="AE5883" cm="1">
        <f t="array" ref="AE5883">GrossProfit(T5883,V5883,X5883)</f>
        <v>70</v>
      </c>
      <c r="AF5883" t="str" cm="1">
        <f t="array" ref="AF5883">_xlfn.SWITCH(AD5883, "Medium Value", "M", "Low Value", "L", "High Value", "H")</f>
        <v>M</v>
      </c>
      <c r="AG5883">
        <f t="shared" si="643"/>
        <v>58.8</v>
      </c>
    </row>
    <row r="5884" spans="2:33" x14ac:dyDescent="0.25">
      <c r="B5884" t="b">
        <v>0</v>
      </c>
      <c r="C5884" t="s">
        <v>32</v>
      </c>
      <c r="D5884" t="s">
        <v>64</v>
      </c>
      <c r="E5884" t="s">
        <v>7533</v>
      </c>
      <c r="F5884">
        <v>1.4610000000000001</v>
      </c>
      <c r="G5884">
        <v>13</v>
      </c>
      <c r="H5884" t="str">
        <f t="shared" si="637"/>
        <v>13 Jul-2004</v>
      </c>
      <c r="I5884" t="s">
        <v>140</v>
      </c>
      <c r="J5884" t="s">
        <v>4576</v>
      </c>
      <c r="K5884" t="s">
        <v>4576</v>
      </c>
      <c r="M5884">
        <v>130</v>
      </c>
      <c r="N5884" t="s">
        <v>48</v>
      </c>
      <c r="O5884">
        <v>130</v>
      </c>
      <c r="P5884" t="s">
        <v>67</v>
      </c>
      <c r="Q5884">
        <v>11500</v>
      </c>
      <c r="R5884" t="s">
        <v>4577</v>
      </c>
      <c r="S5884" t="s">
        <v>16</v>
      </c>
      <c r="T5884">
        <v>10</v>
      </c>
      <c r="U5884">
        <f t="shared" ca="1" si="638"/>
        <v>15</v>
      </c>
      <c r="V5884">
        <v>7</v>
      </c>
      <c r="W5884">
        <f t="shared" ca="1" si="639"/>
        <v>7</v>
      </c>
      <c r="X5884">
        <v>3</v>
      </c>
      <c r="Y5884">
        <f t="shared" si="640"/>
        <v>3.1</v>
      </c>
      <c r="Z5884">
        <f t="shared" ca="1" si="641"/>
        <v>3</v>
      </c>
      <c r="AA5884" s="8">
        <v>0.1</v>
      </c>
      <c r="AB5884" t="str">
        <f t="shared" si="642"/>
        <v>Low potential</v>
      </c>
      <c r="AC5884" t="str" cm="1">
        <f t="array" ref="AC5884">_xlfn.IFS(F5884&gt;20, "Very high potential", F5884&gt;10, "High potential", F5884&gt;2.5, "Medium potential", F5884&lt;2.5, "Low potential")</f>
        <v>Low potential</v>
      </c>
      <c r="AD5884" t="str" cm="1">
        <f t="array" ref="AD5884">_xlfn.SWITCH(AC5884, "Very High Potential", "High value", "High potential", "Medium value", "Medium potential", "Medium value", "Low potential", "Low value")</f>
        <v>Low value</v>
      </c>
      <c r="AE5884" cm="1">
        <f t="array" ref="AE5884">GrossProfit(T5884,V5884,X5884)</f>
        <v>40</v>
      </c>
      <c r="AF5884" t="str" cm="1">
        <f t="array" ref="AF5884">_xlfn.SWITCH(AD5884, "Medium Value", "M", "Low Value", "L", "High Value", "H")</f>
        <v>L</v>
      </c>
      <c r="AG5884">
        <f t="shared" si="643"/>
        <v>32</v>
      </c>
    </row>
    <row r="5885" spans="2:33" x14ac:dyDescent="0.25">
      <c r="B5885" t="b">
        <v>0</v>
      </c>
      <c r="C5885" t="s">
        <v>32</v>
      </c>
      <c r="D5885" t="s">
        <v>64</v>
      </c>
      <c r="E5885" t="s">
        <v>7534</v>
      </c>
      <c r="F5885">
        <v>1.47</v>
      </c>
      <c r="G5885">
        <v>15</v>
      </c>
      <c r="H5885" t="str">
        <f t="shared" si="637"/>
        <v>15 Aug-2004</v>
      </c>
      <c r="I5885" t="s">
        <v>97</v>
      </c>
      <c r="J5885" t="s">
        <v>315</v>
      </c>
      <c r="K5885" t="s">
        <v>315</v>
      </c>
      <c r="M5885">
        <v>130</v>
      </c>
      <c r="N5885" t="s">
        <v>48</v>
      </c>
      <c r="O5885">
        <v>130</v>
      </c>
      <c r="P5885" t="s">
        <v>67</v>
      </c>
      <c r="Q5885">
        <v>11500</v>
      </c>
      <c r="R5885" t="s">
        <v>316</v>
      </c>
      <c r="S5885" t="s">
        <v>16</v>
      </c>
      <c r="T5885">
        <v>15</v>
      </c>
      <c r="U5885">
        <f t="shared" ca="1" si="638"/>
        <v>10</v>
      </c>
      <c r="V5885">
        <v>7</v>
      </c>
      <c r="W5885">
        <f t="shared" ca="1" si="639"/>
        <v>5</v>
      </c>
      <c r="X5885">
        <v>3</v>
      </c>
      <c r="Y5885">
        <f t="shared" si="640"/>
        <v>3.1</v>
      </c>
      <c r="Z5885">
        <f t="shared" ca="1" si="641"/>
        <v>3</v>
      </c>
      <c r="AA5885" s="8">
        <v>0.1</v>
      </c>
      <c r="AB5885" t="str">
        <f t="shared" si="642"/>
        <v>Low potential</v>
      </c>
      <c r="AC5885" t="str" cm="1">
        <f t="array" ref="AC5885">_xlfn.IFS(F5885&gt;20, "Very high potential", F5885&gt;10, "High potential", F5885&gt;2.5, "Medium potential", F5885&lt;2.5, "Low potential")</f>
        <v>Low potential</v>
      </c>
      <c r="AD5885" t="str" cm="1">
        <f t="array" ref="AD5885">_xlfn.SWITCH(AC5885, "Very High Potential", "High value", "High potential", "Medium value", "Medium potential", "Medium value", "Low potential", "Low value")</f>
        <v>Low value</v>
      </c>
      <c r="AE5885" cm="1">
        <f t="array" ref="AE5885">GrossProfit(T5885,V5885,X5885)</f>
        <v>60</v>
      </c>
      <c r="AF5885" t="str" cm="1">
        <f t="array" ref="AF5885">_xlfn.SWITCH(AD5885, "Medium Value", "M", "Low Value", "L", "High Value", "H")</f>
        <v>L</v>
      </c>
      <c r="AG5885">
        <f t="shared" si="643"/>
        <v>48</v>
      </c>
    </row>
    <row r="5886" spans="2:33" x14ac:dyDescent="0.25">
      <c r="B5886" t="b">
        <v>0</v>
      </c>
      <c r="C5886" t="s">
        <v>38</v>
      </c>
      <c r="D5886" t="s">
        <v>86</v>
      </c>
      <c r="E5886" t="s">
        <v>7535</v>
      </c>
      <c r="F5886">
        <v>1.5229999999999999</v>
      </c>
      <c r="G5886">
        <v>25</v>
      </c>
      <c r="H5886" t="str">
        <f t="shared" si="637"/>
        <v>25 Aug-2004</v>
      </c>
      <c r="I5886" t="s">
        <v>75</v>
      </c>
      <c r="J5886" t="s">
        <v>88</v>
      </c>
      <c r="K5886" t="s">
        <v>88</v>
      </c>
      <c r="M5886">
        <v>240</v>
      </c>
      <c r="N5886" t="s">
        <v>432</v>
      </c>
      <c r="O5886">
        <v>6.25</v>
      </c>
      <c r="P5886" t="s">
        <v>433</v>
      </c>
      <c r="Q5886">
        <v>0</v>
      </c>
      <c r="R5886" t="s">
        <v>1840</v>
      </c>
      <c r="S5886" t="s">
        <v>16</v>
      </c>
      <c r="T5886">
        <v>11</v>
      </c>
      <c r="U5886">
        <f t="shared" ca="1" si="638"/>
        <v>15</v>
      </c>
      <c r="V5886">
        <v>9</v>
      </c>
      <c r="W5886">
        <f t="shared" ca="1" si="639"/>
        <v>8</v>
      </c>
      <c r="X5886">
        <v>2</v>
      </c>
      <c r="Y5886">
        <f t="shared" si="640"/>
        <v>2.1</v>
      </c>
      <c r="Z5886">
        <f t="shared" ca="1" si="641"/>
        <v>2</v>
      </c>
      <c r="AA5886" s="8">
        <v>0.1</v>
      </c>
      <c r="AB5886" t="str">
        <f t="shared" si="642"/>
        <v>Low potential</v>
      </c>
      <c r="AC5886" t="str" cm="1">
        <f t="array" ref="AC5886">_xlfn.IFS(F5886&gt;20, "Very high potential", F5886&gt;10, "High potential", F5886&gt;2.5, "Medium potential", F5886&lt;2.5, "Low potential")</f>
        <v>Low potential</v>
      </c>
      <c r="AD5886" t="str" cm="1">
        <f t="array" ref="AD5886">_xlfn.SWITCH(AC5886, "Very High Potential", "High value", "High potential", "Medium value", "Medium potential", "Medium value", "Low potential", "Low value")</f>
        <v>Low value</v>
      </c>
      <c r="AE5886" cm="1">
        <f t="array" ref="AE5886">GrossProfit(T5886,V5886,X5886)</f>
        <v>77</v>
      </c>
      <c r="AF5886" t="str" cm="1">
        <f t="array" ref="AF5886">_xlfn.SWITCH(AD5886, "Medium Value", "M", "Low Value", "L", "High Value", "H")</f>
        <v>L</v>
      </c>
      <c r="AG5886">
        <f t="shared" si="643"/>
        <v>66</v>
      </c>
    </row>
    <row r="5887" spans="2:33" x14ac:dyDescent="0.25">
      <c r="B5887" t="b">
        <v>0</v>
      </c>
      <c r="C5887" t="s">
        <v>25</v>
      </c>
      <c r="D5887" t="s">
        <v>181</v>
      </c>
      <c r="E5887">
        <v>2002594708</v>
      </c>
      <c r="F5887">
        <v>12.83</v>
      </c>
      <c r="G5887">
        <v>17</v>
      </c>
      <c r="H5887" t="str">
        <f t="shared" si="637"/>
        <v>17 Aug-2004</v>
      </c>
      <c r="I5887" t="s">
        <v>97</v>
      </c>
      <c r="J5887" t="s">
        <v>201</v>
      </c>
      <c r="K5887" t="s">
        <v>201</v>
      </c>
      <c r="M5887">
        <v>1275</v>
      </c>
      <c r="N5887" t="s">
        <v>111</v>
      </c>
      <c r="O5887">
        <v>5</v>
      </c>
      <c r="P5887" t="s">
        <v>112</v>
      </c>
      <c r="Q5887">
        <v>0</v>
      </c>
      <c r="R5887" t="s">
        <v>1575</v>
      </c>
      <c r="S5887" t="s">
        <v>16</v>
      </c>
      <c r="T5887">
        <v>11</v>
      </c>
      <c r="U5887">
        <f t="shared" ca="1" si="638"/>
        <v>15</v>
      </c>
      <c r="V5887">
        <v>7</v>
      </c>
      <c r="W5887">
        <f t="shared" ca="1" si="639"/>
        <v>8</v>
      </c>
      <c r="X5887">
        <v>2</v>
      </c>
      <c r="Y5887">
        <f t="shared" si="640"/>
        <v>2.1</v>
      </c>
      <c r="Z5887">
        <f t="shared" ca="1" si="641"/>
        <v>2</v>
      </c>
      <c r="AA5887" s="8">
        <v>0.1</v>
      </c>
      <c r="AB5887" t="str">
        <f t="shared" si="642"/>
        <v>High potential</v>
      </c>
      <c r="AC5887" t="str" cm="1">
        <f t="array" ref="AC5887">_xlfn.IFS(F5887&gt;20, "Very high potential", F5887&gt;10, "High potential", F5887&gt;2.5, "Medium potential", F5887&lt;2.5, "Low potential")</f>
        <v>High potential</v>
      </c>
      <c r="AD5887" t="str" cm="1">
        <f t="array" ref="AD5887">_xlfn.SWITCH(AC5887, "Very High Potential", "High value", "High potential", "Medium value", "Medium potential", "Medium value", "Low potential", "Low value")</f>
        <v>Medium value</v>
      </c>
      <c r="AE5887" cm="1">
        <f t="array" ref="AE5887">GrossProfit(T5887,V5887,X5887)</f>
        <v>55</v>
      </c>
      <c r="AF5887" t="str" cm="1">
        <f t="array" ref="AF5887">_xlfn.SWITCH(AD5887, "Medium Value", "M", "Low Value", "L", "High Value", "H")</f>
        <v>M</v>
      </c>
      <c r="AG5887">
        <f t="shared" si="643"/>
        <v>46.199999999999996</v>
      </c>
    </row>
    <row r="5888" spans="2:33" x14ac:dyDescent="0.25">
      <c r="B5888" t="b">
        <v>0</v>
      </c>
      <c r="C5888" t="s">
        <v>9</v>
      </c>
      <c r="D5888" t="s">
        <v>146</v>
      </c>
      <c r="E5888">
        <v>2002595153</v>
      </c>
      <c r="F5888">
        <v>20.062000000000001</v>
      </c>
      <c r="G5888">
        <v>18</v>
      </c>
      <c r="H5888" t="str">
        <f t="shared" si="637"/>
        <v>18 Aug-2004</v>
      </c>
      <c r="I5888" t="s">
        <v>97</v>
      </c>
      <c r="J5888" t="s">
        <v>713</v>
      </c>
      <c r="K5888" t="s">
        <v>713</v>
      </c>
      <c r="M5888">
        <v>1275</v>
      </c>
      <c r="N5888" t="s">
        <v>7536</v>
      </c>
      <c r="O5888">
        <v>0.86</v>
      </c>
      <c r="P5888" t="s">
        <v>7537</v>
      </c>
      <c r="Q5888">
        <v>0</v>
      </c>
      <c r="R5888" t="s">
        <v>7538</v>
      </c>
      <c r="S5888" t="s">
        <v>16</v>
      </c>
      <c r="T5888">
        <v>15</v>
      </c>
      <c r="U5888">
        <f t="shared" ca="1" si="638"/>
        <v>11</v>
      </c>
      <c r="V5888">
        <v>10</v>
      </c>
      <c r="W5888">
        <f t="shared" ca="1" si="639"/>
        <v>9</v>
      </c>
      <c r="X5888">
        <v>2</v>
      </c>
      <c r="Y5888">
        <f t="shared" si="640"/>
        <v>2.1</v>
      </c>
      <c r="Z5888">
        <f t="shared" ca="1" si="641"/>
        <v>3</v>
      </c>
      <c r="AA5888" s="8">
        <v>0.1</v>
      </c>
      <c r="AB5888" t="str">
        <f t="shared" si="642"/>
        <v>Very high potential</v>
      </c>
      <c r="AC5888" t="str" cm="1">
        <f t="array" ref="AC5888">_xlfn.IFS(F5888&gt;20, "Very high potential", F5888&gt;10, "High potential", F5888&gt;2.5, "Medium potential", F5888&lt;2.5, "Low potential")</f>
        <v>Very high potential</v>
      </c>
      <c r="AD5888" t="str" cm="1">
        <f t="array" ref="AD5888">_xlfn.SWITCH(AC5888, "Very High Potential", "High value", "High potential", "Medium value", "Medium potential", "Medium value", "Low potential", "Low value")</f>
        <v>High value</v>
      </c>
      <c r="AE5888" cm="1">
        <f t="array" ref="AE5888">GrossProfit(T5888,V5888,X5888)</f>
        <v>120</v>
      </c>
      <c r="AF5888" t="str" cm="1">
        <f t="array" ref="AF5888">_xlfn.SWITCH(AD5888, "Medium Value", "M", "Low Value", "L", "High Value", "H")</f>
        <v>H</v>
      </c>
      <c r="AG5888">
        <f t="shared" si="643"/>
        <v>103.5</v>
      </c>
    </row>
    <row r="5889" spans="2:33" x14ac:dyDescent="0.25">
      <c r="B5889" t="b">
        <v>0</v>
      </c>
      <c r="C5889" t="s">
        <v>32</v>
      </c>
      <c r="D5889" t="s">
        <v>51</v>
      </c>
      <c r="E5889" t="s">
        <v>7539</v>
      </c>
      <c r="F5889">
        <v>1.56</v>
      </c>
      <c r="G5889">
        <v>20</v>
      </c>
      <c r="H5889" t="str">
        <f t="shared" si="637"/>
        <v>20 Mar-2004</v>
      </c>
      <c r="I5889" t="s">
        <v>46</v>
      </c>
      <c r="J5889" t="s">
        <v>53</v>
      </c>
      <c r="K5889" t="s">
        <v>53</v>
      </c>
      <c r="M5889">
        <v>200</v>
      </c>
      <c r="N5889" t="s">
        <v>54</v>
      </c>
      <c r="O5889">
        <v>200</v>
      </c>
      <c r="P5889" t="s">
        <v>55</v>
      </c>
      <c r="Q5889">
        <v>5000</v>
      </c>
      <c r="R5889" t="s">
        <v>56</v>
      </c>
      <c r="S5889" t="s">
        <v>16</v>
      </c>
      <c r="T5889">
        <v>11</v>
      </c>
      <c r="U5889">
        <f t="shared" ca="1" si="638"/>
        <v>11</v>
      </c>
      <c r="V5889">
        <v>8</v>
      </c>
      <c r="W5889">
        <f t="shared" ca="1" si="639"/>
        <v>9</v>
      </c>
      <c r="X5889">
        <v>3</v>
      </c>
      <c r="Y5889">
        <f t="shared" si="640"/>
        <v>3.1</v>
      </c>
      <c r="Z5889">
        <f t="shared" ca="1" si="641"/>
        <v>2</v>
      </c>
      <c r="AA5889" s="8">
        <v>0.1</v>
      </c>
      <c r="AB5889" t="str">
        <f t="shared" si="642"/>
        <v>Low potential</v>
      </c>
      <c r="AC5889" t="str" cm="1">
        <f t="array" ref="AC5889">_xlfn.IFS(F5889&gt;20, "Very high potential", F5889&gt;10, "High potential", F5889&gt;2.5, "Medium potential", F5889&lt;2.5, "Low potential")</f>
        <v>Low potential</v>
      </c>
      <c r="AD5889" t="str" cm="1">
        <f t="array" ref="AD5889">_xlfn.SWITCH(AC5889, "Very High Potential", "High value", "High potential", "Medium value", "Medium potential", "Medium value", "Low potential", "Low value")</f>
        <v>Low value</v>
      </c>
      <c r="AE5889" cm="1">
        <f t="array" ref="AE5889">GrossProfit(T5889,V5889,X5889)</f>
        <v>55</v>
      </c>
      <c r="AF5889" t="str" cm="1">
        <f t="array" ref="AF5889">_xlfn.SWITCH(AD5889, "Medium Value", "M", "Low Value", "L", "High Value", "H")</f>
        <v>L</v>
      </c>
      <c r="AG5889">
        <f t="shared" si="643"/>
        <v>45.1</v>
      </c>
    </row>
    <row r="5890" spans="2:33" x14ac:dyDescent="0.25">
      <c r="B5890" t="b">
        <v>0</v>
      </c>
      <c r="C5890" t="s">
        <v>38</v>
      </c>
      <c r="D5890" t="s">
        <v>86</v>
      </c>
      <c r="E5890" t="s">
        <v>7540</v>
      </c>
      <c r="F5890">
        <v>1.5249999999999999</v>
      </c>
      <c r="G5890">
        <v>27</v>
      </c>
      <c r="H5890" t="str">
        <f t="shared" si="637"/>
        <v>27 Aug-2004</v>
      </c>
      <c r="I5890" t="s">
        <v>20</v>
      </c>
      <c r="J5890" t="s">
        <v>265</v>
      </c>
      <c r="K5890" t="s">
        <v>265</v>
      </c>
      <c r="M5890">
        <v>240</v>
      </c>
      <c r="N5890" t="s">
        <v>211</v>
      </c>
      <c r="O5890">
        <v>5.625</v>
      </c>
      <c r="P5890" t="s">
        <v>212</v>
      </c>
      <c r="Q5890">
        <v>0</v>
      </c>
      <c r="R5890" t="s">
        <v>1111</v>
      </c>
      <c r="S5890" t="s">
        <v>16</v>
      </c>
      <c r="T5890">
        <v>12</v>
      </c>
      <c r="U5890">
        <f t="shared" ca="1" si="638"/>
        <v>15</v>
      </c>
      <c r="V5890">
        <v>10</v>
      </c>
      <c r="W5890">
        <f t="shared" ca="1" si="639"/>
        <v>5</v>
      </c>
      <c r="X5890">
        <v>3</v>
      </c>
      <c r="Y5890">
        <f t="shared" si="640"/>
        <v>3.1</v>
      </c>
      <c r="Z5890">
        <f t="shared" ca="1" si="641"/>
        <v>3</v>
      </c>
      <c r="AA5890" s="8">
        <v>0.1</v>
      </c>
      <c r="AB5890" t="str">
        <f t="shared" si="642"/>
        <v>Low potential</v>
      </c>
      <c r="AC5890" t="str" cm="1">
        <f t="array" ref="AC5890">_xlfn.IFS(F5890&gt;20, "Very high potential", F5890&gt;10, "High potential", F5890&gt;2.5, "Medium potential", F5890&lt;2.5, "Low potential")</f>
        <v>Low potential</v>
      </c>
      <c r="AD5890" t="str" cm="1">
        <f t="array" ref="AD5890">_xlfn.SWITCH(AC5890, "Very High Potential", "High value", "High potential", "Medium value", "Medium potential", "Medium value", "Low potential", "Low value")</f>
        <v>Low value</v>
      </c>
      <c r="AE5890" cm="1">
        <f t="array" ref="AE5890">GrossProfit(T5890,V5890,X5890)</f>
        <v>84</v>
      </c>
      <c r="AF5890" t="str" cm="1">
        <f t="array" ref="AF5890">_xlfn.SWITCH(AD5890, "Medium Value", "M", "Low Value", "L", "High Value", "H")</f>
        <v>L</v>
      </c>
      <c r="AG5890">
        <f t="shared" si="643"/>
        <v>70.8</v>
      </c>
    </row>
    <row r="5891" spans="2:33" x14ac:dyDescent="0.25">
      <c r="B5891" t="b">
        <v>0</v>
      </c>
      <c r="C5891" t="s">
        <v>32</v>
      </c>
      <c r="D5891" t="s">
        <v>64</v>
      </c>
      <c r="E5891" t="s">
        <v>7541</v>
      </c>
      <c r="F5891">
        <v>1.4650000000000001</v>
      </c>
      <c r="G5891">
        <v>29</v>
      </c>
      <c r="H5891" t="str">
        <f t="shared" ref="H5891:H5954" si="644">_xlfn.CONCAT(G5891," ",LEFT(I5891,3),"-",2004)</f>
        <v>29 Aug-2004</v>
      </c>
      <c r="I5891" t="s">
        <v>20</v>
      </c>
      <c r="J5891" t="s">
        <v>94</v>
      </c>
      <c r="K5891" t="s">
        <v>94</v>
      </c>
      <c r="M5891">
        <v>130</v>
      </c>
      <c r="N5891" t="s">
        <v>48</v>
      </c>
      <c r="O5891">
        <v>130</v>
      </c>
      <c r="P5891" t="s">
        <v>67</v>
      </c>
      <c r="Q5891">
        <v>11500</v>
      </c>
      <c r="R5891" t="s">
        <v>95</v>
      </c>
      <c r="S5891" t="s">
        <v>16</v>
      </c>
      <c r="T5891">
        <v>15</v>
      </c>
      <c r="U5891">
        <f t="shared" ref="U5891:U5954" ca="1" si="645">RANDBETWEEN(10,15)</f>
        <v>14</v>
      </c>
      <c r="V5891">
        <v>8</v>
      </c>
      <c r="W5891">
        <f t="shared" ref="W5891:W5954" ca="1" si="646">RANDBETWEEN(5,10)</f>
        <v>9</v>
      </c>
      <c r="X5891">
        <v>2</v>
      </c>
      <c r="Y5891">
        <f t="shared" ref="Y5891:Y5954" si="647">X5891+AA5891</f>
        <v>2.1</v>
      </c>
      <c r="Z5891">
        <f t="shared" ref="Z5891:Z5954" ca="1" si="648">RANDBETWEEN(2,3)</f>
        <v>2</v>
      </c>
      <c r="AA5891" s="8">
        <v>0.1</v>
      </c>
      <c r="AB5891" t="str">
        <f t="shared" ref="AB5891:AB5954" si="649">IF(F5891&gt;=20, "Very high potential", IF(F5891&gt;10, "High potential", IF(F5891&gt;2.5, "Medium potential", "Low potential")))</f>
        <v>Low potential</v>
      </c>
      <c r="AC5891" t="str" cm="1">
        <f t="array" ref="AC5891">_xlfn.IFS(F5891&gt;20, "Very high potential", F5891&gt;10, "High potential", F5891&gt;2.5, "Medium potential", F5891&lt;2.5, "Low potential")</f>
        <v>Low potential</v>
      </c>
      <c r="AD5891" t="str" cm="1">
        <f t="array" ref="AD5891">_xlfn.SWITCH(AC5891, "Very High Potential", "High value", "High potential", "Medium value", "Medium potential", "Medium value", "Low potential", "Low value")</f>
        <v>Low value</v>
      </c>
      <c r="AE5891" cm="1">
        <f t="array" ref="AE5891">GrossProfit(T5891,V5891,X5891)</f>
        <v>90</v>
      </c>
      <c r="AF5891" t="str" cm="1">
        <f t="array" ref="AF5891">_xlfn.SWITCH(AD5891, "Medium Value", "M", "Low Value", "L", "High Value", "H")</f>
        <v>L</v>
      </c>
      <c r="AG5891">
        <f t="shared" ref="AG5891:AG5954" si="650">_xlfn.LET(_xlpm.Vol,T5891, _xlpm.Price, V5891, _xlpm.Cost, Y5891, _xlpm.Tax, AA5891, _xlpm.Revenue, _xlpm.Vol*_xlpm.Price*(1-_xlpm.Tax), _xlpm.Total_cost, _xlpm.Vol*_xlpm.Cost, _xlpm.NetRevenue, _xlpm.Revenue-_xlpm.Total_cost, IF(_xlpm.NetRevenue&gt;0, _xlpm.Revenue-_xlpm.Total_cost, "Not Profitable"))</f>
        <v>76.5</v>
      </c>
    </row>
    <row r="5892" spans="2:33" x14ac:dyDescent="0.25">
      <c r="B5892" t="b">
        <v>0</v>
      </c>
      <c r="C5892" t="s">
        <v>32</v>
      </c>
      <c r="D5892" t="s">
        <v>33</v>
      </c>
      <c r="E5892">
        <v>250209341</v>
      </c>
      <c r="F5892">
        <v>22.024999999999999</v>
      </c>
      <c r="G5892">
        <v>25</v>
      </c>
      <c r="H5892" t="str">
        <f t="shared" si="644"/>
        <v>25 Feb-2004</v>
      </c>
      <c r="I5892" t="s">
        <v>313</v>
      </c>
      <c r="J5892" t="s">
        <v>3034</v>
      </c>
      <c r="K5892" t="s">
        <v>3034</v>
      </c>
      <c r="M5892">
        <v>1245</v>
      </c>
      <c r="N5892" t="s">
        <v>3035</v>
      </c>
      <c r="O5892">
        <v>210</v>
      </c>
      <c r="P5892" t="s">
        <v>231</v>
      </c>
      <c r="Q5892">
        <v>10800</v>
      </c>
      <c r="R5892" t="s">
        <v>3036</v>
      </c>
      <c r="S5892" t="s">
        <v>16</v>
      </c>
      <c r="T5892">
        <v>13</v>
      </c>
      <c r="U5892">
        <f t="shared" ca="1" si="645"/>
        <v>10</v>
      </c>
      <c r="V5892">
        <v>10</v>
      </c>
      <c r="W5892">
        <f t="shared" ca="1" si="646"/>
        <v>9</v>
      </c>
      <c r="X5892">
        <v>2</v>
      </c>
      <c r="Y5892">
        <f t="shared" si="647"/>
        <v>2.1</v>
      </c>
      <c r="Z5892">
        <f t="shared" ca="1" si="648"/>
        <v>3</v>
      </c>
      <c r="AA5892" s="8">
        <v>0.1</v>
      </c>
      <c r="AB5892" t="str">
        <f t="shared" si="649"/>
        <v>Very high potential</v>
      </c>
      <c r="AC5892" t="str" cm="1">
        <f t="array" ref="AC5892">_xlfn.IFS(F5892&gt;20, "Very high potential", F5892&gt;10, "High potential", F5892&gt;2.5, "Medium potential", F5892&lt;2.5, "Low potential")</f>
        <v>Very high potential</v>
      </c>
      <c r="AD5892" t="str" cm="1">
        <f t="array" ref="AD5892">_xlfn.SWITCH(AC5892, "Very High Potential", "High value", "High potential", "Medium value", "Medium potential", "Medium value", "Low potential", "Low value")</f>
        <v>High value</v>
      </c>
      <c r="AE5892" cm="1">
        <f t="array" ref="AE5892">GrossProfit(T5892,V5892,X5892)</f>
        <v>104</v>
      </c>
      <c r="AF5892" t="str" cm="1">
        <f t="array" ref="AF5892">_xlfn.SWITCH(AD5892, "Medium Value", "M", "Low Value", "L", "High Value", "H")</f>
        <v>H</v>
      </c>
      <c r="AG5892">
        <f t="shared" si="650"/>
        <v>89.7</v>
      </c>
    </row>
    <row r="5893" spans="2:33" x14ac:dyDescent="0.25">
      <c r="B5893" t="b">
        <v>0</v>
      </c>
      <c r="C5893" t="s">
        <v>32</v>
      </c>
      <c r="D5893" t="s">
        <v>64</v>
      </c>
      <c r="E5893" t="s">
        <v>7542</v>
      </c>
      <c r="F5893">
        <v>1.4670000000000001</v>
      </c>
      <c r="G5893">
        <v>10</v>
      </c>
      <c r="H5893" t="str">
        <f t="shared" si="644"/>
        <v>10 May-2004</v>
      </c>
      <c r="I5893" t="s">
        <v>537</v>
      </c>
      <c r="J5893" t="s">
        <v>538</v>
      </c>
      <c r="K5893" t="s">
        <v>538</v>
      </c>
      <c r="M5893">
        <v>130</v>
      </c>
      <c r="N5893" t="s">
        <v>48</v>
      </c>
      <c r="O5893">
        <v>130</v>
      </c>
      <c r="P5893" t="s">
        <v>67</v>
      </c>
      <c r="Q5893">
        <v>11500</v>
      </c>
      <c r="R5893" t="s">
        <v>1403</v>
      </c>
      <c r="S5893" t="s">
        <v>16</v>
      </c>
      <c r="T5893">
        <v>12</v>
      </c>
      <c r="U5893">
        <f t="shared" ca="1" si="645"/>
        <v>13</v>
      </c>
      <c r="V5893">
        <v>8</v>
      </c>
      <c r="W5893">
        <f t="shared" ca="1" si="646"/>
        <v>8</v>
      </c>
      <c r="X5893">
        <v>2</v>
      </c>
      <c r="Y5893">
        <f t="shared" si="647"/>
        <v>2.1</v>
      </c>
      <c r="Z5893">
        <f t="shared" ca="1" si="648"/>
        <v>2</v>
      </c>
      <c r="AA5893" s="8">
        <v>0.1</v>
      </c>
      <c r="AB5893" t="str">
        <f t="shared" si="649"/>
        <v>Low potential</v>
      </c>
      <c r="AC5893" t="str" cm="1">
        <f t="array" ref="AC5893">_xlfn.IFS(F5893&gt;20, "Very high potential", F5893&gt;10, "High potential", F5893&gt;2.5, "Medium potential", F5893&lt;2.5, "Low potential")</f>
        <v>Low potential</v>
      </c>
      <c r="AD5893" t="str" cm="1">
        <f t="array" ref="AD5893">_xlfn.SWITCH(AC5893, "Very High Potential", "High value", "High potential", "Medium value", "Medium potential", "Medium value", "Low potential", "Low value")</f>
        <v>Low value</v>
      </c>
      <c r="AE5893" cm="1">
        <f t="array" ref="AE5893">GrossProfit(T5893,V5893,X5893)</f>
        <v>72</v>
      </c>
      <c r="AF5893" t="str" cm="1">
        <f t="array" ref="AF5893">_xlfn.SWITCH(AD5893, "Medium Value", "M", "Low Value", "L", "High Value", "H")</f>
        <v>L</v>
      </c>
      <c r="AG5893">
        <f t="shared" si="650"/>
        <v>61.2</v>
      </c>
    </row>
    <row r="5894" spans="2:33" x14ac:dyDescent="0.25">
      <c r="B5894" t="b">
        <v>0</v>
      </c>
      <c r="C5894" t="s">
        <v>156</v>
      </c>
      <c r="D5894" t="s">
        <v>1453</v>
      </c>
      <c r="E5894" t="s">
        <v>7543</v>
      </c>
      <c r="F5894">
        <v>2.82</v>
      </c>
      <c r="G5894">
        <v>17</v>
      </c>
      <c r="H5894" t="str">
        <f t="shared" si="644"/>
        <v>17 Mar-2004</v>
      </c>
      <c r="I5894" t="s">
        <v>116</v>
      </c>
      <c r="J5894" t="s">
        <v>7544</v>
      </c>
      <c r="K5894" t="s">
        <v>7544</v>
      </c>
      <c r="M5894">
        <v>612</v>
      </c>
      <c r="N5894" t="s">
        <v>7545</v>
      </c>
      <c r="O5894">
        <v>0.44</v>
      </c>
      <c r="P5894" t="s">
        <v>1457</v>
      </c>
      <c r="Q5894">
        <v>0</v>
      </c>
      <c r="R5894" t="s">
        <v>7546</v>
      </c>
      <c r="S5894" t="s">
        <v>16</v>
      </c>
      <c r="T5894">
        <v>15</v>
      </c>
      <c r="U5894">
        <f t="shared" ca="1" si="645"/>
        <v>10</v>
      </c>
      <c r="V5894">
        <v>9</v>
      </c>
      <c r="W5894">
        <f t="shared" ca="1" si="646"/>
        <v>5</v>
      </c>
      <c r="X5894">
        <v>3</v>
      </c>
      <c r="Y5894">
        <f t="shared" si="647"/>
        <v>3.1</v>
      </c>
      <c r="Z5894">
        <f t="shared" ca="1" si="648"/>
        <v>2</v>
      </c>
      <c r="AA5894" s="8">
        <v>0.1</v>
      </c>
      <c r="AB5894" t="str">
        <f t="shared" si="649"/>
        <v>Medium potential</v>
      </c>
      <c r="AC5894" t="str" cm="1">
        <f t="array" ref="AC5894">_xlfn.IFS(F5894&gt;20, "Very high potential", F5894&gt;10, "High potential", F5894&gt;2.5, "Medium potential", F5894&lt;2.5, "Low potential")</f>
        <v>Medium potential</v>
      </c>
      <c r="AD5894" t="str" cm="1">
        <f t="array" ref="AD5894">_xlfn.SWITCH(AC5894, "Very High Potential", "High value", "High potential", "Medium value", "Medium potential", "Medium value", "Low potential", "Low value")</f>
        <v>Medium value</v>
      </c>
      <c r="AE5894" cm="1">
        <f t="array" ref="AE5894">GrossProfit(T5894,V5894,X5894)</f>
        <v>90</v>
      </c>
      <c r="AF5894" t="str" cm="1">
        <f t="array" ref="AF5894">_xlfn.SWITCH(AD5894, "Medium Value", "M", "Low Value", "L", "High Value", "H")</f>
        <v>M</v>
      </c>
      <c r="AG5894">
        <f t="shared" si="650"/>
        <v>75</v>
      </c>
    </row>
    <row r="5895" spans="2:33" x14ac:dyDescent="0.25">
      <c r="B5895" t="b">
        <v>0</v>
      </c>
      <c r="C5895" t="s">
        <v>32</v>
      </c>
      <c r="D5895" t="s">
        <v>44</v>
      </c>
      <c r="E5895" t="s">
        <v>7547</v>
      </c>
      <c r="F5895">
        <v>1.32</v>
      </c>
      <c r="G5895">
        <v>24</v>
      </c>
      <c r="H5895" t="str">
        <f t="shared" si="644"/>
        <v>24 May-2004</v>
      </c>
      <c r="I5895" t="s">
        <v>104</v>
      </c>
      <c r="J5895" t="s">
        <v>47</v>
      </c>
      <c r="K5895" t="s">
        <v>47</v>
      </c>
      <c r="M5895">
        <v>130</v>
      </c>
      <c r="N5895" t="s">
        <v>48</v>
      </c>
      <c r="O5895">
        <v>130</v>
      </c>
      <c r="P5895" t="s">
        <v>72</v>
      </c>
      <c r="Q5895">
        <v>10000</v>
      </c>
      <c r="R5895" t="s">
        <v>105</v>
      </c>
      <c r="S5895" t="s">
        <v>16</v>
      </c>
      <c r="T5895">
        <v>13</v>
      </c>
      <c r="U5895">
        <f t="shared" ca="1" si="645"/>
        <v>14</v>
      </c>
      <c r="V5895">
        <v>10</v>
      </c>
      <c r="W5895">
        <f t="shared" ca="1" si="646"/>
        <v>8</v>
      </c>
      <c r="X5895">
        <v>3</v>
      </c>
      <c r="Y5895">
        <f t="shared" si="647"/>
        <v>3.1</v>
      </c>
      <c r="Z5895">
        <f t="shared" ca="1" si="648"/>
        <v>3</v>
      </c>
      <c r="AA5895" s="8">
        <v>0.1</v>
      </c>
      <c r="AB5895" t="str">
        <f t="shared" si="649"/>
        <v>Low potential</v>
      </c>
      <c r="AC5895" t="str" cm="1">
        <f t="array" ref="AC5895">_xlfn.IFS(F5895&gt;20, "Very high potential", F5895&gt;10, "High potential", F5895&gt;2.5, "Medium potential", F5895&lt;2.5, "Low potential")</f>
        <v>Low potential</v>
      </c>
      <c r="AD5895" t="str" cm="1">
        <f t="array" ref="AD5895">_xlfn.SWITCH(AC5895, "Very High Potential", "High value", "High potential", "Medium value", "Medium potential", "Medium value", "Low potential", "Low value")</f>
        <v>Low value</v>
      </c>
      <c r="AE5895" cm="1">
        <f t="array" ref="AE5895">GrossProfit(T5895,V5895,X5895)</f>
        <v>91</v>
      </c>
      <c r="AF5895" t="str" cm="1">
        <f t="array" ref="AF5895">_xlfn.SWITCH(AD5895, "Medium Value", "M", "Low Value", "L", "High Value", "H")</f>
        <v>L</v>
      </c>
      <c r="AG5895">
        <f t="shared" si="650"/>
        <v>76.699999999999989</v>
      </c>
    </row>
    <row r="5896" spans="2:33" x14ac:dyDescent="0.25">
      <c r="B5896" t="b">
        <v>0</v>
      </c>
      <c r="C5896" t="s">
        <v>32</v>
      </c>
      <c r="D5896" t="s">
        <v>64</v>
      </c>
      <c r="E5896" t="s">
        <v>7548</v>
      </c>
      <c r="F5896">
        <v>1.304</v>
      </c>
      <c r="G5896">
        <v>15</v>
      </c>
      <c r="H5896" t="str">
        <f t="shared" si="644"/>
        <v>15 Jul-2004</v>
      </c>
      <c r="I5896" t="s">
        <v>27</v>
      </c>
      <c r="J5896" t="s">
        <v>278</v>
      </c>
      <c r="K5896" t="s">
        <v>278</v>
      </c>
      <c r="M5896">
        <v>130</v>
      </c>
      <c r="N5896" t="s">
        <v>48</v>
      </c>
      <c r="O5896">
        <v>130</v>
      </c>
      <c r="P5896" t="s">
        <v>72</v>
      </c>
      <c r="Q5896">
        <v>10000</v>
      </c>
      <c r="R5896" t="s">
        <v>279</v>
      </c>
      <c r="S5896" t="s">
        <v>16</v>
      </c>
      <c r="T5896">
        <v>13</v>
      </c>
      <c r="U5896">
        <f t="shared" ca="1" si="645"/>
        <v>13</v>
      </c>
      <c r="V5896">
        <v>7</v>
      </c>
      <c r="W5896">
        <f t="shared" ca="1" si="646"/>
        <v>9</v>
      </c>
      <c r="X5896">
        <v>2</v>
      </c>
      <c r="Y5896">
        <f t="shared" si="647"/>
        <v>2.1</v>
      </c>
      <c r="Z5896">
        <f t="shared" ca="1" si="648"/>
        <v>3</v>
      </c>
      <c r="AA5896" s="8">
        <v>0.1</v>
      </c>
      <c r="AB5896" t="str">
        <f t="shared" si="649"/>
        <v>Low potential</v>
      </c>
      <c r="AC5896" t="str" cm="1">
        <f t="array" ref="AC5896">_xlfn.IFS(F5896&gt;20, "Very high potential", F5896&gt;10, "High potential", F5896&gt;2.5, "Medium potential", F5896&lt;2.5, "Low potential")</f>
        <v>Low potential</v>
      </c>
      <c r="AD5896" t="str" cm="1">
        <f t="array" ref="AD5896">_xlfn.SWITCH(AC5896, "Very High Potential", "High value", "High potential", "Medium value", "Medium potential", "Medium value", "Low potential", "Low value")</f>
        <v>Low value</v>
      </c>
      <c r="AE5896" cm="1">
        <f t="array" ref="AE5896">GrossProfit(T5896,V5896,X5896)</f>
        <v>65</v>
      </c>
      <c r="AF5896" t="str" cm="1">
        <f t="array" ref="AF5896">_xlfn.SWITCH(AD5896, "Medium Value", "M", "Low Value", "L", "High Value", "H")</f>
        <v>L</v>
      </c>
      <c r="AG5896">
        <f t="shared" si="650"/>
        <v>54.600000000000009</v>
      </c>
    </row>
    <row r="5897" spans="2:33" x14ac:dyDescent="0.25">
      <c r="B5897" t="b">
        <v>0</v>
      </c>
      <c r="C5897" t="s">
        <v>38</v>
      </c>
      <c r="D5897" t="s">
        <v>86</v>
      </c>
      <c r="E5897" t="s">
        <v>7549</v>
      </c>
      <c r="F5897">
        <v>1.5209999999999999</v>
      </c>
      <c r="G5897">
        <v>25</v>
      </c>
      <c r="H5897" t="str">
        <f t="shared" si="644"/>
        <v>25 Aug-2004</v>
      </c>
      <c r="I5897" t="s">
        <v>75</v>
      </c>
      <c r="J5897" t="s">
        <v>225</v>
      </c>
      <c r="K5897" t="s">
        <v>225</v>
      </c>
      <c r="M5897">
        <v>240</v>
      </c>
      <c r="N5897" t="s">
        <v>211</v>
      </c>
      <c r="O5897">
        <v>5.625</v>
      </c>
      <c r="P5897" t="s">
        <v>212</v>
      </c>
      <c r="Q5897">
        <v>0</v>
      </c>
      <c r="R5897" t="s">
        <v>226</v>
      </c>
      <c r="S5897" t="s">
        <v>16</v>
      </c>
      <c r="T5897">
        <v>12</v>
      </c>
      <c r="U5897">
        <f t="shared" ca="1" si="645"/>
        <v>15</v>
      </c>
      <c r="V5897">
        <v>8</v>
      </c>
      <c r="W5897">
        <f t="shared" ca="1" si="646"/>
        <v>5</v>
      </c>
      <c r="X5897">
        <v>2</v>
      </c>
      <c r="Y5897">
        <f t="shared" si="647"/>
        <v>2.1</v>
      </c>
      <c r="Z5897">
        <f t="shared" ca="1" si="648"/>
        <v>2</v>
      </c>
      <c r="AA5897" s="8">
        <v>0.1</v>
      </c>
      <c r="AB5897" t="str">
        <f t="shared" si="649"/>
        <v>Low potential</v>
      </c>
      <c r="AC5897" t="str" cm="1">
        <f t="array" ref="AC5897">_xlfn.IFS(F5897&gt;20, "Very high potential", F5897&gt;10, "High potential", F5897&gt;2.5, "Medium potential", F5897&lt;2.5, "Low potential")</f>
        <v>Low potential</v>
      </c>
      <c r="AD5897" t="str" cm="1">
        <f t="array" ref="AD5897">_xlfn.SWITCH(AC5897, "Very High Potential", "High value", "High potential", "Medium value", "Medium potential", "Medium value", "Low potential", "Low value")</f>
        <v>Low value</v>
      </c>
      <c r="AE5897" cm="1">
        <f t="array" ref="AE5897">GrossProfit(T5897,V5897,X5897)</f>
        <v>72</v>
      </c>
      <c r="AF5897" t="str" cm="1">
        <f t="array" ref="AF5897">_xlfn.SWITCH(AD5897, "Medium Value", "M", "Low Value", "L", "High Value", "H")</f>
        <v>L</v>
      </c>
      <c r="AG5897">
        <f t="shared" si="650"/>
        <v>61.2</v>
      </c>
    </row>
    <row r="5898" spans="2:33" x14ac:dyDescent="0.25">
      <c r="B5898" t="b">
        <v>0</v>
      </c>
      <c r="C5898" t="s">
        <v>9</v>
      </c>
      <c r="D5898" t="s">
        <v>420</v>
      </c>
      <c r="E5898">
        <v>2002602294</v>
      </c>
      <c r="F5898">
        <v>19.925999999999998</v>
      </c>
      <c r="G5898">
        <v>29</v>
      </c>
      <c r="H5898" t="str">
        <f t="shared" si="644"/>
        <v>29 Aug-2004</v>
      </c>
      <c r="I5898" t="s">
        <v>20</v>
      </c>
      <c r="J5898" t="s">
        <v>1269</v>
      </c>
      <c r="K5898" t="s">
        <v>1269</v>
      </c>
      <c r="M5898">
        <v>1275</v>
      </c>
      <c r="N5898" t="s">
        <v>855</v>
      </c>
      <c r="O5898">
        <v>0.8</v>
      </c>
      <c r="P5898" t="s">
        <v>653</v>
      </c>
      <c r="Q5898">
        <v>0</v>
      </c>
      <c r="R5898" t="s">
        <v>7550</v>
      </c>
      <c r="S5898" t="s">
        <v>16</v>
      </c>
      <c r="T5898">
        <v>11</v>
      </c>
      <c r="U5898">
        <f t="shared" ca="1" si="645"/>
        <v>11</v>
      </c>
      <c r="V5898">
        <v>9</v>
      </c>
      <c r="W5898">
        <f t="shared" ca="1" si="646"/>
        <v>8</v>
      </c>
      <c r="X5898">
        <v>2</v>
      </c>
      <c r="Y5898">
        <f t="shared" si="647"/>
        <v>2.1</v>
      </c>
      <c r="Z5898">
        <f t="shared" ca="1" si="648"/>
        <v>2</v>
      </c>
      <c r="AA5898" s="8">
        <v>0.1</v>
      </c>
      <c r="AB5898" t="str">
        <f t="shared" si="649"/>
        <v>High potential</v>
      </c>
      <c r="AC5898" t="str" cm="1">
        <f t="array" ref="AC5898">_xlfn.IFS(F5898&gt;20, "Very high potential", F5898&gt;10, "High potential", F5898&gt;2.5, "Medium potential", F5898&lt;2.5, "Low potential")</f>
        <v>High potential</v>
      </c>
      <c r="AD5898" t="str" cm="1">
        <f t="array" ref="AD5898">_xlfn.SWITCH(AC5898, "Very High Potential", "High value", "High potential", "Medium value", "Medium potential", "Medium value", "Low potential", "Low value")</f>
        <v>Medium value</v>
      </c>
      <c r="AE5898" cm="1">
        <f t="array" ref="AE5898">GrossProfit(T5898,V5898,X5898)</f>
        <v>77</v>
      </c>
      <c r="AF5898" t="str" cm="1">
        <f t="array" ref="AF5898">_xlfn.SWITCH(AD5898, "Medium Value", "M", "Low Value", "L", "High Value", "H")</f>
        <v>M</v>
      </c>
      <c r="AG5898">
        <f t="shared" si="650"/>
        <v>66</v>
      </c>
    </row>
    <row r="5899" spans="2:33" x14ac:dyDescent="0.25">
      <c r="B5899" t="b">
        <v>0</v>
      </c>
      <c r="C5899" t="s">
        <v>38</v>
      </c>
      <c r="D5899" t="s">
        <v>86</v>
      </c>
      <c r="E5899" t="s">
        <v>7551</v>
      </c>
      <c r="F5899">
        <v>1.522</v>
      </c>
      <c r="G5899">
        <v>21</v>
      </c>
      <c r="H5899" t="str">
        <f t="shared" si="644"/>
        <v>21 Aug-2004</v>
      </c>
      <c r="I5899" t="s">
        <v>75</v>
      </c>
      <c r="J5899" t="s">
        <v>88</v>
      </c>
      <c r="K5899" t="s">
        <v>88</v>
      </c>
      <c r="M5899">
        <v>240</v>
      </c>
      <c r="N5899" t="s">
        <v>89</v>
      </c>
      <c r="O5899">
        <v>7.5</v>
      </c>
      <c r="P5899" t="s">
        <v>90</v>
      </c>
      <c r="Q5899">
        <v>0</v>
      </c>
      <c r="R5899" t="s">
        <v>91</v>
      </c>
      <c r="S5899" t="s">
        <v>16</v>
      </c>
      <c r="T5899">
        <v>11</v>
      </c>
      <c r="U5899">
        <f t="shared" ca="1" si="645"/>
        <v>14</v>
      </c>
      <c r="V5899">
        <v>10</v>
      </c>
      <c r="W5899">
        <f t="shared" ca="1" si="646"/>
        <v>8</v>
      </c>
      <c r="X5899">
        <v>3</v>
      </c>
      <c r="Y5899">
        <f t="shared" si="647"/>
        <v>3.1</v>
      </c>
      <c r="Z5899">
        <f t="shared" ca="1" si="648"/>
        <v>3</v>
      </c>
      <c r="AA5899" s="8">
        <v>0.1</v>
      </c>
      <c r="AB5899" t="str">
        <f t="shared" si="649"/>
        <v>Low potential</v>
      </c>
      <c r="AC5899" t="str" cm="1">
        <f t="array" ref="AC5899">_xlfn.IFS(F5899&gt;20, "Very high potential", F5899&gt;10, "High potential", F5899&gt;2.5, "Medium potential", F5899&lt;2.5, "Low potential")</f>
        <v>Low potential</v>
      </c>
      <c r="AD5899" t="str" cm="1">
        <f t="array" ref="AD5899">_xlfn.SWITCH(AC5899, "Very High Potential", "High value", "High potential", "Medium value", "Medium potential", "Medium value", "Low potential", "Low value")</f>
        <v>Low value</v>
      </c>
      <c r="AE5899" cm="1">
        <f t="array" ref="AE5899">GrossProfit(T5899,V5899,X5899)</f>
        <v>77</v>
      </c>
      <c r="AF5899" t="str" cm="1">
        <f t="array" ref="AF5899">_xlfn.SWITCH(AD5899, "Medium Value", "M", "Low Value", "L", "High Value", "H")</f>
        <v>L</v>
      </c>
      <c r="AG5899">
        <f t="shared" si="650"/>
        <v>64.900000000000006</v>
      </c>
    </row>
    <row r="5900" spans="2:33" x14ac:dyDescent="0.25">
      <c r="B5900" t="b">
        <v>0</v>
      </c>
      <c r="C5900" t="s">
        <v>38</v>
      </c>
      <c r="D5900" t="s">
        <v>86</v>
      </c>
      <c r="E5900" t="s">
        <v>7552</v>
      </c>
      <c r="F5900">
        <v>1.5249999999999999</v>
      </c>
      <c r="G5900">
        <v>21</v>
      </c>
      <c r="H5900" t="str">
        <f t="shared" si="644"/>
        <v>21 Aug-2004</v>
      </c>
      <c r="I5900" t="s">
        <v>75</v>
      </c>
      <c r="J5900" t="s">
        <v>88</v>
      </c>
      <c r="K5900" t="s">
        <v>88</v>
      </c>
      <c r="M5900">
        <v>240</v>
      </c>
      <c r="N5900" t="s">
        <v>557</v>
      </c>
      <c r="O5900">
        <v>11.25</v>
      </c>
      <c r="P5900" t="s">
        <v>558</v>
      </c>
      <c r="Q5900">
        <v>0</v>
      </c>
      <c r="R5900" t="s">
        <v>559</v>
      </c>
      <c r="S5900" t="s">
        <v>16</v>
      </c>
      <c r="T5900">
        <v>15</v>
      </c>
      <c r="U5900">
        <f t="shared" ca="1" si="645"/>
        <v>12</v>
      </c>
      <c r="V5900">
        <v>10</v>
      </c>
      <c r="W5900">
        <f t="shared" ca="1" si="646"/>
        <v>6</v>
      </c>
      <c r="X5900">
        <v>2</v>
      </c>
      <c r="Y5900">
        <f t="shared" si="647"/>
        <v>2.1</v>
      </c>
      <c r="Z5900">
        <f t="shared" ca="1" si="648"/>
        <v>3</v>
      </c>
      <c r="AA5900" s="8">
        <v>0.1</v>
      </c>
      <c r="AB5900" t="str">
        <f t="shared" si="649"/>
        <v>Low potential</v>
      </c>
      <c r="AC5900" t="str" cm="1">
        <f t="array" ref="AC5900">_xlfn.IFS(F5900&gt;20, "Very high potential", F5900&gt;10, "High potential", F5900&gt;2.5, "Medium potential", F5900&lt;2.5, "Low potential")</f>
        <v>Low potential</v>
      </c>
      <c r="AD5900" t="str" cm="1">
        <f t="array" ref="AD5900">_xlfn.SWITCH(AC5900, "Very High Potential", "High value", "High potential", "Medium value", "Medium potential", "Medium value", "Low potential", "Low value")</f>
        <v>Low value</v>
      </c>
      <c r="AE5900" cm="1">
        <f t="array" ref="AE5900">GrossProfit(T5900,V5900,X5900)</f>
        <v>120</v>
      </c>
      <c r="AF5900" t="str" cm="1">
        <f t="array" ref="AF5900">_xlfn.SWITCH(AD5900, "Medium Value", "M", "Low Value", "L", "High Value", "H")</f>
        <v>L</v>
      </c>
      <c r="AG5900">
        <f t="shared" si="650"/>
        <v>103.5</v>
      </c>
    </row>
    <row r="5901" spans="2:33" x14ac:dyDescent="0.25">
      <c r="B5901" t="b">
        <v>0</v>
      </c>
      <c r="C5901" t="s">
        <v>32</v>
      </c>
      <c r="D5901" t="s">
        <v>64</v>
      </c>
      <c r="E5901" t="s">
        <v>7553</v>
      </c>
      <c r="F5901">
        <v>1.3129999999999999</v>
      </c>
      <c r="G5901">
        <v>16</v>
      </c>
      <c r="H5901" t="str">
        <f t="shared" si="644"/>
        <v>16 Jul-2004</v>
      </c>
      <c r="I5901" t="s">
        <v>27</v>
      </c>
      <c r="J5901" t="s">
        <v>168</v>
      </c>
      <c r="K5901" t="s">
        <v>168</v>
      </c>
      <c r="M5901">
        <v>130</v>
      </c>
      <c r="N5901" t="s">
        <v>48</v>
      </c>
      <c r="O5901">
        <v>130</v>
      </c>
      <c r="P5901" t="s">
        <v>72</v>
      </c>
      <c r="Q5901">
        <v>10000</v>
      </c>
      <c r="R5901" t="s">
        <v>169</v>
      </c>
      <c r="S5901" t="s">
        <v>16</v>
      </c>
      <c r="T5901">
        <v>10</v>
      </c>
      <c r="U5901">
        <f t="shared" ca="1" si="645"/>
        <v>14</v>
      </c>
      <c r="V5901">
        <v>8</v>
      </c>
      <c r="W5901">
        <f t="shared" ca="1" si="646"/>
        <v>6</v>
      </c>
      <c r="X5901">
        <v>2</v>
      </c>
      <c r="Y5901">
        <f t="shared" si="647"/>
        <v>2.1</v>
      </c>
      <c r="Z5901">
        <f t="shared" ca="1" si="648"/>
        <v>3</v>
      </c>
      <c r="AA5901" s="8">
        <v>0.1</v>
      </c>
      <c r="AB5901" t="str">
        <f t="shared" si="649"/>
        <v>Low potential</v>
      </c>
      <c r="AC5901" t="str" cm="1">
        <f t="array" ref="AC5901">_xlfn.IFS(F5901&gt;20, "Very high potential", F5901&gt;10, "High potential", F5901&gt;2.5, "Medium potential", F5901&lt;2.5, "Low potential")</f>
        <v>Low potential</v>
      </c>
      <c r="AD5901" t="str" cm="1">
        <f t="array" ref="AD5901">_xlfn.SWITCH(AC5901, "Very High Potential", "High value", "High potential", "Medium value", "Medium potential", "Medium value", "Low potential", "Low value")</f>
        <v>Low value</v>
      </c>
      <c r="AE5901" cm="1">
        <f t="array" ref="AE5901">GrossProfit(T5901,V5901,X5901)</f>
        <v>60</v>
      </c>
      <c r="AF5901" t="str" cm="1">
        <f t="array" ref="AF5901">_xlfn.SWITCH(AD5901, "Medium Value", "M", "Low Value", "L", "High Value", "H")</f>
        <v>L</v>
      </c>
      <c r="AG5901">
        <f t="shared" si="650"/>
        <v>51</v>
      </c>
    </row>
    <row r="5902" spans="2:33" x14ac:dyDescent="0.25">
      <c r="B5902" t="b">
        <v>0</v>
      </c>
      <c r="C5902" t="s">
        <v>38</v>
      </c>
      <c r="D5902" t="s">
        <v>86</v>
      </c>
      <c r="E5902" t="s">
        <v>7554</v>
      </c>
      <c r="F5902">
        <v>1.448</v>
      </c>
      <c r="G5902">
        <v>31</v>
      </c>
      <c r="H5902" t="str">
        <f t="shared" si="644"/>
        <v>31 Aug-2004</v>
      </c>
      <c r="I5902" t="s">
        <v>20</v>
      </c>
      <c r="J5902" t="s">
        <v>475</v>
      </c>
      <c r="K5902" t="s">
        <v>475</v>
      </c>
      <c r="M5902">
        <v>240</v>
      </c>
      <c r="N5902" t="s">
        <v>970</v>
      </c>
      <c r="O5902">
        <v>15</v>
      </c>
      <c r="P5902" t="s">
        <v>971</v>
      </c>
      <c r="Q5902">
        <v>0</v>
      </c>
      <c r="R5902" t="s">
        <v>972</v>
      </c>
      <c r="S5902" t="s">
        <v>16</v>
      </c>
      <c r="T5902">
        <v>13</v>
      </c>
      <c r="U5902">
        <f t="shared" ca="1" si="645"/>
        <v>10</v>
      </c>
      <c r="V5902">
        <v>9</v>
      </c>
      <c r="W5902">
        <f t="shared" ca="1" si="646"/>
        <v>7</v>
      </c>
      <c r="X5902">
        <v>2</v>
      </c>
      <c r="Y5902">
        <f t="shared" si="647"/>
        <v>2.1</v>
      </c>
      <c r="Z5902">
        <f t="shared" ca="1" si="648"/>
        <v>3</v>
      </c>
      <c r="AA5902" s="8">
        <v>0.1</v>
      </c>
      <c r="AB5902" t="str">
        <f t="shared" si="649"/>
        <v>Low potential</v>
      </c>
      <c r="AC5902" t="str" cm="1">
        <f t="array" ref="AC5902">_xlfn.IFS(F5902&gt;20, "Very high potential", F5902&gt;10, "High potential", F5902&gt;2.5, "Medium potential", F5902&lt;2.5, "Low potential")</f>
        <v>Low potential</v>
      </c>
      <c r="AD5902" t="str" cm="1">
        <f t="array" ref="AD5902">_xlfn.SWITCH(AC5902, "Very High Potential", "High value", "High potential", "Medium value", "Medium potential", "Medium value", "Low potential", "Low value")</f>
        <v>Low value</v>
      </c>
      <c r="AE5902" cm="1">
        <f t="array" ref="AE5902">GrossProfit(T5902,V5902,X5902)</f>
        <v>91</v>
      </c>
      <c r="AF5902" t="str" cm="1">
        <f t="array" ref="AF5902">_xlfn.SWITCH(AD5902, "Medium Value", "M", "Low Value", "L", "High Value", "H")</f>
        <v>L</v>
      </c>
      <c r="AG5902">
        <f t="shared" si="650"/>
        <v>78</v>
      </c>
    </row>
    <row r="5903" spans="2:33" x14ac:dyDescent="0.25">
      <c r="B5903" t="b">
        <v>0</v>
      </c>
      <c r="C5903" t="s">
        <v>38</v>
      </c>
      <c r="D5903" t="s">
        <v>86</v>
      </c>
      <c r="E5903" t="s">
        <v>7555</v>
      </c>
      <c r="F5903">
        <v>1.379</v>
      </c>
      <c r="G5903">
        <v>31</v>
      </c>
      <c r="H5903" t="str">
        <f t="shared" si="644"/>
        <v>31 Aug-2004</v>
      </c>
      <c r="I5903" t="s">
        <v>20</v>
      </c>
      <c r="J5903" t="s">
        <v>225</v>
      </c>
      <c r="K5903" t="s">
        <v>225</v>
      </c>
      <c r="M5903">
        <v>240</v>
      </c>
      <c r="N5903" t="s">
        <v>234</v>
      </c>
      <c r="O5903">
        <v>7.9169999999999998</v>
      </c>
      <c r="P5903" t="s">
        <v>235</v>
      </c>
      <c r="Q5903">
        <v>0</v>
      </c>
      <c r="R5903" t="s">
        <v>403</v>
      </c>
      <c r="S5903" t="s">
        <v>16</v>
      </c>
      <c r="T5903">
        <v>14</v>
      </c>
      <c r="U5903">
        <f t="shared" ca="1" si="645"/>
        <v>14</v>
      </c>
      <c r="V5903">
        <v>5</v>
      </c>
      <c r="W5903">
        <f t="shared" ca="1" si="646"/>
        <v>8</v>
      </c>
      <c r="X5903">
        <v>2</v>
      </c>
      <c r="Y5903">
        <f t="shared" si="647"/>
        <v>2.1</v>
      </c>
      <c r="Z5903">
        <f t="shared" ca="1" si="648"/>
        <v>3</v>
      </c>
      <c r="AA5903" s="8">
        <v>0.1</v>
      </c>
      <c r="AB5903" t="str">
        <f t="shared" si="649"/>
        <v>Low potential</v>
      </c>
      <c r="AC5903" t="str" cm="1">
        <f t="array" ref="AC5903">_xlfn.IFS(F5903&gt;20, "Very high potential", F5903&gt;10, "High potential", F5903&gt;2.5, "Medium potential", F5903&lt;2.5, "Low potential")</f>
        <v>Low potential</v>
      </c>
      <c r="AD5903" t="str" cm="1">
        <f t="array" ref="AD5903">_xlfn.SWITCH(AC5903, "Very High Potential", "High value", "High potential", "Medium value", "Medium potential", "Medium value", "Low potential", "Low value")</f>
        <v>Low value</v>
      </c>
      <c r="AE5903" cm="1">
        <f t="array" ref="AE5903">GrossProfit(T5903,V5903,X5903)</f>
        <v>42</v>
      </c>
      <c r="AF5903" t="str" cm="1">
        <f t="array" ref="AF5903">_xlfn.SWITCH(AD5903, "Medium Value", "M", "Low Value", "L", "High Value", "H")</f>
        <v>L</v>
      </c>
      <c r="AG5903">
        <f t="shared" si="650"/>
        <v>33.599999999999994</v>
      </c>
    </row>
    <row r="5904" spans="2:33" x14ac:dyDescent="0.25">
      <c r="B5904" t="b">
        <v>0</v>
      </c>
      <c r="C5904" t="s">
        <v>121</v>
      </c>
      <c r="D5904" t="s">
        <v>396</v>
      </c>
      <c r="E5904">
        <v>2501006274</v>
      </c>
      <c r="F5904">
        <v>22.18</v>
      </c>
      <c r="G5904">
        <v>8</v>
      </c>
      <c r="H5904" t="str">
        <f t="shared" si="644"/>
        <v>8 Jan-2004</v>
      </c>
      <c r="I5904" t="s">
        <v>421</v>
      </c>
      <c r="J5904" t="s">
        <v>7280</v>
      </c>
      <c r="K5904" t="s">
        <v>7280</v>
      </c>
      <c r="M5904">
        <v>1270</v>
      </c>
      <c r="N5904" t="s">
        <v>2159</v>
      </c>
      <c r="O5904">
        <v>3.5</v>
      </c>
      <c r="P5904" t="s">
        <v>753</v>
      </c>
      <c r="Q5904">
        <v>0</v>
      </c>
      <c r="R5904" t="s">
        <v>7556</v>
      </c>
      <c r="S5904" t="s">
        <v>16</v>
      </c>
      <c r="T5904">
        <v>14</v>
      </c>
      <c r="U5904">
        <f t="shared" ca="1" si="645"/>
        <v>12</v>
      </c>
      <c r="V5904">
        <v>7</v>
      </c>
      <c r="W5904">
        <f t="shared" ca="1" si="646"/>
        <v>10</v>
      </c>
      <c r="X5904">
        <v>2</v>
      </c>
      <c r="Y5904">
        <f t="shared" si="647"/>
        <v>2.1</v>
      </c>
      <c r="Z5904">
        <f t="shared" ca="1" si="648"/>
        <v>2</v>
      </c>
      <c r="AA5904" s="8">
        <v>0.1</v>
      </c>
      <c r="AB5904" t="str">
        <f t="shared" si="649"/>
        <v>Very high potential</v>
      </c>
      <c r="AC5904" t="str" cm="1">
        <f t="array" ref="AC5904">_xlfn.IFS(F5904&gt;20, "Very high potential", F5904&gt;10, "High potential", F5904&gt;2.5, "Medium potential", F5904&lt;2.5, "Low potential")</f>
        <v>Very high potential</v>
      </c>
      <c r="AD5904" t="str" cm="1">
        <f t="array" ref="AD5904">_xlfn.SWITCH(AC5904, "Very High Potential", "High value", "High potential", "Medium value", "Medium potential", "Medium value", "Low potential", "Low value")</f>
        <v>High value</v>
      </c>
      <c r="AE5904" cm="1">
        <f t="array" ref="AE5904">GrossProfit(T5904,V5904,X5904)</f>
        <v>70</v>
      </c>
      <c r="AF5904" t="str" cm="1">
        <f t="array" ref="AF5904">_xlfn.SWITCH(AD5904, "Medium Value", "M", "Low Value", "L", "High Value", "H")</f>
        <v>H</v>
      </c>
      <c r="AG5904">
        <f t="shared" si="650"/>
        <v>58.8</v>
      </c>
    </row>
    <row r="5905" spans="2:33" x14ac:dyDescent="0.25">
      <c r="B5905" t="b">
        <v>0</v>
      </c>
      <c r="C5905" t="s">
        <v>32</v>
      </c>
      <c r="D5905" t="s">
        <v>64</v>
      </c>
      <c r="E5905" t="s">
        <v>7557</v>
      </c>
      <c r="F5905">
        <v>1.321</v>
      </c>
      <c r="G5905">
        <v>16</v>
      </c>
      <c r="H5905" t="str">
        <f t="shared" si="644"/>
        <v>16 Jul-2004</v>
      </c>
      <c r="I5905" t="s">
        <v>27</v>
      </c>
      <c r="J5905" t="s">
        <v>81</v>
      </c>
      <c r="K5905" t="s">
        <v>81</v>
      </c>
      <c r="M5905">
        <v>130</v>
      </c>
      <c r="N5905" t="s">
        <v>48</v>
      </c>
      <c r="O5905">
        <v>130</v>
      </c>
      <c r="P5905" t="s">
        <v>72</v>
      </c>
      <c r="Q5905">
        <v>10000</v>
      </c>
      <c r="R5905" t="s">
        <v>82</v>
      </c>
      <c r="S5905" t="s">
        <v>16</v>
      </c>
      <c r="T5905">
        <v>13</v>
      </c>
      <c r="U5905">
        <f t="shared" ca="1" si="645"/>
        <v>13</v>
      </c>
      <c r="V5905">
        <v>8</v>
      </c>
      <c r="W5905">
        <f t="shared" ca="1" si="646"/>
        <v>8</v>
      </c>
      <c r="X5905">
        <v>2</v>
      </c>
      <c r="Y5905">
        <f t="shared" si="647"/>
        <v>2.1</v>
      </c>
      <c r="Z5905">
        <f t="shared" ca="1" si="648"/>
        <v>3</v>
      </c>
      <c r="AA5905" s="8">
        <v>0.1</v>
      </c>
      <c r="AB5905" t="str">
        <f t="shared" si="649"/>
        <v>Low potential</v>
      </c>
      <c r="AC5905" t="str" cm="1">
        <f t="array" ref="AC5905">_xlfn.IFS(F5905&gt;20, "Very high potential", F5905&gt;10, "High potential", F5905&gt;2.5, "Medium potential", F5905&lt;2.5, "Low potential")</f>
        <v>Low potential</v>
      </c>
      <c r="AD5905" t="str" cm="1">
        <f t="array" ref="AD5905">_xlfn.SWITCH(AC5905, "Very High Potential", "High value", "High potential", "Medium value", "Medium potential", "Medium value", "Low potential", "Low value")</f>
        <v>Low value</v>
      </c>
      <c r="AE5905" cm="1">
        <f t="array" ref="AE5905">GrossProfit(T5905,V5905,X5905)</f>
        <v>78</v>
      </c>
      <c r="AF5905" t="str" cm="1">
        <f t="array" ref="AF5905">_xlfn.SWITCH(AD5905, "Medium Value", "M", "Low Value", "L", "High Value", "H")</f>
        <v>L</v>
      </c>
      <c r="AG5905">
        <f t="shared" si="650"/>
        <v>66.300000000000011</v>
      </c>
    </row>
    <row r="5906" spans="2:33" x14ac:dyDescent="0.25">
      <c r="B5906" t="b">
        <v>0</v>
      </c>
      <c r="C5906" t="s">
        <v>156</v>
      </c>
      <c r="D5906" t="s">
        <v>1453</v>
      </c>
      <c r="E5906">
        <v>25012904</v>
      </c>
      <c r="F5906">
        <v>2.33</v>
      </c>
      <c r="G5906">
        <v>24</v>
      </c>
      <c r="H5906" t="str">
        <f t="shared" si="644"/>
        <v>24 Jan-2004</v>
      </c>
      <c r="I5906" t="s">
        <v>11</v>
      </c>
      <c r="J5906" t="s">
        <v>4010</v>
      </c>
      <c r="K5906" t="s">
        <v>4010</v>
      </c>
      <c r="M5906">
        <v>450</v>
      </c>
      <c r="N5906" t="s">
        <v>4011</v>
      </c>
      <c r="O5906">
        <v>0.38900000000000001</v>
      </c>
      <c r="P5906" t="s">
        <v>4012</v>
      </c>
      <c r="Q5906">
        <v>0</v>
      </c>
      <c r="R5906" t="s">
        <v>4013</v>
      </c>
      <c r="S5906" t="s">
        <v>16</v>
      </c>
      <c r="T5906">
        <v>10</v>
      </c>
      <c r="U5906">
        <f t="shared" ca="1" si="645"/>
        <v>10</v>
      </c>
      <c r="V5906">
        <v>7</v>
      </c>
      <c r="W5906">
        <f t="shared" ca="1" si="646"/>
        <v>10</v>
      </c>
      <c r="X5906">
        <v>2</v>
      </c>
      <c r="Y5906">
        <f t="shared" si="647"/>
        <v>2.1</v>
      </c>
      <c r="Z5906">
        <f t="shared" ca="1" si="648"/>
        <v>2</v>
      </c>
      <c r="AA5906" s="8">
        <v>0.1</v>
      </c>
      <c r="AB5906" t="str">
        <f t="shared" si="649"/>
        <v>Low potential</v>
      </c>
      <c r="AC5906" t="str" cm="1">
        <f t="array" ref="AC5906">_xlfn.IFS(F5906&gt;20, "Very high potential", F5906&gt;10, "High potential", F5906&gt;2.5, "Medium potential", F5906&lt;2.5, "Low potential")</f>
        <v>Low potential</v>
      </c>
      <c r="AD5906" t="str" cm="1">
        <f t="array" ref="AD5906">_xlfn.SWITCH(AC5906, "Very High Potential", "High value", "High potential", "Medium value", "Medium potential", "Medium value", "Low potential", "Low value")</f>
        <v>Low value</v>
      </c>
      <c r="AE5906" cm="1">
        <f t="array" ref="AE5906">GrossProfit(T5906,V5906,X5906)</f>
        <v>50</v>
      </c>
      <c r="AF5906" t="str" cm="1">
        <f t="array" ref="AF5906">_xlfn.SWITCH(AD5906, "Medium Value", "M", "Low Value", "L", "High Value", "H")</f>
        <v>L</v>
      </c>
      <c r="AG5906">
        <f t="shared" si="650"/>
        <v>42</v>
      </c>
    </row>
    <row r="5907" spans="2:33" x14ac:dyDescent="0.25">
      <c r="B5907" t="b">
        <v>0</v>
      </c>
      <c r="C5907" t="s">
        <v>32</v>
      </c>
      <c r="D5907" t="s">
        <v>51</v>
      </c>
      <c r="E5907" t="s">
        <v>7558</v>
      </c>
      <c r="F5907">
        <v>1.51</v>
      </c>
      <c r="G5907">
        <v>21</v>
      </c>
      <c r="H5907" t="str">
        <f t="shared" si="644"/>
        <v>21 Nov-2004</v>
      </c>
      <c r="I5907" t="s">
        <v>483</v>
      </c>
      <c r="J5907" t="s">
        <v>864</v>
      </c>
      <c r="K5907" t="s">
        <v>864</v>
      </c>
      <c r="M5907">
        <v>200</v>
      </c>
      <c r="N5907" t="s">
        <v>54</v>
      </c>
      <c r="O5907">
        <v>200</v>
      </c>
      <c r="P5907" t="s">
        <v>55</v>
      </c>
      <c r="Q5907">
        <v>5000</v>
      </c>
      <c r="R5907" t="s">
        <v>865</v>
      </c>
      <c r="S5907" t="s">
        <v>16</v>
      </c>
      <c r="T5907">
        <v>12</v>
      </c>
      <c r="U5907">
        <f t="shared" ca="1" si="645"/>
        <v>13</v>
      </c>
      <c r="V5907">
        <v>9</v>
      </c>
      <c r="W5907">
        <f t="shared" ca="1" si="646"/>
        <v>6</v>
      </c>
      <c r="X5907">
        <v>3</v>
      </c>
      <c r="Y5907">
        <f t="shared" si="647"/>
        <v>3.1</v>
      </c>
      <c r="Z5907">
        <f t="shared" ca="1" si="648"/>
        <v>3</v>
      </c>
      <c r="AA5907" s="8">
        <v>0.1</v>
      </c>
      <c r="AB5907" t="str">
        <f t="shared" si="649"/>
        <v>Low potential</v>
      </c>
      <c r="AC5907" t="str" cm="1">
        <f t="array" ref="AC5907">_xlfn.IFS(F5907&gt;20, "Very high potential", F5907&gt;10, "High potential", F5907&gt;2.5, "Medium potential", F5907&lt;2.5, "Low potential")</f>
        <v>Low potential</v>
      </c>
      <c r="AD5907" t="str" cm="1">
        <f t="array" ref="AD5907">_xlfn.SWITCH(AC5907, "Very High Potential", "High value", "High potential", "Medium value", "Medium potential", "Medium value", "Low potential", "Low value")</f>
        <v>Low value</v>
      </c>
      <c r="AE5907" cm="1">
        <f t="array" ref="AE5907">GrossProfit(T5907,V5907,X5907)</f>
        <v>72</v>
      </c>
      <c r="AF5907" t="str" cm="1">
        <f t="array" ref="AF5907">_xlfn.SWITCH(AD5907, "Medium Value", "M", "Low Value", "L", "High Value", "H")</f>
        <v>L</v>
      </c>
      <c r="AG5907">
        <f t="shared" si="650"/>
        <v>60</v>
      </c>
    </row>
    <row r="5908" spans="2:33" x14ac:dyDescent="0.25">
      <c r="B5908" t="b">
        <v>0</v>
      </c>
      <c r="C5908" t="s">
        <v>32</v>
      </c>
      <c r="D5908" t="s">
        <v>64</v>
      </c>
      <c r="E5908" t="s">
        <v>7559</v>
      </c>
      <c r="F5908">
        <v>1.3069999999999999</v>
      </c>
      <c r="G5908">
        <v>4</v>
      </c>
      <c r="H5908" t="str">
        <f t="shared" si="644"/>
        <v>4 Jul-2004</v>
      </c>
      <c r="I5908" t="s">
        <v>70</v>
      </c>
      <c r="J5908" t="s">
        <v>71</v>
      </c>
      <c r="K5908" t="s">
        <v>71</v>
      </c>
      <c r="M5908">
        <v>130</v>
      </c>
      <c r="N5908" t="s">
        <v>48</v>
      </c>
      <c r="O5908">
        <v>130</v>
      </c>
      <c r="P5908" t="s">
        <v>72</v>
      </c>
      <c r="Q5908">
        <v>10000</v>
      </c>
      <c r="R5908" t="s">
        <v>73</v>
      </c>
      <c r="S5908" t="s">
        <v>16</v>
      </c>
      <c r="T5908">
        <v>10</v>
      </c>
      <c r="U5908">
        <f t="shared" ca="1" si="645"/>
        <v>11</v>
      </c>
      <c r="V5908">
        <v>7</v>
      </c>
      <c r="W5908">
        <f t="shared" ca="1" si="646"/>
        <v>6</v>
      </c>
      <c r="X5908">
        <v>2</v>
      </c>
      <c r="Y5908">
        <f t="shared" si="647"/>
        <v>2.1</v>
      </c>
      <c r="Z5908">
        <f t="shared" ca="1" si="648"/>
        <v>2</v>
      </c>
      <c r="AA5908" s="8">
        <v>0.1</v>
      </c>
      <c r="AB5908" t="str">
        <f t="shared" si="649"/>
        <v>Low potential</v>
      </c>
      <c r="AC5908" t="str" cm="1">
        <f t="array" ref="AC5908">_xlfn.IFS(F5908&gt;20, "Very high potential", F5908&gt;10, "High potential", F5908&gt;2.5, "Medium potential", F5908&lt;2.5, "Low potential")</f>
        <v>Low potential</v>
      </c>
      <c r="AD5908" t="str" cm="1">
        <f t="array" ref="AD5908">_xlfn.SWITCH(AC5908, "Very High Potential", "High value", "High potential", "Medium value", "Medium potential", "Medium value", "Low potential", "Low value")</f>
        <v>Low value</v>
      </c>
      <c r="AE5908" cm="1">
        <f t="array" ref="AE5908">GrossProfit(T5908,V5908,X5908)</f>
        <v>50</v>
      </c>
      <c r="AF5908" t="str" cm="1">
        <f t="array" ref="AF5908">_xlfn.SWITCH(AD5908, "Medium Value", "M", "Low Value", "L", "High Value", "H")</f>
        <v>L</v>
      </c>
      <c r="AG5908">
        <f t="shared" si="650"/>
        <v>42</v>
      </c>
    </row>
    <row r="5909" spans="2:33" x14ac:dyDescent="0.25">
      <c r="B5909" t="b">
        <v>0</v>
      </c>
      <c r="C5909" t="s">
        <v>32</v>
      </c>
      <c r="D5909" t="s">
        <v>44</v>
      </c>
      <c r="E5909" t="s">
        <v>7560</v>
      </c>
      <c r="F5909">
        <v>1.333</v>
      </c>
      <c r="G5909">
        <v>27</v>
      </c>
      <c r="H5909" t="str">
        <f t="shared" si="644"/>
        <v>27 May-2004</v>
      </c>
      <c r="I5909" t="s">
        <v>153</v>
      </c>
      <c r="J5909" t="s">
        <v>47</v>
      </c>
      <c r="K5909" t="s">
        <v>47</v>
      </c>
      <c r="M5909">
        <v>130</v>
      </c>
      <c r="N5909" t="s">
        <v>48</v>
      </c>
      <c r="O5909">
        <v>130</v>
      </c>
      <c r="P5909" t="s">
        <v>72</v>
      </c>
      <c r="Q5909">
        <v>10000</v>
      </c>
      <c r="R5909" t="s">
        <v>105</v>
      </c>
      <c r="S5909" t="s">
        <v>16</v>
      </c>
      <c r="T5909">
        <v>11</v>
      </c>
      <c r="U5909">
        <f t="shared" ca="1" si="645"/>
        <v>13</v>
      </c>
      <c r="V5909">
        <v>7</v>
      </c>
      <c r="W5909">
        <f t="shared" ca="1" si="646"/>
        <v>7</v>
      </c>
      <c r="X5909">
        <v>3</v>
      </c>
      <c r="Y5909">
        <f t="shared" si="647"/>
        <v>3.1</v>
      </c>
      <c r="Z5909">
        <f t="shared" ca="1" si="648"/>
        <v>2</v>
      </c>
      <c r="AA5909" s="8">
        <v>0.1</v>
      </c>
      <c r="AB5909" t="str">
        <f t="shared" si="649"/>
        <v>Low potential</v>
      </c>
      <c r="AC5909" t="str" cm="1">
        <f t="array" ref="AC5909">_xlfn.IFS(F5909&gt;20, "Very high potential", F5909&gt;10, "High potential", F5909&gt;2.5, "Medium potential", F5909&lt;2.5, "Low potential")</f>
        <v>Low potential</v>
      </c>
      <c r="AD5909" t="str" cm="1">
        <f t="array" ref="AD5909">_xlfn.SWITCH(AC5909, "Very High Potential", "High value", "High potential", "Medium value", "Medium potential", "Medium value", "Low potential", "Low value")</f>
        <v>Low value</v>
      </c>
      <c r="AE5909" cm="1">
        <f t="array" ref="AE5909">GrossProfit(T5909,V5909,X5909)</f>
        <v>44</v>
      </c>
      <c r="AF5909" t="str" cm="1">
        <f t="array" ref="AF5909">_xlfn.SWITCH(AD5909, "Medium Value", "M", "Low Value", "L", "High Value", "H")</f>
        <v>L</v>
      </c>
      <c r="AG5909">
        <f t="shared" si="650"/>
        <v>35.199999999999996</v>
      </c>
    </row>
    <row r="5910" spans="2:33" x14ac:dyDescent="0.25">
      <c r="B5910" t="b">
        <v>0</v>
      </c>
      <c r="C5910" t="s">
        <v>38</v>
      </c>
      <c r="D5910" t="s">
        <v>258</v>
      </c>
      <c r="E5910">
        <v>2409033</v>
      </c>
      <c r="F5910">
        <v>1.1830000000000001</v>
      </c>
      <c r="G5910">
        <v>30</v>
      </c>
      <c r="H5910" t="str">
        <f t="shared" si="644"/>
        <v>30 Aug-2004</v>
      </c>
      <c r="I5910" t="s">
        <v>20</v>
      </c>
      <c r="J5910" t="s">
        <v>837</v>
      </c>
      <c r="K5910" t="s">
        <v>837</v>
      </c>
      <c r="M5910">
        <v>1290</v>
      </c>
      <c r="N5910" t="s">
        <v>983</v>
      </c>
      <c r="O5910">
        <v>19</v>
      </c>
      <c r="P5910" t="s">
        <v>984</v>
      </c>
      <c r="Q5910">
        <v>6000</v>
      </c>
      <c r="R5910" t="s">
        <v>985</v>
      </c>
      <c r="S5910" t="s">
        <v>16</v>
      </c>
      <c r="T5910">
        <v>14</v>
      </c>
      <c r="U5910">
        <f t="shared" ca="1" si="645"/>
        <v>15</v>
      </c>
      <c r="V5910">
        <v>6</v>
      </c>
      <c r="W5910">
        <f t="shared" ca="1" si="646"/>
        <v>7</v>
      </c>
      <c r="X5910">
        <v>3</v>
      </c>
      <c r="Y5910">
        <f t="shared" si="647"/>
        <v>3.1</v>
      </c>
      <c r="Z5910">
        <f t="shared" ca="1" si="648"/>
        <v>2</v>
      </c>
      <c r="AA5910" s="8">
        <v>0.1</v>
      </c>
      <c r="AB5910" t="str">
        <f t="shared" si="649"/>
        <v>Low potential</v>
      </c>
      <c r="AC5910" t="str" cm="1">
        <f t="array" ref="AC5910">_xlfn.IFS(F5910&gt;20, "Very high potential", F5910&gt;10, "High potential", F5910&gt;2.5, "Medium potential", F5910&lt;2.5, "Low potential")</f>
        <v>Low potential</v>
      </c>
      <c r="AD5910" t="str" cm="1">
        <f t="array" ref="AD5910">_xlfn.SWITCH(AC5910, "Very High Potential", "High value", "High potential", "Medium value", "Medium potential", "Medium value", "Low potential", "Low value")</f>
        <v>Low value</v>
      </c>
      <c r="AE5910" cm="1">
        <f t="array" ref="AE5910">GrossProfit(T5910,V5910,X5910)</f>
        <v>42</v>
      </c>
      <c r="AF5910" t="str" cm="1">
        <f t="array" ref="AF5910">_xlfn.SWITCH(AD5910, "Medium Value", "M", "Low Value", "L", "High Value", "H")</f>
        <v>L</v>
      </c>
      <c r="AG5910">
        <f t="shared" si="650"/>
        <v>32.20000000000001</v>
      </c>
    </row>
    <row r="5911" spans="2:33" x14ac:dyDescent="0.25">
      <c r="B5911" t="b">
        <v>0</v>
      </c>
      <c r="C5911" t="s">
        <v>32</v>
      </c>
      <c r="D5911" t="s">
        <v>114</v>
      </c>
      <c r="E5911">
        <v>240801451</v>
      </c>
      <c r="F5911">
        <v>20.25</v>
      </c>
      <c r="G5911">
        <v>8</v>
      </c>
      <c r="H5911" t="str">
        <f t="shared" si="644"/>
        <v>8 Aug-2004</v>
      </c>
      <c r="I5911" t="s">
        <v>296</v>
      </c>
      <c r="J5911" t="s">
        <v>995</v>
      </c>
      <c r="K5911" t="s">
        <v>995</v>
      </c>
      <c r="M5911">
        <v>1275</v>
      </c>
      <c r="N5911" t="s">
        <v>136</v>
      </c>
      <c r="O5911">
        <v>210</v>
      </c>
      <c r="P5911" t="s">
        <v>996</v>
      </c>
      <c r="Q5911">
        <v>10200</v>
      </c>
      <c r="R5911" t="s">
        <v>997</v>
      </c>
      <c r="S5911" t="s">
        <v>16</v>
      </c>
      <c r="T5911">
        <v>11</v>
      </c>
      <c r="U5911">
        <f t="shared" ca="1" si="645"/>
        <v>10</v>
      </c>
      <c r="V5911">
        <v>7</v>
      </c>
      <c r="W5911">
        <f t="shared" ca="1" si="646"/>
        <v>10</v>
      </c>
      <c r="X5911">
        <v>3</v>
      </c>
      <c r="Y5911">
        <f t="shared" si="647"/>
        <v>3.1</v>
      </c>
      <c r="Z5911">
        <f t="shared" ca="1" si="648"/>
        <v>2</v>
      </c>
      <c r="AA5911" s="8">
        <v>0.1</v>
      </c>
      <c r="AB5911" t="str">
        <f t="shared" si="649"/>
        <v>Very high potential</v>
      </c>
      <c r="AC5911" t="str" cm="1">
        <f t="array" ref="AC5911">_xlfn.IFS(F5911&gt;20, "Very high potential", F5911&gt;10, "High potential", F5911&gt;2.5, "Medium potential", F5911&lt;2.5, "Low potential")</f>
        <v>Very high potential</v>
      </c>
      <c r="AD5911" t="str" cm="1">
        <f t="array" ref="AD5911">_xlfn.SWITCH(AC5911, "Very High Potential", "High value", "High potential", "Medium value", "Medium potential", "Medium value", "Low potential", "Low value")</f>
        <v>High value</v>
      </c>
      <c r="AE5911" cm="1">
        <f t="array" ref="AE5911">GrossProfit(T5911,V5911,X5911)</f>
        <v>44</v>
      </c>
      <c r="AF5911" t="str" cm="1">
        <f t="array" ref="AF5911">_xlfn.SWITCH(AD5911, "Medium Value", "M", "Low Value", "L", "High Value", "H")</f>
        <v>H</v>
      </c>
      <c r="AG5911">
        <f t="shared" si="650"/>
        <v>35.199999999999996</v>
      </c>
    </row>
    <row r="5912" spans="2:33" x14ac:dyDescent="0.25">
      <c r="B5912" t="b">
        <v>0</v>
      </c>
      <c r="C5912" t="s">
        <v>38</v>
      </c>
      <c r="D5912" t="s">
        <v>237</v>
      </c>
      <c r="E5912">
        <v>422276</v>
      </c>
      <c r="F5912">
        <v>19.385000000000002</v>
      </c>
      <c r="G5912">
        <v>22</v>
      </c>
      <c r="H5912" t="str">
        <f t="shared" si="644"/>
        <v>22 Aug-2004</v>
      </c>
      <c r="I5912" t="s">
        <v>75</v>
      </c>
      <c r="J5912" t="s">
        <v>7561</v>
      </c>
      <c r="K5912" t="s">
        <v>7561</v>
      </c>
      <c r="M5912">
        <v>1120</v>
      </c>
      <c r="N5912" t="s">
        <v>2037</v>
      </c>
      <c r="O5912">
        <v>2</v>
      </c>
      <c r="P5912" t="s">
        <v>14</v>
      </c>
      <c r="Q5912">
        <v>0</v>
      </c>
      <c r="R5912" t="s">
        <v>7562</v>
      </c>
      <c r="S5912" t="s">
        <v>16</v>
      </c>
      <c r="T5912">
        <v>11</v>
      </c>
      <c r="U5912">
        <f t="shared" ca="1" si="645"/>
        <v>11</v>
      </c>
      <c r="V5912">
        <v>10</v>
      </c>
      <c r="W5912">
        <f t="shared" ca="1" si="646"/>
        <v>9</v>
      </c>
      <c r="X5912">
        <v>3</v>
      </c>
      <c r="Y5912">
        <f t="shared" si="647"/>
        <v>3.1</v>
      </c>
      <c r="Z5912">
        <f t="shared" ca="1" si="648"/>
        <v>3</v>
      </c>
      <c r="AA5912" s="8">
        <v>0.1</v>
      </c>
      <c r="AB5912" t="str">
        <f t="shared" si="649"/>
        <v>High potential</v>
      </c>
      <c r="AC5912" t="str" cm="1">
        <f t="array" ref="AC5912">_xlfn.IFS(F5912&gt;20, "Very high potential", F5912&gt;10, "High potential", F5912&gt;2.5, "Medium potential", F5912&lt;2.5, "Low potential")</f>
        <v>High potential</v>
      </c>
      <c r="AD5912" t="str" cm="1">
        <f t="array" ref="AD5912">_xlfn.SWITCH(AC5912, "Very High Potential", "High value", "High potential", "Medium value", "Medium potential", "Medium value", "Low potential", "Low value")</f>
        <v>Medium value</v>
      </c>
      <c r="AE5912" cm="1">
        <f t="array" ref="AE5912">GrossProfit(T5912,V5912,X5912)</f>
        <v>77</v>
      </c>
      <c r="AF5912" t="str" cm="1">
        <f t="array" ref="AF5912">_xlfn.SWITCH(AD5912, "Medium Value", "M", "Low Value", "L", "High Value", "H")</f>
        <v>M</v>
      </c>
      <c r="AG5912">
        <f t="shared" si="650"/>
        <v>64.900000000000006</v>
      </c>
    </row>
    <row r="5913" spans="2:33" x14ac:dyDescent="0.25">
      <c r="B5913" t="b">
        <v>0</v>
      </c>
      <c r="C5913" t="s">
        <v>9</v>
      </c>
      <c r="D5913" t="s">
        <v>333</v>
      </c>
      <c r="E5913">
        <v>2002599745</v>
      </c>
      <c r="F5913">
        <v>17.163</v>
      </c>
      <c r="G5913">
        <v>25</v>
      </c>
      <c r="H5913" t="str">
        <f t="shared" si="644"/>
        <v>25 Aug-2004</v>
      </c>
      <c r="I5913" t="s">
        <v>75</v>
      </c>
      <c r="J5913" t="s">
        <v>1184</v>
      </c>
      <c r="K5913" t="s">
        <v>1184</v>
      </c>
      <c r="M5913">
        <v>1025</v>
      </c>
      <c r="N5913" t="s">
        <v>1185</v>
      </c>
      <c r="O5913">
        <v>0.7</v>
      </c>
      <c r="P5913" t="s">
        <v>100</v>
      </c>
      <c r="Q5913">
        <v>0</v>
      </c>
      <c r="R5913" t="s">
        <v>2188</v>
      </c>
      <c r="S5913" t="s">
        <v>16</v>
      </c>
      <c r="T5913">
        <v>13</v>
      </c>
      <c r="U5913">
        <f t="shared" ca="1" si="645"/>
        <v>13</v>
      </c>
      <c r="V5913">
        <v>6</v>
      </c>
      <c r="W5913">
        <f t="shared" ca="1" si="646"/>
        <v>10</v>
      </c>
      <c r="X5913">
        <v>3</v>
      </c>
      <c r="Y5913">
        <f t="shared" si="647"/>
        <v>3.1</v>
      </c>
      <c r="Z5913">
        <f t="shared" ca="1" si="648"/>
        <v>2</v>
      </c>
      <c r="AA5913" s="8">
        <v>0.1</v>
      </c>
      <c r="AB5913" t="str">
        <f t="shared" si="649"/>
        <v>High potential</v>
      </c>
      <c r="AC5913" t="str" cm="1">
        <f t="array" ref="AC5913">_xlfn.IFS(F5913&gt;20, "Very high potential", F5913&gt;10, "High potential", F5913&gt;2.5, "Medium potential", F5913&lt;2.5, "Low potential")</f>
        <v>High potential</v>
      </c>
      <c r="AD5913" t="str" cm="1">
        <f t="array" ref="AD5913">_xlfn.SWITCH(AC5913, "Very High Potential", "High value", "High potential", "Medium value", "Medium potential", "Medium value", "Low potential", "Low value")</f>
        <v>Medium value</v>
      </c>
      <c r="AE5913" cm="1">
        <f t="array" ref="AE5913">GrossProfit(T5913,V5913,X5913)</f>
        <v>39</v>
      </c>
      <c r="AF5913" t="str" cm="1">
        <f t="array" ref="AF5913">_xlfn.SWITCH(AD5913, "Medium Value", "M", "Low Value", "L", "High Value", "H")</f>
        <v>M</v>
      </c>
      <c r="AG5913">
        <f t="shared" si="650"/>
        <v>29.9</v>
      </c>
    </row>
    <row r="5914" spans="2:33" x14ac:dyDescent="0.25">
      <c r="B5914" t="b">
        <v>0</v>
      </c>
      <c r="C5914" t="s">
        <v>9</v>
      </c>
      <c r="D5914" t="s">
        <v>3103</v>
      </c>
      <c r="E5914">
        <v>2002588691</v>
      </c>
      <c r="F5914">
        <v>1.3360000000000001</v>
      </c>
      <c r="G5914">
        <v>7</v>
      </c>
      <c r="H5914" t="str">
        <f t="shared" si="644"/>
        <v>7 Aug-2004</v>
      </c>
      <c r="I5914" t="s">
        <v>296</v>
      </c>
      <c r="J5914" t="s">
        <v>7563</v>
      </c>
      <c r="K5914" t="s">
        <v>7563</v>
      </c>
      <c r="M5914">
        <v>168</v>
      </c>
      <c r="N5914" t="s">
        <v>1361</v>
      </c>
      <c r="O5914">
        <v>0.85</v>
      </c>
      <c r="P5914" t="s">
        <v>1362</v>
      </c>
      <c r="Q5914">
        <v>0</v>
      </c>
      <c r="R5914" t="s">
        <v>7564</v>
      </c>
      <c r="S5914" t="s">
        <v>16</v>
      </c>
      <c r="T5914">
        <v>15</v>
      </c>
      <c r="U5914">
        <f t="shared" ca="1" si="645"/>
        <v>11</v>
      </c>
      <c r="V5914">
        <v>8</v>
      </c>
      <c r="W5914">
        <f t="shared" ca="1" si="646"/>
        <v>7</v>
      </c>
      <c r="X5914">
        <v>2</v>
      </c>
      <c r="Y5914">
        <f t="shared" si="647"/>
        <v>2.1</v>
      </c>
      <c r="Z5914">
        <f t="shared" ca="1" si="648"/>
        <v>2</v>
      </c>
      <c r="AA5914" s="8">
        <v>0.1</v>
      </c>
      <c r="AB5914" t="str">
        <f t="shared" si="649"/>
        <v>Low potential</v>
      </c>
      <c r="AC5914" t="str" cm="1">
        <f t="array" ref="AC5914">_xlfn.IFS(F5914&gt;20, "Very high potential", F5914&gt;10, "High potential", F5914&gt;2.5, "Medium potential", F5914&lt;2.5, "Low potential")</f>
        <v>Low potential</v>
      </c>
      <c r="AD5914" t="str" cm="1">
        <f t="array" ref="AD5914">_xlfn.SWITCH(AC5914, "Very High Potential", "High value", "High potential", "Medium value", "Medium potential", "Medium value", "Low potential", "Low value")</f>
        <v>Low value</v>
      </c>
      <c r="AE5914" cm="1">
        <f t="array" ref="AE5914">GrossProfit(T5914,V5914,X5914)</f>
        <v>90</v>
      </c>
      <c r="AF5914" t="str" cm="1">
        <f t="array" ref="AF5914">_xlfn.SWITCH(AD5914, "Medium Value", "M", "Low Value", "L", "High Value", "H")</f>
        <v>L</v>
      </c>
      <c r="AG5914">
        <f t="shared" si="650"/>
        <v>76.5</v>
      </c>
    </row>
    <row r="5915" spans="2:33" x14ac:dyDescent="0.25">
      <c r="B5915" t="b">
        <v>0</v>
      </c>
      <c r="C5915" t="s">
        <v>32</v>
      </c>
      <c r="D5915" t="s">
        <v>44</v>
      </c>
      <c r="E5915" t="s">
        <v>7565</v>
      </c>
      <c r="F5915">
        <v>1.3260000000000001</v>
      </c>
      <c r="G5915">
        <v>29</v>
      </c>
      <c r="H5915" t="str">
        <f t="shared" si="644"/>
        <v>29 Mar-2004</v>
      </c>
      <c r="I5915" t="s">
        <v>306</v>
      </c>
      <c r="J5915" t="s">
        <v>47</v>
      </c>
      <c r="K5915" t="s">
        <v>47</v>
      </c>
      <c r="M5915">
        <v>130</v>
      </c>
      <c r="N5915" t="s">
        <v>48</v>
      </c>
      <c r="O5915">
        <v>130</v>
      </c>
      <c r="P5915" t="s">
        <v>72</v>
      </c>
      <c r="Q5915">
        <v>10000</v>
      </c>
      <c r="R5915" t="s">
        <v>105</v>
      </c>
      <c r="S5915" t="s">
        <v>16</v>
      </c>
      <c r="T5915">
        <v>15</v>
      </c>
      <c r="U5915">
        <f t="shared" ca="1" si="645"/>
        <v>13</v>
      </c>
      <c r="V5915">
        <v>8</v>
      </c>
      <c r="W5915">
        <f t="shared" ca="1" si="646"/>
        <v>6</v>
      </c>
      <c r="X5915">
        <v>2</v>
      </c>
      <c r="Y5915">
        <f t="shared" si="647"/>
        <v>2.1</v>
      </c>
      <c r="Z5915">
        <f t="shared" ca="1" si="648"/>
        <v>3</v>
      </c>
      <c r="AA5915" s="8">
        <v>0.1</v>
      </c>
      <c r="AB5915" t="str">
        <f t="shared" si="649"/>
        <v>Low potential</v>
      </c>
      <c r="AC5915" t="str" cm="1">
        <f t="array" ref="AC5915">_xlfn.IFS(F5915&gt;20, "Very high potential", F5915&gt;10, "High potential", F5915&gt;2.5, "Medium potential", F5915&lt;2.5, "Low potential")</f>
        <v>Low potential</v>
      </c>
      <c r="AD5915" t="str" cm="1">
        <f t="array" ref="AD5915">_xlfn.SWITCH(AC5915, "Very High Potential", "High value", "High potential", "Medium value", "Medium potential", "Medium value", "Low potential", "Low value")</f>
        <v>Low value</v>
      </c>
      <c r="AE5915" cm="1">
        <f t="array" ref="AE5915">GrossProfit(T5915,V5915,X5915)</f>
        <v>90</v>
      </c>
      <c r="AF5915" t="str" cm="1">
        <f t="array" ref="AF5915">_xlfn.SWITCH(AD5915, "Medium Value", "M", "Low Value", "L", "High Value", "H")</f>
        <v>L</v>
      </c>
      <c r="AG5915">
        <f t="shared" si="650"/>
        <v>76.5</v>
      </c>
    </row>
    <row r="5916" spans="2:33" x14ac:dyDescent="0.25">
      <c r="B5916" t="b">
        <v>0</v>
      </c>
      <c r="C5916" t="s">
        <v>32</v>
      </c>
      <c r="D5916" t="s">
        <v>33</v>
      </c>
      <c r="E5916">
        <v>250209032</v>
      </c>
      <c r="F5916">
        <v>22.555</v>
      </c>
      <c r="G5916">
        <v>11</v>
      </c>
      <c r="H5916" t="str">
        <f t="shared" si="644"/>
        <v>11 Feb-2004</v>
      </c>
      <c r="I5916" t="s">
        <v>519</v>
      </c>
      <c r="J5916" t="s">
        <v>786</v>
      </c>
      <c r="K5916" t="s">
        <v>786</v>
      </c>
      <c r="M5916">
        <v>1275</v>
      </c>
      <c r="N5916" t="s">
        <v>136</v>
      </c>
      <c r="O5916">
        <v>210</v>
      </c>
      <c r="P5916" t="s">
        <v>231</v>
      </c>
      <c r="Q5916">
        <v>10800</v>
      </c>
      <c r="R5916" t="s">
        <v>7566</v>
      </c>
      <c r="S5916" t="s">
        <v>16</v>
      </c>
      <c r="T5916">
        <v>12</v>
      </c>
      <c r="U5916">
        <f t="shared" ca="1" si="645"/>
        <v>15</v>
      </c>
      <c r="V5916">
        <v>6</v>
      </c>
      <c r="W5916">
        <f t="shared" ca="1" si="646"/>
        <v>8</v>
      </c>
      <c r="X5916">
        <v>2</v>
      </c>
      <c r="Y5916">
        <f t="shared" si="647"/>
        <v>2.1</v>
      </c>
      <c r="Z5916">
        <f t="shared" ca="1" si="648"/>
        <v>2</v>
      </c>
      <c r="AA5916" s="8">
        <v>0.1</v>
      </c>
      <c r="AB5916" t="str">
        <f t="shared" si="649"/>
        <v>Very high potential</v>
      </c>
      <c r="AC5916" t="str" cm="1">
        <f t="array" ref="AC5916">_xlfn.IFS(F5916&gt;20, "Very high potential", F5916&gt;10, "High potential", F5916&gt;2.5, "Medium potential", F5916&lt;2.5, "Low potential")</f>
        <v>Very high potential</v>
      </c>
      <c r="AD5916" t="str" cm="1">
        <f t="array" ref="AD5916">_xlfn.SWITCH(AC5916, "Very High Potential", "High value", "High potential", "Medium value", "Medium potential", "Medium value", "Low potential", "Low value")</f>
        <v>High value</v>
      </c>
      <c r="AE5916" cm="1">
        <f t="array" ref="AE5916">GrossProfit(T5916,V5916,X5916)</f>
        <v>48</v>
      </c>
      <c r="AF5916" t="str" cm="1">
        <f t="array" ref="AF5916">_xlfn.SWITCH(AD5916, "Medium Value", "M", "Low Value", "L", "High Value", "H")</f>
        <v>H</v>
      </c>
      <c r="AG5916">
        <f t="shared" si="650"/>
        <v>39.599999999999994</v>
      </c>
    </row>
    <row r="5917" spans="2:33" x14ac:dyDescent="0.25">
      <c r="B5917" t="b">
        <v>0</v>
      </c>
      <c r="C5917" t="s">
        <v>32</v>
      </c>
      <c r="D5917" t="s">
        <v>33</v>
      </c>
      <c r="E5917">
        <v>240856793</v>
      </c>
      <c r="F5917">
        <v>11.31</v>
      </c>
      <c r="G5917">
        <v>31</v>
      </c>
      <c r="H5917" t="str">
        <f t="shared" si="644"/>
        <v>31 Aug-2004</v>
      </c>
      <c r="I5917" t="s">
        <v>20</v>
      </c>
      <c r="J5917" t="s">
        <v>83</v>
      </c>
      <c r="K5917" t="s">
        <v>83</v>
      </c>
      <c r="M5917">
        <v>1255</v>
      </c>
      <c r="N5917" t="s">
        <v>84</v>
      </c>
      <c r="O5917">
        <v>210</v>
      </c>
      <c r="P5917" t="s">
        <v>4616</v>
      </c>
      <c r="Q5917">
        <v>5400</v>
      </c>
      <c r="R5917" t="s">
        <v>7567</v>
      </c>
      <c r="S5917" t="s">
        <v>16</v>
      </c>
      <c r="T5917">
        <v>14</v>
      </c>
      <c r="U5917">
        <f t="shared" ca="1" si="645"/>
        <v>15</v>
      </c>
      <c r="V5917">
        <v>10</v>
      </c>
      <c r="W5917">
        <f t="shared" ca="1" si="646"/>
        <v>9</v>
      </c>
      <c r="X5917">
        <v>3</v>
      </c>
      <c r="Y5917">
        <f t="shared" si="647"/>
        <v>3.1</v>
      </c>
      <c r="Z5917">
        <f t="shared" ca="1" si="648"/>
        <v>3</v>
      </c>
      <c r="AA5917" s="8">
        <v>0.1</v>
      </c>
      <c r="AB5917" t="str">
        <f t="shared" si="649"/>
        <v>High potential</v>
      </c>
      <c r="AC5917" t="str" cm="1">
        <f t="array" ref="AC5917">_xlfn.IFS(F5917&gt;20, "Very high potential", F5917&gt;10, "High potential", F5917&gt;2.5, "Medium potential", F5917&lt;2.5, "Low potential")</f>
        <v>High potential</v>
      </c>
      <c r="AD5917" t="str" cm="1">
        <f t="array" ref="AD5917">_xlfn.SWITCH(AC5917, "Very High Potential", "High value", "High potential", "Medium value", "Medium potential", "Medium value", "Low potential", "Low value")</f>
        <v>Medium value</v>
      </c>
      <c r="AE5917" cm="1">
        <f t="array" ref="AE5917">GrossProfit(T5917,V5917,X5917)</f>
        <v>98</v>
      </c>
      <c r="AF5917" t="str" cm="1">
        <f t="array" ref="AF5917">_xlfn.SWITCH(AD5917, "Medium Value", "M", "Low Value", "L", "High Value", "H")</f>
        <v>M</v>
      </c>
      <c r="AG5917">
        <f t="shared" si="650"/>
        <v>82.6</v>
      </c>
    </row>
    <row r="5918" spans="2:33" x14ac:dyDescent="0.25">
      <c r="B5918" t="b">
        <v>0</v>
      </c>
      <c r="C5918" t="s">
        <v>25</v>
      </c>
      <c r="D5918" t="s">
        <v>74</v>
      </c>
      <c r="E5918" t="s">
        <v>7568</v>
      </c>
      <c r="F5918">
        <v>21.22</v>
      </c>
      <c r="G5918">
        <v>8</v>
      </c>
      <c r="H5918" t="str">
        <f t="shared" si="644"/>
        <v>8 Aug-2004</v>
      </c>
      <c r="I5918" t="s">
        <v>296</v>
      </c>
      <c r="J5918" t="s">
        <v>5373</v>
      </c>
      <c r="K5918" t="s">
        <v>5373</v>
      </c>
      <c r="M5918">
        <v>1275</v>
      </c>
      <c r="N5918" t="s">
        <v>789</v>
      </c>
      <c r="O5918">
        <v>3</v>
      </c>
      <c r="P5918" t="s">
        <v>126</v>
      </c>
      <c r="Q5918">
        <v>0</v>
      </c>
      <c r="R5918" t="s">
        <v>5374</v>
      </c>
      <c r="S5918" t="s">
        <v>16</v>
      </c>
      <c r="T5918">
        <v>10</v>
      </c>
      <c r="U5918">
        <f t="shared" ca="1" si="645"/>
        <v>12</v>
      </c>
      <c r="V5918">
        <v>5</v>
      </c>
      <c r="W5918">
        <f t="shared" ca="1" si="646"/>
        <v>8</v>
      </c>
      <c r="X5918">
        <v>3</v>
      </c>
      <c r="Y5918">
        <f t="shared" si="647"/>
        <v>3.1</v>
      </c>
      <c r="Z5918">
        <f t="shared" ca="1" si="648"/>
        <v>2</v>
      </c>
      <c r="AA5918" s="8">
        <v>0.1</v>
      </c>
      <c r="AB5918" t="str">
        <f t="shared" si="649"/>
        <v>Very high potential</v>
      </c>
      <c r="AC5918" t="str" cm="1">
        <f t="array" ref="AC5918">_xlfn.IFS(F5918&gt;20, "Very high potential", F5918&gt;10, "High potential", F5918&gt;2.5, "Medium potential", F5918&lt;2.5, "Low potential")</f>
        <v>Very high potential</v>
      </c>
      <c r="AD5918" t="str" cm="1">
        <f t="array" ref="AD5918">_xlfn.SWITCH(AC5918, "Very High Potential", "High value", "High potential", "Medium value", "Medium potential", "Medium value", "Low potential", "Low value")</f>
        <v>High value</v>
      </c>
      <c r="AE5918" cm="1">
        <f t="array" ref="AE5918">GrossProfit(T5918,V5918,X5918)</f>
        <v>20</v>
      </c>
      <c r="AF5918" t="str" cm="1">
        <f t="array" ref="AF5918">_xlfn.SWITCH(AD5918, "Medium Value", "M", "Low Value", "L", "High Value", "H")</f>
        <v>H</v>
      </c>
      <c r="AG5918">
        <f t="shared" si="650"/>
        <v>14</v>
      </c>
    </row>
    <row r="5919" spans="2:33" x14ac:dyDescent="0.25">
      <c r="B5919" t="b">
        <v>0</v>
      </c>
      <c r="C5919" t="s">
        <v>32</v>
      </c>
      <c r="D5919" t="s">
        <v>64</v>
      </c>
      <c r="E5919" t="s">
        <v>7569</v>
      </c>
      <c r="F5919">
        <v>1.46</v>
      </c>
      <c r="G5919">
        <v>23</v>
      </c>
      <c r="H5919" t="str">
        <f t="shared" si="644"/>
        <v>23 Apr-2004</v>
      </c>
      <c r="I5919" t="s">
        <v>473</v>
      </c>
      <c r="J5919" t="s">
        <v>923</v>
      </c>
      <c r="K5919" t="s">
        <v>923</v>
      </c>
      <c r="M5919">
        <v>130</v>
      </c>
      <c r="N5919" t="s">
        <v>48</v>
      </c>
      <c r="O5919">
        <v>130</v>
      </c>
      <c r="P5919" t="s">
        <v>67</v>
      </c>
      <c r="Q5919">
        <v>11500</v>
      </c>
      <c r="R5919" t="s">
        <v>924</v>
      </c>
      <c r="S5919" t="s">
        <v>16</v>
      </c>
      <c r="T5919">
        <v>12</v>
      </c>
      <c r="U5919">
        <f t="shared" ca="1" si="645"/>
        <v>11</v>
      </c>
      <c r="V5919">
        <v>8</v>
      </c>
      <c r="W5919">
        <f t="shared" ca="1" si="646"/>
        <v>7</v>
      </c>
      <c r="X5919">
        <v>3</v>
      </c>
      <c r="Y5919">
        <f t="shared" si="647"/>
        <v>3.1</v>
      </c>
      <c r="Z5919">
        <f t="shared" ca="1" si="648"/>
        <v>2</v>
      </c>
      <c r="AA5919" s="8">
        <v>0.1</v>
      </c>
      <c r="AB5919" t="str">
        <f t="shared" si="649"/>
        <v>Low potential</v>
      </c>
      <c r="AC5919" t="str" cm="1">
        <f t="array" ref="AC5919">_xlfn.IFS(F5919&gt;20, "Very high potential", F5919&gt;10, "High potential", F5919&gt;2.5, "Medium potential", F5919&lt;2.5, "Low potential")</f>
        <v>Low potential</v>
      </c>
      <c r="AD5919" t="str" cm="1">
        <f t="array" ref="AD5919">_xlfn.SWITCH(AC5919, "Very High Potential", "High value", "High potential", "Medium value", "Medium potential", "Medium value", "Low potential", "Low value")</f>
        <v>Low value</v>
      </c>
      <c r="AE5919" cm="1">
        <f t="array" ref="AE5919">GrossProfit(T5919,V5919,X5919)</f>
        <v>60</v>
      </c>
      <c r="AF5919" t="str" cm="1">
        <f t="array" ref="AF5919">_xlfn.SWITCH(AD5919, "Medium Value", "M", "Low Value", "L", "High Value", "H")</f>
        <v>L</v>
      </c>
      <c r="AG5919">
        <f t="shared" si="650"/>
        <v>49.2</v>
      </c>
    </row>
    <row r="5920" spans="2:33" x14ac:dyDescent="0.25">
      <c r="B5920" t="b">
        <v>0</v>
      </c>
      <c r="C5920" t="s">
        <v>32</v>
      </c>
      <c r="D5920" t="s">
        <v>44</v>
      </c>
      <c r="E5920" t="s">
        <v>7570</v>
      </c>
      <c r="F5920">
        <v>1.0649999999999999</v>
      </c>
      <c r="G5920">
        <v>27</v>
      </c>
      <c r="H5920" t="str">
        <f t="shared" si="644"/>
        <v>27 Apr-2004</v>
      </c>
      <c r="I5920" t="s">
        <v>473</v>
      </c>
      <c r="J5920" t="s">
        <v>47</v>
      </c>
      <c r="K5920" t="s">
        <v>47</v>
      </c>
      <c r="M5920">
        <v>130</v>
      </c>
      <c r="N5920" t="s">
        <v>48</v>
      </c>
      <c r="O5920">
        <v>130</v>
      </c>
      <c r="P5920" t="s">
        <v>49</v>
      </c>
      <c r="Q5920">
        <v>8000</v>
      </c>
      <c r="R5920" t="s">
        <v>50</v>
      </c>
      <c r="S5920" t="s">
        <v>16</v>
      </c>
      <c r="T5920">
        <v>12</v>
      </c>
      <c r="U5920">
        <f t="shared" ca="1" si="645"/>
        <v>13</v>
      </c>
      <c r="V5920">
        <v>7</v>
      </c>
      <c r="W5920">
        <f t="shared" ca="1" si="646"/>
        <v>9</v>
      </c>
      <c r="X5920">
        <v>2</v>
      </c>
      <c r="Y5920">
        <f t="shared" si="647"/>
        <v>2.1</v>
      </c>
      <c r="Z5920">
        <f t="shared" ca="1" si="648"/>
        <v>2</v>
      </c>
      <c r="AA5920" s="8">
        <v>0.1</v>
      </c>
      <c r="AB5920" t="str">
        <f t="shared" si="649"/>
        <v>Low potential</v>
      </c>
      <c r="AC5920" t="str" cm="1">
        <f t="array" ref="AC5920">_xlfn.IFS(F5920&gt;20, "Very high potential", F5920&gt;10, "High potential", F5920&gt;2.5, "Medium potential", F5920&lt;2.5, "Low potential")</f>
        <v>Low potential</v>
      </c>
      <c r="AD5920" t="str" cm="1">
        <f t="array" ref="AD5920">_xlfn.SWITCH(AC5920, "Very High Potential", "High value", "High potential", "Medium value", "Medium potential", "Medium value", "Low potential", "Low value")</f>
        <v>Low value</v>
      </c>
      <c r="AE5920" cm="1">
        <f t="array" ref="AE5920">GrossProfit(T5920,V5920,X5920)</f>
        <v>60</v>
      </c>
      <c r="AF5920" t="str" cm="1">
        <f t="array" ref="AF5920">_xlfn.SWITCH(AD5920, "Medium Value", "M", "Low Value", "L", "High Value", "H")</f>
        <v>L</v>
      </c>
      <c r="AG5920">
        <f t="shared" si="650"/>
        <v>50.400000000000006</v>
      </c>
    </row>
    <row r="5921" spans="2:33" x14ac:dyDescent="0.25">
      <c r="B5921" t="b">
        <v>0</v>
      </c>
      <c r="C5921" t="s">
        <v>32</v>
      </c>
      <c r="D5921" t="s">
        <v>64</v>
      </c>
      <c r="E5921" t="s">
        <v>7571</v>
      </c>
      <c r="F5921">
        <v>1.2869999999999999</v>
      </c>
      <c r="G5921">
        <v>30</v>
      </c>
      <c r="H5921" t="str">
        <f t="shared" si="644"/>
        <v>30 Aug-2004</v>
      </c>
      <c r="I5921" t="s">
        <v>20</v>
      </c>
      <c r="J5921" t="s">
        <v>107</v>
      </c>
      <c r="K5921" t="s">
        <v>107</v>
      </c>
      <c r="M5921">
        <v>130</v>
      </c>
      <c r="N5921" t="s">
        <v>48</v>
      </c>
      <c r="O5921">
        <v>130</v>
      </c>
      <c r="P5921" t="s">
        <v>72</v>
      </c>
      <c r="Q5921">
        <v>10000</v>
      </c>
      <c r="R5921" t="s">
        <v>108</v>
      </c>
      <c r="S5921" t="s">
        <v>16</v>
      </c>
      <c r="T5921">
        <v>13</v>
      </c>
      <c r="U5921">
        <f t="shared" ca="1" si="645"/>
        <v>11</v>
      </c>
      <c r="V5921">
        <v>6</v>
      </c>
      <c r="W5921">
        <f t="shared" ca="1" si="646"/>
        <v>8</v>
      </c>
      <c r="X5921">
        <v>2</v>
      </c>
      <c r="Y5921">
        <f t="shared" si="647"/>
        <v>2.1</v>
      </c>
      <c r="Z5921">
        <f t="shared" ca="1" si="648"/>
        <v>2</v>
      </c>
      <c r="AA5921" s="8">
        <v>0.1</v>
      </c>
      <c r="AB5921" t="str">
        <f t="shared" si="649"/>
        <v>Low potential</v>
      </c>
      <c r="AC5921" t="str" cm="1">
        <f t="array" ref="AC5921">_xlfn.IFS(F5921&gt;20, "Very high potential", F5921&gt;10, "High potential", F5921&gt;2.5, "Medium potential", F5921&lt;2.5, "Low potential")</f>
        <v>Low potential</v>
      </c>
      <c r="AD5921" t="str" cm="1">
        <f t="array" ref="AD5921">_xlfn.SWITCH(AC5921, "Very High Potential", "High value", "High potential", "Medium value", "Medium potential", "Medium value", "Low potential", "Low value")</f>
        <v>Low value</v>
      </c>
      <c r="AE5921" cm="1">
        <f t="array" ref="AE5921">GrossProfit(T5921,V5921,X5921)</f>
        <v>52</v>
      </c>
      <c r="AF5921" t="str" cm="1">
        <f t="array" ref="AF5921">_xlfn.SWITCH(AD5921, "Medium Value", "M", "Low Value", "L", "High Value", "H")</f>
        <v>L</v>
      </c>
      <c r="AG5921">
        <f t="shared" si="650"/>
        <v>42.900000000000006</v>
      </c>
    </row>
    <row r="5922" spans="2:33" x14ac:dyDescent="0.25">
      <c r="B5922" t="b">
        <v>0</v>
      </c>
      <c r="C5922" t="s">
        <v>32</v>
      </c>
      <c r="D5922" t="s">
        <v>64</v>
      </c>
      <c r="E5922" t="s">
        <v>7572</v>
      </c>
      <c r="F5922">
        <v>1.08</v>
      </c>
      <c r="G5922">
        <v>19</v>
      </c>
      <c r="H5922" t="str">
        <f t="shared" si="644"/>
        <v>19 Aug-2004</v>
      </c>
      <c r="I5922" t="s">
        <v>75</v>
      </c>
      <c r="J5922" t="s">
        <v>66</v>
      </c>
      <c r="K5922" t="s">
        <v>66</v>
      </c>
      <c r="M5922">
        <v>130</v>
      </c>
      <c r="N5922" t="s">
        <v>48</v>
      </c>
      <c r="O5922">
        <v>130</v>
      </c>
      <c r="P5922" t="s">
        <v>2123</v>
      </c>
      <c r="Q5922">
        <v>8500</v>
      </c>
      <c r="R5922" t="s">
        <v>2124</v>
      </c>
      <c r="S5922" t="s">
        <v>16</v>
      </c>
      <c r="T5922">
        <v>14</v>
      </c>
      <c r="U5922">
        <f t="shared" ca="1" si="645"/>
        <v>15</v>
      </c>
      <c r="V5922">
        <v>6</v>
      </c>
      <c r="W5922">
        <f t="shared" ca="1" si="646"/>
        <v>7</v>
      </c>
      <c r="X5922">
        <v>3</v>
      </c>
      <c r="Y5922">
        <f t="shared" si="647"/>
        <v>3.1</v>
      </c>
      <c r="Z5922">
        <f t="shared" ca="1" si="648"/>
        <v>2</v>
      </c>
      <c r="AA5922" s="8">
        <v>0.1</v>
      </c>
      <c r="AB5922" t="str">
        <f t="shared" si="649"/>
        <v>Low potential</v>
      </c>
      <c r="AC5922" t="str" cm="1">
        <f t="array" ref="AC5922">_xlfn.IFS(F5922&gt;20, "Very high potential", F5922&gt;10, "High potential", F5922&gt;2.5, "Medium potential", F5922&lt;2.5, "Low potential")</f>
        <v>Low potential</v>
      </c>
      <c r="AD5922" t="str" cm="1">
        <f t="array" ref="AD5922">_xlfn.SWITCH(AC5922, "Very High Potential", "High value", "High potential", "Medium value", "Medium potential", "Medium value", "Low potential", "Low value")</f>
        <v>Low value</v>
      </c>
      <c r="AE5922" cm="1">
        <f t="array" ref="AE5922">GrossProfit(T5922,V5922,X5922)</f>
        <v>42</v>
      </c>
      <c r="AF5922" t="str" cm="1">
        <f t="array" ref="AF5922">_xlfn.SWITCH(AD5922, "Medium Value", "M", "Low Value", "L", "High Value", "H")</f>
        <v>L</v>
      </c>
      <c r="AG5922">
        <f t="shared" si="650"/>
        <v>32.20000000000001</v>
      </c>
    </row>
    <row r="5923" spans="2:33" x14ac:dyDescent="0.25">
      <c r="B5923" t="b">
        <v>0</v>
      </c>
      <c r="C5923" t="s">
        <v>38</v>
      </c>
      <c r="D5923" t="s">
        <v>86</v>
      </c>
      <c r="E5923" t="s">
        <v>7573</v>
      </c>
      <c r="F5923">
        <v>1.5229999999999999</v>
      </c>
      <c r="G5923">
        <v>31</v>
      </c>
      <c r="H5923" t="str">
        <f t="shared" si="644"/>
        <v>31 Aug-2004</v>
      </c>
      <c r="I5923" t="s">
        <v>20</v>
      </c>
      <c r="J5923" t="s">
        <v>88</v>
      </c>
      <c r="K5923" t="s">
        <v>88</v>
      </c>
      <c r="M5923">
        <v>240</v>
      </c>
      <c r="N5923" t="s">
        <v>234</v>
      </c>
      <c r="O5923">
        <v>7.9169999999999998</v>
      </c>
      <c r="P5923" t="s">
        <v>235</v>
      </c>
      <c r="Q5923">
        <v>0</v>
      </c>
      <c r="R5923" t="s">
        <v>236</v>
      </c>
      <c r="S5923" t="s">
        <v>16</v>
      </c>
      <c r="T5923">
        <v>15</v>
      </c>
      <c r="U5923">
        <f t="shared" ca="1" si="645"/>
        <v>12</v>
      </c>
      <c r="V5923">
        <v>6</v>
      </c>
      <c r="W5923">
        <f t="shared" ca="1" si="646"/>
        <v>8</v>
      </c>
      <c r="X5923">
        <v>2</v>
      </c>
      <c r="Y5923">
        <f t="shared" si="647"/>
        <v>2.1</v>
      </c>
      <c r="Z5923">
        <f t="shared" ca="1" si="648"/>
        <v>3</v>
      </c>
      <c r="AA5923" s="8">
        <v>0.1</v>
      </c>
      <c r="AB5923" t="str">
        <f t="shared" si="649"/>
        <v>Low potential</v>
      </c>
      <c r="AC5923" t="str" cm="1">
        <f t="array" ref="AC5923">_xlfn.IFS(F5923&gt;20, "Very high potential", F5923&gt;10, "High potential", F5923&gt;2.5, "Medium potential", F5923&lt;2.5, "Low potential")</f>
        <v>Low potential</v>
      </c>
      <c r="AD5923" t="str" cm="1">
        <f t="array" ref="AD5923">_xlfn.SWITCH(AC5923, "Very High Potential", "High value", "High potential", "Medium value", "Medium potential", "Medium value", "Low potential", "Low value")</f>
        <v>Low value</v>
      </c>
      <c r="AE5923" cm="1">
        <f t="array" ref="AE5923">GrossProfit(T5923,V5923,X5923)</f>
        <v>60</v>
      </c>
      <c r="AF5923" t="str" cm="1">
        <f t="array" ref="AF5923">_xlfn.SWITCH(AD5923, "Medium Value", "M", "Low Value", "L", "High Value", "H")</f>
        <v>L</v>
      </c>
      <c r="AG5923">
        <f t="shared" si="650"/>
        <v>49.5</v>
      </c>
    </row>
    <row r="5924" spans="2:33" x14ac:dyDescent="0.25">
      <c r="B5924" t="b">
        <v>0</v>
      </c>
      <c r="C5924" t="s">
        <v>32</v>
      </c>
      <c r="D5924" t="s">
        <v>371</v>
      </c>
      <c r="E5924" t="s">
        <v>7574</v>
      </c>
      <c r="F5924">
        <v>1.4750000000000001</v>
      </c>
      <c r="G5924">
        <v>31</v>
      </c>
      <c r="H5924" t="str">
        <f t="shared" si="644"/>
        <v>31 Aug-2004</v>
      </c>
      <c r="I5924" t="s">
        <v>20</v>
      </c>
      <c r="J5924" t="s">
        <v>632</v>
      </c>
      <c r="K5924" t="s">
        <v>632</v>
      </c>
      <c r="M5924">
        <v>200</v>
      </c>
      <c r="N5924" t="s">
        <v>54</v>
      </c>
      <c r="O5924">
        <v>200</v>
      </c>
      <c r="P5924" t="s">
        <v>55</v>
      </c>
      <c r="Q5924">
        <v>5000</v>
      </c>
      <c r="R5924" t="s">
        <v>913</v>
      </c>
      <c r="S5924" t="s">
        <v>16</v>
      </c>
      <c r="T5924">
        <v>15</v>
      </c>
      <c r="U5924">
        <f t="shared" ca="1" si="645"/>
        <v>12</v>
      </c>
      <c r="V5924">
        <v>5</v>
      </c>
      <c r="W5924">
        <f t="shared" ca="1" si="646"/>
        <v>9</v>
      </c>
      <c r="X5924">
        <v>3</v>
      </c>
      <c r="Y5924">
        <f t="shared" si="647"/>
        <v>3.1</v>
      </c>
      <c r="Z5924">
        <f t="shared" ca="1" si="648"/>
        <v>3</v>
      </c>
      <c r="AA5924" s="8">
        <v>0.1</v>
      </c>
      <c r="AB5924" t="str">
        <f t="shared" si="649"/>
        <v>Low potential</v>
      </c>
      <c r="AC5924" t="str" cm="1">
        <f t="array" ref="AC5924">_xlfn.IFS(F5924&gt;20, "Very high potential", F5924&gt;10, "High potential", F5924&gt;2.5, "Medium potential", F5924&lt;2.5, "Low potential")</f>
        <v>Low potential</v>
      </c>
      <c r="AD5924" t="str" cm="1">
        <f t="array" ref="AD5924">_xlfn.SWITCH(AC5924, "Very High Potential", "High value", "High potential", "Medium value", "Medium potential", "Medium value", "Low potential", "Low value")</f>
        <v>Low value</v>
      </c>
      <c r="AE5924" cm="1">
        <f t="array" ref="AE5924">GrossProfit(T5924,V5924,X5924)</f>
        <v>30</v>
      </c>
      <c r="AF5924" t="str" cm="1">
        <f t="array" ref="AF5924">_xlfn.SWITCH(AD5924, "Medium Value", "M", "Low Value", "L", "High Value", "H")</f>
        <v>L</v>
      </c>
      <c r="AG5924">
        <f t="shared" si="650"/>
        <v>21</v>
      </c>
    </row>
    <row r="5925" spans="2:33" x14ac:dyDescent="0.25">
      <c r="B5925" t="b">
        <v>0</v>
      </c>
      <c r="C5925" t="s">
        <v>25</v>
      </c>
      <c r="D5925" t="s">
        <v>181</v>
      </c>
      <c r="E5925">
        <v>2501007192</v>
      </c>
      <c r="F5925">
        <v>14.574999999999999</v>
      </c>
      <c r="G5925">
        <v>18</v>
      </c>
      <c r="H5925" t="str">
        <f t="shared" si="644"/>
        <v>18 Jan-2004</v>
      </c>
      <c r="I5925" t="s">
        <v>722</v>
      </c>
      <c r="J5925" t="s">
        <v>201</v>
      </c>
      <c r="K5925" t="s">
        <v>201</v>
      </c>
      <c r="M5925">
        <v>1275</v>
      </c>
      <c r="N5925" t="s">
        <v>789</v>
      </c>
      <c r="O5925">
        <v>3</v>
      </c>
      <c r="P5925" t="s">
        <v>126</v>
      </c>
      <c r="Q5925">
        <v>0</v>
      </c>
      <c r="R5925" t="s">
        <v>5384</v>
      </c>
      <c r="S5925" t="s">
        <v>16</v>
      </c>
      <c r="T5925">
        <v>11</v>
      </c>
      <c r="U5925">
        <f t="shared" ca="1" si="645"/>
        <v>10</v>
      </c>
      <c r="V5925">
        <v>9</v>
      </c>
      <c r="W5925">
        <f t="shared" ca="1" si="646"/>
        <v>7</v>
      </c>
      <c r="X5925">
        <v>2</v>
      </c>
      <c r="Y5925">
        <f t="shared" si="647"/>
        <v>2.1</v>
      </c>
      <c r="Z5925">
        <f t="shared" ca="1" si="648"/>
        <v>2</v>
      </c>
      <c r="AA5925" s="8">
        <v>0.1</v>
      </c>
      <c r="AB5925" t="str">
        <f t="shared" si="649"/>
        <v>High potential</v>
      </c>
      <c r="AC5925" t="str" cm="1">
        <f t="array" ref="AC5925">_xlfn.IFS(F5925&gt;20, "Very high potential", F5925&gt;10, "High potential", F5925&gt;2.5, "Medium potential", F5925&lt;2.5, "Low potential")</f>
        <v>High potential</v>
      </c>
      <c r="AD5925" t="str" cm="1">
        <f t="array" ref="AD5925">_xlfn.SWITCH(AC5925, "Very High Potential", "High value", "High potential", "Medium value", "Medium potential", "Medium value", "Low potential", "Low value")</f>
        <v>Medium value</v>
      </c>
      <c r="AE5925" cm="1">
        <f t="array" ref="AE5925">GrossProfit(T5925,V5925,X5925)</f>
        <v>77</v>
      </c>
      <c r="AF5925" t="str" cm="1">
        <f t="array" ref="AF5925">_xlfn.SWITCH(AD5925, "Medium Value", "M", "Low Value", "L", "High Value", "H")</f>
        <v>M</v>
      </c>
      <c r="AG5925">
        <f t="shared" si="650"/>
        <v>66</v>
      </c>
    </row>
    <row r="5926" spans="2:33" x14ac:dyDescent="0.25">
      <c r="B5926" t="b">
        <v>0</v>
      </c>
      <c r="C5926" t="s">
        <v>32</v>
      </c>
      <c r="D5926" t="s">
        <v>128</v>
      </c>
      <c r="E5926" t="s">
        <v>7575</v>
      </c>
      <c r="F5926">
        <v>1.18</v>
      </c>
      <c r="G5926">
        <v>28</v>
      </c>
      <c r="H5926" t="str">
        <f t="shared" si="644"/>
        <v>28 Dec-2004</v>
      </c>
      <c r="I5926" t="s">
        <v>3501</v>
      </c>
      <c r="J5926" t="s">
        <v>172</v>
      </c>
      <c r="K5926" t="s">
        <v>172</v>
      </c>
      <c r="M5926">
        <v>130</v>
      </c>
      <c r="N5926" t="s">
        <v>48</v>
      </c>
      <c r="O5926">
        <v>130</v>
      </c>
      <c r="P5926" t="s">
        <v>72</v>
      </c>
      <c r="Q5926">
        <v>10000</v>
      </c>
      <c r="R5926" t="s">
        <v>173</v>
      </c>
      <c r="S5926" t="s">
        <v>16</v>
      </c>
      <c r="T5926">
        <v>12</v>
      </c>
      <c r="U5926">
        <f t="shared" ca="1" si="645"/>
        <v>12</v>
      </c>
      <c r="V5926">
        <v>5</v>
      </c>
      <c r="W5926">
        <f t="shared" ca="1" si="646"/>
        <v>5</v>
      </c>
      <c r="X5926">
        <v>2</v>
      </c>
      <c r="Y5926">
        <f t="shared" si="647"/>
        <v>2.1</v>
      </c>
      <c r="Z5926">
        <f t="shared" ca="1" si="648"/>
        <v>2</v>
      </c>
      <c r="AA5926" s="8">
        <v>0.1</v>
      </c>
      <c r="AB5926" t="str">
        <f t="shared" si="649"/>
        <v>Low potential</v>
      </c>
      <c r="AC5926" t="str" cm="1">
        <f t="array" ref="AC5926">_xlfn.IFS(F5926&gt;20, "Very high potential", F5926&gt;10, "High potential", F5926&gt;2.5, "Medium potential", F5926&lt;2.5, "Low potential")</f>
        <v>Low potential</v>
      </c>
      <c r="AD5926" t="str" cm="1">
        <f t="array" ref="AD5926">_xlfn.SWITCH(AC5926, "Very High Potential", "High value", "High potential", "Medium value", "Medium potential", "Medium value", "Low potential", "Low value")</f>
        <v>Low value</v>
      </c>
      <c r="AE5926" cm="1">
        <f t="array" ref="AE5926">GrossProfit(T5926,V5926,X5926)</f>
        <v>36</v>
      </c>
      <c r="AF5926" t="str" cm="1">
        <f t="array" ref="AF5926">_xlfn.SWITCH(AD5926, "Medium Value", "M", "Low Value", "L", "High Value", "H")</f>
        <v>L</v>
      </c>
      <c r="AG5926">
        <f t="shared" si="650"/>
        <v>28.799999999999997</v>
      </c>
    </row>
    <row r="5927" spans="2:33" x14ac:dyDescent="0.25">
      <c r="B5927" t="b">
        <v>0</v>
      </c>
      <c r="C5927" t="s">
        <v>32</v>
      </c>
      <c r="D5927" t="s">
        <v>64</v>
      </c>
      <c r="E5927" t="s">
        <v>7576</v>
      </c>
      <c r="F5927">
        <v>1.2949999999999999</v>
      </c>
      <c r="G5927">
        <v>31</v>
      </c>
      <c r="H5927" t="str">
        <f t="shared" si="644"/>
        <v>31 Aug-2004</v>
      </c>
      <c r="I5927" t="s">
        <v>20</v>
      </c>
      <c r="J5927" t="s">
        <v>450</v>
      </c>
      <c r="K5927" t="s">
        <v>450</v>
      </c>
      <c r="M5927">
        <v>130</v>
      </c>
      <c r="N5927" t="s">
        <v>48</v>
      </c>
      <c r="O5927">
        <v>130</v>
      </c>
      <c r="P5927" t="s">
        <v>1330</v>
      </c>
      <c r="Q5927">
        <v>9900</v>
      </c>
      <c r="R5927" t="s">
        <v>1331</v>
      </c>
      <c r="S5927" t="s">
        <v>16</v>
      </c>
      <c r="T5927">
        <v>15</v>
      </c>
      <c r="U5927">
        <f t="shared" ca="1" si="645"/>
        <v>13</v>
      </c>
      <c r="V5927">
        <v>7</v>
      </c>
      <c r="W5927">
        <f t="shared" ca="1" si="646"/>
        <v>8</v>
      </c>
      <c r="X5927">
        <v>2</v>
      </c>
      <c r="Y5927">
        <f t="shared" si="647"/>
        <v>2.1</v>
      </c>
      <c r="Z5927">
        <f t="shared" ca="1" si="648"/>
        <v>3</v>
      </c>
      <c r="AA5927" s="8">
        <v>0.1</v>
      </c>
      <c r="AB5927" t="str">
        <f t="shared" si="649"/>
        <v>Low potential</v>
      </c>
      <c r="AC5927" t="str" cm="1">
        <f t="array" ref="AC5927">_xlfn.IFS(F5927&gt;20, "Very high potential", F5927&gt;10, "High potential", F5927&gt;2.5, "Medium potential", F5927&lt;2.5, "Low potential")</f>
        <v>Low potential</v>
      </c>
      <c r="AD5927" t="str" cm="1">
        <f t="array" ref="AD5927">_xlfn.SWITCH(AC5927, "Very High Potential", "High value", "High potential", "Medium value", "Medium potential", "Medium value", "Low potential", "Low value")</f>
        <v>Low value</v>
      </c>
      <c r="AE5927" cm="1">
        <f t="array" ref="AE5927">GrossProfit(T5927,V5927,X5927)</f>
        <v>75</v>
      </c>
      <c r="AF5927" t="str" cm="1">
        <f t="array" ref="AF5927">_xlfn.SWITCH(AD5927, "Medium Value", "M", "Low Value", "L", "High Value", "H")</f>
        <v>L</v>
      </c>
      <c r="AG5927">
        <f t="shared" si="650"/>
        <v>63</v>
      </c>
    </row>
    <row r="5928" spans="2:33" x14ac:dyDescent="0.25">
      <c r="B5928" t="b">
        <v>0</v>
      </c>
      <c r="C5928" t="s">
        <v>32</v>
      </c>
      <c r="D5928" t="s">
        <v>64</v>
      </c>
      <c r="E5928" t="s">
        <v>7577</v>
      </c>
      <c r="F5928">
        <v>1.3109999999999999</v>
      </c>
      <c r="G5928">
        <v>12</v>
      </c>
      <c r="H5928" t="str">
        <f t="shared" si="644"/>
        <v>12 Aug-2004</v>
      </c>
      <c r="I5928" t="s">
        <v>97</v>
      </c>
      <c r="J5928" t="s">
        <v>133</v>
      </c>
      <c r="K5928" t="s">
        <v>133</v>
      </c>
      <c r="M5928">
        <v>130</v>
      </c>
      <c r="N5928" t="s">
        <v>48</v>
      </c>
      <c r="O5928">
        <v>130</v>
      </c>
      <c r="P5928" t="s">
        <v>72</v>
      </c>
      <c r="Q5928">
        <v>10000</v>
      </c>
      <c r="R5928" t="s">
        <v>134</v>
      </c>
      <c r="S5928" t="s">
        <v>16</v>
      </c>
      <c r="T5928">
        <v>12</v>
      </c>
      <c r="U5928">
        <f t="shared" ca="1" si="645"/>
        <v>10</v>
      </c>
      <c r="V5928">
        <v>7</v>
      </c>
      <c r="W5928">
        <f t="shared" ca="1" si="646"/>
        <v>9</v>
      </c>
      <c r="X5928">
        <v>3</v>
      </c>
      <c r="Y5928">
        <f t="shared" si="647"/>
        <v>3.1</v>
      </c>
      <c r="Z5928">
        <f t="shared" ca="1" si="648"/>
        <v>3</v>
      </c>
      <c r="AA5928" s="8">
        <v>0.1</v>
      </c>
      <c r="AB5928" t="str">
        <f t="shared" si="649"/>
        <v>Low potential</v>
      </c>
      <c r="AC5928" t="str" cm="1">
        <f t="array" ref="AC5928">_xlfn.IFS(F5928&gt;20, "Very high potential", F5928&gt;10, "High potential", F5928&gt;2.5, "Medium potential", F5928&lt;2.5, "Low potential")</f>
        <v>Low potential</v>
      </c>
      <c r="AD5928" t="str" cm="1">
        <f t="array" ref="AD5928">_xlfn.SWITCH(AC5928, "Very High Potential", "High value", "High potential", "Medium value", "Medium potential", "Medium value", "Low potential", "Low value")</f>
        <v>Low value</v>
      </c>
      <c r="AE5928" cm="1">
        <f t="array" ref="AE5928">GrossProfit(T5928,V5928,X5928)</f>
        <v>48</v>
      </c>
      <c r="AF5928" t="str" cm="1">
        <f t="array" ref="AF5928">_xlfn.SWITCH(AD5928, "Medium Value", "M", "Low Value", "L", "High Value", "H")</f>
        <v>L</v>
      </c>
      <c r="AG5928">
        <f t="shared" si="650"/>
        <v>38.400000000000006</v>
      </c>
    </row>
    <row r="5929" spans="2:33" x14ac:dyDescent="0.25">
      <c r="B5929" t="b">
        <v>0</v>
      </c>
      <c r="C5929" t="s">
        <v>32</v>
      </c>
      <c r="D5929" t="s">
        <v>33</v>
      </c>
      <c r="E5929">
        <v>250209573</v>
      </c>
      <c r="F5929">
        <v>18.501000000000001</v>
      </c>
      <c r="G5929">
        <v>24</v>
      </c>
      <c r="H5929" t="str">
        <f t="shared" si="644"/>
        <v>24 Feb-2004</v>
      </c>
      <c r="I5929" t="s">
        <v>313</v>
      </c>
      <c r="J5929" t="s">
        <v>5441</v>
      </c>
      <c r="K5929" t="s">
        <v>5441</v>
      </c>
      <c r="M5929">
        <v>1255</v>
      </c>
      <c r="N5929" t="s">
        <v>84</v>
      </c>
      <c r="O5929">
        <v>210</v>
      </c>
      <c r="P5929" t="s">
        <v>1228</v>
      </c>
      <c r="Q5929">
        <v>9000</v>
      </c>
      <c r="R5929" t="s">
        <v>5442</v>
      </c>
      <c r="S5929" t="s">
        <v>16</v>
      </c>
      <c r="T5929">
        <v>14</v>
      </c>
      <c r="U5929">
        <f t="shared" ca="1" si="645"/>
        <v>11</v>
      </c>
      <c r="V5929">
        <v>7</v>
      </c>
      <c r="W5929">
        <f t="shared" ca="1" si="646"/>
        <v>10</v>
      </c>
      <c r="X5929">
        <v>2</v>
      </c>
      <c r="Y5929">
        <f t="shared" si="647"/>
        <v>2.1</v>
      </c>
      <c r="Z5929">
        <f t="shared" ca="1" si="648"/>
        <v>2</v>
      </c>
      <c r="AA5929" s="8">
        <v>0.1</v>
      </c>
      <c r="AB5929" t="str">
        <f t="shared" si="649"/>
        <v>High potential</v>
      </c>
      <c r="AC5929" t="str" cm="1">
        <f t="array" ref="AC5929">_xlfn.IFS(F5929&gt;20, "Very high potential", F5929&gt;10, "High potential", F5929&gt;2.5, "Medium potential", F5929&lt;2.5, "Low potential")</f>
        <v>High potential</v>
      </c>
      <c r="AD5929" t="str" cm="1">
        <f t="array" ref="AD5929">_xlfn.SWITCH(AC5929, "Very High Potential", "High value", "High potential", "Medium value", "Medium potential", "Medium value", "Low potential", "Low value")</f>
        <v>Medium value</v>
      </c>
      <c r="AE5929" cm="1">
        <f t="array" ref="AE5929">GrossProfit(T5929,V5929,X5929)</f>
        <v>70</v>
      </c>
      <c r="AF5929" t="str" cm="1">
        <f t="array" ref="AF5929">_xlfn.SWITCH(AD5929, "Medium Value", "M", "Low Value", "L", "High Value", "H")</f>
        <v>M</v>
      </c>
      <c r="AG5929">
        <f t="shared" si="650"/>
        <v>58.8</v>
      </c>
    </row>
    <row r="5930" spans="2:33" x14ac:dyDescent="0.25">
      <c r="B5930" t="b">
        <v>0</v>
      </c>
      <c r="C5930" t="s">
        <v>32</v>
      </c>
      <c r="D5930" t="s">
        <v>64</v>
      </c>
      <c r="E5930" t="s">
        <v>7578</v>
      </c>
      <c r="F5930">
        <v>1.3109999999999999</v>
      </c>
      <c r="G5930">
        <v>12</v>
      </c>
      <c r="H5930" t="str">
        <f t="shared" si="644"/>
        <v>12 Aug-2004</v>
      </c>
      <c r="I5930" t="s">
        <v>97</v>
      </c>
      <c r="J5930" t="s">
        <v>133</v>
      </c>
      <c r="K5930" t="s">
        <v>133</v>
      </c>
      <c r="M5930">
        <v>130</v>
      </c>
      <c r="N5930" t="s">
        <v>48</v>
      </c>
      <c r="O5930">
        <v>130</v>
      </c>
      <c r="P5930" t="s">
        <v>72</v>
      </c>
      <c r="Q5930">
        <v>10000</v>
      </c>
      <c r="R5930" t="s">
        <v>134</v>
      </c>
      <c r="S5930" t="s">
        <v>16</v>
      </c>
      <c r="T5930">
        <v>11</v>
      </c>
      <c r="U5930">
        <f t="shared" ca="1" si="645"/>
        <v>11</v>
      </c>
      <c r="V5930">
        <v>7</v>
      </c>
      <c r="W5930">
        <f t="shared" ca="1" si="646"/>
        <v>6</v>
      </c>
      <c r="X5930">
        <v>3</v>
      </c>
      <c r="Y5930">
        <f t="shared" si="647"/>
        <v>3.1</v>
      </c>
      <c r="Z5930">
        <f t="shared" ca="1" si="648"/>
        <v>3</v>
      </c>
      <c r="AA5930" s="8">
        <v>0.1</v>
      </c>
      <c r="AB5930" t="str">
        <f t="shared" si="649"/>
        <v>Low potential</v>
      </c>
      <c r="AC5930" t="str" cm="1">
        <f t="array" ref="AC5930">_xlfn.IFS(F5930&gt;20, "Very high potential", F5930&gt;10, "High potential", F5930&gt;2.5, "Medium potential", F5930&lt;2.5, "Low potential")</f>
        <v>Low potential</v>
      </c>
      <c r="AD5930" t="str" cm="1">
        <f t="array" ref="AD5930">_xlfn.SWITCH(AC5930, "Very High Potential", "High value", "High potential", "Medium value", "Medium potential", "Medium value", "Low potential", "Low value")</f>
        <v>Low value</v>
      </c>
      <c r="AE5930" cm="1">
        <f t="array" ref="AE5930">GrossProfit(T5930,V5930,X5930)</f>
        <v>44</v>
      </c>
      <c r="AF5930" t="str" cm="1">
        <f t="array" ref="AF5930">_xlfn.SWITCH(AD5930, "Medium Value", "M", "Low Value", "L", "High Value", "H")</f>
        <v>L</v>
      </c>
      <c r="AG5930">
        <f t="shared" si="650"/>
        <v>35.199999999999996</v>
      </c>
    </row>
    <row r="5931" spans="2:33" x14ac:dyDescent="0.25">
      <c r="B5931" t="b">
        <v>0</v>
      </c>
      <c r="C5931" t="s">
        <v>32</v>
      </c>
      <c r="D5931" t="s">
        <v>64</v>
      </c>
      <c r="E5931" t="s">
        <v>7579</v>
      </c>
      <c r="F5931">
        <v>1.3140000000000001</v>
      </c>
      <c r="G5931">
        <v>13</v>
      </c>
      <c r="H5931" t="str">
        <f t="shared" si="644"/>
        <v>13 Aug-2004</v>
      </c>
      <c r="I5931" t="s">
        <v>97</v>
      </c>
      <c r="J5931" t="s">
        <v>545</v>
      </c>
      <c r="K5931" t="s">
        <v>545</v>
      </c>
      <c r="M5931">
        <v>130</v>
      </c>
      <c r="N5931" t="s">
        <v>48</v>
      </c>
      <c r="O5931">
        <v>130</v>
      </c>
      <c r="P5931" t="s">
        <v>72</v>
      </c>
      <c r="Q5931">
        <v>10000</v>
      </c>
      <c r="R5931" t="s">
        <v>546</v>
      </c>
      <c r="S5931" t="s">
        <v>16</v>
      </c>
      <c r="T5931">
        <v>10</v>
      </c>
      <c r="U5931">
        <f t="shared" ca="1" si="645"/>
        <v>12</v>
      </c>
      <c r="V5931">
        <v>7</v>
      </c>
      <c r="W5931">
        <f t="shared" ca="1" si="646"/>
        <v>9</v>
      </c>
      <c r="X5931">
        <v>2</v>
      </c>
      <c r="Y5931">
        <f t="shared" si="647"/>
        <v>2.1</v>
      </c>
      <c r="Z5931">
        <f t="shared" ca="1" si="648"/>
        <v>2</v>
      </c>
      <c r="AA5931" s="8">
        <v>0.1</v>
      </c>
      <c r="AB5931" t="str">
        <f t="shared" si="649"/>
        <v>Low potential</v>
      </c>
      <c r="AC5931" t="str" cm="1">
        <f t="array" ref="AC5931">_xlfn.IFS(F5931&gt;20, "Very high potential", F5931&gt;10, "High potential", F5931&gt;2.5, "Medium potential", F5931&lt;2.5, "Low potential")</f>
        <v>Low potential</v>
      </c>
      <c r="AD5931" t="str" cm="1">
        <f t="array" ref="AD5931">_xlfn.SWITCH(AC5931, "Very High Potential", "High value", "High potential", "Medium value", "Medium potential", "Medium value", "Low potential", "Low value")</f>
        <v>Low value</v>
      </c>
      <c r="AE5931" cm="1">
        <f t="array" ref="AE5931">GrossProfit(T5931,V5931,X5931)</f>
        <v>50</v>
      </c>
      <c r="AF5931" t="str" cm="1">
        <f t="array" ref="AF5931">_xlfn.SWITCH(AD5931, "Medium Value", "M", "Low Value", "L", "High Value", "H")</f>
        <v>L</v>
      </c>
      <c r="AG5931">
        <f t="shared" si="650"/>
        <v>42</v>
      </c>
    </row>
    <row r="5932" spans="2:33" x14ac:dyDescent="0.25">
      <c r="B5932" t="b">
        <v>0</v>
      </c>
      <c r="C5932" t="s">
        <v>17</v>
      </c>
      <c r="D5932" t="s">
        <v>6837</v>
      </c>
      <c r="E5932" t="s">
        <v>7580</v>
      </c>
      <c r="F5932">
        <v>4.0640000000000001</v>
      </c>
      <c r="G5932">
        <v>31</v>
      </c>
      <c r="H5932" t="str">
        <f t="shared" si="644"/>
        <v>31 Aug-2004</v>
      </c>
      <c r="I5932" t="s">
        <v>20</v>
      </c>
      <c r="J5932" t="s">
        <v>6839</v>
      </c>
      <c r="K5932" t="s">
        <v>6839</v>
      </c>
      <c r="M5932">
        <v>401</v>
      </c>
      <c r="N5932" t="s">
        <v>6840</v>
      </c>
      <c r="O5932">
        <v>1.88</v>
      </c>
      <c r="P5932" t="s">
        <v>6841</v>
      </c>
      <c r="Q5932">
        <v>0</v>
      </c>
      <c r="R5932" t="s">
        <v>6842</v>
      </c>
      <c r="S5932" t="s">
        <v>16</v>
      </c>
      <c r="T5932">
        <v>12</v>
      </c>
      <c r="U5932">
        <f t="shared" ca="1" si="645"/>
        <v>15</v>
      </c>
      <c r="V5932">
        <v>8</v>
      </c>
      <c r="W5932">
        <f t="shared" ca="1" si="646"/>
        <v>5</v>
      </c>
      <c r="X5932">
        <v>2</v>
      </c>
      <c r="Y5932">
        <f t="shared" si="647"/>
        <v>2.1</v>
      </c>
      <c r="Z5932">
        <f t="shared" ca="1" si="648"/>
        <v>2</v>
      </c>
      <c r="AA5932" s="8">
        <v>0.1</v>
      </c>
      <c r="AB5932" t="str">
        <f t="shared" si="649"/>
        <v>Medium potential</v>
      </c>
      <c r="AC5932" t="str" cm="1">
        <f t="array" ref="AC5932">_xlfn.IFS(F5932&gt;20, "Very high potential", F5932&gt;10, "High potential", F5932&gt;2.5, "Medium potential", F5932&lt;2.5, "Low potential")</f>
        <v>Medium potential</v>
      </c>
      <c r="AD5932" t="str" cm="1">
        <f t="array" ref="AD5932">_xlfn.SWITCH(AC5932, "Very High Potential", "High value", "High potential", "Medium value", "Medium potential", "Medium value", "Low potential", "Low value")</f>
        <v>Medium value</v>
      </c>
      <c r="AE5932" cm="1">
        <f t="array" ref="AE5932">GrossProfit(T5932,V5932,X5932)</f>
        <v>72</v>
      </c>
      <c r="AF5932" t="str" cm="1">
        <f t="array" ref="AF5932">_xlfn.SWITCH(AD5932, "Medium Value", "M", "Low Value", "L", "High Value", "H")</f>
        <v>M</v>
      </c>
      <c r="AG5932">
        <f t="shared" si="650"/>
        <v>61.2</v>
      </c>
    </row>
    <row r="5933" spans="2:33" x14ac:dyDescent="0.25">
      <c r="B5933" t="b">
        <v>0</v>
      </c>
      <c r="C5933" t="s">
        <v>32</v>
      </c>
      <c r="D5933" t="s">
        <v>51</v>
      </c>
      <c r="E5933" t="s">
        <v>7581</v>
      </c>
      <c r="F5933">
        <v>1.56</v>
      </c>
      <c r="G5933">
        <v>31</v>
      </c>
      <c r="H5933" t="str">
        <f t="shared" si="644"/>
        <v>31 Mar-2004</v>
      </c>
      <c r="I5933" t="s">
        <v>844</v>
      </c>
      <c r="J5933" t="s">
        <v>384</v>
      </c>
      <c r="K5933" t="s">
        <v>384</v>
      </c>
      <c r="M5933">
        <v>200</v>
      </c>
      <c r="N5933" t="s">
        <v>54</v>
      </c>
      <c r="O5933">
        <v>200</v>
      </c>
      <c r="P5933" t="s">
        <v>55</v>
      </c>
      <c r="Q5933">
        <v>5000</v>
      </c>
      <c r="R5933" t="s">
        <v>385</v>
      </c>
      <c r="S5933" t="s">
        <v>16</v>
      </c>
      <c r="T5933">
        <v>12</v>
      </c>
      <c r="U5933">
        <f t="shared" ca="1" si="645"/>
        <v>13</v>
      </c>
      <c r="V5933">
        <v>6</v>
      </c>
      <c r="W5933">
        <f t="shared" ca="1" si="646"/>
        <v>7</v>
      </c>
      <c r="X5933">
        <v>2</v>
      </c>
      <c r="Y5933">
        <f t="shared" si="647"/>
        <v>2.1</v>
      </c>
      <c r="Z5933">
        <f t="shared" ca="1" si="648"/>
        <v>3</v>
      </c>
      <c r="AA5933" s="8">
        <v>0.1</v>
      </c>
      <c r="AB5933" t="str">
        <f t="shared" si="649"/>
        <v>Low potential</v>
      </c>
      <c r="AC5933" t="str" cm="1">
        <f t="array" ref="AC5933">_xlfn.IFS(F5933&gt;20, "Very high potential", F5933&gt;10, "High potential", F5933&gt;2.5, "Medium potential", F5933&lt;2.5, "Low potential")</f>
        <v>Low potential</v>
      </c>
      <c r="AD5933" t="str" cm="1">
        <f t="array" ref="AD5933">_xlfn.SWITCH(AC5933, "Very High Potential", "High value", "High potential", "Medium value", "Medium potential", "Medium value", "Low potential", "Low value")</f>
        <v>Low value</v>
      </c>
      <c r="AE5933" cm="1">
        <f t="array" ref="AE5933">GrossProfit(T5933,V5933,X5933)</f>
        <v>48</v>
      </c>
      <c r="AF5933" t="str" cm="1">
        <f t="array" ref="AF5933">_xlfn.SWITCH(AD5933, "Medium Value", "M", "Low Value", "L", "High Value", "H")</f>
        <v>L</v>
      </c>
      <c r="AG5933">
        <f t="shared" si="650"/>
        <v>39.599999999999994</v>
      </c>
    </row>
    <row r="5934" spans="2:33" x14ac:dyDescent="0.25">
      <c r="B5934" t="b">
        <v>0</v>
      </c>
      <c r="C5934" t="s">
        <v>32</v>
      </c>
      <c r="D5934" t="s">
        <v>51</v>
      </c>
      <c r="E5934" t="s">
        <v>7582</v>
      </c>
      <c r="F5934">
        <v>1.51</v>
      </c>
      <c r="G5934">
        <v>22</v>
      </c>
      <c r="H5934" t="str">
        <f t="shared" si="644"/>
        <v>22 Feb-2004</v>
      </c>
      <c r="I5934" t="s">
        <v>427</v>
      </c>
      <c r="J5934" t="s">
        <v>384</v>
      </c>
      <c r="K5934" t="s">
        <v>384</v>
      </c>
      <c r="M5934">
        <v>200</v>
      </c>
      <c r="N5934" t="s">
        <v>54</v>
      </c>
      <c r="O5934">
        <v>200</v>
      </c>
      <c r="P5934" t="s">
        <v>55</v>
      </c>
      <c r="Q5934">
        <v>5000</v>
      </c>
      <c r="R5934" t="s">
        <v>385</v>
      </c>
      <c r="S5934" t="s">
        <v>16</v>
      </c>
      <c r="T5934">
        <v>14</v>
      </c>
      <c r="U5934">
        <f t="shared" ca="1" si="645"/>
        <v>11</v>
      </c>
      <c r="V5934">
        <v>5</v>
      </c>
      <c r="W5934">
        <f t="shared" ca="1" si="646"/>
        <v>7</v>
      </c>
      <c r="X5934">
        <v>3</v>
      </c>
      <c r="Y5934">
        <f t="shared" si="647"/>
        <v>3.1</v>
      </c>
      <c r="Z5934">
        <f t="shared" ca="1" si="648"/>
        <v>3</v>
      </c>
      <c r="AA5934" s="8">
        <v>0.1</v>
      </c>
      <c r="AB5934" t="str">
        <f t="shared" si="649"/>
        <v>Low potential</v>
      </c>
      <c r="AC5934" t="str" cm="1">
        <f t="array" ref="AC5934">_xlfn.IFS(F5934&gt;20, "Very high potential", F5934&gt;10, "High potential", F5934&gt;2.5, "Medium potential", F5934&lt;2.5, "Low potential")</f>
        <v>Low potential</v>
      </c>
      <c r="AD5934" t="str" cm="1">
        <f t="array" ref="AD5934">_xlfn.SWITCH(AC5934, "Very High Potential", "High value", "High potential", "Medium value", "Medium potential", "Medium value", "Low potential", "Low value")</f>
        <v>Low value</v>
      </c>
      <c r="AE5934" cm="1">
        <f t="array" ref="AE5934">GrossProfit(T5934,V5934,X5934)</f>
        <v>28</v>
      </c>
      <c r="AF5934" t="str" cm="1">
        <f t="array" ref="AF5934">_xlfn.SWITCH(AD5934, "Medium Value", "M", "Low Value", "L", "High Value", "H")</f>
        <v>L</v>
      </c>
      <c r="AG5934">
        <f t="shared" si="650"/>
        <v>19.600000000000001</v>
      </c>
    </row>
    <row r="5935" spans="2:33" x14ac:dyDescent="0.25">
      <c r="B5935" t="b">
        <v>0</v>
      </c>
      <c r="C5935" t="s">
        <v>32</v>
      </c>
      <c r="D5935" t="s">
        <v>51</v>
      </c>
      <c r="E5935" t="s">
        <v>7583</v>
      </c>
      <c r="F5935">
        <v>1.56</v>
      </c>
      <c r="G5935">
        <v>31</v>
      </c>
      <c r="H5935" t="str">
        <f t="shared" si="644"/>
        <v>31 Mar-2004</v>
      </c>
      <c r="I5935" t="s">
        <v>844</v>
      </c>
      <c r="J5935" t="s">
        <v>384</v>
      </c>
      <c r="K5935" t="s">
        <v>384</v>
      </c>
      <c r="M5935">
        <v>200</v>
      </c>
      <c r="N5935" t="s">
        <v>54</v>
      </c>
      <c r="O5935">
        <v>200</v>
      </c>
      <c r="P5935" t="s">
        <v>55</v>
      </c>
      <c r="Q5935">
        <v>5000</v>
      </c>
      <c r="R5935" t="s">
        <v>385</v>
      </c>
      <c r="S5935" t="s">
        <v>16</v>
      </c>
      <c r="T5935">
        <v>14</v>
      </c>
      <c r="U5935">
        <f t="shared" ca="1" si="645"/>
        <v>12</v>
      </c>
      <c r="V5935">
        <v>8</v>
      </c>
      <c r="W5935">
        <f t="shared" ca="1" si="646"/>
        <v>8</v>
      </c>
      <c r="X5935">
        <v>3</v>
      </c>
      <c r="Y5935">
        <f t="shared" si="647"/>
        <v>3.1</v>
      </c>
      <c r="Z5935">
        <f t="shared" ca="1" si="648"/>
        <v>2</v>
      </c>
      <c r="AA5935" s="8">
        <v>0.1</v>
      </c>
      <c r="AB5935" t="str">
        <f t="shared" si="649"/>
        <v>Low potential</v>
      </c>
      <c r="AC5935" t="str" cm="1">
        <f t="array" ref="AC5935">_xlfn.IFS(F5935&gt;20, "Very high potential", F5935&gt;10, "High potential", F5935&gt;2.5, "Medium potential", F5935&lt;2.5, "Low potential")</f>
        <v>Low potential</v>
      </c>
      <c r="AD5935" t="str" cm="1">
        <f t="array" ref="AD5935">_xlfn.SWITCH(AC5935, "Very High Potential", "High value", "High potential", "Medium value", "Medium potential", "Medium value", "Low potential", "Low value")</f>
        <v>Low value</v>
      </c>
      <c r="AE5935" cm="1">
        <f t="array" ref="AE5935">GrossProfit(T5935,V5935,X5935)</f>
        <v>70</v>
      </c>
      <c r="AF5935" t="str" cm="1">
        <f t="array" ref="AF5935">_xlfn.SWITCH(AD5935, "Medium Value", "M", "Low Value", "L", "High Value", "H")</f>
        <v>L</v>
      </c>
      <c r="AG5935">
        <f t="shared" si="650"/>
        <v>57.4</v>
      </c>
    </row>
    <row r="5936" spans="2:33" x14ac:dyDescent="0.25">
      <c r="B5936" t="b">
        <v>0</v>
      </c>
      <c r="C5936" t="s">
        <v>32</v>
      </c>
      <c r="D5936" t="s">
        <v>51</v>
      </c>
      <c r="E5936" t="s">
        <v>7584</v>
      </c>
      <c r="F5936">
        <v>1.56</v>
      </c>
      <c r="G5936">
        <v>20</v>
      </c>
      <c r="H5936" t="str">
        <f t="shared" si="644"/>
        <v>20 Mar-2004</v>
      </c>
      <c r="I5936" t="s">
        <v>46</v>
      </c>
      <c r="J5936" t="s">
        <v>53</v>
      </c>
      <c r="K5936" t="s">
        <v>53</v>
      </c>
      <c r="M5936">
        <v>200</v>
      </c>
      <c r="N5936" t="s">
        <v>54</v>
      </c>
      <c r="O5936">
        <v>200</v>
      </c>
      <c r="P5936" t="s">
        <v>55</v>
      </c>
      <c r="Q5936">
        <v>5000</v>
      </c>
      <c r="R5936" t="s">
        <v>56</v>
      </c>
      <c r="S5936" t="s">
        <v>16</v>
      </c>
      <c r="T5936">
        <v>11</v>
      </c>
      <c r="U5936">
        <f t="shared" ca="1" si="645"/>
        <v>13</v>
      </c>
      <c r="V5936">
        <v>7</v>
      </c>
      <c r="W5936">
        <f t="shared" ca="1" si="646"/>
        <v>7</v>
      </c>
      <c r="X5936">
        <v>3</v>
      </c>
      <c r="Y5936">
        <f t="shared" si="647"/>
        <v>3.1</v>
      </c>
      <c r="Z5936">
        <f t="shared" ca="1" si="648"/>
        <v>3</v>
      </c>
      <c r="AA5936" s="8">
        <v>0.1</v>
      </c>
      <c r="AB5936" t="str">
        <f t="shared" si="649"/>
        <v>Low potential</v>
      </c>
      <c r="AC5936" t="str" cm="1">
        <f t="array" ref="AC5936">_xlfn.IFS(F5936&gt;20, "Very high potential", F5936&gt;10, "High potential", F5936&gt;2.5, "Medium potential", F5936&lt;2.5, "Low potential")</f>
        <v>Low potential</v>
      </c>
      <c r="AD5936" t="str" cm="1">
        <f t="array" ref="AD5936">_xlfn.SWITCH(AC5936, "Very High Potential", "High value", "High potential", "Medium value", "Medium potential", "Medium value", "Low potential", "Low value")</f>
        <v>Low value</v>
      </c>
      <c r="AE5936" cm="1">
        <f t="array" ref="AE5936">GrossProfit(T5936,V5936,X5936)</f>
        <v>44</v>
      </c>
      <c r="AF5936" t="str" cm="1">
        <f t="array" ref="AF5936">_xlfn.SWITCH(AD5936, "Medium Value", "M", "Low Value", "L", "High Value", "H")</f>
        <v>L</v>
      </c>
      <c r="AG5936">
        <f t="shared" si="650"/>
        <v>35.199999999999996</v>
      </c>
    </row>
    <row r="5937" spans="2:33" x14ac:dyDescent="0.25">
      <c r="B5937" t="b">
        <v>0</v>
      </c>
      <c r="C5937" t="s">
        <v>32</v>
      </c>
      <c r="D5937" t="s">
        <v>33</v>
      </c>
      <c r="E5937">
        <v>240805252</v>
      </c>
      <c r="F5937">
        <v>17.88</v>
      </c>
      <c r="G5937">
        <v>30</v>
      </c>
      <c r="H5937" t="str">
        <f t="shared" si="644"/>
        <v>30 Aug-2004</v>
      </c>
      <c r="I5937" t="s">
        <v>20</v>
      </c>
      <c r="J5937" t="s">
        <v>730</v>
      </c>
      <c r="K5937" t="s">
        <v>730</v>
      </c>
      <c r="M5937">
        <v>1025</v>
      </c>
      <c r="N5937" t="s">
        <v>230</v>
      </c>
      <c r="O5937">
        <v>210</v>
      </c>
      <c r="P5937" t="s">
        <v>36</v>
      </c>
      <c r="Q5937">
        <v>10850</v>
      </c>
      <c r="R5937" t="s">
        <v>731</v>
      </c>
      <c r="S5937" t="s">
        <v>16</v>
      </c>
      <c r="T5937">
        <v>12</v>
      </c>
      <c r="U5937">
        <f t="shared" ca="1" si="645"/>
        <v>12</v>
      </c>
      <c r="V5937">
        <v>9</v>
      </c>
      <c r="W5937">
        <f t="shared" ca="1" si="646"/>
        <v>10</v>
      </c>
      <c r="X5937">
        <v>2</v>
      </c>
      <c r="Y5937">
        <f t="shared" si="647"/>
        <v>2.1</v>
      </c>
      <c r="Z5937">
        <f t="shared" ca="1" si="648"/>
        <v>3</v>
      </c>
      <c r="AA5937" s="8">
        <v>0.1</v>
      </c>
      <c r="AB5937" t="str">
        <f t="shared" si="649"/>
        <v>High potential</v>
      </c>
      <c r="AC5937" t="str" cm="1">
        <f t="array" ref="AC5937">_xlfn.IFS(F5937&gt;20, "Very high potential", F5937&gt;10, "High potential", F5937&gt;2.5, "Medium potential", F5937&lt;2.5, "Low potential")</f>
        <v>High potential</v>
      </c>
      <c r="AD5937" t="str" cm="1">
        <f t="array" ref="AD5937">_xlfn.SWITCH(AC5937, "Very High Potential", "High value", "High potential", "Medium value", "Medium potential", "Medium value", "Low potential", "Low value")</f>
        <v>Medium value</v>
      </c>
      <c r="AE5937" cm="1">
        <f t="array" ref="AE5937">GrossProfit(T5937,V5937,X5937)</f>
        <v>84</v>
      </c>
      <c r="AF5937" t="str" cm="1">
        <f t="array" ref="AF5937">_xlfn.SWITCH(AD5937, "Medium Value", "M", "Low Value", "L", "High Value", "H")</f>
        <v>M</v>
      </c>
      <c r="AG5937">
        <f t="shared" si="650"/>
        <v>72</v>
      </c>
    </row>
    <row r="5938" spans="2:33" x14ac:dyDescent="0.25">
      <c r="B5938" t="b">
        <v>0</v>
      </c>
      <c r="C5938" t="s">
        <v>32</v>
      </c>
      <c r="D5938" t="s">
        <v>64</v>
      </c>
      <c r="E5938" t="s">
        <v>7585</v>
      </c>
      <c r="F5938">
        <v>1.472</v>
      </c>
      <c r="G5938">
        <v>31</v>
      </c>
      <c r="H5938" t="str">
        <f t="shared" si="644"/>
        <v>31 Aug-2004</v>
      </c>
      <c r="I5938" t="s">
        <v>20</v>
      </c>
      <c r="J5938" t="s">
        <v>66</v>
      </c>
      <c r="K5938" t="s">
        <v>66</v>
      </c>
      <c r="M5938">
        <v>130</v>
      </c>
      <c r="N5938" t="s">
        <v>48</v>
      </c>
      <c r="O5938">
        <v>130</v>
      </c>
      <c r="P5938" t="s">
        <v>67</v>
      </c>
      <c r="Q5938">
        <v>11500</v>
      </c>
      <c r="R5938" t="s">
        <v>68</v>
      </c>
      <c r="S5938" t="s">
        <v>16</v>
      </c>
      <c r="T5938">
        <v>14</v>
      </c>
      <c r="U5938">
        <f t="shared" ca="1" si="645"/>
        <v>11</v>
      </c>
      <c r="V5938">
        <v>6</v>
      </c>
      <c r="W5938">
        <f t="shared" ca="1" si="646"/>
        <v>5</v>
      </c>
      <c r="X5938">
        <v>2</v>
      </c>
      <c r="Y5938">
        <f t="shared" si="647"/>
        <v>2.1</v>
      </c>
      <c r="Z5938">
        <f t="shared" ca="1" si="648"/>
        <v>2</v>
      </c>
      <c r="AA5938" s="8">
        <v>0.1</v>
      </c>
      <c r="AB5938" t="str">
        <f t="shared" si="649"/>
        <v>Low potential</v>
      </c>
      <c r="AC5938" t="str" cm="1">
        <f t="array" ref="AC5938">_xlfn.IFS(F5938&gt;20, "Very high potential", F5938&gt;10, "High potential", F5938&gt;2.5, "Medium potential", F5938&lt;2.5, "Low potential")</f>
        <v>Low potential</v>
      </c>
      <c r="AD5938" t="str" cm="1">
        <f t="array" ref="AD5938">_xlfn.SWITCH(AC5938, "Very High Potential", "High value", "High potential", "Medium value", "Medium potential", "Medium value", "Low potential", "Low value")</f>
        <v>Low value</v>
      </c>
      <c r="AE5938" cm="1">
        <f t="array" ref="AE5938">GrossProfit(T5938,V5938,X5938)</f>
        <v>56</v>
      </c>
      <c r="AF5938" t="str" cm="1">
        <f t="array" ref="AF5938">_xlfn.SWITCH(AD5938, "Medium Value", "M", "Low Value", "L", "High Value", "H")</f>
        <v>L</v>
      </c>
      <c r="AG5938">
        <f t="shared" si="650"/>
        <v>46.2</v>
      </c>
    </row>
    <row r="5939" spans="2:33" x14ac:dyDescent="0.25">
      <c r="B5939" t="b">
        <v>0</v>
      </c>
      <c r="C5939" t="s">
        <v>9</v>
      </c>
      <c r="D5939" t="s">
        <v>146</v>
      </c>
      <c r="E5939">
        <v>2002599062</v>
      </c>
      <c r="F5939">
        <v>1.234</v>
      </c>
      <c r="G5939">
        <v>24</v>
      </c>
      <c r="H5939" t="str">
        <f t="shared" si="644"/>
        <v>24 Aug-2004</v>
      </c>
      <c r="I5939" t="s">
        <v>75</v>
      </c>
      <c r="J5939" t="s">
        <v>876</v>
      </c>
      <c r="K5939" t="s">
        <v>876</v>
      </c>
      <c r="M5939">
        <v>169</v>
      </c>
      <c r="N5939" t="s">
        <v>877</v>
      </c>
      <c r="O5939">
        <v>1.69</v>
      </c>
      <c r="P5939" t="s">
        <v>187</v>
      </c>
      <c r="Q5939">
        <v>0</v>
      </c>
      <c r="R5939" t="s">
        <v>878</v>
      </c>
      <c r="S5939" t="s">
        <v>16</v>
      </c>
      <c r="T5939">
        <v>14</v>
      </c>
      <c r="U5939">
        <f t="shared" ca="1" si="645"/>
        <v>11</v>
      </c>
      <c r="V5939">
        <v>7</v>
      </c>
      <c r="W5939">
        <f t="shared" ca="1" si="646"/>
        <v>7</v>
      </c>
      <c r="X5939">
        <v>2</v>
      </c>
      <c r="Y5939">
        <f t="shared" si="647"/>
        <v>2.1</v>
      </c>
      <c r="Z5939">
        <f t="shared" ca="1" si="648"/>
        <v>3</v>
      </c>
      <c r="AA5939" s="8">
        <v>0.1</v>
      </c>
      <c r="AB5939" t="str">
        <f t="shared" si="649"/>
        <v>Low potential</v>
      </c>
      <c r="AC5939" t="str" cm="1">
        <f t="array" ref="AC5939">_xlfn.IFS(F5939&gt;20, "Very high potential", F5939&gt;10, "High potential", F5939&gt;2.5, "Medium potential", F5939&lt;2.5, "Low potential")</f>
        <v>Low potential</v>
      </c>
      <c r="AD5939" t="str" cm="1">
        <f t="array" ref="AD5939">_xlfn.SWITCH(AC5939, "Very High Potential", "High value", "High potential", "Medium value", "Medium potential", "Medium value", "Low potential", "Low value")</f>
        <v>Low value</v>
      </c>
      <c r="AE5939" cm="1">
        <f t="array" ref="AE5939">GrossProfit(T5939,V5939,X5939)</f>
        <v>70</v>
      </c>
      <c r="AF5939" t="str" cm="1">
        <f t="array" ref="AF5939">_xlfn.SWITCH(AD5939, "Medium Value", "M", "Low Value", "L", "High Value", "H")</f>
        <v>L</v>
      </c>
      <c r="AG5939">
        <f t="shared" si="650"/>
        <v>58.8</v>
      </c>
    </row>
    <row r="5940" spans="2:33" x14ac:dyDescent="0.25">
      <c r="B5940" t="b">
        <v>0</v>
      </c>
      <c r="C5940" t="s">
        <v>25</v>
      </c>
      <c r="D5940" t="s">
        <v>344</v>
      </c>
      <c r="E5940">
        <v>2002583721</v>
      </c>
      <c r="F5940">
        <v>9.89</v>
      </c>
      <c r="G5940">
        <v>30</v>
      </c>
      <c r="H5940" t="str">
        <f t="shared" si="644"/>
        <v>30 Jul-2004</v>
      </c>
      <c r="I5940" t="s">
        <v>93</v>
      </c>
      <c r="J5940" t="s">
        <v>346</v>
      </c>
      <c r="K5940" t="s">
        <v>346</v>
      </c>
      <c r="M5940">
        <v>1020</v>
      </c>
      <c r="N5940" t="s">
        <v>125</v>
      </c>
      <c r="O5940">
        <v>3</v>
      </c>
      <c r="P5940" t="s">
        <v>126</v>
      </c>
      <c r="Q5940">
        <v>0</v>
      </c>
      <c r="R5940" t="s">
        <v>347</v>
      </c>
      <c r="S5940" t="s">
        <v>16</v>
      </c>
      <c r="T5940">
        <v>14</v>
      </c>
      <c r="U5940">
        <f t="shared" ca="1" si="645"/>
        <v>14</v>
      </c>
      <c r="V5940">
        <v>5</v>
      </c>
      <c r="W5940">
        <f t="shared" ca="1" si="646"/>
        <v>5</v>
      </c>
      <c r="X5940">
        <v>2</v>
      </c>
      <c r="Y5940">
        <f t="shared" si="647"/>
        <v>2.1</v>
      </c>
      <c r="Z5940">
        <f t="shared" ca="1" si="648"/>
        <v>3</v>
      </c>
      <c r="AA5940" s="8">
        <v>0.1</v>
      </c>
      <c r="AB5940" t="str">
        <f t="shared" si="649"/>
        <v>Medium potential</v>
      </c>
      <c r="AC5940" t="str" cm="1">
        <f t="array" ref="AC5940">_xlfn.IFS(F5940&gt;20, "Very high potential", F5940&gt;10, "High potential", F5940&gt;2.5, "Medium potential", F5940&lt;2.5, "Low potential")</f>
        <v>Medium potential</v>
      </c>
      <c r="AD5940" t="str" cm="1">
        <f t="array" ref="AD5940">_xlfn.SWITCH(AC5940, "Very High Potential", "High value", "High potential", "Medium value", "Medium potential", "Medium value", "Low potential", "Low value")</f>
        <v>Medium value</v>
      </c>
      <c r="AE5940" cm="1">
        <f t="array" ref="AE5940">GrossProfit(T5940,V5940,X5940)</f>
        <v>42</v>
      </c>
      <c r="AF5940" t="str" cm="1">
        <f t="array" ref="AF5940">_xlfn.SWITCH(AD5940, "Medium Value", "M", "Low Value", "L", "High Value", "H")</f>
        <v>M</v>
      </c>
      <c r="AG5940">
        <f t="shared" si="650"/>
        <v>33.599999999999994</v>
      </c>
    </row>
    <row r="5941" spans="2:33" x14ac:dyDescent="0.25">
      <c r="B5941" t="b">
        <v>0</v>
      </c>
      <c r="C5941" t="s">
        <v>9</v>
      </c>
      <c r="D5941" t="s">
        <v>3103</v>
      </c>
      <c r="E5941">
        <v>2002587922</v>
      </c>
      <c r="F5941">
        <v>2.6059999999999999</v>
      </c>
      <c r="G5941">
        <v>5</v>
      </c>
      <c r="H5941" t="str">
        <f t="shared" si="644"/>
        <v>5 Aug-2004</v>
      </c>
      <c r="I5941" t="s">
        <v>296</v>
      </c>
      <c r="J5941" t="s">
        <v>7586</v>
      </c>
      <c r="K5941" t="s">
        <v>7586</v>
      </c>
      <c r="M5941">
        <v>1250</v>
      </c>
      <c r="N5941" t="s">
        <v>335</v>
      </c>
      <c r="O5941">
        <v>0.5</v>
      </c>
      <c r="P5941" t="s">
        <v>329</v>
      </c>
      <c r="Q5941">
        <v>0</v>
      </c>
      <c r="R5941" t="s">
        <v>7587</v>
      </c>
      <c r="S5941" t="s">
        <v>7588</v>
      </c>
      <c r="T5941">
        <v>12</v>
      </c>
      <c r="U5941">
        <f t="shared" ca="1" si="645"/>
        <v>11</v>
      </c>
      <c r="V5941">
        <v>6</v>
      </c>
      <c r="W5941">
        <f t="shared" ca="1" si="646"/>
        <v>5</v>
      </c>
      <c r="X5941">
        <v>3</v>
      </c>
      <c r="Y5941">
        <f t="shared" si="647"/>
        <v>3.1</v>
      </c>
      <c r="Z5941">
        <f t="shared" ca="1" si="648"/>
        <v>2</v>
      </c>
      <c r="AA5941" s="8">
        <v>0.1</v>
      </c>
      <c r="AB5941" t="str">
        <f t="shared" si="649"/>
        <v>Medium potential</v>
      </c>
      <c r="AC5941" t="str" cm="1">
        <f t="array" ref="AC5941">_xlfn.IFS(F5941&gt;20, "Very high potential", F5941&gt;10, "High potential", F5941&gt;2.5, "Medium potential", F5941&lt;2.5, "Low potential")</f>
        <v>Medium potential</v>
      </c>
      <c r="AD5941" t="str" cm="1">
        <f t="array" ref="AD5941">_xlfn.SWITCH(AC5941, "Very High Potential", "High value", "High potential", "Medium value", "Medium potential", "Medium value", "Low potential", "Low value")</f>
        <v>Medium value</v>
      </c>
      <c r="AE5941" cm="1">
        <f t="array" ref="AE5941">GrossProfit(T5941,V5941,X5941)</f>
        <v>36</v>
      </c>
      <c r="AF5941" t="str" cm="1">
        <f t="array" ref="AF5941">_xlfn.SWITCH(AD5941, "Medium Value", "M", "Low Value", "L", "High Value", "H")</f>
        <v>M</v>
      </c>
      <c r="AG5941">
        <f t="shared" si="650"/>
        <v>27.599999999999994</v>
      </c>
    </row>
    <row r="5942" spans="2:33" x14ac:dyDescent="0.25">
      <c r="B5942" t="b">
        <v>0</v>
      </c>
      <c r="C5942" t="s">
        <v>25</v>
      </c>
      <c r="D5942" t="s">
        <v>181</v>
      </c>
      <c r="E5942">
        <v>5000004280</v>
      </c>
      <c r="F5942">
        <v>1.9970000000000001</v>
      </c>
      <c r="G5942">
        <v>28</v>
      </c>
      <c r="H5942" t="str">
        <f t="shared" si="644"/>
        <v>28 Apr-2004</v>
      </c>
      <c r="I5942" t="s">
        <v>650</v>
      </c>
      <c r="J5942" t="s">
        <v>2020</v>
      </c>
      <c r="K5942" t="s">
        <v>2020</v>
      </c>
      <c r="M5942">
        <v>1250</v>
      </c>
      <c r="N5942" t="s">
        <v>1489</v>
      </c>
      <c r="O5942">
        <v>3</v>
      </c>
      <c r="P5942" t="s">
        <v>126</v>
      </c>
      <c r="Q5942">
        <v>0</v>
      </c>
      <c r="R5942" t="s">
        <v>2021</v>
      </c>
      <c r="S5942" t="s">
        <v>16</v>
      </c>
      <c r="T5942">
        <v>13</v>
      </c>
      <c r="U5942">
        <f t="shared" ca="1" si="645"/>
        <v>15</v>
      </c>
      <c r="V5942">
        <v>7</v>
      </c>
      <c r="W5942">
        <f t="shared" ca="1" si="646"/>
        <v>8</v>
      </c>
      <c r="X5942">
        <v>2</v>
      </c>
      <c r="Y5942">
        <f t="shared" si="647"/>
        <v>2.1</v>
      </c>
      <c r="Z5942">
        <f t="shared" ca="1" si="648"/>
        <v>3</v>
      </c>
      <c r="AA5942" s="8">
        <v>0.1</v>
      </c>
      <c r="AB5942" t="str">
        <f t="shared" si="649"/>
        <v>Low potential</v>
      </c>
      <c r="AC5942" t="str" cm="1">
        <f t="array" ref="AC5942">_xlfn.IFS(F5942&gt;20, "Very high potential", F5942&gt;10, "High potential", F5942&gt;2.5, "Medium potential", F5942&lt;2.5, "Low potential")</f>
        <v>Low potential</v>
      </c>
      <c r="AD5942" t="str" cm="1">
        <f t="array" ref="AD5942">_xlfn.SWITCH(AC5942, "Very High Potential", "High value", "High potential", "Medium value", "Medium potential", "Medium value", "Low potential", "Low value")</f>
        <v>Low value</v>
      </c>
      <c r="AE5942" cm="1">
        <f t="array" ref="AE5942">GrossProfit(T5942,V5942,X5942)</f>
        <v>65</v>
      </c>
      <c r="AF5942" t="str" cm="1">
        <f t="array" ref="AF5942">_xlfn.SWITCH(AD5942, "Medium Value", "M", "Low Value", "L", "High Value", "H")</f>
        <v>L</v>
      </c>
      <c r="AG5942">
        <f t="shared" si="650"/>
        <v>54.600000000000009</v>
      </c>
    </row>
    <row r="5943" spans="2:33" x14ac:dyDescent="0.25">
      <c r="B5943" t="b">
        <v>0</v>
      </c>
      <c r="C5943" t="s">
        <v>32</v>
      </c>
      <c r="D5943" t="s">
        <v>44</v>
      </c>
      <c r="E5943" t="s">
        <v>7589</v>
      </c>
      <c r="F5943">
        <v>1.3149999999999999</v>
      </c>
      <c r="G5943">
        <v>29</v>
      </c>
      <c r="H5943" t="str">
        <f t="shared" si="644"/>
        <v>29 May-2004</v>
      </c>
      <c r="I5943" t="s">
        <v>153</v>
      </c>
      <c r="J5943" t="s">
        <v>47</v>
      </c>
      <c r="K5943" t="s">
        <v>47</v>
      </c>
      <c r="M5943">
        <v>130</v>
      </c>
      <c r="N5943" t="s">
        <v>48</v>
      </c>
      <c r="O5943">
        <v>130</v>
      </c>
      <c r="P5943" t="s">
        <v>72</v>
      </c>
      <c r="Q5943">
        <v>10000</v>
      </c>
      <c r="R5943" t="s">
        <v>105</v>
      </c>
      <c r="S5943" t="s">
        <v>16</v>
      </c>
      <c r="T5943">
        <v>12</v>
      </c>
      <c r="U5943">
        <f t="shared" ca="1" si="645"/>
        <v>10</v>
      </c>
      <c r="V5943">
        <v>7</v>
      </c>
      <c r="W5943">
        <f t="shared" ca="1" si="646"/>
        <v>10</v>
      </c>
      <c r="X5943">
        <v>3</v>
      </c>
      <c r="Y5943">
        <f t="shared" si="647"/>
        <v>3.1</v>
      </c>
      <c r="Z5943">
        <f t="shared" ca="1" si="648"/>
        <v>2</v>
      </c>
      <c r="AA5943" s="8">
        <v>0.1</v>
      </c>
      <c r="AB5943" t="str">
        <f t="shared" si="649"/>
        <v>Low potential</v>
      </c>
      <c r="AC5943" t="str" cm="1">
        <f t="array" ref="AC5943">_xlfn.IFS(F5943&gt;20, "Very high potential", F5943&gt;10, "High potential", F5943&gt;2.5, "Medium potential", F5943&lt;2.5, "Low potential")</f>
        <v>Low potential</v>
      </c>
      <c r="AD5943" t="str" cm="1">
        <f t="array" ref="AD5943">_xlfn.SWITCH(AC5943, "Very High Potential", "High value", "High potential", "Medium value", "Medium potential", "Medium value", "Low potential", "Low value")</f>
        <v>Low value</v>
      </c>
      <c r="AE5943" cm="1">
        <f t="array" ref="AE5943">GrossProfit(T5943,V5943,X5943)</f>
        <v>48</v>
      </c>
      <c r="AF5943" t="str" cm="1">
        <f t="array" ref="AF5943">_xlfn.SWITCH(AD5943, "Medium Value", "M", "Low Value", "L", "High Value", "H")</f>
        <v>L</v>
      </c>
      <c r="AG5943">
        <f t="shared" si="650"/>
        <v>38.400000000000006</v>
      </c>
    </row>
    <row r="5944" spans="2:33" x14ac:dyDescent="0.25">
      <c r="B5944" t="b">
        <v>0</v>
      </c>
      <c r="C5944" t="s">
        <v>32</v>
      </c>
      <c r="D5944" t="s">
        <v>44</v>
      </c>
      <c r="E5944" t="s">
        <v>7590</v>
      </c>
      <c r="F5944">
        <v>1.335</v>
      </c>
      <c r="G5944">
        <v>29</v>
      </c>
      <c r="H5944" t="str">
        <f t="shared" si="644"/>
        <v>29 May-2004</v>
      </c>
      <c r="I5944" t="s">
        <v>153</v>
      </c>
      <c r="J5944" t="s">
        <v>47</v>
      </c>
      <c r="K5944" t="s">
        <v>47</v>
      </c>
      <c r="M5944">
        <v>130</v>
      </c>
      <c r="N5944" t="s">
        <v>48</v>
      </c>
      <c r="O5944">
        <v>130</v>
      </c>
      <c r="P5944" t="s">
        <v>72</v>
      </c>
      <c r="Q5944">
        <v>10000</v>
      </c>
      <c r="R5944" t="s">
        <v>105</v>
      </c>
      <c r="S5944" t="s">
        <v>16</v>
      </c>
      <c r="T5944">
        <v>13</v>
      </c>
      <c r="U5944">
        <f t="shared" ca="1" si="645"/>
        <v>14</v>
      </c>
      <c r="V5944">
        <v>8</v>
      </c>
      <c r="W5944">
        <f t="shared" ca="1" si="646"/>
        <v>7</v>
      </c>
      <c r="X5944">
        <v>2</v>
      </c>
      <c r="Y5944">
        <f t="shared" si="647"/>
        <v>2.1</v>
      </c>
      <c r="Z5944">
        <f t="shared" ca="1" si="648"/>
        <v>3</v>
      </c>
      <c r="AA5944" s="8">
        <v>0.1</v>
      </c>
      <c r="AB5944" t="str">
        <f t="shared" si="649"/>
        <v>Low potential</v>
      </c>
      <c r="AC5944" t="str" cm="1">
        <f t="array" ref="AC5944">_xlfn.IFS(F5944&gt;20, "Very high potential", F5944&gt;10, "High potential", F5944&gt;2.5, "Medium potential", F5944&lt;2.5, "Low potential")</f>
        <v>Low potential</v>
      </c>
      <c r="AD5944" t="str" cm="1">
        <f t="array" ref="AD5944">_xlfn.SWITCH(AC5944, "Very High Potential", "High value", "High potential", "Medium value", "Medium potential", "Medium value", "Low potential", "Low value")</f>
        <v>Low value</v>
      </c>
      <c r="AE5944" cm="1">
        <f t="array" ref="AE5944">GrossProfit(T5944,V5944,X5944)</f>
        <v>78</v>
      </c>
      <c r="AF5944" t="str" cm="1">
        <f t="array" ref="AF5944">_xlfn.SWITCH(AD5944, "Medium Value", "M", "Low Value", "L", "High Value", "H")</f>
        <v>L</v>
      </c>
      <c r="AG5944">
        <f t="shared" si="650"/>
        <v>66.300000000000011</v>
      </c>
    </row>
    <row r="5945" spans="2:33" x14ac:dyDescent="0.25">
      <c r="B5945" t="b">
        <v>0</v>
      </c>
      <c r="C5945" t="s">
        <v>9</v>
      </c>
      <c r="D5945" t="s">
        <v>146</v>
      </c>
      <c r="E5945">
        <v>2002590369</v>
      </c>
      <c r="F5945">
        <v>5.0030000000000001</v>
      </c>
      <c r="G5945">
        <v>10</v>
      </c>
      <c r="H5945" t="str">
        <f t="shared" si="644"/>
        <v>10 Aug-2004</v>
      </c>
      <c r="I5945" t="s">
        <v>296</v>
      </c>
      <c r="J5945" t="s">
        <v>309</v>
      </c>
      <c r="K5945" t="s">
        <v>309</v>
      </c>
      <c r="M5945">
        <v>1275</v>
      </c>
      <c r="N5945" t="s">
        <v>144</v>
      </c>
      <c r="O5945">
        <v>2</v>
      </c>
      <c r="P5945" t="s">
        <v>14</v>
      </c>
      <c r="Q5945">
        <v>0</v>
      </c>
      <c r="R5945" t="s">
        <v>7591</v>
      </c>
      <c r="S5945" t="s">
        <v>16</v>
      </c>
      <c r="T5945">
        <v>14</v>
      </c>
      <c r="U5945">
        <f t="shared" ca="1" si="645"/>
        <v>11</v>
      </c>
      <c r="V5945">
        <v>10</v>
      </c>
      <c r="W5945">
        <f t="shared" ca="1" si="646"/>
        <v>9</v>
      </c>
      <c r="X5945">
        <v>2</v>
      </c>
      <c r="Y5945">
        <f t="shared" si="647"/>
        <v>2.1</v>
      </c>
      <c r="Z5945">
        <f t="shared" ca="1" si="648"/>
        <v>3</v>
      </c>
      <c r="AA5945" s="8">
        <v>0.1</v>
      </c>
      <c r="AB5945" t="str">
        <f t="shared" si="649"/>
        <v>Medium potential</v>
      </c>
      <c r="AC5945" t="str" cm="1">
        <f t="array" ref="AC5945">_xlfn.IFS(F5945&gt;20, "Very high potential", F5945&gt;10, "High potential", F5945&gt;2.5, "Medium potential", F5945&lt;2.5, "Low potential")</f>
        <v>Medium potential</v>
      </c>
      <c r="AD5945" t="str" cm="1">
        <f t="array" ref="AD5945">_xlfn.SWITCH(AC5945, "Very High Potential", "High value", "High potential", "Medium value", "Medium potential", "Medium value", "Low potential", "Low value")</f>
        <v>Medium value</v>
      </c>
      <c r="AE5945" cm="1">
        <f t="array" ref="AE5945">GrossProfit(T5945,V5945,X5945)</f>
        <v>112</v>
      </c>
      <c r="AF5945" t="str" cm="1">
        <f t="array" ref="AF5945">_xlfn.SWITCH(AD5945, "Medium Value", "M", "Low Value", "L", "High Value", "H")</f>
        <v>M</v>
      </c>
      <c r="AG5945">
        <f t="shared" si="650"/>
        <v>96.6</v>
      </c>
    </row>
    <row r="5946" spans="2:33" x14ac:dyDescent="0.25">
      <c r="B5946" t="b">
        <v>0</v>
      </c>
      <c r="C5946" t="s">
        <v>25</v>
      </c>
      <c r="D5946" t="s">
        <v>181</v>
      </c>
      <c r="E5946">
        <v>2002592658</v>
      </c>
      <c r="F5946">
        <v>21.22</v>
      </c>
      <c r="G5946">
        <v>14</v>
      </c>
      <c r="H5946" t="str">
        <f t="shared" si="644"/>
        <v>14 Aug-2004</v>
      </c>
      <c r="I5946" t="s">
        <v>97</v>
      </c>
      <c r="J5946" t="s">
        <v>7592</v>
      </c>
      <c r="K5946" t="s">
        <v>7592</v>
      </c>
      <c r="M5946">
        <v>1245</v>
      </c>
      <c r="N5946" t="s">
        <v>1142</v>
      </c>
      <c r="O5946">
        <v>2.5</v>
      </c>
      <c r="P5946" t="s">
        <v>272</v>
      </c>
      <c r="Q5946">
        <v>0</v>
      </c>
      <c r="R5946" t="s">
        <v>7593</v>
      </c>
      <c r="S5946" t="s">
        <v>16</v>
      </c>
      <c r="T5946">
        <v>12</v>
      </c>
      <c r="U5946">
        <f t="shared" ca="1" si="645"/>
        <v>13</v>
      </c>
      <c r="V5946">
        <v>9</v>
      </c>
      <c r="W5946">
        <f t="shared" ca="1" si="646"/>
        <v>6</v>
      </c>
      <c r="X5946">
        <v>2</v>
      </c>
      <c r="Y5946">
        <f t="shared" si="647"/>
        <v>2.1</v>
      </c>
      <c r="Z5946">
        <f t="shared" ca="1" si="648"/>
        <v>3</v>
      </c>
      <c r="AA5946" s="8">
        <v>0.1</v>
      </c>
      <c r="AB5946" t="str">
        <f t="shared" si="649"/>
        <v>Very high potential</v>
      </c>
      <c r="AC5946" t="str" cm="1">
        <f t="array" ref="AC5946">_xlfn.IFS(F5946&gt;20, "Very high potential", F5946&gt;10, "High potential", F5946&gt;2.5, "Medium potential", F5946&lt;2.5, "Low potential")</f>
        <v>Very high potential</v>
      </c>
      <c r="AD5946" t="str" cm="1">
        <f t="array" ref="AD5946">_xlfn.SWITCH(AC5946, "Very High Potential", "High value", "High potential", "Medium value", "Medium potential", "Medium value", "Low potential", "Low value")</f>
        <v>High value</v>
      </c>
      <c r="AE5946" cm="1">
        <f t="array" ref="AE5946">GrossProfit(T5946,V5946,X5946)</f>
        <v>84</v>
      </c>
      <c r="AF5946" t="str" cm="1">
        <f t="array" ref="AF5946">_xlfn.SWITCH(AD5946, "Medium Value", "M", "Low Value", "L", "High Value", "H")</f>
        <v>H</v>
      </c>
      <c r="AG5946">
        <f t="shared" si="650"/>
        <v>72</v>
      </c>
    </row>
    <row r="5947" spans="2:33" x14ac:dyDescent="0.25">
      <c r="B5947" t="b">
        <v>0</v>
      </c>
      <c r="C5947" t="s">
        <v>32</v>
      </c>
      <c r="D5947" t="s">
        <v>44</v>
      </c>
      <c r="E5947" t="s">
        <v>7594</v>
      </c>
      <c r="F5947">
        <v>1.327</v>
      </c>
      <c r="G5947">
        <v>29</v>
      </c>
      <c r="H5947" t="str">
        <f t="shared" si="644"/>
        <v>29 May-2004</v>
      </c>
      <c r="I5947" t="s">
        <v>153</v>
      </c>
      <c r="J5947" t="s">
        <v>47</v>
      </c>
      <c r="K5947" t="s">
        <v>47</v>
      </c>
      <c r="M5947">
        <v>130</v>
      </c>
      <c r="N5947" t="s">
        <v>48</v>
      </c>
      <c r="O5947">
        <v>130</v>
      </c>
      <c r="P5947" t="s">
        <v>72</v>
      </c>
      <c r="Q5947">
        <v>10000</v>
      </c>
      <c r="R5947" t="s">
        <v>105</v>
      </c>
      <c r="S5947" t="s">
        <v>16</v>
      </c>
      <c r="T5947">
        <v>11</v>
      </c>
      <c r="U5947">
        <f t="shared" ca="1" si="645"/>
        <v>10</v>
      </c>
      <c r="V5947">
        <v>9</v>
      </c>
      <c r="W5947">
        <f t="shared" ca="1" si="646"/>
        <v>6</v>
      </c>
      <c r="X5947">
        <v>2</v>
      </c>
      <c r="Y5947">
        <f t="shared" si="647"/>
        <v>2.1</v>
      </c>
      <c r="Z5947">
        <f t="shared" ca="1" si="648"/>
        <v>2</v>
      </c>
      <c r="AA5947" s="8">
        <v>0.1</v>
      </c>
      <c r="AB5947" t="str">
        <f t="shared" si="649"/>
        <v>Low potential</v>
      </c>
      <c r="AC5947" t="str" cm="1">
        <f t="array" ref="AC5947">_xlfn.IFS(F5947&gt;20, "Very high potential", F5947&gt;10, "High potential", F5947&gt;2.5, "Medium potential", F5947&lt;2.5, "Low potential")</f>
        <v>Low potential</v>
      </c>
      <c r="AD5947" t="str" cm="1">
        <f t="array" ref="AD5947">_xlfn.SWITCH(AC5947, "Very High Potential", "High value", "High potential", "Medium value", "Medium potential", "Medium value", "Low potential", "Low value")</f>
        <v>Low value</v>
      </c>
      <c r="AE5947" cm="1">
        <f t="array" ref="AE5947">GrossProfit(T5947,V5947,X5947)</f>
        <v>77</v>
      </c>
      <c r="AF5947" t="str" cm="1">
        <f t="array" ref="AF5947">_xlfn.SWITCH(AD5947, "Medium Value", "M", "Low Value", "L", "High Value", "H")</f>
        <v>L</v>
      </c>
      <c r="AG5947">
        <f t="shared" si="650"/>
        <v>66</v>
      </c>
    </row>
    <row r="5948" spans="2:33" x14ac:dyDescent="0.25">
      <c r="B5948" t="b">
        <v>0</v>
      </c>
      <c r="C5948" t="s">
        <v>156</v>
      </c>
      <c r="D5948" t="s">
        <v>1029</v>
      </c>
      <c r="E5948" t="s">
        <v>7595</v>
      </c>
      <c r="F5948">
        <v>3.1869999999999998</v>
      </c>
      <c r="G5948">
        <v>30</v>
      </c>
      <c r="H5948" t="str">
        <f t="shared" si="644"/>
        <v>30 Aug-2004</v>
      </c>
      <c r="I5948" t="s">
        <v>20</v>
      </c>
      <c r="J5948" t="s">
        <v>1104</v>
      </c>
      <c r="K5948" t="s">
        <v>1104</v>
      </c>
      <c r="M5948">
        <v>406</v>
      </c>
      <c r="N5948" t="s">
        <v>1105</v>
      </c>
      <c r="O5948">
        <v>0.5</v>
      </c>
      <c r="P5948" t="s">
        <v>329</v>
      </c>
      <c r="Q5948">
        <v>0</v>
      </c>
      <c r="R5948" t="s">
        <v>1106</v>
      </c>
      <c r="S5948" t="s">
        <v>16</v>
      </c>
      <c r="T5948">
        <v>10</v>
      </c>
      <c r="U5948">
        <f t="shared" ca="1" si="645"/>
        <v>13</v>
      </c>
      <c r="V5948">
        <v>9</v>
      </c>
      <c r="W5948">
        <f t="shared" ca="1" si="646"/>
        <v>5</v>
      </c>
      <c r="X5948">
        <v>2</v>
      </c>
      <c r="Y5948">
        <f t="shared" si="647"/>
        <v>2.1</v>
      </c>
      <c r="Z5948">
        <f t="shared" ca="1" si="648"/>
        <v>2</v>
      </c>
      <c r="AA5948" s="8">
        <v>0.1</v>
      </c>
      <c r="AB5948" t="str">
        <f t="shared" si="649"/>
        <v>Medium potential</v>
      </c>
      <c r="AC5948" t="str" cm="1">
        <f t="array" ref="AC5948">_xlfn.IFS(F5948&gt;20, "Very high potential", F5948&gt;10, "High potential", F5948&gt;2.5, "Medium potential", F5948&lt;2.5, "Low potential")</f>
        <v>Medium potential</v>
      </c>
      <c r="AD5948" t="str" cm="1">
        <f t="array" ref="AD5948">_xlfn.SWITCH(AC5948, "Very High Potential", "High value", "High potential", "Medium value", "Medium potential", "Medium value", "Low potential", "Low value")</f>
        <v>Medium value</v>
      </c>
      <c r="AE5948" cm="1">
        <f t="array" ref="AE5948">GrossProfit(T5948,V5948,X5948)</f>
        <v>70</v>
      </c>
      <c r="AF5948" t="str" cm="1">
        <f t="array" ref="AF5948">_xlfn.SWITCH(AD5948, "Medium Value", "M", "Low Value", "L", "High Value", "H")</f>
        <v>M</v>
      </c>
      <c r="AG5948">
        <f t="shared" si="650"/>
        <v>60</v>
      </c>
    </row>
    <row r="5949" spans="2:33" x14ac:dyDescent="0.25">
      <c r="B5949" t="b">
        <v>0</v>
      </c>
      <c r="C5949" t="s">
        <v>38</v>
      </c>
      <c r="D5949" t="s">
        <v>86</v>
      </c>
      <c r="E5949" t="s">
        <v>7596</v>
      </c>
      <c r="F5949">
        <v>1.498</v>
      </c>
      <c r="G5949">
        <v>13</v>
      </c>
      <c r="H5949" t="str">
        <f t="shared" si="644"/>
        <v>13 Aug-2004</v>
      </c>
      <c r="I5949" t="s">
        <v>97</v>
      </c>
      <c r="J5949" t="s">
        <v>475</v>
      </c>
      <c r="K5949" t="s">
        <v>475</v>
      </c>
      <c r="M5949">
        <v>240</v>
      </c>
      <c r="N5949" t="s">
        <v>234</v>
      </c>
      <c r="O5949">
        <v>7.9169999999999998</v>
      </c>
      <c r="P5949" t="s">
        <v>235</v>
      </c>
      <c r="Q5949">
        <v>0</v>
      </c>
      <c r="R5949" t="s">
        <v>611</v>
      </c>
      <c r="S5949" t="s">
        <v>16</v>
      </c>
      <c r="T5949">
        <v>15</v>
      </c>
      <c r="U5949">
        <f t="shared" ca="1" si="645"/>
        <v>13</v>
      </c>
      <c r="V5949">
        <v>7</v>
      </c>
      <c r="W5949">
        <f t="shared" ca="1" si="646"/>
        <v>9</v>
      </c>
      <c r="X5949">
        <v>2</v>
      </c>
      <c r="Y5949">
        <f t="shared" si="647"/>
        <v>2.1</v>
      </c>
      <c r="Z5949">
        <f t="shared" ca="1" si="648"/>
        <v>2</v>
      </c>
      <c r="AA5949" s="8">
        <v>0.1</v>
      </c>
      <c r="AB5949" t="str">
        <f t="shared" si="649"/>
        <v>Low potential</v>
      </c>
      <c r="AC5949" t="str" cm="1">
        <f t="array" ref="AC5949">_xlfn.IFS(F5949&gt;20, "Very high potential", F5949&gt;10, "High potential", F5949&gt;2.5, "Medium potential", F5949&lt;2.5, "Low potential")</f>
        <v>Low potential</v>
      </c>
      <c r="AD5949" t="str" cm="1">
        <f t="array" ref="AD5949">_xlfn.SWITCH(AC5949, "Very High Potential", "High value", "High potential", "Medium value", "Medium potential", "Medium value", "Low potential", "Low value")</f>
        <v>Low value</v>
      </c>
      <c r="AE5949" cm="1">
        <f t="array" ref="AE5949">GrossProfit(T5949,V5949,X5949)</f>
        <v>75</v>
      </c>
      <c r="AF5949" t="str" cm="1">
        <f t="array" ref="AF5949">_xlfn.SWITCH(AD5949, "Medium Value", "M", "Low Value", "L", "High Value", "H")</f>
        <v>L</v>
      </c>
      <c r="AG5949">
        <f t="shared" si="650"/>
        <v>63</v>
      </c>
    </row>
    <row r="5950" spans="2:33" x14ac:dyDescent="0.25">
      <c r="B5950" t="b">
        <v>0</v>
      </c>
      <c r="C5950" t="s">
        <v>32</v>
      </c>
      <c r="D5950" t="s">
        <v>64</v>
      </c>
      <c r="E5950" t="s">
        <v>7597</v>
      </c>
      <c r="F5950">
        <v>1.4730000000000001</v>
      </c>
      <c r="G5950">
        <v>29</v>
      </c>
      <c r="H5950" t="str">
        <f t="shared" si="644"/>
        <v>29 Aug-2004</v>
      </c>
      <c r="I5950" t="s">
        <v>20</v>
      </c>
      <c r="J5950" t="s">
        <v>94</v>
      </c>
      <c r="K5950" t="s">
        <v>94</v>
      </c>
      <c r="M5950">
        <v>130</v>
      </c>
      <c r="N5950" t="s">
        <v>48</v>
      </c>
      <c r="O5950">
        <v>130</v>
      </c>
      <c r="P5950" t="s">
        <v>67</v>
      </c>
      <c r="Q5950">
        <v>11500</v>
      </c>
      <c r="R5950" t="s">
        <v>95</v>
      </c>
      <c r="S5950" t="s">
        <v>16</v>
      </c>
      <c r="T5950">
        <v>14</v>
      </c>
      <c r="U5950">
        <f t="shared" ca="1" si="645"/>
        <v>12</v>
      </c>
      <c r="V5950">
        <v>7</v>
      </c>
      <c r="W5950">
        <f t="shared" ca="1" si="646"/>
        <v>10</v>
      </c>
      <c r="X5950">
        <v>2</v>
      </c>
      <c r="Y5950">
        <f t="shared" si="647"/>
        <v>2.1</v>
      </c>
      <c r="Z5950">
        <f t="shared" ca="1" si="648"/>
        <v>2</v>
      </c>
      <c r="AA5950" s="8">
        <v>0.1</v>
      </c>
      <c r="AB5950" t="str">
        <f t="shared" si="649"/>
        <v>Low potential</v>
      </c>
      <c r="AC5950" t="str" cm="1">
        <f t="array" ref="AC5950">_xlfn.IFS(F5950&gt;20, "Very high potential", F5950&gt;10, "High potential", F5950&gt;2.5, "Medium potential", F5950&lt;2.5, "Low potential")</f>
        <v>Low potential</v>
      </c>
      <c r="AD5950" t="str" cm="1">
        <f t="array" ref="AD5950">_xlfn.SWITCH(AC5950, "Very High Potential", "High value", "High potential", "Medium value", "Medium potential", "Medium value", "Low potential", "Low value")</f>
        <v>Low value</v>
      </c>
      <c r="AE5950" cm="1">
        <f t="array" ref="AE5950">GrossProfit(T5950,V5950,X5950)</f>
        <v>70</v>
      </c>
      <c r="AF5950" t="str" cm="1">
        <f t="array" ref="AF5950">_xlfn.SWITCH(AD5950, "Medium Value", "M", "Low Value", "L", "High Value", "H")</f>
        <v>L</v>
      </c>
      <c r="AG5950">
        <f t="shared" si="650"/>
        <v>58.8</v>
      </c>
    </row>
    <row r="5951" spans="2:33" x14ac:dyDescent="0.25">
      <c r="B5951" t="b">
        <v>0</v>
      </c>
      <c r="C5951" t="s">
        <v>38</v>
      </c>
      <c r="D5951" t="s">
        <v>86</v>
      </c>
      <c r="E5951" t="s">
        <v>7598</v>
      </c>
      <c r="F5951">
        <v>1.5249999999999999</v>
      </c>
      <c r="G5951">
        <v>30</v>
      </c>
      <c r="H5951" t="str">
        <f t="shared" si="644"/>
        <v>30 Aug-2004</v>
      </c>
      <c r="I5951" t="s">
        <v>20</v>
      </c>
      <c r="J5951" t="s">
        <v>265</v>
      </c>
      <c r="K5951" t="s">
        <v>265</v>
      </c>
      <c r="M5951">
        <v>240</v>
      </c>
      <c r="N5951" t="s">
        <v>297</v>
      </c>
      <c r="O5951">
        <v>7.0830000000000002</v>
      </c>
      <c r="P5951" t="s">
        <v>298</v>
      </c>
      <c r="Q5951">
        <v>0</v>
      </c>
      <c r="R5951" t="s">
        <v>510</v>
      </c>
      <c r="S5951" t="s">
        <v>16</v>
      </c>
      <c r="T5951">
        <v>13</v>
      </c>
      <c r="U5951">
        <f t="shared" ca="1" si="645"/>
        <v>11</v>
      </c>
      <c r="V5951">
        <v>9</v>
      </c>
      <c r="W5951">
        <f t="shared" ca="1" si="646"/>
        <v>8</v>
      </c>
      <c r="X5951">
        <v>2</v>
      </c>
      <c r="Y5951">
        <f t="shared" si="647"/>
        <v>2.1</v>
      </c>
      <c r="Z5951">
        <f t="shared" ca="1" si="648"/>
        <v>2</v>
      </c>
      <c r="AA5951" s="8">
        <v>0.1</v>
      </c>
      <c r="AB5951" t="str">
        <f t="shared" si="649"/>
        <v>Low potential</v>
      </c>
      <c r="AC5951" t="str" cm="1">
        <f t="array" ref="AC5951">_xlfn.IFS(F5951&gt;20, "Very high potential", F5951&gt;10, "High potential", F5951&gt;2.5, "Medium potential", F5951&lt;2.5, "Low potential")</f>
        <v>Low potential</v>
      </c>
      <c r="AD5951" t="str" cm="1">
        <f t="array" ref="AD5951">_xlfn.SWITCH(AC5951, "Very High Potential", "High value", "High potential", "Medium value", "Medium potential", "Medium value", "Low potential", "Low value")</f>
        <v>Low value</v>
      </c>
      <c r="AE5951" cm="1">
        <f t="array" ref="AE5951">GrossProfit(T5951,V5951,X5951)</f>
        <v>91</v>
      </c>
      <c r="AF5951" t="str" cm="1">
        <f t="array" ref="AF5951">_xlfn.SWITCH(AD5951, "Medium Value", "M", "Low Value", "L", "High Value", "H")</f>
        <v>L</v>
      </c>
      <c r="AG5951">
        <f t="shared" si="650"/>
        <v>78</v>
      </c>
    </row>
    <row r="5952" spans="2:33" x14ac:dyDescent="0.25">
      <c r="B5952" t="b">
        <v>0</v>
      </c>
      <c r="C5952" t="s">
        <v>38</v>
      </c>
      <c r="D5952" t="s">
        <v>86</v>
      </c>
      <c r="E5952" t="s">
        <v>7599</v>
      </c>
      <c r="F5952">
        <v>1.528</v>
      </c>
      <c r="G5952">
        <v>5</v>
      </c>
      <c r="H5952" t="str">
        <f t="shared" si="644"/>
        <v>5 Aug-2004</v>
      </c>
      <c r="I5952" t="s">
        <v>296</v>
      </c>
      <c r="J5952" t="s">
        <v>225</v>
      </c>
      <c r="K5952" t="s">
        <v>225</v>
      </c>
      <c r="M5952">
        <v>240</v>
      </c>
      <c r="N5952" t="s">
        <v>1129</v>
      </c>
      <c r="O5952">
        <v>5</v>
      </c>
      <c r="P5952" t="s">
        <v>112</v>
      </c>
      <c r="Q5952">
        <v>0</v>
      </c>
      <c r="R5952" t="s">
        <v>1202</v>
      </c>
      <c r="S5952" t="s">
        <v>16</v>
      </c>
      <c r="T5952">
        <v>10</v>
      </c>
      <c r="U5952">
        <f t="shared" ca="1" si="645"/>
        <v>12</v>
      </c>
      <c r="V5952">
        <v>7</v>
      </c>
      <c r="W5952">
        <f t="shared" ca="1" si="646"/>
        <v>9</v>
      </c>
      <c r="X5952">
        <v>2</v>
      </c>
      <c r="Y5952">
        <f t="shared" si="647"/>
        <v>2.1</v>
      </c>
      <c r="Z5952">
        <f t="shared" ca="1" si="648"/>
        <v>2</v>
      </c>
      <c r="AA5952" s="8">
        <v>0.1</v>
      </c>
      <c r="AB5952" t="str">
        <f t="shared" si="649"/>
        <v>Low potential</v>
      </c>
      <c r="AC5952" t="str" cm="1">
        <f t="array" ref="AC5952">_xlfn.IFS(F5952&gt;20, "Very high potential", F5952&gt;10, "High potential", F5952&gt;2.5, "Medium potential", F5952&lt;2.5, "Low potential")</f>
        <v>Low potential</v>
      </c>
      <c r="AD5952" t="str" cm="1">
        <f t="array" ref="AD5952">_xlfn.SWITCH(AC5952, "Very High Potential", "High value", "High potential", "Medium value", "Medium potential", "Medium value", "Low potential", "Low value")</f>
        <v>Low value</v>
      </c>
      <c r="AE5952" cm="1">
        <f t="array" ref="AE5952">GrossProfit(T5952,V5952,X5952)</f>
        <v>50</v>
      </c>
      <c r="AF5952" t="str" cm="1">
        <f t="array" ref="AF5952">_xlfn.SWITCH(AD5952, "Medium Value", "M", "Low Value", "L", "High Value", "H")</f>
        <v>L</v>
      </c>
      <c r="AG5952">
        <f t="shared" si="650"/>
        <v>42</v>
      </c>
    </row>
    <row r="5953" spans="2:33" x14ac:dyDescent="0.25">
      <c r="B5953" t="b">
        <v>0</v>
      </c>
      <c r="C5953" t="s">
        <v>32</v>
      </c>
      <c r="D5953" t="s">
        <v>64</v>
      </c>
      <c r="E5953" t="s">
        <v>7600</v>
      </c>
      <c r="F5953">
        <v>1.4750000000000001</v>
      </c>
      <c r="G5953">
        <v>25</v>
      </c>
      <c r="H5953" t="str">
        <f t="shared" si="644"/>
        <v>25 Jun-2004</v>
      </c>
      <c r="I5953" t="s">
        <v>291</v>
      </c>
      <c r="J5953" t="s">
        <v>1108</v>
      </c>
      <c r="K5953" t="s">
        <v>1108</v>
      </c>
      <c r="M5953">
        <v>130</v>
      </c>
      <c r="N5953" t="s">
        <v>48</v>
      </c>
      <c r="O5953">
        <v>130</v>
      </c>
      <c r="P5953" t="s">
        <v>67</v>
      </c>
      <c r="Q5953">
        <v>11500</v>
      </c>
      <c r="R5953" t="s">
        <v>1109</v>
      </c>
      <c r="S5953" t="s">
        <v>16</v>
      </c>
      <c r="T5953">
        <v>14</v>
      </c>
      <c r="U5953">
        <f t="shared" ca="1" si="645"/>
        <v>10</v>
      </c>
      <c r="V5953">
        <v>5</v>
      </c>
      <c r="W5953">
        <f t="shared" ca="1" si="646"/>
        <v>5</v>
      </c>
      <c r="X5953">
        <v>2</v>
      </c>
      <c r="Y5953">
        <f t="shared" si="647"/>
        <v>2.1</v>
      </c>
      <c r="Z5953">
        <f t="shared" ca="1" si="648"/>
        <v>2</v>
      </c>
      <c r="AA5953" s="8">
        <v>0.1</v>
      </c>
      <c r="AB5953" t="str">
        <f t="shared" si="649"/>
        <v>Low potential</v>
      </c>
      <c r="AC5953" t="str" cm="1">
        <f t="array" ref="AC5953">_xlfn.IFS(F5953&gt;20, "Very high potential", F5953&gt;10, "High potential", F5953&gt;2.5, "Medium potential", F5953&lt;2.5, "Low potential")</f>
        <v>Low potential</v>
      </c>
      <c r="AD5953" t="str" cm="1">
        <f t="array" ref="AD5953">_xlfn.SWITCH(AC5953, "Very High Potential", "High value", "High potential", "Medium value", "Medium potential", "Medium value", "Low potential", "Low value")</f>
        <v>Low value</v>
      </c>
      <c r="AE5953" cm="1">
        <f t="array" ref="AE5953">GrossProfit(T5953,V5953,X5953)</f>
        <v>42</v>
      </c>
      <c r="AF5953" t="str" cm="1">
        <f t="array" ref="AF5953">_xlfn.SWITCH(AD5953, "Medium Value", "M", "Low Value", "L", "High Value", "H")</f>
        <v>L</v>
      </c>
      <c r="AG5953">
        <f t="shared" si="650"/>
        <v>33.599999999999994</v>
      </c>
    </row>
    <row r="5954" spans="2:33" x14ac:dyDescent="0.25">
      <c r="B5954" t="b">
        <v>0</v>
      </c>
      <c r="C5954" t="s">
        <v>38</v>
      </c>
      <c r="D5954" t="s">
        <v>86</v>
      </c>
      <c r="E5954" t="s">
        <v>7601</v>
      </c>
      <c r="F5954">
        <v>1.5249999999999999</v>
      </c>
      <c r="G5954">
        <v>24</v>
      </c>
      <c r="H5954" t="str">
        <f t="shared" si="644"/>
        <v>24 Aug-2004</v>
      </c>
      <c r="I5954" t="s">
        <v>75</v>
      </c>
      <c r="J5954" t="s">
        <v>225</v>
      </c>
      <c r="K5954" t="s">
        <v>225</v>
      </c>
      <c r="M5954">
        <v>240</v>
      </c>
      <c r="N5954" t="s">
        <v>211</v>
      </c>
      <c r="O5954">
        <v>5.625</v>
      </c>
      <c r="P5954" t="s">
        <v>212</v>
      </c>
      <c r="Q5954">
        <v>0</v>
      </c>
      <c r="R5954" t="s">
        <v>226</v>
      </c>
      <c r="S5954" t="s">
        <v>16</v>
      </c>
      <c r="T5954">
        <v>14</v>
      </c>
      <c r="U5954">
        <f t="shared" ca="1" si="645"/>
        <v>13</v>
      </c>
      <c r="V5954">
        <v>9</v>
      </c>
      <c r="W5954">
        <f t="shared" ca="1" si="646"/>
        <v>10</v>
      </c>
      <c r="X5954">
        <v>3</v>
      </c>
      <c r="Y5954">
        <f t="shared" si="647"/>
        <v>3.1</v>
      </c>
      <c r="Z5954">
        <f t="shared" ca="1" si="648"/>
        <v>2</v>
      </c>
      <c r="AA5954" s="8">
        <v>0.1</v>
      </c>
      <c r="AB5954" t="str">
        <f t="shared" si="649"/>
        <v>Low potential</v>
      </c>
      <c r="AC5954" t="str" cm="1">
        <f t="array" ref="AC5954">_xlfn.IFS(F5954&gt;20, "Very high potential", F5954&gt;10, "High potential", F5954&gt;2.5, "Medium potential", F5954&lt;2.5, "Low potential")</f>
        <v>Low potential</v>
      </c>
      <c r="AD5954" t="str" cm="1">
        <f t="array" ref="AD5954">_xlfn.SWITCH(AC5954, "Very High Potential", "High value", "High potential", "Medium value", "Medium potential", "Medium value", "Low potential", "Low value")</f>
        <v>Low value</v>
      </c>
      <c r="AE5954" cm="1">
        <f t="array" ref="AE5954">GrossProfit(T5954,V5954,X5954)</f>
        <v>84</v>
      </c>
      <c r="AF5954" t="str" cm="1">
        <f t="array" ref="AF5954">_xlfn.SWITCH(AD5954, "Medium Value", "M", "Low Value", "L", "High Value", "H")</f>
        <v>L</v>
      </c>
      <c r="AG5954">
        <f t="shared" si="650"/>
        <v>70</v>
      </c>
    </row>
    <row r="5955" spans="2:33" x14ac:dyDescent="0.25">
      <c r="B5955" t="b">
        <v>0</v>
      </c>
      <c r="C5955" t="s">
        <v>32</v>
      </c>
      <c r="D5955" t="s">
        <v>44</v>
      </c>
      <c r="E5955" t="s">
        <v>7602</v>
      </c>
      <c r="F5955">
        <v>1.31</v>
      </c>
      <c r="G5955">
        <v>28</v>
      </c>
      <c r="H5955" t="str">
        <f t="shared" ref="H5955:H6018" si="651">_xlfn.CONCAT(G5955," ",LEFT(I5955,3),"-",2004)</f>
        <v>28 May-2004</v>
      </c>
      <c r="I5955" t="s">
        <v>153</v>
      </c>
      <c r="J5955" t="s">
        <v>47</v>
      </c>
      <c r="K5955" t="s">
        <v>47</v>
      </c>
      <c r="M5955">
        <v>130</v>
      </c>
      <c r="N5955" t="s">
        <v>48</v>
      </c>
      <c r="O5955">
        <v>130</v>
      </c>
      <c r="P5955" t="s">
        <v>72</v>
      </c>
      <c r="Q5955">
        <v>10000</v>
      </c>
      <c r="R5955" t="s">
        <v>105</v>
      </c>
      <c r="S5955" t="s">
        <v>16</v>
      </c>
      <c r="T5955">
        <v>14</v>
      </c>
      <c r="U5955">
        <f t="shared" ref="U5955:U6018" ca="1" si="652">RANDBETWEEN(10,15)</f>
        <v>13</v>
      </c>
      <c r="V5955">
        <v>8</v>
      </c>
      <c r="W5955">
        <f t="shared" ref="W5955:W6018" ca="1" si="653">RANDBETWEEN(5,10)</f>
        <v>8</v>
      </c>
      <c r="X5955">
        <v>2</v>
      </c>
      <c r="Y5955">
        <f t="shared" ref="Y5955:Y6018" si="654">X5955+AA5955</f>
        <v>2.1</v>
      </c>
      <c r="Z5955">
        <f t="shared" ref="Z5955:Z6018" ca="1" si="655">RANDBETWEEN(2,3)</f>
        <v>3</v>
      </c>
      <c r="AA5955" s="8">
        <v>0.1</v>
      </c>
      <c r="AB5955" t="str">
        <f t="shared" ref="AB5955:AB6018" si="656">IF(F5955&gt;=20, "Very high potential", IF(F5955&gt;10, "High potential", IF(F5955&gt;2.5, "Medium potential", "Low potential")))</f>
        <v>Low potential</v>
      </c>
      <c r="AC5955" t="str" cm="1">
        <f t="array" ref="AC5955">_xlfn.IFS(F5955&gt;20, "Very high potential", F5955&gt;10, "High potential", F5955&gt;2.5, "Medium potential", F5955&lt;2.5, "Low potential")</f>
        <v>Low potential</v>
      </c>
      <c r="AD5955" t="str" cm="1">
        <f t="array" ref="AD5955">_xlfn.SWITCH(AC5955, "Very High Potential", "High value", "High potential", "Medium value", "Medium potential", "Medium value", "Low potential", "Low value")</f>
        <v>Low value</v>
      </c>
      <c r="AE5955" cm="1">
        <f t="array" ref="AE5955">GrossProfit(T5955,V5955,X5955)</f>
        <v>84</v>
      </c>
      <c r="AF5955" t="str" cm="1">
        <f t="array" ref="AF5955">_xlfn.SWITCH(AD5955, "Medium Value", "M", "Low Value", "L", "High Value", "H")</f>
        <v>L</v>
      </c>
      <c r="AG5955">
        <f t="shared" ref="AG5955:AG6018" si="657">_xlfn.LET(_xlpm.Vol,T5955, _xlpm.Price, V5955, _xlpm.Cost, Y5955, _xlpm.Tax, AA5955, _xlpm.Revenue, _xlpm.Vol*_xlpm.Price*(1-_xlpm.Tax), _xlpm.Total_cost, _xlpm.Vol*_xlpm.Cost, _xlpm.NetRevenue, _xlpm.Revenue-_xlpm.Total_cost, IF(_xlpm.NetRevenue&gt;0, _xlpm.Revenue-_xlpm.Total_cost, "Not Profitable"))</f>
        <v>71.399999999999991</v>
      </c>
    </row>
    <row r="5956" spans="2:33" x14ac:dyDescent="0.25">
      <c r="B5956" t="b">
        <v>0</v>
      </c>
      <c r="C5956" t="s">
        <v>25</v>
      </c>
      <c r="D5956" t="s">
        <v>74</v>
      </c>
      <c r="E5956">
        <v>2002602537</v>
      </c>
      <c r="F5956">
        <v>14.958</v>
      </c>
      <c r="G5956">
        <v>30</v>
      </c>
      <c r="H5956" t="str">
        <f t="shared" si="651"/>
        <v>30 Aug-2004</v>
      </c>
      <c r="I5956" t="s">
        <v>20</v>
      </c>
      <c r="J5956" t="s">
        <v>701</v>
      </c>
      <c r="K5956" t="s">
        <v>701</v>
      </c>
      <c r="M5956">
        <v>1105</v>
      </c>
      <c r="N5956" t="s">
        <v>702</v>
      </c>
      <c r="O5956">
        <v>4</v>
      </c>
      <c r="P5956" t="s">
        <v>42</v>
      </c>
      <c r="Q5956">
        <v>0</v>
      </c>
      <c r="R5956" t="s">
        <v>2497</v>
      </c>
      <c r="S5956" t="s">
        <v>16</v>
      </c>
      <c r="T5956">
        <v>11</v>
      </c>
      <c r="U5956">
        <f t="shared" ca="1" si="652"/>
        <v>12</v>
      </c>
      <c r="V5956">
        <v>10</v>
      </c>
      <c r="W5956">
        <f t="shared" ca="1" si="653"/>
        <v>7</v>
      </c>
      <c r="X5956">
        <v>2</v>
      </c>
      <c r="Y5956">
        <f t="shared" si="654"/>
        <v>2.1</v>
      </c>
      <c r="Z5956">
        <f t="shared" ca="1" si="655"/>
        <v>2</v>
      </c>
      <c r="AA5956" s="8">
        <v>0.1</v>
      </c>
      <c r="AB5956" t="str">
        <f t="shared" si="656"/>
        <v>High potential</v>
      </c>
      <c r="AC5956" t="str" cm="1">
        <f t="array" ref="AC5956">_xlfn.IFS(F5956&gt;20, "Very high potential", F5956&gt;10, "High potential", F5956&gt;2.5, "Medium potential", F5956&lt;2.5, "Low potential")</f>
        <v>High potential</v>
      </c>
      <c r="AD5956" t="str" cm="1">
        <f t="array" ref="AD5956">_xlfn.SWITCH(AC5956, "Very High Potential", "High value", "High potential", "Medium value", "Medium potential", "Medium value", "Low potential", "Low value")</f>
        <v>Medium value</v>
      </c>
      <c r="AE5956" cm="1">
        <f t="array" ref="AE5956">GrossProfit(T5956,V5956,X5956)</f>
        <v>88</v>
      </c>
      <c r="AF5956" t="str" cm="1">
        <f t="array" ref="AF5956">_xlfn.SWITCH(AD5956, "Medium Value", "M", "Low Value", "L", "High Value", "H")</f>
        <v>M</v>
      </c>
      <c r="AG5956">
        <f t="shared" si="657"/>
        <v>75.900000000000006</v>
      </c>
    </row>
    <row r="5957" spans="2:33" x14ac:dyDescent="0.25">
      <c r="B5957" t="b">
        <v>0</v>
      </c>
      <c r="C5957" t="s">
        <v>38</v>
      </c>
      <c r="D5957" t="s">
        <v>122</v>
      </c>
      <c r="E5957" t="s">
        <v>7603</v>
      </c>
      <c r="F5957">
        <v>17.23</v>
      </c>
      <c r="G5957">
        <v>1</v>
      </c>
      <c r="H5957" t="str">
        <f t="shared" si="651"/>
        <v>1 Apr-2004</v>
      </c>
      <c r="I5957" t="s">
        <v>547</v>
      </c>
      <c r="J5957" t="s">
        <v>3150</v>
      </c>
      <c r="K5957" t="s">
        <v>3150</v>
      </c>
      <c r="M5957">
        <v>1260</v>
      </c>
      <c r="N5957" t="s">
        <v>5670</v>
      </c>
      <c r="O5957">
        <v>5</v>
      </c>
      <c r="P5957" t="s">
        <v>112</v>
      </c>
      <c r="Q5957">
        <v>0</v>
      </c>
      <c r="R5957" t="s">
        <v>7604</v>
      </c>
      <c r="S5957" t="s">
        <v>16</v>
      </c>
      <c r="T5957">
        <v>12</v>
      </c>
      <c r="U5957">
        <f t="shared" ca="1" si="652"/>
        <v>15</v>
      </c>
      <c r="V5957">
        <v>9</v>
      </c>
      <c r="W5957">
        <f t="shared" ca="1" si="653"/>
        <v>9</v>
      </c>
      <c r="X5957">
        <v>3</v>
      </c>
      <c r="Y5957">
        <f t="shared" si="654"/>
        <v>3.1</v>
      </c>
      <c r="Z5957">
        <f t="shared" ca="1" si="655"/>
        <v>3</v>
      </c>
      <c r="AA5957" s="8">
        <v>0.1</v>
      </c>
      <c r="AB5957" t="str">
        <f t="shared" si="656"/>
        <v>High potential</v>
      </c>
      <c r="AC5957" t="str" cm="1">
        <f t="array" ref="AC5957">_xlfn.IFS(F5957&gt;20, "Very high potential", F5957&gt;10, "High potential", F5957&gt;2.5, "Medium potential", F5957&lt;2.5, "Low potential")</f>
        <v>High potential</v>
      </c>
      <c r="AD5957" t="str" cm="1">
        <f t="array" ref="AD5957">_xlfn.SWITCH(AC5957, "Very High Potential", "High value", "High potential", "Medium value", "Medium potential", "Medium value", "Low potential", "Low value")</f>
        <v>Medium value</v>
      </c>
      <c r="AE5957" cm="1">
        <f t="array" ref="AE5957">GrossProfit(T5957,V5957,X5957)</f>
        <v>72</v>
      </c>
      <c r="AF5957" t="str" cm="1">
        <f t="array" ref="AF5957">_xlfn.SWITCH(AD5957, "Medium Value", "M", "Low Value", "L", "High Value", "H")</f>
        <v>M</v>
      </c>
      <c r="AG5957">
        <f t="shared" si="657"/>
        <v>60</v>
      </c>
    </row>
    <row r="5958" spans="2:33" x14ac:dyDescent="0.25">
      <c r="B5958" t="b">
        <v>0</v>
      </c>
      <c r="C5958" t="s">
        <v>32</v>
      </c>
      <c r="D5958" t="s">
        <v>64</v>
      </c>
      <c r="E5958" t="s">
        <v>7605</v>
      </c>
      <c r="F5958">
        <v>1.3109999999999999</v>
      </c>
      <c r="G5958">
        <v>2</v>
      </c>
      <c r="H5958" t="str">
        <f t="shared" si="651"/>
        <v>2 Jul-2004</v>
      </c>
      <c r="I5958" t="s">
        <v>70</v>
      </c>
      <c r="J5958" t="s">
        <v>168</v>
      </c>
      <c r="K5958" t="s">
        <v>168</v>
      </c>
      <c r="M5958">
        <v>130</v>
      </c>
      <c r="N5958" t="s">
        <v>48</v>
      </c>
      <c r="O5958">
        <v>130</v>
      </c>
      <c r="P5958" t="s">
        <v>72</v>
      </c>
      <c r="Q5958">
        <v>10000</v>
      </c>
      <c r="R5958" t="s">
        <v>169</v>
      </c>
      <c r="S5958" t="s">
        <v>16</v>
      </c>
      <c r="T5958">
        <v>15</v>
      </c>
      <c r="U5958">
        <f t="shared" ca="1" si="652"/>
        <v>14</v>
      </c>
      <c r="V5958">
        <v>9</v>
      </c>
      <c r="W5958">
        <f t="shared" ca="1" si="653"/>
        <v>5</v>
      </c>
      <c r="X5958">
        <v>3</v>
      </c>
      <c r="Y5958">
        <f t="shared" si="654"/>
        <v>3.1</v>
      </c>
      <c r="Z5958">
        <f t="shared" ca="1" si="655"/>
        <v>3</v>
      </c>
      <c r="AA5958" s="8">
        <v>0.1</v>
      </c>
      <c r="AB5958" t="str">
        <f t="shared" si="656"/>
        <v>Low potential</v>
      </c>
      <c r="AC5958" t="str" cm="1">
        <f t="array" ref="AC5958">_xlfn.IFS(F5958&gt;20, "Very high potential", F5958&gt;10, "High potential", F5958&gt;2.5, "Medium potential", F5958&lt;2.5, "Low potential")</f>
        <v>Low potential</v>
      </c>
      <c r="AD5958" t="str" cm="1">
        <f t="array" ref="AD5958">_xlfn.SWITCH(AC5958, "Very High Potential", "High value", "High potential", "Medium value", "Medium potential", "Medium value", "Low potential", "Low value")</f>
        <v>Low value</v>
      </c>
      <c r="AE5958" cm="1">
        <f t="array" ref="AE5958">GrossProfit(T5958,V5958,X5958)</f>
        <v>90</v>
      </c>
      <c r="AF5958" t="str" cm="1">
        <f t="array" ref="AF5958">_xlfn.SWITCH(AD5958, "Medium Value", "M", "Low Value", "L", "High Value", "H")</f>
        <v>L</v>
      </c>
      <c r="AG5958">
        <f t="shared" si="657"/>
        <v>75</v>
      </c>
    </row>
    <row r="5959" spans="2:33" x14ac:dyDescent="0.25">
      <c r="B5959" t="b">
        <v>0</v>
      </c>
      <c r="C5959" t="s">
        <v>121</v>
      </c>
      <c r="D5959" t="s">
        <v>122</v>
      </c>
      <c r="E5959" t="s">
        <v>7606</v>
      </c>
      <c r="F5959">
        <v>15.984999999999999</v>
      </c>
      <c r="G5959">
        <v>16</v>
      </c>
      <c r="H5959" t="str">
        <f t="shared" si="651"/>
        <v>16 Apr-2004</v>
      </c>
      <c r="I5959" t="s">
        <v>228</v>
      </c>
      <c r="J5959" t="s">
        <v>124</v>
      </c>
      <c r="K5959" t="s">
        <v>124</v>
      </c>
      <c r="M5959">
        <v>1020</v>
      </c>
      <c r="N5959" t="s">
        <v>125</v>
      </c>
      <c r="O5959">
        <v>3</v>
      </c>
      <c r="P5959" t="s">
        <v>126</v>
      </c>
      <c r="Q5959">
        <v>0</v>
      </c>
      <c r="R5959" t="s">
        <v>127</v>
      </c>
      <c r="S5959" t="s">
        <v>16</v>
      </c>
      <c r="T5959">
        <v>12</v>
      </c>
      <c r="U5959">
        <f t="shared" ca="1" si="652"/>
        <v>11</v>
      </c>
      <c r="V5959">
        <v>10</v>
      </c>
      <c r="W5959">
        <f t="shared" ca="1" si="653"/>
        <v>8</v>
      </c>
      <c r="X5959">
        <v>2</v>
      </c>
      <c r="Y5959">
        <f t="shared" si="654"/>
        <v>2.1</v>
      </c>
      <c r="Z5959">
        <f t="shared" ca="1" si="655"/>
        <v>3</v>
      </c>
      <c r="AA5959" s="8">
        <v>0.1</v>
      </c>
      <c r="AB5959" t="str">
        <f t="shared" si="656"/>
        <v>High potential</v>
      </c>
      <c r="AC5959" t="str" cm="1">
        <f t="array" ref="AC5959">_xlfn.IFS(F5959&gt;20, "Very high potential", F5959&gt;10, "High potential", F5959&gt;2.5, "Medium potential", F5959&lt;2.5, "Low potential")</f>
        <v>High potential</v>
      </c>
      <c r="AD5959" t="str" cm="1">
        <f t="array" ref="AD5959">_xlfn.SWITCH(AC5959, "Very High Potential", "High value", "High potential", "Medium value", "Medium potential", "Medium value", "Low potential", "Low value")</f>
        <v>Medium value</v>
      </c>
      <c r="AE5959" cm="1">
        <f t="array" ref="AE5959">GrossProfit(T5959,V5959,X5959)</f>
        <v>96</v>
      </c>
      <c r="AF5959" t="str" cm="1">
        <f t="array" ref="AF5959">_xlfn.SWITCH(AD5959, "Medium Value", "M", "Low Value", "L", "High Value", "H")</f>
        <v>M</v>
      </c>
      <c r="AG5959">
        <f t="shared" si="657"/>
        <v>82.8</v>
      </c>
    </row>
    <row r="5960" spans="2:33" x14ac:dyDescent="0.25">
      <c r="B5960" t="b">
        <v>0</v>
      </c>
      <c r="C5960" t="s">
        <v>38</v>
      </c>
      <c r="D5960" t="s">
        <v>86</v>
      </c>
      <c r="E5960" t="s">
        <v>7607</v>
      </c>
      <c r="F5960">
        <v>1.5249999999999999</v>
      </c>
      <c r="G5960">
        <v>21</v>
      </c>
      <c r="H5960" t="str">
        <f t="shared" si="651"/>
        <v>21 Aug-2004</v>
      </c>
      <c r="I5960" t="s">
        <v>75</v>
      </c>
      <c r="J5960" t="s">
        <v>88</v>
      </c>
      <c r="K5960" t="s">
        <v>88</v>
      </c>
      <c r="M5960">
        <v>240</v>
      </c>
      <c r="N5960" t="s">
        <v>557</v>
      </c>
      <c r="O5960">
        <v>11.25</v>
      </c>
      <c r="P5960" t="s">
        <v>558</v>
      </c>
      <c r="Q5960">
        <v>0</v>
      </c>
      <c r="R5960" t="s">
        <v>559</v>
      </c>
      <c r="S5960" t="s">
        <v>16</v>
      </c>
      <c r="T5960">
        <v>14</v>
      </c>
      <c r="U5960">
        <f t="shared" ca="1" si="652"/>
        <v>14</v>
      </c>
      <c r="V5960">
        <v>6</v>
      </c>
      <c r="W5960">
        <f t="shared" ca="1" si="653"/>
        <v>6</v>
      </c>
      <c r="X5960">
        <v>2</v>
      </c>
      <c r="Y5960">
        <f t="shared" si="654"/>
        <v>2.1</v>
      </c>
      <c r="Z5960">
        <f t="shared" ca="1" si="655"/>
        <v>3</v>
      </c>
      <c r="AA5960" s="8">
        <v>0.1</v>
      </c>
      <c r="AB5960" t="str">
        <f t="shared" si="656"/>
        <v>Low potential</v>
      </c>
      <c r="AC5960" t="str" cm="1">
        <f t="array" ref="AC5960">_xlfn.IFS(F5960&gt;20, "Very high potential", F5960&gt;10, "High potential", F5960&gt;2.5, "Medium potential", F5960&lt;2.5, "Low potential")</f>
        <v>Low potential</v>
      </c>
      <c r="AD5960" t="str" cm="1">
        <f t="array" ref="AD5960">_xlfn.SWITCH(AC5960, "Very High Potential", "High value", "High potential", "Medium value", "Medium potential", "Medium value", "Low potential", "Low value")</f>
        <v>Low value</v>
      </c>
      <c r="AE5960" cm="1">
        <f t="array" ref="AE5960">GrossProfit(T5960,V5960,X5960)</f>
        <v>56</v>
      </c>
      <c r="AF5960" t="str" cm="1">
        <f t="array" ref="AF5960">_xlfn.SWITCH(AD5960, "Medium Value", "M", "Low Value", "L", "High Value", "H")</f>
        <v>L</v>
      </c>
      <c r="AG5960">
        <f t="shared" si="657"/>
        <v>46.2</v>
      </c>
    </row>
    <row r="5961" spans="2:33" x14ac:dyDescent="0.25">
      <c r="B5961" t="b">
        <v>0</v>
      </c>
      <c r="C5961" t="s">
        <v>32</v>
      </c>
      <c r="D5961" t="s">
        <v>64</v>
      </c>
      <c r="E5961" t="s">
        <v>7608</v>
      </c>
      <c r="F5961">
        <v>1.323</v>
      </c>
      <c r="G5961">
        <v>23</v>
      </c>
      <c r="H5961" t="str">
        <f t="shared" si="651"/>
        <v>23 Aug-2004</v>
      </c>
      <c r="I5961" t="s">
        <v>75</v>
      </c>
      <c r="J5961" t="s">
        <v>322</v>
      </c>
      <c r="K5961" t="s">
        <v>322</v>
      </c>
      <c r="M5961">
        <v>130</v>
      </c>
      <c r="N5961" t="s">
        <v>48</v>
      </c>
      <c r="O5961">
        <v>130</v>
      </c>
      <c r="P5961" t="s">
        <v>72</v>
      </c>
      <c r="Q5961">
        <v>10000</v>
      </c>
      <c r="R5961" t="s">
        <v>358</v>
      </c>
      <c r="S5961" t="s">
        <v>16</v>
      </c>
      <c r="T5961">
        <v>11</v>
      </c>
      <c r="U5961">
        <f t="shared" ca="1" si="652"/>
        <v>12</v>
      </c>
      <c r="V5961">
        <v>7</v>
      </c>
      <c r="W5961">
        <f t="shared" ca="1" si="653"/>
        <v>9</v>
      </c>
      <c r="X5961">
        <v>3</v>
      </c>
      <c r="Y5961">
        <f t="shared" si="654"/>
        <v>3.1</v>
      </c>
      <c r="Z5961">
        <f t="shared" ca="1" si="655"/>
        <v>2</v>
      </c>
      <c r="AA5961" s="8">
        <v>0.1</v>
      </c>
      <c r="AB5961" t="str">
        <f t="shared" si="656"/>
        <v>Low potential</v>
      </c>
      <c r="AC5961" t="str" cm="1">
        <f t="array" ref="AC5961">_xlfn.IFS(F5961&gt;20, "Very high potential", F5961&gt;10, "High potential", F5961&gt;2.5, "Medium potential", F5961&lt;2.5, "Low potential")</f>
        <v>Low potential</v>
      </c>
      <c r="AD5961" t="str" cm="1">
        <f t="array" ref="AD5961">_xlfn.SWITCH(AC5961, "Very High Potential", "High value", "High potential", "Medium value", "Medium potential", "Medium value", "Low potential", "Low value")</f>
        <v>Low value</v>
      </c>
      <c r="AE5961" cm="1">
        <f t="array" ref="AE5961">GrossProfit(T5961,V5961,X5961)</f>
        <v>44</v>
      </c>
      <c r="AF5961" t="str" cm="1">
        <f t="array" ref="AF5961">_xlfn.SWITCH(AD5961, "Medium Value", "M", "Low Value", "L", "High Value", "H")</f>
        <v>L</v>
      </c>
      <c r="AG5961">
        <f t="shared" si="657"/>
        <v>35.199999999999996</v>
      </c>
    </row>
    <row r="5962" spans="2:33" x14ac:dyDescent="0.25">
      <c r="B5962" t="b">
        <v>0</v>
      </c>
      <c r="C5962" t="s">
        <v>32</v>
      </c>
      <c r="D5962" t="s">
        <v>33</v>
      </c>
      <c r="E5962">
        <v>250209672</v>
      </c>
      <c r="F5962">
        <v>17.850000000000001</v>
      </c>
      <c r="G5962">
        <v>24</v>
      </c>
      <c r="H5962" t="str">
        <f t="shared" si="651"/>
        <v>24 Feb-2004</v>
      </c>
      <c r="I5962" t="s">
        <v>313</v>
      </c>
      <c r="J5962" t="s">
        <v>2479</v>
      </c>
      <c r="K5962" t="s">
        <v>2479</v>
      </c>
      <c r="M5962">
        <v>1255</v>
      </c>
      <c r="N5962" t="s">
        <v>84</v>
      </c>
      <c r="O5962">
        <v>210</v>
      </c>
      <c r="P5962" t="s">
        <v>1228</v>
      </c>
      <c r="Q5962">
        <v>9000</v>
      </c>
      <c r="R5962" t="s">
        <v>2480</v>
      </c>
      <c r="S5962" t="s">
        <v>16</v>
      </c>
      <c r="T5962">
        <v>13</v>
      </c>
      <c r="U5962">
        <f t="shared" ca="1" si="652"/>
        <v>14</v>
      </c>
      <c r="V5962">
        <v>10</v>
      </c>
      <c r="W5962">
        <f t="shared" ca="1" si="653"/>
        <v>6</v>
      </c>
      <c r="X5962">
        <v>3</v>
      </c>
      <c r="Y5962">
        <f t="shared" si="654"/>
        <v>3.1</v>
      </c>
      <c r="Z5962">
        <f t="shared" ca="1" si="655"/>
        <v>3</v>
      </c>
      <c r="AA5962" s="8">
        <v>0.1</v>
      </c>
      <c r="AB5962" t="str">
        <f t="shared" si="656"/>
        <v>High potential</v>
      </c>
      <c r="AC5962" t="str" cm="1">
        <f t="array" ref="AC5962">_xlfn.IFS(F5962&gt;20, "Very high potential", F5962&gt;10, "High potential", F5962&gt;2.5, "Medium potential", F5962&lt;2.5, "Low potential")</f>
        <v>High potential</v>
      </c>
      <c r="AD5962" t="str" cm="1">
        <f t="array" ref="AD5962">_xlfn.SWITCH(AC5962, "Very High Potential", "High value", "High potential", "Medium value", "Medium potential", "Medium value", "Low potential", "Low value")</f>
        <v>Medium value</v>
      </c>
      <c r="AE5962" cm="1">
        <f t="array" ref="AE5962">GrossProfit(T5962,V5962,X5962)</f>
        <v>91</v>
      </c>
      <c r="AF5962" t="str" cm="1">
        <f t="array" ref="AF5962">_xlfn.SWITCH(AD5962, "Medium Value", "M", "Low Value", "L", "High Value", "H")</f>
        <v>M</v>
      </c>
      <c r="AG5962">
        <f t="shared" si="657"/>
        <v>76.699999999999989</v>
      </c>
    </row>
    <row r="5963" spans="2:33" x14ac:dyDescent="0.25">
      <c r="B5963" t="b">
        <v>0</v>
      </c>
      <c r="C5963" t="s">
        <v>25</v>
      </c>
      <c r="D5963" t="s">
        <v>181</v>
      </c>
      <c r="E5963">
        <v>2002568934</v>
      </c>
      <c r="F5963">
        <v>16.574999999999999</v>
      </c>
      <c r="G5963">
        <v>5</v>
      </c>
      <c r="H5963" t="str">
        <f t="shared" si="651"/>
        <v>5 Jul-2004</v>
      </c>
      <c r="I5963" t="s">
        <v>70</v>
      </c>
      <c r="J5963" t="s">
        <v>5368</v>
      </c>
      <c r="K5963" t="s">
        <v>5368</v>
      </c>
      <c r="M5963">
        <v>1280</v>
      </c>
      <c r="N5963" t="s">
        <v>5369</v>
      </c>
      <c r="O5963">
        <v>3</v>
      </c>
      <c r="P5963" t="s">
        <v>126</v>
      </c>
      <c r="Q5963">
        <v>0</v>
      </c>
      <c r="R5963" t="s">
        <v>5370</v>
      </c>
      <c r="S5963" t="s">
        <v>16</v>
      </c>
      <c r="T5963">
        <v>10</v>
      </c>
      <c r="U5963">
        <f t="shared" ca="1" si="652"/>
        <v>15</v>
      </c>
      <c r="V5963">
        <v>6</v>
      </c>
      <c r="W5963">
        <f t="shared" ca="1" si="653"/>
        <v>6</v>
      </c>
      <c r="X5963">
        <v>2</v>
      </c>
      <c r="Y5963">
        <f t="shared" si="654"/>
        <v>2.1</v>
      </c>
      <c r="Z5963">
        <f t="shared" ca="1" si="655"/>
        <v>3</v>
      </c>
      <c r="AA5963" s="8">
        <v>0.1</v>
      </c>
      <c r="AB5963" t="str">
        <f t="shared" si="656"/>
        <v>High potential</v>
      </c>
      <c r="AC5963" t="str" cm="1">
        <f t="array" ref="AC5963">_xlfn.IFS(F5963&gt;20, "Very high potential", F5963&gt;10, "High potential", F5963&gt;2.5, "Medium potential", F5963&lt;2.5, "Low potential")</f>
        <v>High potential</v>
      </c>
      <c r="AD5963" t="str" cm="1">
        <f t="array" ref="AD5963">_xlfn.SWITCH(AC5963, "Very High Potential", "High value", "High potential", "Medium value", "Medium potential", "Medium value", "Low potential", "Low value")</f>
        <v>Medium value</v>
      </c>
      <c r="AE5963" cm="1">
        <f t="array" ref="AE5963">GrossProfit(T5963,V5963,X5963)</f>
        <v>40</v>
      </c>
      <c r="AF5963" t="str" cm="1">
        <f t="array" ref="AF5963">_xlfn.SWITCH(AD5963, "Medium Value", "M", "Low Value", "L", "High Value", "H")</f>
        <v>M</v>
      </c>
      <c r="AG5963">
        <f t="shared" si="657"/>
        <v>33</v>
      </c>
    </row>
    <row r="5964" spans="2:33" x14ac:dyDescent="0.25">
      <c r="B5964" t="b">
        <v>0</v>
      </c>
      <c r="C5964" t="s">
        <v>32</v>
      </c>
      <c r="D5964" t="s">
        <v>114</v>
      </c>
      <c r="E5964">
        <v>2240194105</v>
      </c>
      <c r="F5964">
        <v>20.079999999999998</v>
      </c>
      <c r="G5964">
        <v>31</v>
      </c>
      <c r="H5964" t="str">
        <f t="shared" si="651"/>
        <v>31 Aug-2004</v>
      </c>
      <c r="I5964" t="s">
        <v>20</v>
      </c>
      <c r="J5964" t="s">
        <v>2671</v>
      </c>
      <c r="K5964" t="s">
        <v>2671</v>
      </c>
      <c r="M5964">
        <v>1275</v>
      </c>
      <c r="N5964" t="s">
        <v>604</v>
      </c>
      <c r="O5964">
        <v>200</v>
      </c>
      <c r="P5964" t="s">
        <v>2672</v>
      </c>
      <c r="Q5964">
        <v>10100</v>
      </c>
      <c r="R5964" t="s">
        <v>2673</v>
      </c>
      <c r="S5964" t="s">
        <v>16</v>
      </c>
      <c r="T5964">
        <v>14</v>
      </c>
      <c r="U5964">
        <f t="shared" ca="1" si="652"/>
        <v>10</v>
      </c>
      <c r="V5964">
        <v>10</v>
      </c>
      <c r="W5964">
        <f t="shared" ca="1" si="653"/>
        <v>7</v>
      </c>
      <c r="X5964">
        <v>3</v>
      </c>
      <c r="Y5964">
        <f t="shared" si="654"/>
        <v>3.1</v>
      </c>
      <c r="Z5964">
        <f t="shared" ca="1" si="655"/>
        <v>2</v>
      </c>
      <c r="AA5964" s="8">
        <v>0.1</v>
      </c>
      <c r="AB5964" t="str">
        <f t="shared" si="656"/>
        <v>Very high potential</v>
      </c>
      <c r="AC5964" t="str" cm="1">
        <f t="array" ref="AC5964">_xlfn.IFS(F5964&gt;20, "Very high potential", F5964&gt;10, "High potential", F5964&gt;2.5, "Medium potential", F5964&lt;2.5, "Low potential")</f>
        <v>Very high potential</v>
      </c>
      <c r="AD5964" t="str" cm="1">
        <f t="array" ref="AD5964">_xlfn.SWITCH(AC5964, "Very High Potential", "High value", "High potential", "Medium value", "Medium potential", "Medium value", "Low potential", "Low value")</f>
        <v>High value</v>
      </c>
      <c r="AE5964" cm="1">
        <f t="array" ref="AE5964">GrossProfit(T5964,V5964,X5964)</f>
        <v>98</v>
      </c>
      <c r="AF5964" t="str" cm="1">
        <f t="array" ref="AF5964">_xlfn.SWITCH(AD5964, "Medium Value", "M", "Low Value", "L", "High Value", "H")</f>
        <v>H</v>
      </c>
      <c r="AG5964">
        <f t="shared" si="657"/>
        <v>82.6</v>
      </c>
    </row>
    <row r="5965" spans="2:33" x14ac:dyDescent="0.25">
      <c r="B5965" t="b">
        <v>0</v>
      </c>
      <c r="C5965" t="s">
        <v>25</v>
      </c>
      <c r="D5965" t="s">
        <v>181</v>
      </c>
      <c r="E5965">
        <v>2002599770</v>
      </c>
      <c r="F5965">
        <v>20.84</v>
      </c>
      <c r="G5965">
        <v>25</v>
      </c>
      <c r="H5965" t="str">
        <f t="shared" si="651"/>
        <v>25 Aug-2004</v>
      </c>
      <c r="I5965" t="s">
        <v>75</v>
      </c>
      <c r="J5965" t="s">
        <v>7609</v>
      </c>
      <c r="K5965" t="s">
        <v>7609</v>
      </c>
      <c r="M5965">
        <v>1275</v>
      </c>
      <c r="N5965" t="s">
        <v>752</v>
      </c>
      <c r="O5965">
        <v>3.5</v>
      </c>
      <c r="P5965" t="s">
        <v>753</v>
      </c>
      <c r="Q5965">
        <v>0</v>
      </c>
      <c r="R5965" t="s">
        <v>7610</v>
      </c>
      <c r="S5965" t="s">
        <v>16</v>
      </c>
      <c r="T5965">
        <v>14</v>
      </c>
      <c r="U5965">
        <f t="shared" ca="1" si="652"/>
        <v>15</v>
      </c>
      <c r="V5965">
        <v>7</v>
      </c>
      <c r="W5965">
        <f t="shared" ca="1" si="653"/>
        <v>10</v>
      </c>
      <c r="X5965">
        <v>3</v>
      </c>
      <c r="Y5965">
        <f t="shared" si="654"/>
        <v>3.1</v>
      </c>
      <c r="Z5965">
        <f t="shared" ca="1" si="655"/>
        <v>3</v>
      </c>
      <c r="AA5965" s="8">
        <v>0.1</v>
      </c>
      <c r="AB5965" t="str">
        <f t="shared" si="656"/>
        <v>Very high potential</v>
      </c>
      <c r="AC5965" t="str" cm="1">
        <f t="array" ref="AC5965">_xlfn.IFS(F5965&gt;20, "Very high potential", F5965&gt;10, "High potential", F5965&gt;2.5, "Medium potential", F5965&lt;2.5, "Low potential")</f>
        <v>Very high potential</v>
      </c>
      <c r="AD5965" t="str" cm="1">
        <f t="array" ref="AD5965">_xlfn.SWITCH(AC5965, "Very High Potential", "High value", "High potential", "Medium value", "Medium potential", "Medium value", "Low potential", "Low value")</f>
        <v>High value</v>
      </c>
      <c r="AE5965" cm="1">
        <f t="array" ref="AE5965">GrossProfit(T5965,V5965,X5965)</f>
        <v>56</v>
      </c>
      <c r="AF5965" t="str" cm="1">
        <f t="array" ref="AF5965">_xlfn.SWITCH(AD5965, "Medium Value", "M", "Low Value", "L", "High Value", "H")</f>
        <v>H</v>
      </c>
      <c r="AG5965">
        <f t="shared" si="657"/>
        <v>44.800000000000004</v>
      </c>
    </row>
    <row r="5966" spans="2:33" x14ac:dyDescent="0.25">
      <c r="B5966" t="b">
        <v>0</v>
      </c>
      <c r="C5966" t="s">
        <v>38</v>
      </c>
      <c r="D5966" t="s">
        <v>86</v>
      </c>
      <c r="E5966" t="s">
        <v>7611</v>
      </c>
      <c r="F5966">
        <v>1.5249999999999999</v>
      </c>
      <c r="G5966">
        <v>27</v>
      </c>
      <c r="H5966" t="str">
        <f t="shared" si="651"/>
        <v>27 Aug-2004</v>
      </c>
      <c r="I5966" t="s">
        <v>20</v>
      </c>
      <c r="J5966" t="s">
        <v>265</v>
      </c>
      <c r="K5966" t="s">
        <v>265</v>
      </c>
      <c r="M5966">
        <v>240</v>
      </c>
      <c r="N5966" t="s">
        <v>211</v>
      </c>
      <c r="O5966">
        <v>5.625</v>
      </c>
      <c r="P5966" t="s">
        <v>212</v>
      </c>
      <c r="Q5966">
        <v>0</v>
      </c>
      <c r="R5966" t="s">
        <v>1111</v>
      </c>
      <c r="S5966" t="s">
        <v>16</v>
      </c>
      <c r="T5966">
        <v>13</v>
      </c>
      <c r="U5966">
        <f t="shared" ca="1" si="652"/>
        <v>11</v>
      </c>
      <c r="V5966">
        <v>8</v>
      </c>
      <c r="W5966">
        <f t="shared" ca="1" si="653"/>
        <v>8</v>
      </c>
      <c r="X5966">
        <v>3</v>
      </c>
      <c r="Y5966">
        <f t="shared" si="654"/>
        <v>3.1</v>
      </c>
      <c r="Z5966">
        <f t="shared" ca="1" si="655"/>
        <v>2</v>
      </c>
      <c r="AA5966" s="8">
        <v>0.1</v>
      </c>
      <c r="AB5966" t="str">
        <f t="shared" si="656"/>
        <v>Low potential</v>
      </c>
      <c r="AC5966" t="str" cm="1">
        <f t="array" ref="AC5966">_xlfn.IFS(F5966&gt;20, "Very high potential", F5966&gt;10, "High potential", F5966&gt;2.5, "Medium potential", F5966&lt;2.5, "Low potential")</f>
        <v>Low potential</v>
      </c>
      <c r="AD5966" t="str" cm="1">
        <f t="array" ref="AD5966">_xlfn.SWITCH(AC5966, "Very High Potential", "High value", "High potential", "Medium value", "Medium potential", "Medium value", "Low potential", "Low value")</f>
        <v>Low value</v>
      </c>
      <c r="AE5966" cm="1">
        <f t="array" ref="AE5966">GrossProfit(T5966,V5966,X5966)</f>
        <v>65</v>
      </c>
      <c r="AF5966" t="str" cm="1">
        <f t="array" ref="AF5966">_xlfn.SWITCH(AD5966, "Medium Value", "M", "Low Value", "L", "High Value", "H")</f>
        <v>L</v>
      </c>
      <c r="AG5966">
        <f t="shared" si="657"/>
        <v>53.300000000000004</v>
      </c>
    </row>
    <row r="5967" spans="2:33" x14ac:dyDescent="0.25">
      <c r="B5967" t="b">
        <v>0</v>
      </c>
      <c r="C5967" t="s">
        <v>38</v>
      </c>
      <c r="D5967" t="s">
        <v>203</v>
      </c>
      <c r="E5967" t="s">
        <v>7612</v>
      </c>
      <c r="F5967">
        <v>15.843999999999999</v>
      </c>
      <c r="G5967">
        <v>22</v>
      </c>
      <c r="H5967" t="str">
        <f t="shared" si="651"/>
        <v>22 Aug-2004</v>
      </c>
      <c r="I5967" t="s">
        <v>75</v>
      </c>
      <c r="J5967" t="s">
        <v>205</v>
      </c>
      <c r="K5967" t="s">
        <v>205</v>
      </c>
      <c r="M5967">
        <v>1020</v>
      </c>
      <c r="N5967" t="s">
        <v>125</v>
      </c>
      <c r="O5967">
        <v>3</v>
      </c>
      <c r="P5967" t="s">
        <v>126</v>
      </c>
      <c r="Q5967">
        <v>0</v>
      </c>
      <c r="R5967" t="s">
        <v>206</v>
      </c>
      <c r="S5967" t="s">
        <v>16</v>
      </c>
      <c r="T5967">
        <v>15</v>
      </c>
      <c r="U5967">
        <f t="shared" ca="1" si="652"/>
        <v>10</v>
      </c>
      <c r="V5967">
        <v>9</v>
      </c>
      <c r="W5967">
        <f t="shared" ca="1" si="653"/>
        <v>10</v>
      </c>
      <c r="X5967">
        <v>3</v>
      </c>
      <c r="Y5967">
        <f t="shared" si="654"/>
        <v>3.1</v>
      </c>
      <c r="Z5967">
        <f t="shared" ca="1" si="655"/>
        <v>2</v>
      </c>
      <c r="AA5967" s="8">
        <v>0.1</v>
      </c>
      <c r="AB5967" t="str">
        <f t="shared" si="656"/>
        <v>High potential</v>
      </c>
      <c r="AC5967" t="str" cm="1">
        <f t="array" ref="AC5967">_xlfn.IFS(F5967&gt;20, "Very high potential", F5967&gt;10, "High potential", F5967&gt;2.5, "Medium potential", F5967&lt;2.5, "Low potential")</f>
        <v>High potential</v>
      </c>
      <c r="AD5967" t="str" cm="1">
        <f t="array" ref="AD5967">_xlfn.SWITCH(AC5967, "Very High Potential", "High value", "High potential", "Medium value", "Medium potential", "Medium value", "Low potential", "Low value")</f>
        <v>Medium value</v>
      </c>
      <c r="AE5967" cm="1">
        <f t="array" ref="AE5967">GrossProfit(T5967,V5967,X5967)</f>
        <v>90</v>
      </c>
      <c r="AF5967" t="str" cm="1">
        <f t="array" ref="AF5967">_xlfn.SWITCH(AD5967, "Medium Value", "M", "Low Value", "L", "High Value", "H")</f>
        <v>M</v>
      </c>
      <c r="AG5967">
        <f t="shared" si="657"/>
        <v>75</v>
      </c>
    </row>
    <row r="5968" spans="2:33" x14ac:dyDescent="0.25">
      <c r="B5968" t="b">
        <v>0</v>
      </c>
      <c r="C5968" t="s">
        <v>32</v>
      </c>
      <c r="D5968" t="s">
        <v>114</v>
      </c>
      <c r="E5968">
        <v>240753892</v>
      </c>
      <c r="F5968">
        <v>19.05</v>
      </c>
      <c r="G5968">
        <v>31</v>
      </c>
      <c r="H5968" t="str">
        <f t="shared" si="651"/>
        <v>31 Jul-2004</v>
      </c>
      <c r="I5968" t="s">
        <v>93</v>
      </c>
      <c r="J5968" t="s">
        <v>7613</v>
      </c>
      <c r="K5968" t="s">
        <v>7613</v>
      </c>
      <c r="M5968">
        <v>1120</v>
      </c>
      <c r="N5968" t="s">
        <v>35</v>
      </c>
      <c r="O5968">
        <v>210</v>
      </c>
      <c r="P5968" t="s">
        <v>36</v>
      </c>
      <c r="Q5968">
        <v>10850</v>
      </c>
      <c r="R5968" t="s">
        <v>7614</v>
      </c>
      <c r="S5968" t="s">
        <v>16</v>
      </c>
      <c r="T5968">
        <v>14</v>
      </c>
      <c r="U5968">
        <f t="shared" ca="1" si="652"/>
        <v>10</v>
      </c>
      <c r="V5968">
        <v>5</v>
      </c>
      <c r="W5968">
        <f t="shared" ca="1" si="653"/>
        <v>8</v>
      </c>
      <c r="X5968">
        <v>2</v>
      </c>
      <c r="Y5968">
        <f t="shared" si="654"/>
        <v>2.1</v>
      </c>
      <c r="Z5968">
        <f t="shared" ca="1" si="655"/>
        <v>3</v>
      </c>
      <c r="AA5968" s="8">
        <v>0.1</v>
      </c>
      <c r="AB5968" t="str">
        <f t="shared" si="656"/>
        <v>High potential</v>
      </c>
      <c r="AC5968" t="str" cm="1">
        <f t="array" ref="AC5968">_xlfn.IFS(F5968&gt;20, "Very high potential", F5968&gt;10, "High potential", F5968&gt;2.5, "Medium potential", F5968&lt;2.5, "Low potential")</f>
        <v>High potential</v>
      </c>
      <c r="AD5968" t="str" cm="1">
        <f t="array" ref="AD5968">_xlfn.SWITCH(AC5968, "Very High Potential", "High value", "High potential", "Medium value", "Medium potential", "Medium value", "Low potential", "Low value")</f>
        <v>Medium value</v>
      </c>
      <c r="AE5968" cm="1">
        <f t="array" ref="AE5968">GrossProfit(T5968,V5968,X5968)</f>
        <v>42</v>
      </c>
      <c r="AF5968" t="str" cm="1">
        <f t="array" ref="AF5968">_xlfn.SWITCH(AD5968, "Medium Value", "M", "Low Value", "L", "High Value", "H")</f>
        <v>M</v>
      </c>
      <c r="AG5968">
        <f t="shared" si="657"/>
        <v>33.599999999999994</v>
      </c>
    </row>
    <row r="5969" spans="2:33" x14ac:dyDescent="0.25">
      <c r="B5969" t="b">
        <v>0</v>
      </c>
      <c r="C5969" t="s">
        <v>32</v>
      </c>
      <c r="D5969" t="s">
        <v>64</v>
      </c>
      <c r="E5969" t="s">
        <v>7615</v>
      </c>
      <c r="F5969">
        <v>1.304</v>
      </c>
      <c r="G5969">
        <v>15</v>
      </c>
      <c r="H5969" t="str">
        <f t="shared" si="651"/>
        <v>15 Jul-2004</v>
      </c>
      <c r="I5969" t="s">
        <v>27</v>
      </c>
      <c r="J5969" t="s">
        <v>278</v>
      </c>
      <c r="K5969" t="s">
        <v>278</v>
      </c>
      <c r="M5969">
        <v>130</v>
      </c>
      <c r="N5969" t="s">
        <v>48</v>
      </c>
      <c r="O5969">
        <v>130</v>
      </c>
      <c r="P5969" t="s">
        <v>72</v>
      </c>
      <c r="Q5969">
        <v>10000</v>
      </c>
      <c r="R5969" t="s">
        <v>279</v>
      </c>
      <c r="S5969" t="s">
        <v>16</v>
      </c>
      <c r="T5969">
        <v>12</v>
      </c>
      <c r="U5969">
        <f t="shared" ca="1" si="652"/>
        <v>12</v>
      </c>
      <c r="V5969">
        <v>6</v>
      </c>
      <c r="W5969">
        <f t="shared" ca="1" si="653"/>
        <v>7</v>
      </c>
      <c r="X5969">
        <v>2</v>
      </c>
      <c r="Y5969">
        <f t="shared" si="654"/>
        <v>2.1</v>
      </c>
      <c r="Z5969">
        <f t="shared" ca="1" si="655"/>
        <v>2</v>
      </c>
      <c r="AA5969" s="8">
        <v>0.1</v>
      </c>
      <c r="AB5969" t="str">
        <f t="shared" si="656"/>
        <v>Low potential</v>
      </c>
      <c r="AC5969" t="str" cm="1">
        <f t="array" ref="AC5969">_xlfn.IFS(F5969&gt;20, "Very high potential", F5969&gt;10, "High potential", F5969&gt;2.5, "Medium potential", F5969&lt;2.5, "Low potential")</f>
        <v>Low potential</v>
      </c>
      <c r="AD5969" t="str" cm="1">
        <f t="array" ref="AD5969">_xlfn.SWITCH(AC5969, "Very High Potential", "High value", "High potential", "Medium value", "Medium potential", "Medium value", "Low potential", "Low value")</f>
        <v>Low value</v>
      </c>
      <c r="AE5969" cm="1">
        <f t="array" ref="AE5969">GrossProfit(T5969,V5969,X5969)</f>
        <v>48</v>
      </c>
      <c r="AF5969" t="str" cm="1">
        <f t="array" ref="AF5969">_xlfn.SWITCH(AD5969, "Medium Value", "M", "Low Value", "L", "High Value", "H")</f>
        <v>L</v>
      </c>
      <c r="AG5969">
        <f t="shared" si="657"/>
        <v>39.599999999999994</v>
      </c>
    </row>
    <row r="5970" spans="2:33" x14ac:dyDescent="0.25">
      <c r="B5970" t="b">
        <v>0</v>
      </c>
      <c r="C5970" t="s">
        <v>32</v>
      </c>
      <c r="D5970" t="s">
        <v>114</v>
      </c>
      <c r="E5970">
        <v>240804671</v>
      </c>
      <c r="F5970">
        <v>22.57</v>
      </c>
      <c r="G5970">
        <v>27</v>
      </c>
      <c r="H5970" t="str">
        <f t="shared" si="651"/>
        <v>27 Aug-2004</v>
      </c>
      <c r="I5970" t="s">
        <v>20</v>
      </c>
      <c r="J5970" t="s">
        <v>511</v>
      </c>
      <c r="K5970" t="s">
        <v>511</v>
      </c>
      <c r="M5970">
        <v>1275</v>
      </c>
      <c r="N5970" t="s">
        <v>136</v>
      </c>
      <c r="O5970">
        <v>210</v>
      </c>
      <c r="P5970" t="s">
        <v>36</v>
      </c>
      <c r="Q5970">
        <v>10850</v>
      </c>
      <c r="R5970" t="s">
        <v>512</v>
      </c>
      <c r="S5970" t="s">
        <v>16</v>
      </c>
      <c r="T5970">
        <v>10</v>
      </c>
      <c r="U5970">
        <f t="shared" ca="1" si="652"/>
        <v>12</v>
      </c>
      <c r="V5970">
        <v>7</v>
      </c>
      <c r="W5970">
        <f t="shared" ca="1" si="653"/>
        <v>6</v>
      </c>
      <c r="X5970">
        <v>3</v>
      </c>
      <c r="Y5970">
        <f t="shared" si="654"/>
        <v>3.1</v>
      </c>
      <c r="Z5970">
        <f t="shared" ca="1" si="655"/>
        <v>2</v>
      </c>
      <c r="AA5970" s="8">
        <v>0.1</v>
      </c>
      <c r="AB5970" t="str">
        <f t="shared" si="656"/>
        <v>Very high potential</v>
      </c>
      <c r="AC5970" t="str" cm="1">
        <f t="array" ref="AC5970">_xlfn.IFS(F5970&gt;20, "Very high potential", F5970&gt;10, "High potential", F5970&gt;2.5, "Medium potential", F5970&lt;2.5, "Low potential")</f>
        <v>Very high potential</v>
      </c>
      <c r="AD5970" t="str" cm="1">
        <f t="array" ref="AD5970">_xlfn.SWITCH(AC5970, "Very High Potential", "High value", "High potential", "Medium value", "Medium potential", "Medium value", "Low potential", "Low value")</f>
        <v>High value</v>
      </c>
      <c r="AE5970" cm="1">
        <f t="array" ref="AE5970">GrossProfit(T5970,V5970,X5970)</f>
        <v>40</v>
      </c>
      <c r="AF5970" t="str" cm="1">
        <f t="array" ref="AF5970">_xlfn.SWITCH(AD5970, "Medium Value", "M", "Low Value", "L", "High Value", "H")</f>
        <v>H</v>
      </c>
      <c r="AG5970">
        <f t="shared" si="657"/>
        <v>32</v>
      </c>
    </row>
    <row r="5971" spans="2:33" x14ac:dyDescent="0.25">
      <c r="B5971" t="b">
        <v>0</v>
      </c>
      <c r="C5971" t="s">
        <v>38</v>
      </c>
      <c r="D5971" t="s">
        <v>86</v>
      </c>
      <c r="E5971" t="s">
        <v>7616</v>
      </c>
      <c r="F5971">
        <v>1.5229999999999999</v>
      </c>
      <c r="G5971">
        <v>31</v>
      </c>
      <c r="H5971" t="str">
        <f t="shared" si="651"/>
        <v>31 Aug-2004</v>
      </c>
      <c r="I5971" t="s">
        <v>20</v>
      </c>
      <c r="J5971" t="s">
        <v>88</v>
      </c>
      <c r="K5971" t="s">
        <v>88</v>
      </c>
      <c r="M5971">
        <v>240</v>
      </c>
      <c r="N5971" t="s">
        <v>234</v>
      </c>
      <c r="O5971">
        <v>7.9169999999999998</v>
      </c>
      <c r="P5971" t="s">
        <v>235</v>
      </c>
      <c r="Q5971">
        <v>0</v>
      </c>
      <c r="R5971" t="s">
        <v>236</v>
      </c>
      <c r="S5971" t="s">
        <v>16</v>
      </c>
      <c r="T5971">
        <v>14</v>
      </c>
      <c r="U5971">
        <f t="shared" ca="1" si="652"/>
        <v>14</v>
      </c>
      <c r="V5971">
        <v>9</v>
      </c>
      <c r="W5971">
        <f t="shared" ca="1" si="653"/>
        <v>6</v>
      </c>
      <c r="X5971">
        <v>2</v>
      </c>
      <c r="Y5971">
        <f t="shared" si="654"/>
        <v>2.1</v>
      </c>
      <c r="Z5971">
        <f t="shared" ca="1" si="655"/>
        <v>3</v>
      </c>
      <c r="AA5971" s="8">
        <v>0.1</v>
      </c>
      <c r="AB5971" t="str">
        <f t="shared" si="656"/>
        <v>Low potential</v>
      </c>
      <c r="AC5971" t="str" cm="1">
        <f t="array" ref="AC5971">_xlfn.IFS(F5971&gt;20, "Very high potential", F5971&gt;10, "High potential", F5971&gt;2.5, "Medium potential", F5971&lt;2.5, "Low potential")</f>
        <v>Low potential</v>
      </c>
      <c r="AD5971" t="str" cm="1">
        <f t="array" ref="AD5971">_xlfn.SWITCH(AC5971, "Very High Potential", "High value", "High potential", "Medium value", "Medium potential", "Medium value", "Low potential", "Low value")</f>
        <v>Low value</v>
      </c>
      <c r="AE5971" cm="1">
        <f t="array" ref="AE5971">GrossProfit(T5971,V5971,X5971)</f>
        <v>98</v>
      </c>
      <c r="AF5971" t="str" cm="1">
        <f t="array" ref="AF5971">_xlfn.SWITCH(AD5971, "Medium Value", "M", "Low Value", "L", "High Value", "H")</f>
        <v>L</v>
      </c>
      <c r="AG5971">
        <f t="shared" si="657"/>
        <v>84</v>
      </c>
    </row>
    <row r="5972" spans="2:33" x14ac:dyDescent="0.25">
      <c r="B5972" t="b">
        <v>0</v>
      </c>
      <c r="C5972" t="s">
        <v>38</v>
      </c>
      <c r="D5972" t="s">
        <v>39</v>
      </c>
      <c r="E5972" t="s">
        <v>7617</v>
      </c>
      <c r="F5972">
        <v>22.315000000000001</v>
      </c>
      <c r="G5972">
        <v>31</v>
      </c>
      <c r="H5972" t="str">
        <f t="shared" si="651"/>
        <v>31 Aug-2004</v>
      </c>
      <c r="I5972" t="s">
        <v>20</v>
      </c>
      <c r="J5972" t="s">
        <v>693</v>
      </c>
      <c r="K5972" t="s">
        <v>693</v>
      </c>
      <c r="M5972">
        <v>1275</v>
      </c>
      <c r="N5972" t="s">
        <v>41</v>
      </c>
      <c r="O5972">
        <v>4</v>
      </c>
      <c r="P5972" t="s">
        <v>42</v>
      </c>
      <c r="Q5972">
        <v>0</v>
      </c>
      <c r="R5972" t="s">
        <v>3130</v>
      </c>
      <c r="S5972" t="s">
        <v>16</v>
      </c>
      <c r="T5972">
        <v>14</v>
      </c>
      <c r="U5972">
        <f t="shared" ca="1" si="652"/>
        <v>11</v>
      </c>
      <c r="V5972">
        <v>9</v>
      </c>
      <c r="W5972">
        <f t="shared" ca="1" si="653"/>
        <v>8</v>
      </c>
      <c r="X5972">
        <v>2</v>
      </c>
      <c r="Y5972">
        <f t="shared" si="654"/>
        <v>2.1</v>
      </c>
      <c r="Z5972">
        <f t="shared" ca="1" si="655"/>
        <v>2</v>
      </c>
      <c r="AA5972" s="8">
        <v>0.1</v>
      </c>
      <c r="AB5972" t="str">
        <f t="shared" si="656"/>
        <v>Very high potential</v>
      </c>
      <c r="AC5972" t="str" cm="1">
        <f t="array" ref="AC5972">_xlfn.IFS(F5972&gt;20, "Very high potential", F5972&gt;10, "High potential", F5972&gt;2.5, "Medium potential", F5972&lt;2.5, "Low potential")</f>
        <v>Very high potential</v>
      </c>
      <c r="AD5972" t="str" cm="1">
        <f t="array" ref="AD5972">_xlfn.SWITCH(AC5972, "Very High Potential", "High value", "High potential", "Medium value", "Medium potential", "Medium value", "Low potential", "Low value")</f>
        <v>High value</v>
      </c>
      <c r="AE5972" cm="1">
        <f t="array" ref="AE5972">GrossProfit(T5972,V5972,X5972)</f>
        <v>98</v>
      </c>
      <c r="AF5972" t="str" cm="1">
        <f t="array" ref="AF5972">_xlfn.SWITCH(AD5972, "Medium Value", "M", "Low Value", "L", "High Value", "H")</f>
        <v>H</v>
      </c>
      <c r="AG5972">
        <f t="shared" si="657"/>
        <v>84</v>
      </c>
    </row>
    <row r="5973" spans="2:33" x14ac:dyDescent="0.25">
      <c r="B5973" t="b">
        <v>0</v>
      </c>
      <c r="C5973" t="s">
        <v>32</v>
      </c>
      <c r="D5973" t="s">
        <v>51</v>
      </c>
      <c r="E5973" t="s">
        <v>7618</v>
      </c>
      <c r="F5973">
        <v>1.56</v>
      </c>
      <c r="G5973">
        <v>20</v>
      </c>
      <c r="H5973" t="str">
        <f t="shared" si="651"/>
        <v>20 Mar-2004</v>
      </c>
      <c r="I5973" t="s">
        <v>46</v>
      </c>
      <c r="J5973" t="s">
        <v>53</v>
      </c>
      <c r="K5973" t="s">
        <v>53</v>
      </c>
      <c r="M5973">
        <v>200</v>
      </c>
      <c r="N5973" t="s">
        <v>54</v>
      </c>
      <c r="O5973">
        <v>200</v>
      </c>
      <c r="P5973" t="s">
        <v>55</v>
      </c>
      <c r="Q5973">
        <v>5000</v>
      </c>
      <c r="R5973" t="s">
        <v>56</v>
      </c>
      <c r="S5973" t="s">
        <v>16</v>
      </c>
      <c r="T5973">
        <v>14</v>
      </c>
      <c r="U5973">
        <f t="shared" ca="1" si="652"/>
        <v>14</v>
      </c>
      <c r="V5973">
        <v>5</v>
      </c>
      <c r="W5973">
        <f t="shared" ca="1" si="653"/>
        <v>7</v>
      </c>
      <c r="X5973">
        <v>2</v>
      </c>
      <c r="Y5973">
        <f t="shared" si="654"/>
        <v>2.1</v>
      </c>
      <c r="Z5973">
        <f t="shared" ca="1" si="655"/>
        <v>2</v>
      </c>
      <c r="AA5973" s="8">
        <v>0.1</v>
      </c>
      <c r="AB5973" t="str">
        <f t="shared" si="656"/>
        <v>Low potential</v>
      </c>
      <c r="AC5973" t="str" cm="1">
        <f t="array" ref="AC5973">_xlfn.IFS(F5973&gt;20, "Very high potential", F5973&gt;10, "High potential", F5973&gt;2.5, "Medium potential", F5973&lt;2.5, "Low potential")</f>
        <v>Low potential</v>
      </c>
      <c r="AD5973" t="str" cm="1">
        <f t="array" ref="AD5973">_xlfn.SWITCH(AC5973, "Very High Potential", "High value", "High potential", "Medium value", "Medium potential", "Medium value", "Low potential", "Low value")</f>
        <v>Low value</v>
      </c>
      <c r="AE5973" cm="1">
        <f t="array" ref="AE5973">GrossProfit(T5973,V5973,X5973)</f>
        <v>42</v>
      </c>
      <c r="AF5973" t="str" cm="1">
        <f t="array" ref="AF5973">_xlfn.SWITCH(AD5973, "Medium Value", "M", "Low Value", "L", "High Value", "H")</f>
        <v>L</v>
      </c>
      <c r="AG5973">
        <f t="shared" si="657"/>
        <v>33.599999999999994</v>
      </c>
    </row>
    <row r="5974" spans="2:33" x14ac:dyDescent="0.25">
      <c r="B5974" t="b">
        <v>0</v>
      </c>
      <c r="C5974" t="s">
        <v>38</v>
      </c>
      <c r="D5974" t="s">
        <v>39</v>
      </c>
      <c r="E5974">
        <v>423068</v>
      </c>
      <c r="F5974">
        <v>20.48</v>
      </c>
      <c r="G5974">
        <v>30</v>
      </c>
      <c r="H5974" t="str">
        <f t="shared" si="651"/>
        <v>30 Aug-2004</v>
      </c>
      <c r="I5974" t="s">
        <v>20</v>
      </c>
      <c r="J5974" t="s">
        <v>4218</v>
      </c>
      <c r="K5974" t="s">
        <v>4218</v>
      </c>
      <c r="M5974">
        <v>1275</v>
      </c>
      <c r="N5974" t="s">
        <v>144</v>
      </c>
      <c r="O5974">
        <v>2</v>
      </c>
      <c r="P5974" t="s">
        <v>14</v>
      </c>
      <c r="Q5974">
        <v>0</v>
      </c>
      <c r="R5974" t="s">
        <v>5047</v>
      </c>
      <c r="S5974" t="s">
        <v>16</v>
      </c>
      <c r="T5974">
        <v>12</v>
      </c>
      <c r="U5974">
        <f t="shared" ca="1" si="652"/>
        <v>15</v>
      </c>
      <c r="V5974">
        <v>5</v>
      </c>
      <c r="W5974">
        <f t="shared" ca="1" si="653"/>
        <v>8</v>
      </c>
      <c r="X5974">
        <v>3</v>
      </c>
      <c r="Y5974">
        <f t="shared" si="654"/>
        <v>3.1</v>
      </c>
      <c r="Z5974">
        <f t="shared" ca="1" si="655"/>
        <v>3</v>
      </c>
      <c r="AA5974" s="8">
        <v>0.1</v>
      </c>
      <c r="AB5974" t="str">
        <f t="shared" si="656"/>
        <v>Very high potential</v>
      </c>
      <c r="AC5974" t="str" cm="1">
        <f t="array" ref="AC5974">_xlfn.IFS(F5974&gt;20, "Very high potential", F5974&gt;10, "High potential", F5974&gt;2.5, "Medium potential", F5974&lt;2.5, "Low potential")</f>
        <v>Very high potential</v>
      </c>
      <c r="AD5974" t="str" cm="1">
        <f t="array" ref="AD5974">_xlfn.SWITCH(AC5974, "Very High Potential", "High value", "High potential", "Medium value", "Medium potential", "Medium value", "Low potential", "Low value")</f>
        <v>High value</v>
      </c>
      <c r="AE5974" cm="1">
        <f t="array" ref="AE5974">GrossProfit(T5974,V5974,X5974)</f>
        <v>24</v>
      </c>
      <c r="AF5974" t="str" cm="1">
        <f t="array" ref="AF5974">_xlfn.SWITCH(AD5974, "Medium Value", "M", "Low Value", "L", "High Value", "H")</f>
        <v>H</v>
      </c>
      <c r="AG5974">
        <f t="shared" si="657"/>
        <v>16.799999999999997</v>
      </c>
    </row>
    <row r="5975" spans="2:33" x14ac:dyDescent="0.25">
      <c r="B5975" t="b">
        <v>0</v>
      </c>
      <c r="C5975" t="s">
        <v>38</v>
      </c>
      <c r="D5975" t="s">
        <v>86</v>
      </c>
      <c r="E5975" t="s">
        <v>7619</v>
      </c>
      <c r="F5975">
        <v>1.5249999999999999</v>
      </c>
      <c r="G5975">
        <v>21</v>
      </c>
      <c r="H5975" t="str">
        <f t="shared" si="651"/>
        <v>21 Aug-2004</v>
      </c>
      <c r="I5975" t="s">
        <v>75</v>
      </c>
      <c r="J5975" t="s">
        <v>88</v>
      </c>
      <c r="K5975" t="s">
        <v>88</v>
      </c>
      <c r="M5975">
        <v>240</v>
      </c>
      <c r="N5975" t="s">
        <v>557</v>
      </c>
      <c r="O5975">
        <v>11.25</v>
      </c>
      <c r="P5975" t="s">
        <v>558</v>
      </c>
      <c r="Q5975">
        <v>0</v>
      </c>
      <c r="R5975" t="s">
        <v>559</v>
      </c>
      <c r="S5975" t="s">
        <v>16</v>
      </c>
      <c r="T5975">
        <v>14</v>
      </c>
      <c r="U5975">
        <f t="shared" ca="1" si="652"/>
        <v>12</v>
      </c>
      <c r="V5975">
        <v>8</v>
      </c>
      <c r="W5975">
        <f t="shared" ca="1" si="653"/>
        <v>7</v>
      </c>
      <c r="X5975">
        <v>2</v>
      </c>
      <c r="Y5975">
        <f t="shared" si="654"/>
        <v>2.1</v>
      </c>
      <c r="Z5975">
        <f t="shared" ca="1" si="655"/>
        <v>2</v>
      </c>
      <c r="AA5975" s="8">
        <v>0.1</v>
      </c>
      <c r="AB5975" t="str">
        <f t="shared" si="656"/>
        <v>Low potential</v>
      </c>
      <c r="AC5975" t="str" cm="1">
        <f t="array" ref="AC5975">_xlfn.IFS(F5975&gt;20, "Very high potential", F5975&gt;10, "High potential", F5975&gt;2.5, "Medium potential", F5975&lt;2.5, "Low potential")</f>
        <v>Low potential</v>
      </c>
      <c r="AD5975" t="str" cm="1">
        <f t="array" ref="AD5975">_xlfn.SWITCH(AC5975, "Very High Potential", "High value", "High potential", "Medium value", "Medium potential", "Medium value", "Low potential", "Low value")</f>
        <v>Low value</v>
      </c>
      <c r="AE5975" cm="1">
        <f t="array" ref="AE5975">GrossProfit(T5975,V5975,X5975)</f>
        <v>84</v>
      </c>
      <c r="AF5975" t="str" cm="1">
        <f t="array" ref="AF5975">_xlfn.SWITCH(AD5975, "Medium Value", "M", "Low Value", "L", "High Value", "H")</f>
        <v>L</v>
      </c>
      <c r="AG5975">
        <f t="shared" si="657"/>
        <v>71.399999999999991</v>
      </c>
    </row>
    <row r="5976" spans="2:33" x14ac:dyDescent="0.25">
      <c r="B5976" t="b">
        <v>0</v>
      </c>
      <c r="C5976" t="s">
        <v>38</v>
      </c>
      <c r="D5976" t="s">
        <v>86</v>
      </c>
      <c r="E5976" t="s">
        <v>7620</v>
      </c>
      <c r="F5976">
        <v>1.524</v>
      </c>
      <c r="G5976">
        <v>27</v>
      </c>
      <c r="H5976" t="str">
        <f t="shared" si="651"/>
        <v>27 Aug-2004</v>
      </c>
      <c r="I5976" t="s">
        <v>20</v>
      </c>
      <c r="J5976" t="s">
        <v>88</v>
      </c>
      <c r="K5976" t="s">
        <v>88</v>
      </c>
      <c r="M5976">
        <v>240</v>
      </c>
      <c r="N5976" t="s">
        <v>89</v>
      </c>
      <c r="O5976">
        <v>7.5</v>
      </c>
      <c r="P5976" t="s">
        <v>90</v>
      </c>
      <c r="Q5976">
        <v>0</v>
      </c>
      <c r="R5976" t="s">
        <v>91</v>
      </c>
      <c r="S5976" t="s">
        <v>16</v>
      </c>
      <c r="T5976">
        <v>15</v>
      </c>
      <c r="U5976">
        <f t="shared" ca="1" si="652"/>
        <v>14</v>
      </c>
      <c r="V5976">
        <v>9</v>
      </c>
      <c r="W5976">
        <f t="shared" ca="1" si="653"/>
        <v>5</v>
      </c>
      <c r="X5976">
        <v>3</v>
      </c>
      <c r="Y5976">
        <f t="shared" si="654"/>
        <v>3.1</v>
      </c>
      <c r="Z5976">
        <f t="shared" ca="1" si="655"/>
        <v>2</v>
      </c>
      <c r="AA5976" s="8">
        <v>0.1</v>
      </c>
      <c r="AB5976" t="str">
        <f t="shared" si="656"/>
        <v>Low potential</v>
      </c>
      <c r="AC5976" t="str" cm="1">
        <f t="array" ref="AC5976">_xlfn.IFS(F5976&gt;20, "Very high potential", F5976&gt;10, "High potential", F5976&gt;2.5, "Medium potential", F5976&lt;2.5, "Low potential")</f>
        <v>Low potential</v>
      </c>
      <c r="AD5976" t="str" cm="1">
        <f t="array" ref="AD5976">_xlfn.SWITCH(AC5976, "Very High Potential", "High value", "High potential", "Medium value", "Medium potential", "Medium value", "Low potential", "Low value")</f>
        <v>Low value</v>
      </c>
      <c r="AE5976" cm="1">
        <f t="array" ref="AE5976">GrossProfit(T5976,V5976,X5976)</f>
        <v>90</v>
      </c>
      <c r="AF5976" t="str" cm="1">
        <f t="array" ref="AF5976">_xlfn.SWITCH(AD5976, "Medium Value", "M", "Low Value", "L", "High Value", "H")</f>
        <v>L</v>
      </c>
      <c r="AG5976">
        <f t="shared" si="657"/>
        <v>75</v>
      </c>
    </row>
    <row r="5977" spans="2:33" x14ac:dyDescent="0.25">
      <c r="B5977" t="b">
        <v>0</v>
      </c>
      <c r="C5977" t="s">
        <v>32</v>
      </c>
      <c r="D5977" t="s">
        <v>51</v>
      </c>
      <c r="E5977" t="s">
        <v>7621</v>
      </c>
      <c r="F5977">
        <v>1.51</v>
      </c>
      <c r="G5977">
        <v>21</v>
      </c>
      <c r="H5977" t="str">
        <f t="shared" si="651"/>
        <v>21 Nov-2004</v>
      </c>
      <c r="I5977" t="s">
        <v>483</v>
      </c>
      <c r="J5977" t="s">
        <v>864</v>
      </c>
      <c r="K5977" t="s">
        <v>864</v>
      </c>
      <c r="M5977">
        <v>200</v>
      </c>
      <c r="N5977" t="s">
        <v>54</v>
      </c>
      <c r="O5977">
        <v>200</v>
      </c>
      <c r="P5977" t="s">
        <v>55</v>
      </c>
      <c r="Q5977">
        <v>5000</v>
      </c>
      <c r="R5977" t="s">
        <v>865</v>
      </c>
      <c r="S5977" t="s">
        <v>16</v>
      </c>
      <c r="T5977">
        <v>11</v>
      </c>
      <c r="U5977">
        <f t="shared" ca="1" si="652"/>
        <v>12</v>
      </c>
      <c r="V5977">
        <v>5</v>
      </c>
      <c r="W5977">
        <f t="shared" ca="1" si="653"/>
        <v>9</v>
      </c>
      <c r="X5977">
        <v>2</v>
      </c>
      <c r="Y5977">
        <f t="shared" si="654"/>
        <v>2.1</v>
      </c>
      <c r="Z5977">
        <f t="shared" ca="1" si="655"/>
        <v>2</v>
      </c>
      <c r="AA5977" s="8">
        <v>0.1</v>
      </c>
      <c r="AB5977" t="str">
        <f t="shared" si="656"/>
        <v>Low potential</v>
      </c>
      <c r="AC5977" t="str" cm="1">
        <f t="array" ref="AC5977">_xlfn.IFS(F5977&gt;20, "Very high potential", F5977&gt;10, "High potential", F5977&gt;2.5, "Medium potential", F5977&lt;2.5, "Low potential")</f>
        <v>Low potential</v>
      </c>
      <c r="AD5977" t="str" cm="1">
        <f t="array" ref="AD5977">_xlfn.SWITCH(AC5977, "Very High Potential", "High value", "High potential", "Medium value", "Medium potential", "Medium value", "Low potential", "Low value")</f>
        <v>Low value</v>
      </c>
      <c r="AE5977" cm="1">
        <f t="array" ref="AE5977">GrossProfit(T5977,V5977,X5977)</f>
        <v>33</v>
      </c>
      <c r="AF5977" t="str" cm="1">
        <f t="array" ref="AF5977">_xlfn.SWITCH(AD5977, "Medium Value", "M", "Low Value", "L", "High Value", "H")</f>
        <v>L</v>
      </c>
      <c r="AG5977">
        <f t="shared" si="657"/>
        <v>26.4</v>
      </c>
    </row>
    <row r="5978" spans="2:33" x14ac:dyDescent="0.25">
      <c r="B5978" t="b">
        <v>0</v>
      </c>
      <c r="C5978" t="s">
        <v>32</v>
      </c>
      <c r="D5978" t="s">
        <v>64</v>
      </c>
      <c r="E5978" t="s">
        <v>7622</v>
      </c>
      <c r="F5978">
        <v>1.472</v>
      </c>
      <c r="G5978">
        <v>17</v>
      </c>
      <c r="H5978" t="str">
        <f t="shared" si="651"/>
        <v>17 Aug-2004</v>
      </c>
      <c r="I5978" t="s">
        <v>97</v>
      </c>
      <c r="J5978" t="s">
        <v>66</v>
      </c>
      <c r="K5978" t="s">
        <v>66</v>
      </c>
      <c r="M5978">
        <v>130</v>
      </c>
      <c r="N5978" t="s">
        <v>48</v>
      </c>
      <c r="O5978">
        <v>130</v>
      </c>
      <c r="P5978" t="s">
        <v>67</v>
      </c>
      <c r="Q5978">
        <v>11500</v>
      </c>
      <c r="R5978" t="s">
        <v>68</v>
      </c>
      <c r="S5978" t="s">
        <v>16</v>
      </c>
      <c r="T5978">
        <v>12</v>
      </c>
      <c r="U5978">
        <f t="shared" ca="1" si="652"/>
        <v>14</v>
      </c>
      <c r="V5978">
        <v>7</v>
      </c>
      <c r="W5978">
        <f t="shared" ca="1" si="653"/>
        <v>8</v>
      </c>
      <c r="X5978">
        <v>3</v>
      </c>
      <c r="Y5978">
        <f t="shared" si="654"/>
        <v>3.1</v>
      </c>
      <c r="Z5978">
        <f t="shared" ca="1" si="655"/>
        <v>3</v>
      </c>
      <c r="AA5978" s="8">
        <v>0.1</v>
      </c>
      <c r="AB5978" t="str">
        <f t="shared" si="656"/>
        <v>Low potential</v>
      </c>
      <c r="AC5978" t="str" cm="1">
        <f t="array" ref="AC5978">_xlfn.IFS(F5978&gt;20, "Very high potential", F5978&gt;10, "High potential", F5978&gt;2.5, "Medium potential", F5978&lt;2.5, "Low potential")</f>
        <v>Low potential</v>
      </c>
      <c r="AD5978" t="str" cm="1">
        <f t="array" ref="AD5978">_xlfn.SWITCH(AC5978, "Very High Potential", "High value", "High potential", "Medium value", "Medium potential", "Medium value", "Low potential", "Low value")</f>
        <v>Low value</v>
      </c>
      <c r="AE5978" cm="1">
        <f t="array" ref="AE5978">GrossProfit(T5978,V5978,X5978)</f>
        <v>48</v>
      </c>
      <c r="AF5978" t="str" cm="1">
        <f t="array" ref="AF5978">_xlfn.SWITCH(AD5978, "Medium Value", "M", "Low Value", "L", "High Value", "H")</f>
        <v>L</v>
      </c>
      <c r="AG5978">
        <f t="shared" si="657"/>
        <v>38.400000000000006</v>
      </c>
    </row>
    <row r="5979" spans="2:33" x14ac:dyDescent="0.25">
      <c r="B5979" t="b">
        <v>0</v>
      </c>
      <c r="C5979" t="s">
        <v>32</v>
      </c>
      <c r="D5979" t="s">
        <v>64</v>
      </c>
      <c r="E5979" t="s">
        <v>7623</v>
      </c>
      <c r="F5979">
        <v>1.4690000000000001</v>
      </c>
      <c r="G5979">
        <v>16</v>
      </c>
      <c r="H5979" t="str">
        <f t="shared" si="651"/>
        <v>16 Aug-2004</v>
      </c>
      <c r="I5979" t="s">
        <v>97</v>
      </c>
      <c r="J5979" t="s">
        <v>66</v>
      </c>
      <c r="K5979" t="s">
        <v>66</v>
      </c>
      <c r="M5979">
        <v>130</v>
      </c>
      <c r="N5979" t="s">
        <v>48</v>
      </c>
      <c r="O5979">
        <v>130</v>
      </c>
      <c r="P5979" t="s">
        <v>67</v>
      </c>
      <c r="Q5979">
        <v>11500</v>
      </c>
      <c r="R5979" t="s">
        <v>68</v>
      </c>
      <c r="S5979" t="s">
        <v>16</v>
      </c>
      <c r="T5979">
        <v>14</v>
      </c>
      <c r="U5979">
        <f t="shared" ca="1" si="652"/>
        <v>15</v>
      </c>
      <c r="V5979">
        <v>10</v>
      </c>
      <c r="W5979">
        <f t="shared" ca="1" si="653"/>
        <v>6</v>
      </c>
      <c r="X5979">
        <v>3</v>
      </c>
      <c r="Y5979">
        <f t="shared" si="654"/>
        <v>3.1</v>
      </c>
      <c r="Z5979">
        <f t="shared" ca="1" si="655"/>
        <v>3</v>
      </c>
      <c r="AA5979" s="8">
        <v>0.1</v>
      </c>
      <c r="AB5979" t="str">
        <f t="shared" si="656"/>
        <v>Low potential</v>
      </c>
      <c r="AC5979" t="str" cm="1">
        <f t="array" ref="AC5979">_xlfn.IFS(F5979&gt;20, "Very high potential", F5979&gt;10, "High potential", F5979&gt;2.5, "Medium potential", F5979&lt;2.5, "Low potential")</f>
        <v>Low potential</v>
      </c>
      <c r="AD5979" t="str" cm="1">
        <f t="array" ref="AD5979">_xlfn.SWITCH(AC5979, "Very High Potential", "High value", "High potential", "Medium value", "Medium potential", "Medium value", "Low potential", "Low value")</f>
        <v>Low value</v>
      </c>
      <c r="AE5979" cm="1">
        <f t="array" ref="AE5979">GrossProfit(T5979,V5979,X5979)</f>
        <v>98</v>
      </c>
      <c r="AF5979" t="str" cm="1">
        <f t="array" ref="AF5979">_xlfn.SWITCH(AD5979, "Medium Value", "M", "Low Value", "L", "High Value", "H")</f>
        <v>L</v>
      </c>
      <c r="AG5979">
        <f t="shared" si="657"/>
        <v>82.6</v>
      </c>
    </row>
    <row r="5980" spans="2:33" x14ac:dyDescent="0.25">
      <c r="B5980" t="b">
        <v>0</v>
      </c>
      <c r="C5980" t="s">
        <v>32</v>
      </c>
      <c r="D5980" t="s">
        <v>44</v>
      </c>
      <c r="E5980" t="s">
        <v>7624</v>
      </c>
      <c r="F5980">
        <v>1.3320000000000001</v>
      </c>
      <c r="G5980">
        <v>26</v>
      </c>
      <c r="H5980" t="str">
        <f t="shared" si="651"/>
        <v>26 May-2004</v>
      </c>
      <c r="I5980" t="s">
        <v>104</v>
      </c>
      <c r="J5980" t="s">
        <v>47</v>
      </c>
      <c r="K5980" t="s">
        <v>47</v>
      </c>
      <c r="M5980">
        <v>130</v>
      </c>
      <c r="N5980" t="s">
        <v>48</v>
      </c>
      <c r="O5980">
        <v>130</v>
      </c>
      <c r="P5980" t="s">
        <v>72</v>
      </c>
      <c r="Q5980">
        <v>10000</v>
      </c>
      <c r="R5980" t="s">
        <v>105</v>
      </c>
      <c r="S5980" t="s">
        <v>16</v>
      </c>
      <c r="T5980">
        <v>14</v>
      </c>
      <c r="U5980">
        <f t="shared" ca="1" si="652"/>
        <v>15</v>
      </c>
      <c r="V5980">
        <v>10</v>
      </c>
      <c r="W5980">
        <f t="shared" ca="1" si="653"/>
        <v>8</v>
      </c>
      <c r="X5980">
        <v>2</v>
      </c>
      <c r="Y5980">
        <f t="shared" si="654"/>
        <v>2.1</v>
      </c>
      <c r="Z5980">
        <f t="shared" ca="1" si="655"/>
        <v>3</v>
      </c>
      <c r="AA5980" s="8">
        <v>0.1</v>
      </c>
      <c r="AB5980" t="str">
        <f t="shared" si="656"/>
        <v>Low potential</v>
      </c>
      <c r="AC5980" t="str" cm="1">
        <f t="array" ref="AC5980">_xlfn.IFS(F5980&gt;20, "Very high potential", F5980&gt;10, "High potential", F5980&gt;2.5, "Medium potential", F5980&lt;2.5, "Low potential")</f>
        <v>Low potential</v>
      </c>
      <c r="AD5980" t="str" cm="1">
        <f t="array" ref="AD5980">_xlfn.SWITCH(AC5980, "Very High Potential", "High value", "High potential", "Medium value", "Medium potential", "Medium value", "Low potential", "Low value")</f>
        <v>Low value</v>
      </c>
      <c r="AE5980" cm="1">
        <f t="array" ref="AE5980">GrossProfit(T5980,V5980,X5980)</f>
        <v>112</v>
      </c>
      <c r="AF5980" t="str" cm="1">
        <f t="array" ref="AF5980">_xlfn.SWITCH(AD5980, "Medium Value", "M", "Low Value", "L", "High Value", "H")</f>
        <v>L</v>
      </c>
      <c r="AG5980">
        <f t="shared" si="657"/>
        <v>96.6</v>
      </c>
    </row>
    <row r="5981" spans="2:33" x14ac:dyDescent="0.25">
      <c r="B5981" t="b">
        <v>0</v>
      </c>
      <c r="C5981" t="s">
        <v>121</v>
      </c>
      <c r="D5981" t="s">
        <v>396</v>
      </c>
      <c r="E5981">
        <v>2002595163</v>
      </c>
      <c r="F5981">
        <v>21.344999999999999</v>
      </c>
      <c r="G5981">
        <v>18</v>
      </c>
      <c r="H5981" t="str">
        <f t="shared" si="651"/>
        <v>18 Aug-2004</v>
      </c>
      <c r="I5981" t="s">
        <v>97</v>
      </c>
      <c r="J5981" t="s">
        <v>480</v>
      </c>
      <c r="K5981" t="s">
        <v>480</v>
      </c>
      <c r="M5981">
        <v>1275</v>
      </c>
      <c r="N5981" t="s">
        <v>708</v>
      </c>
      <c r="O5981">
        <v>6.2</v>
      </c>
      <c r="P5981" t="s">
        <v>709</v>
      </c>
      <c r="Q5981">
        <v>0</v>
      </c>
      <c r="R5981" t="s">
        <v>710</v>
      </c>
      <c r="S5981" t="s">
        <v>16</v>
      </c>
      <c r="T5981">
        <v>12</v>
      </c>
      <c r="U5981">
        <f t="shared" ca="1" si="652"/>
        <v>11</v>
      </c>
      <c r="V5981">
        <v>5</v>
      </c>
      <c r="W5981">
        <f t="shared" ca="1" si="653"/>
        <v>6</v>
      </c>
      <c r="X5981">
        <v>3</v>
      </c>
      <c r="Y5981">
        <f t="shared" si="654"/>
        <v>3.1</v>
      </c>
      <c r="Z5981">
        <f t="shared" ca="1" si="655"/>
        <v>3</v>
      </c>
      <c r="AA5981" s="8">
        <v>0.1</v>
      </c>
      <c r="AB5981" t="str">
        <f t="shared" si="656"/>
        <v>Very high potential</v>
      </c>
      <c r="AC5981" t="str" cm="1">
        <f t="array" ref="AC5981">_xlfn.IFS(F5981&gt;20, "Very high potential", F5981&gt;10, "High potential", F5981&gt;2.5, "Medium potential", F5981&lt;2.5, "Low potential")</f>
        <v>Very high potential</v>
      </c>
      <c r="AD5981" t="str" cm="1">
        <f t="array" ref="AD5981">_xlfn.SWITCH(AC5981, "Very High Potential", "High value", "High potential", "Medium value", "Medium potential", "Medium value", "Low potential", "Low value")</f>
        <v>High value</v>
      </c>
      <c r="AE5981" cm="1">
        <f t="array" ref="AE5981">GrossProfit(T5981,V5981,X5981)</f>
        <v>24</v>
      </c>
      <c r="AF5981" t="str" cm="1">
        <f t="array" ref="AF5981">_xlfn.SWITCH(AD5981, "Medium Value", "M", "Low Value", "L", "High Value", "H")</f>
        <v>H</v>
      </c>
      <c r="AG5981">
        <f t="shared" si="657"/>
        <v>16.799999999999997</v>
      </c>
    </row>
    <row r="5982" spans="2:33" x14ac:dyDescent="0.25">
      <c r="B5982" t="b">
        <v>0</v>
      </c>
      <c r="C5982" t="s">
        <v>32</v>
      </c>
      <c r="D5982" t="s">
        <v>64</v>
      </c>
      <c r="E5982" t="s">
        <v>7625</v>
      </c>
      <c r="F5982">
        <v>1.3220000000000001</v>
      </c>
      <c r="G5982">
        <v>13</v>
      </c>
      <c r="H5982" t="str">
        <f t="shared" si="651"/>
        <v>13 Aug-2004</v>
      </c>
      <c r="I5982" t="s">
        <v>97</v>
      </c>
      <c r="J5982" t="s">
        <v>81</v>
      </c>
      <c r="K5982" t="s">
        <v>81</v>
      </c>
      <c r="M5982">
        <v>130</v>
      </c>
      <c r="N5982" t="s">
        <v>48</v>
      </c>
      <c r="O5982">
        <v>130</v>
      </c>
      <c r="P5982" t="s">
        <v>72</v>
      </c>
      <c r="Q5982">
        <v>10000</v>
      </c>
      <c r="R5982" t="s">
        <v>82</v>
      </c>
      <c r="S5982" t="s">
        <v>16</v>
      </c>
      <c r="T5982">
        <v>11</v>
      </c>
      <c r="U5982">
        <f t="shared" ca="1" si="652"/>
        <v>12</v>
      </c>
      <c r="V5982">
        <v>5</v>
      </c>
      <c r="W5982">
        <f t="shared" ca="1" si="653"/>
        <v>9</v>
      </c>
      <c r="X5982">
        <v>2</v>
      </c>
      <c r="Y5982">
        <f t="shared" si="654"/>
        <v>2.1</v>
      </c>
      <c r="Z5982">
        <f t="shared" ca="1" si="655"/>
        <v>3</v>
      </c>
      <c r="AA5982" s="8">
        <v>0.1</v>
      </c>
      <c r="AB5982" t="str">
        <f t="shared" si="656"/>
        <v>Low potential</v>
      </c>
      <c r="AC5982" t="str" cm="1">
        <f t="array" ref="AC5982">_xlfn.IFS(F5982&gt;20, "Very high potential", F5982&gt;10, "High potential", F5982&gt;2.5, "Medium potential", F5982&lt;2.5, "Low potential")</f>
        <v>Low potential</v>
      </c>
      <c r="AD5982" t="str" cm="1">
        <f t="array" ref="AD5982">_xlfn.SWITCH(AC5982, "Very High Potential", "High value", "High potential", "Medium value", "Medium potential", "Medium value", "Low potential", "Low value")</f>
        <v>Low value</v>
      </c>
      <c r="AE5982" cm="1">
        <f t="array" ref="AE5982">GrossProfit(T5982,V5982,X5982)</f>
        <v>33</v>
      </c>
      <c r="AF5982" t="str" cm="1">
        <f t="array" ref="AF5982">_xlfn.SWITCH(AD5982, "Medium Value", "M", "Low Value", "L", "High Value", "H")</f>
        <v>L</v>
      </c>
      <c r="AG5982">
        <f t="shared" si="657"/>
        <v>26.4</v>
      </c>
    </row>
    <row r="5983" spans="2:33" x14ac:dyDescent="0.25">
      <c r="B5983" t="b">
        <v>0</v>
      </c>
      <c r="C5983" t="s">
        <v>25</v>
      </c>
      <c r="D5983" t="s">
        <v>74</v>
      </c>
      <c r="E5983">
        <v>2002599993</v>
      </c>
      <c r="F5983">
        <v>15.385</v>
      </c>
      <c r="G5983">
        <v>26</v>
      </c>
      <c r="H5983" t="str">
        <f t="shared" si="651"/>
        <v>26 Aug-2004</v>
      </c>
      <c r="I5983" t="s">
        <v>20</v>
      </c>
      <c r="J5983" t="s">
        <v>7626</v>
      </c>
      <c r="K5983" t="s">
        <v>7626</v>
      </c>
      <c r="M5983">
        <v>1275</v>
      </c>
      <c r="N5983" t="s">
        <v>41</v>
      </c>
      <c r="O5983">
        <v>4</v>
      </c>
      <c r="P5983" t="s">
        <v>42</v>
      </c>
      <c r="Q5983">
        <v>0</v>
      </c>
      <c r="R5983" t="s">
        <v>7627</v>
      </c>
      <c r="S5983" t="s">
        <v>16</v>
      </c>
      <c r="T5983">
        <v>12</v>
      </c>
      <c r="U5983">
        <f t="shared" ca="1" si="652"/>
        <v>11</v>
      </c>
      <c r="V5983">
        <v>7</v>
      </c>
      <c r="W5983">
        <f t="shared" ca="1" si="653"/>
        <v>8</v>
      </c>
      <c r="X5983">
        <v>3</v>
      </c>
      <c r="Y5983">
        <f t="shared" si="654"/>
        <v>3.1</v>
      </c>
      <c r="Z5983">
        <f t="shared" ca="1" si="655"/>
        <v>3</v>
      </c>
      <c r="AA5983" s="8">
        <v>0.1</v>
      </c>
      <c r="AB5983" t="str">
        <f t="shared" si="656"/>
        <v>High potential</v>
      </c>
      <c r="AC5983" t="str" cm="1">
        <f t="array" ref="AC5983">_xlfn.IFS(F5983&gt;20, "Very high potential", F5983&gt;10, "High potential", F5983&gt;2.5, "Medium potential", F5983&lt;2.5, "Low potential")</f>
        <v>High potential</v>
      </c>
      <c r="AD5983" t="str" cm="1">
        <f t="array" ref="AD5983">_xlfn.SWITCH(AC5983, "Very High Potential", "High value", "High potential", "Medium value", "Medium potential", "Medium value", "Low potential", "Low value")</f>
        <v>Medium value</v>
      </c>
      <c r="AE5983" cm="1">
        <f t="array" ref="AE5983">GrossProfit(T5983,V5983,X5983)</f>
        <v>48</v>
      </c>
      <c r="AF5983" t="str" cm="1">
        <f t="array" ref="AF5983">_xlfn.SWITCH(AD5983, "Medium Value", "M", "Low Value", "L", "High Value", "H")</f>
        <v>M</v>
      </c>
      <c r="AG5983">
        <f t="shared" si="657"/>
        <v>38.400000000000006</v>
      </c>
    </row>
    <row r="5984" spans="2:33" x14ac:dyDescent="0.25">
      <c r="B5984" t="b">
        <v>0</v>
      </c>
      <c r="C5984" t="s">
        <v>9</v>
      </c>
      <c r="D5984" t="s">
        <v>1077</v>
      </c>
      <c r="E5984" t="s">
        <v>7628</v>
      </c>
      <c r="F5984">
        <v>7.6180000000000003</v>
      </c>
      <c r="G5984">
        <v>18</v>
      </c>
      <c r="H5984" t="str">
        <f t="shared" si="651"/>
        <v>18 Aug-2004</v>
      </c>
      <c r="I5984" t="s">
        <v>97</v>
      </c>
      <c r="J5984" t="s">
        <v>7629</v>
      </c>
      <c r="K5984" t="s">
        <v>7629</v>
      </c>
      <c r="M5984">
        <v>528</v>
      </c>
      <c r="N5984" t="s">
        <v>6288</v>
      </c>
      <c r="O5984">
        <v>0.5</v>
      </c>
      <c r="P5984" t="s">
        <v>336</v>
      </c>
      <c r="Q5984">
        <v>0</v>
      </c>
      <c r="R5984" t="s">
        <v>7630</v>
      </c>
      <c r="S5984" t="s">
        <v>16</v>
      </c>
      <c r="T5984">
        <v>13</v>
      </c>
      <c r="U5984">
        <f t="shared" ca="1" si="652"/>
        <v>14</v>
      </c>
      <c r="V5984">
        <v>7</v>
      </c>
      <c r="W5984">
        <f t="shared" ca="1" si="653"/>
        <v>10</v>
      </c>
      <c r="X5984">
        <v>3</v>
      </c>
      <c r="Y5984">
        <f t="shared" si="654"/>
        <v>3.1</v>
      </c>
      <c r="Z5984">
        <f t="shared" ca="1" si="655"/>
        <v>3</v>
      </c>
      <c r="AA5984" s="8">
        <v>0.1</v>
      </c>
      <c r="AB5984" t="str">
        <f t="shared" si="656"/>
        <v>Medium potential</v>
      </c>
      <c r="AC5984" t="str" cm="1">
        <f t="array" ref="AC5984">_xlfn.IFS(F5984&gt;20, "Very high potential", F5984&gt;10, "High potential", F5984&gt;2.5, "Medium potential", F5984&lt;2.5, "Low potential")</f>
        <v>Medium potential</v>
      </c>
      <c r="AD5984" t="str" cm="1">
        <f t="array" ref="AD5984">_xlfn.SWITCH(AC5984, "Very High Potential", "High value", "High potential", "Medium value", "Medium potential", "Medium value", "Low potential", "Low value")</f>
        <v>Medium value</v>
      </c>
      <c r="AE5984" cm="1">
        <f t="array" ref="AE5984">GrossProfit(T5984,V5984,X5984)</f>
        <v>52</v>
      </c>
      <c r="AF5984" t="str" cm="1">
        <f t="array" ref="AF5984">_xlfn.SWITCH(AD5984, "Medium Value", "M", "Low Value", "L", "High Value", "H")</f>
        <v>M</v>
      </c>
      <c r="AG5984">
        <f t="shared" si="657"/>
        <v>41.6</v>
      </c>
    </row>
    <row r="5985" spans="2:33" x14ac:dyDescent="0.25">
      <c r="B5985" t="b">
        <v>0</v>
      </c>
      <c r="C5985" t="s">
        <v>9</v>
      </c>
      <c r="D5985" t="s">
        <v>552</v>
      </c>
      <c r="E5985">
        <v>2501008180</v>
      </c>
      <c r="F5985">
        <v>4.5279999999999996</v>
      </c>
      <c r="G5985">
        <v>29</v>
      </c>
      <c r="H5985" t="str">
        <f t="shared" si="651"/>
        <v>29 Jan-2004</v>
      </c>
      <c r="I5985" t="s">
        <v>215</v>
      </c>
      <c r="J5985" t="s">
        <v>5803</v>
      </c>
      <c r="K5985" t="s">
        <v>5803</v>
      </c>
      <c r="M5985">
        <v>1045</v>
      </c>
      <c r="N5985" t="s">
        <v>826</v>
      </c>
      <c r="O5985">
        <v>4</v>
      </c>
      <c r="P5985" t="s">
        <v>42</v>
      </c>
      <c r="Q5985">
        <v>0</v>
      </c>
      <c r="R5985" t="s">
        <v>5804</v>
      </c>
      <c r="S5985" t="s">
        <v>16</v>
      </c>
      <c r="T5985">
        <v>11</v>
      </c>
      <c r="U5985">
        <f t="shared" ca="1" si="652"/>
        <v>12</v>
      </c>
      <c r="V5985">
        <v>5</v>
      </c>
      <c r="W5985">
        <f t="shared" ca="1" si="653"/>
        <v>9</v>
      </c>
      <c r="X5985">
        <v>2</v>
      </c>
      <c r="Y5985">
        <f t="shared" si="654"/>
        <v>2.1</v>
      </c>
      <c r="Z5985">
        <f t="shared" ca="1" si="655"/>
        <v>3</v>
      </c>
      <c r="AA5985" s="8">
        <v>0.1</v>
      </c>
      <c r="AB5985" t="str">
        <f t="shared" si="656"/>
        <v>Medium potential</v>
      </c>
      <c r="AC5985" t="str" cm="1">
        <f t="array" ref="AC5985">_xlfn.IFS(F5985&gt;20, "Very high potential", F5985&gt;10, "High potential", F5985&gt;2.5, "Medium potential", F5985&lt;2.5, "Low potential")</f>
        <v>Medium potential</v>
      </c>
      <c r="AD5985" t="str" cm="1">
        <f t="array" ref="AD5985">_xlfn.SWITCH(AC5985, "Very High Potential", "High value", "High potential", "Medium value", "Medium potential", "Medium value", "Low potential", "Low value")</f>
        <v>Medium value</v>
      </c>
      <c r="AE5985" cm="1">
        <f t="array" ref="AE5985">GrossProfit(T5985,V5985,X5985)</f>
        <v>33</v>
      </c>
      <c r="AF5985" t="str" cm="1">
        <f t="array" ref="AF5985">_xlfn.SWITCH(AD5985, "Medium Value", "M", "Low Value", "L", "High Value", "H")</f>
        <v>M</v>
      </c>
      <c r="AG5985">
        <f t="shared" si="657"/>
        <v>26.4</v>
      </c>
    </row>
    <row r="5986" spans="2:33" x14ac:dyDescent="0.25">
      <c r="B5986" t="b">
        <v>0</v>
      </c>
      <c r="C5986" t="s">
        <v>32</v>
      </c>
      <c r="D5986" t="s">
        <v>33</v>
      </c>
      <c r="E5986">
        <v>250308901</v>
      </c>
      <c r="F5986">
        <v>18.132999999999999</v>
      </c>
      <c r="G5986">
        <v>25</v>
      </c>
      <c r="H5986" t="str">
        <f t="shared" si="651"/>
        <v>25 Mar-2004</v>
      </c>
      <c r="I5986" t="s">
        <v>306</v>
      </c>
      <c r="J5986" t="s">
        <v>274</v>
      </c>
      <c r="K5986" t="s">
        <v>274</v>
      </c>
      <c r="M5986">
        <v>1025</v>
      </c>
      <c r="N5986" t="s">
        <v>230</v>
      </c>
      <c r="O5986">
        <v>210</v>
      </c>
      <c r="P5986" t="s">
        <v>231</v>
      </c>
      <c r="Q5986">
        <v>10800</v>
      </c>
      <c r="R5986" t="s">
        <v>275</v>
      </c>
      <c r="S5986" t="s">
        <v>16</v>
      </c>
      <c r="T5986">
        <v>15</v>
      </c>
      <c r="U5986">
        <f t="shared" ca="1" si="652"/>
        <v>14</v>
      </c>
      <c r="V5986">
        <v>5</v>
      </c>
      <c r="W5986">
        <f t="shared" ca="1" si="653"/>
        <v>5</v>
      </c>
      <c r="X5986">
        <v>2</v>
      </c>
      <c r="Y5986">
        <f t="shared" si="654"/>
        <v>2.1</v>
      </c>
      <c r="Z5986">
        <f t="shared" ca="1" si="655"/>
        <v>3</v>
      </c>
      <c r="AA5986" s="8">
        <v>0.1</v>
      </c>
      <c r="AB5986" t="str">
        <f t="shared" si="656"/>
        <v>High potential</v>
      </c>
      <c r="AC5986" t="str" cm="1">
        <f t="array" ref="AC5986">_xlfn.IFS(F5986&gt;20, "Very high potential", F5986&gt;10, "High potential", F5986&gt;2.5, "Medium potential", F5986&lt;2.5, "Low potential")</f>
        <v>High potential</v>
      </c>
      <c r="AD5986" t="str" cm="1">
        <f t="array" ref="AD5986">_xlfn.SWITCH(AC5986, "Very High Potential", "High value", "High potential", "Medium value", "Medium potential", "Medium value", "Low potential", "Low value")</f>
        <v>Medium value</v>
      </c>
      <c r="AE5986" cm="1">
        <f t="array" ref="AE5986">GrossProfit(T5986,V5986,X5986)</f>
        <v>45</v>
      </c>
      <c r="AF5986" t="str" cm="1">
        <f t="array" ref="AF5986">_xlfn.SWITCH(AD5986, "Medium Value", "M", "Low Value", "L", "High Value", "H")</f>
        <v>M</v>
      </c>
      <c r="AG5986">
        <f t="shared" si="657"/>
        <v>36</v>
      </c>
    </row>
    <row r="5987" spans="2:33" x14ac:dyDescent="0.25">
      <c r="B5987" t="b">
        <v>0</v>
      </c>
      <c r="C5987" t="s">
        <v>9</v>
      </c>
      <c r="D5987" t="s">
        <v>552</v>
      </c>
      <c r="E5987">
        <v>2501006947</v>
      </c>
      <c r="F5987">
        <v>1.8</v>
      </c>
      <c r="G5987">
        <v>15</v>
      </c>
      <c r="H5987" t="str">
        <f t="shared" si="651"/>
        <v>15 Jan-2004</v>
      </c>
      <c r="I5987" t="s">
        <v>722</v>
      </c>
      <c r="J5987" t="s">
        <v>7631</v>
      </c>
      <c r="K5987" t="s">
        <v>7631</v>
      </c>
      <c r="M5987">
        <v>1020</v>
      </c>
      <c r="N5987" t="s">
        <v>4188</v>
      </c>
      <c r="O5987">
        <v>1</v>
      </c>
      <c r="P5987" t="s">
        <v>150</v>
      </c>
      <c r="Q5987">
        <v>0</v>
      </c>
      <c r="R5987" t="s">
        <v>7632</v>
      </c>
      <c r="S5987" t="s">
        <v>16</v>
      </c>
      <c r="T5987">
        <v>12</v>
      </c>
      <c r="U5987">
        <f t="shared" ca="1" si="652"/>
        <v>11</v>
      </c>
      <c r="V5987">
        <v>9</v>
      </c>
      <c r="W5987">
        <f t="shared" ca="1" si="653"/>
        <v>6</v>
      </c>
      <c r="X5987">
        <v>2</v>
      </c>
      <c r="Y5987">
        <f t="shared" si="654"/>
        <v>2.1</v>
      </c>
      <c r="Z5987">
        <f t="shared" ca="1" si="655"/>
        <v>3</v>
      </c>
      <c r="AA5987" s="8">
        <v>0.1</v>
      </c>
      <c r="AB5987" t="str">
        <f t="shared" si="656"/>
        <v>Low potential</v>
      </c>
      <c r="AC5987" t="str" cm="1">
        <f t="array" ref="AC5987">_xlfn.IFS(F5987&gt;20, "Very high potential", F5987&gt;10, "High potential", F5987&gt;2.5, "Medium potential", F5987&lt;2.5, "Low potential")</f>
        <v>Low potential</v>
      </c>
      <c r="AD5987" t="str" cm="1">
        <f t="array" ref="AD5987">_xlfn.SWITCH(AC5987, "Very High Potential", "High value", "High potential", "Medium value", "Medium potential", "Medium value", "Low potential", "Low value")</f>
        <v>Low value</v>
      </c>
      <c r="AE5987" cm="1">
        <f t="array" ref="AE5987">GrossProfit(T5987,V5987,X5987)</f>
        <v>84</v>
      </c>
      <c r="AF5987" t="str" cm="1">
        <f t="array" ref="AF5987">_xlfn.SWITCH(AD5987, "Medium Value", "M", "Low Value", "L", "High Value", "H")</f>
        <v>L</v>
      </c>
      <c r="AG5987">
        <f t="shared" si="657"/>
        <v>72</v>
      </c>
    </row>
    <row r="5988" spans="2:33" x14ac:dyDescent="0.25">
      <c r="B5988" t="b">
        <v>0</v>
      </c>
      <c r="C5988" t="s">
        <v>32</v>
      </c>
      <c r="D5988" t="s">
        <v>64</v>
      </c>
      <c r="E5988" t="s">
        <v>7633</v>
      </c>
      <c r="F5988">
        <v>1.3149999999999999</v>
      </c>
      <c r="G5988">
        <v>13</v>
      </c>
      <c r="H5988" t="str">
        <f t="shared" si="651"/>
        <v>13 Aug-2004</v>
      </c>
      <c r="I5988" t="s">
        <v>97</v>
      </c>
      <c r="J5988" t="s">
        <v>165</v>
      </c>
      <c r="K5988" t="s">
        <v>165</v>
      </c>
      <c r="M5988">
        <v>130</v>
      </c>
      <c r="N5988" t="s">
        <v>48</v>
      </c>
      <c r="O5988">
        <v>130</v>
      </c>
      <c r="P5988" t="s">
        <v>72</v>
      </c>
      <c r="Q5988">
        <v>10000</v>
      </c>
      <c r="R5988" t="s">
        <v>166</v>
      </c>
      <c r="S5988" t="s">
        <v>16</v>
      </c>
      <c r="T5988">
        <v>11</v>
      </c>
      <c r="U5988">
        <f t="shared" ca="1" si="652"/>
        <v>15</v>
      </c>
      <c r="V5988">
        <v>7</v>
      </c>
      <c r="W5988">
        <f t="shared" ca="1" si="653"/>
        <v>6</v>
      </c>
      <c r="X5988">
        <v>3</v>
      </c>
      <c r="Y5988">
        <f t="shared" si="654"/>
        <v>3.1</v>
      </c>
      <c r="Z5988">
        <f t="shared" ca="1" si="655"/>
        <v>2</v>
      </c>
      <c r="AA5988" s="8">
        <v>0.1</v>
      </c>
      <c r="AB5988" t="str">
        <f t="shared" si="656"/>
        <v>Low potential</v>
      </c>
      <c r="AC5988" t="str" cm="1">
        <f t="array" ref="AC5988">_xlfn.IFS(F5988&gt;20, "Very high potential", F5988&gt;10, "High potential", F5988&gt;2.5, "Medium potential", F5988&lt;2.5, "Low potential")</f>
        <v>Low potential</v>
      </c>
      <c r="AD5988" t="str" cm="1">
        <f t="array" ref="AD5988">_xlfn.SWITCH(AC5988, "Very High Potential", "High value", "High potential", "Medium value", "Medium potential", "Medium value", "Low potential", "Low value")</f>
        <v>Low value</v>
      </c>
      <c r="AE5988" cm="1">
        <f t="array" ref="AE5988">GrossProfit(T5988,V5988,X5988)</f>
        <v>44</v>
      </c>
      <c r="AF5988" t="str" cm="1">
        <f t="array" ref="AF5988">_xlfn.SWITCH(AD5988, "Medium Value", "M", "Low Value", "L", "High Value", "H")</f>
        <v>L</v>
      </c>
      <c r="AG5988">
        <f t="shared" si="657"/>
        <v>35.199999999999996</v>
      </c>
    </row>
    <row r="5989" spans="2:33" x14ac:dyDescent="0.25">
      <c r="B5989" t="b">
        <v>0</v>
      </c>
      <c r="C5989" t="s">
        <v>32</v>
      </c>
      <c r="D5989" t="s">
        <v>51</v>
      </c>
      <c r="E5989" t="s">
        <v>7634</v>
      </c>
      <c r="F5989">
        <v>1.56</v>
      </c>
      <c r="G5989">
        <v>31</v>
      </c>
      <c r="H5989" t="str">
        <f t="shared" si="651"/>
        <v>31 Mar-2004</v>
      </c>
      <c r="I5989" t="s">
        <v>844</v>
      </c>
      <c r="J5989" t="s">
        <v>384</v>
      </c>
      <c r="K5989" t="s">
        <v>384</v>
      </c>
      <c r="M5989">
        <v>200</v>
      </c>
      <c r="N5989" t="s">
        <v>54</v>
      </c>
      <c r="O5989">
        <v>200</v>
      </c>
      <c r="P5989" t="s">
        <v>55</v>
      </c>
      <c r="Q5989">
        <v>5000</v>
      </c>
      <c r="R5989" t="s">
        <v>385</v>
      </c>
      <c r="S5989" t="s">
        <v>16</v>
      </c>
      <c r="T5989">
        <v>14</v>
      </c>
      <c r="U5989">
        <f t="shared" ca="1" si="652"/>
        <v>14</v>
      </c>
      <c r="V5989">
        <v>9</v>
      </c>
      <c r="W5989">
        <f t="shared" ca="1" si="653"/>
        <v>10</v>
      </c>
      <c r="X5989">
        <v>3</v>
      </c>
      <c r="Y5989">
        <f t="shared" si="654"/>
        <v>3.1</v>
      </c>
      <c r="Z5989">
        <f t="shared" ca="1" si="655"/>
        <v>3</v>
      </c>
      <c r="AA5989" s="8">
        <v>0.1</v>
      </c>
      <c r="AB5989" t="str">
        <f t="shared" si="656"/>
        <v>Low potential</v>
      </c>
      <c r="AC5989" t="str" cm="1">
        <f t="array" ref="AC5989">_xlfn.IFS(F5989&gt;20, "Very high potential", F5989&gt;10, "High potential", F5989&gt;2.5, "Medium potential", F5989&lt;2.5, "Low potential")</f>
        <v>Low potential</v>
      </c>
      <c r="AD5989" t="str" cm="1">
        <f t="array" ref="AD5989">_xlfn.SWITCH(AC5989, "Very High Potential", "High value", "High potential", "Medium value", "Medium potential", "Medium value", "Low potential", "Low value")</f>
        <v>Low value</v>
      </c>
      <c r="AE5989" cm="1">
        <f t="array" ref="AE5989">GrossProfit(T5989,V5989,X5989)</f>
        <v>84</v>
      </c>
      <c r="AF5989" t="str" cm="1">
        <f t="array" ref="AF5989">_xlfn.SWITCH(AD5989, "Medium Value", "M", "Low Value", "L", "High Value", "H")</f>
        <v>L</v>
      </c>
      <c r="AG5989">
        <f t="shared" si="657"/>
        <v>70</v>
      </c>
    </row>
    <row r="5990" spans="2:33" x14ac:dyDescent="0.25">
      <c r="B5990" t="b">
        <v>0</v>
      </c>
      <c r="C5990" t="s">
        <v>9</v>
      </c>
      <c r="D5990" t="s">
        <v>146</v>
      </c>
      <c r="E5990">
        <v>2002599386</v>
      </c>
      <c r="F5990">
        <v>1.0880000000000001</v>
      </c>
      <c r="G5990">
        <v>25</v>
      </c>
      <c r="H5990" t="str">
        <f t="shared" si="651"/>
        <v>25 Aug-2004</v>
      </c>
      <c r="I5990" t="s">
        <v>75</v>
      </c>
      <c r="J5990" t="s">
        <v>253</v>
      </c>
      <c r="K5990" t="s">
        <v>253</v>
      </c>
      <c r="M5990">
        <v>145</v>
      </c>
      <c r="N5990" t="s">
        <v>186</v>
      </c>
      <c r="O5990">
        <v>1.69</v>
      </c>
      <c r="P5990" t="s">
        <v>187</v>
      </c>
      <c r="Q5990">
        <v>0</v>
      </c>
      <c r="R5990" t="s">
        <v>254</v>
      </c>
      <c r="S5990" t="s">
        <v>16</v>
      </c>
      <c r="T5990">
        <v>14</v>
      </c>
      <c r="U5990">
        <f t="shared" ca="1" si="652"/>
        <v>15</v>
      </c>
      <c r="V5990">
        <v>8</v>
      </c>
      <c r="W5990">
        <f t="shared" ca="1" si="653"/>
        <v>6</v>
      </c>
      <c r="X5990">
        <v>3</v>
      </c>
      <c r="Y5990">
        <f t="shared" si="654"/>
        <v>3.1</v>
      </c>
      <c r="Z5990">
        <f t="shared" ca="1" si="655"/>
        <v>3</v>
      </c>
      <c r="AA5990" s="8">
        <v>0.1</v>
      </c>
      <c r="AB5990" t="str">
        <f t="shared" si="656"/>
        <v>Low potential</v>
      </c>
      <c r="AC5990" t="str" cm="1">
        <f t="array" ref="AC5990">_xlfn.IFS(F5990&gt;20, "Very high potential", F5990&gt;10, "High potential", F5990&gt;2.5, "Medium potential", F5990&lt;2.5, "Low potential")</f>
        <v>Low potential</v>
      </c>
      <c r="AD5990" t="str" cm="1">
        <f t="array" ref="AD5990">_xlfn.SWITCH(AC5990, "Very High Potential", "High value", "High potential", "Medium value", "Medium potential", "Medium value", "Low potential", "Low value")</f>
        <v>Low value</v>
      </c>
      <c r="AE5990" cm="1">
        <f t="array" ref="AE5990">GrossProfit(T5990,V5990,X5990)</f>
        <v>70</v>
      </c>
      <c r="AF5990" t="str" cm="1">
        <f t="array" ref="AF5990">_xlfn.SWITCH(AD5990, "Medium Value", "M", "Low Value", "L", "High Value", "H")</f>
        <v>L</v>
      </c>
      <c r="AG5990">
        <f t="shared" si="657"/>
        <v>57.4</v>
      </c>
    </row>
    <row r="5991" spans="2:33" x14ac:dyDescent="0.25">
      <c r="B5991" t="b">
        <v>0</v>
      </c>
      <c r="C5991" t="s">
        <v>9</v>
      </c>
      <c r="D5991" t="s">
        <v>146</v>
      </c>
      <c r="E5991">
        <v>2002599058</v>
      </c>
      <c r="F5991">
        <v>1.0589999999999999</v>
      </c>
      <c r="G5991">
        <v>24</v>
      </c>
      <c r="H5991" t="str">
        <f t="shared" si="651"/>
        <v>24 Aug-2004</v>
      </c>
      <c r="I5991" t="s">
        <v>75</v>
      </c>
      <c r="J5991" t="s">
        <v>253</v>
      </c>
      <c r="K5991" t="s">
        <v>253</v>
      </c>
      <c r="M5991">
        <v>145</v>
      </c>
      <c r="N5991" t="s">
        <v>186</v>
      </c>
      <c r="O5991">
        <v>1.69</v>
      </c>
      <c r="P5991" t="s">
        <v>187</v>
      </c>
      <c r="Q5991">
        <v>0</v>
      </c>
      <c r="R5991" t="s">
        <v>254</v>
      </c>
      <c r="S5991" t="s">
        <v>16</v>
      </c>
      <c r="T5991">
        <v>12</v>
      </c>
      <c r="U5991">
        <f t="shared" ca="1" si="652"/>
        <v>15</v>
      </c>
      <c r="V5991">
        <v>6</v>
      </c>
      <c r="W5991">
        <f t="shared" ca="1" si="653"/>
        <v>7</v>
      </c>
      <c r="X5991">
        <v>2</v>
      </c>
      <c r="Y5991">
        <f t="shared" si="654"/>
        <v>2.1</v>
      </c>
      <c r="Z5991">
        <f t="shared" ca="1" si="655"/>
        <v>3</v>
      </c>
      <c r="AA5991" s="8">
        <v>0.1</v>
      </c>
      <c r="AB5991" t="str">
        <f t="shared" si="656"/>
        <v>Low potential</v>
      </c>
      <c r="AC5991" t="str" cm="1">
        <f t="array" ref="AC5991">_xlfn.IFS(F5991&gt;20, "Very high potential", F5991&gt;10, "High potential", F5991&gt;2.5, "Medium potential", F5991&lt;2.5, "Low potential")</f>
        <v>Low potential</v>
      </c>
      <c r="AD5991" t="str" cm="1">
        <f t="array" ref="AD5991">_xlfn.SWITCH(AC5991, "Very High Potential", "High value", "High potential", "Medium value", "Medium potential", "Medium value", "Low potential", "Low value")</f>
        <v>Low value</v>
      </c>
      <c r="AE5991" cm="1">
        <f t="array" ref="AE5991">GrossProfit(T5991,V5991,X5991)</f>
        <v>48</v>
      </c>
      <c r="AF5991" t="str" cm="1">
        <f t="array" ref="AF5991">_xlfn.SWITCH(AD5991, "Medium Value", "M", "Low Value", "L", "High Value", "H")</f>
        <v>L</v>
      </c>
      <c r="AG5991">
        <f t="shared" si="657"/>
        <v>39.599999999999994</v>
      </c>
    </row>
    <row r="5992" spans="2:33" x14ac:dyDescent="0.25">
      <c r="B5992" t="b">
        <v>0</v>
      </c>
      <c r="C5992" t="s">
        <v>38</v>
      </c>
      <c r="D5992" t="s">
        <v>86</v>
      </c>
      <c r="E5992" t="s">
        <v>7635</v>
      </c>
      <c r="F5992">
        <v>1.448</v>
      </c>
      <c r="G5992">
        <v>14</v>
      </c>
      <c r="H5992" t="str">
        <f t="shared" si="651"/>
        <v>14 Aug-2004</v>
      </c>
      <c r="I5992" t="s">
        <v>97</v>
      </c>
      <c r="J5992" t="s">
        <v>475</v>
      </c>
      <c r="K5992" t="s">
        <v>475</v>
      </c>
      <c r="M5992">
        <v>240</v>
      </c>
      <c r="N5992" t="s">
        <v>234</v>
      </c>
      <c r="O5992">
        <v>7.9169999999999998</v>
      </c>
      <c r="P5992" t="s">
        <v>235</v>
      </c>
      <c r="Q5992">
        <v>0</v>
      </c>
      <c r="R5992" t="s">
        <v>611</v>
      </c>
      <c r="S5992" t="s">
        <v>16</v>
      </c>
      <c r="T5992">
        <v>15</v>
      </c>
      <c r="U5992">
        <f t="shared" ca="1" si="652"/>
        <v>12</v>
      </c>
      <c r="V5992">
        <v>7</v>
      </c>
      <c r="W5992">
        <f t="shared" ca="1" si="653"/>
        <v>5</v>
      </c>
      <c r="X5992">
        <v>3</v>
      </c>
      <c r="Y5992">
        <f t="shared" si="654"/>
        <v>3.1</v>
      </c>
      <c r="Z5992">
        <f t="shared" ca="1" si="655"/>
        <v>2</v>
      </c>
      <c r="AA5992" s="8">
        <v>0.1</v>
      </c>
      <c r="AB5992" t="str">
        <f t="shared" si="656"/>
        <v>Low potential</v>
      </c>
      <c r="AC5992" t="str" cm="1">
        <f t="array" ref="AC5992">_xlfn.IFS(F5992&gt;20, "Very high potential", F5992&gt;10, "High potential", F5992&gt;2.5, "Medium potential", F5992&lt;2.5, "Low potential")</f>
        <v>Low potential</v>
      </c>
      <c r="AD5992" t="str" cm="1">
        <f t="array" ref="AD5992">_xlfn.SWITCH(AC5992, "Very High Potential", "High value", "High potential", "Medium value", "Medium potential", "Medium value", "Low potential", "Low value")</f>
        <v>Low value</v>
      </c>
      <c r="AE5992" cm="1">
        <f t="array" ref="AE5992">GrossProfit(T5992,V5992,X5992)</f>
        <v>60</v>
      </c>
      <c r="AF5992" t="str" cm="1">
        <f t="array" ref="AF5992">_xlfn.SWITCH(AD5992, "Medium Value", "M", "Low Value", "L", "High Value", "H")</f>
        <v>L</v>
      </c>
      <c r="AG5992">
        <f t="shared" si="657"/>
        <v>48</v>
      </c>
    </row>
    <row r="5993" spans="2:33" x14ac:dyDescent="0.25">
      <c r="B5993" t="b">
        <v>0</v>
      </c>
      <c r="C5993" t="s">
        <v>662</v>
      </c>
      <c r="D5993" t="s">
        <v>7636</v>
      </c>
      <c r="E5993">
        <v>9000000280</v>
      </c>
      <c r="F5993">
        <v>1.55</v>
      </c>
      <c r="G5993">
        <v>11</v>
      </c>
      <c r="H5993" t="str">
        <f t="shared" si="651"/>
        <v>11 Apr-2004</v>
      </c>
      <c r="I5993" t="s">
        <v>147</v>
      </c>
      <c r="J5993" t="s">
        <v>7637</v>
      </c>
      <c r="K5993" t="s">
        <v>7637</v>
      </c>
      <c r="M5993">
        <v>25.8</v>
      </c>
      <c r="N5993" t="s">
        <v>7638</v>
      </c>
      <c r="O5993">
        <v>2.0499999999999998</v>
      </c>
      <c r="P5993" t="s">
        <v>7639</v>
      </c>
      <c r="Q5993">
        <v>0</v>
      </c>
      <c r="R5993" t="s">
        <v>7640</v>
      </c>
      <c r="S5993" t="s">
        <v>16</v>
      </c>
      <c r="T5993">
        <v>14</v>
      </c>
      <c r="U5993">
        <f t="shared" ca="1" si="652"/>
        <v>13</v>
      </c>
      <c r="V5993">
        <v>9</v>
      </c>
      <c r="W5993">
        <f t="shared" ca="1" si="653"/>
        <v>10</v>
      </c>
      <c r="X5993">
        <v>3</v>
      </c>
      <c r="Y5993">
        <f t="shared" si="654"/>
        <v>3.1</v>
      </c>
      <c r="Z5993">
        <f t="shared" ca="1" si="655"/>
        <v>3</v>
      </c>
      <c r="AA5993" s="8">
        <v>0.1</v>
      </c>
      <c r="AB5993" t="str">
        <f t="shared" si="656"/>
        <v>Low potential</v>
      </c>
      <c r="AC5993" t="str" cm="1">
        <f t="array" ref="AC5993">_xlfn.IFS(F5993&gt;20, "Very high potential", F5993&gt;10, "High potential", F5993&gt;2.5, "Medium potential", F5993&lt;2.5, "Low potential")</f>
        <v>Low potential</v>
      </c>
      <c r="AD5993" t="str" cm="1">
        <f t="array" ref="AD5993">_xlfn.SWITCH(AC5993, "Very High Potential", "High value", "High potential", "Medium value", "Medium potential", "Medium value", "Low potential", "Low value")</f>
        <v>Low value</v>
      </c>
      <c r="AE5993" cm="1">
        <f t="array" ref="AE5993">GrossProfit(T5993,V5993,X5993)</f>
        <v>84</v>
      </c>
      <c r="AF5993" t="str" cm="1">
        <f t="array" ref="AF5993">_xlfn.SWITCH(AD5993, "Medium Value", "M", "Low Value", "L", "High Value", "H")</f>
        <v>L</v>
      </c>
      <c r="AG5993">
        <f t="shared" si="657"/>
        <v>70</v>
      </c>
    </row>
    <row r="5994" spans="2:33" x14ac:dyDescent="0.25">
      <c r="B5994" t="b">
        <v>0</v>
      </c>
      <c r="C5994" t="s">
        <v>32</v>
      </c>
      <c r="D5994" t="s">
        <v>114</v>
      </c>
      <c r="E5994">
        <v>240554511</v>
      </c>
      <c r="F5994">
        <v>20.05</v>
      </c>
      <c r="G5994">
        <v>25</v>
      </c>
      <c r="H5994" t="str">
        <f t="shared" si="651"/>
        <v>25 May-2004</v>
      </c>
      <c r="I5994" t="s">
        <v>104</v>
      </c>
      <c r="J5994" t="s">
        <v>7641</v>
      </c>
      <c r="K5994" t="s">
        <v>7641</v>
      </c>
      <c r="M5994">
        <v>1245</v>
      </c>
      <c r="N5994" t="s">
        <v>3035</v>
      </c>
      <c r="O5994">
        <v>210</v>
      </c>
      <c r="P5994" t="s">
        <v>996</v>
      </c>
      <c r="Q5994">
        <v>10200</v>
      </c>
      <c r="R5994" t="s">
        <v>7642</v>
      </c>
      <c r="S5994" t="s">
        <v>16</v>
      </c>
      <c r="T5994">
        <v>11</v>
      </c>
      <c r="U5994">
        <f t="shared" ca="1" si="652"/>
        <v>13</v>
      </c>
      <c r="V5994">
        <v>5</v>
      </c>
      <c r="W5994">
        <f t="shared" ca="1" si="653"/>
        <v>7</v>
      </c>
      <c r="X5994">
        <v>2</v>
      </c>
      <c r="Y5994">
        <f t="shared" si="654"/>
        <v>2.1</v>
      </c>
      <c r="Z5994">
        <f t="shared" ca="1" si="655"/>
        <v>3</v>
      </c>
      <c r="AA5994" s="8">
        <v>0.1</v>
      </c>
      <c r="AB5994" t="str">
        <f t="shared" si="656"/>
        <v>Very high potential</v>
      </c>
      <c r="AC5994" t="str" cm="1">
        <f t="array" ref="AC5994">_xlfn.IFS(F5994&gt;20, "Very high potential", F5994&gt;10, "High potential", F5994&gt;2.5, "Medium potential", F5994&lt;2.5, "Low potential")</f>
        <v>Very high potential</v>
      </c>
      <c r="AD5994" t="str" cm="1">
        <f t="array" ref="AD5994">_xlfn.SWITCH(AC5994, "Very High Potential", "High value", "High potential", "Medium value", "Medium potential", "Medium value", "Low potential", "Low value")</f>
        <v>High value</v>
      </c>
      <c r="AE5994" cm="1">
        <f t="array" ref="AE5994">GrossProfit(T5994,V5994,X5994)</f>
        <v>33</v>
      </c>
      <c r="AF5994" t="str" cm="1">
        <f t="array" ref="AF5994">_xlfn.SWITCH(AD5994, "Medium Value", "M", "Low Value", "L", "High Value", "H")</f>
        <v>H</v>
      </c>
      <c r="AG5994">
        <f t="shared" si="657"/>
        <v>26.4</v>
      </c>
    </row>
    <row r="5995" spans="2:33" x14ac:dyDescent="0.25">
      <c r="B5995" t="b">
        <v>0</v>
      </c>
      <c r="C5995" t="s">
        <v>38</v>
      </c>
      <c r="D5995" t="s">
        <v>39</v>
      </c>
      <c r="E5995">
        <v>500054</v>
      </c>
      <c r="F5995">
        <v>13</v>
      </c>
      <c r="G5995">
        <v>19</v>
      </c>
      <c r="H5995" t="str">
        <f t="shared" si="651"/>
        <v>19 Dec-2004</v>
      </c>
      <c r="I5995" t="s">
        <v>467</v>
      </c>
      <c r="J5995" t="s">
        <v>7643</v>
      </c>
      <c r="K5995" t="s">
        <v>7643</v>
      </c>
      <c r="M5995">
        <v>1270</v>
      </c>
      <c r="N5995" t="s">
        <v>3601</v>
      </c>
      <c r="O5995">
        <v>2</v>
      </c>
      <c r="P5995" t="s">
        <v>14</v>
      </c>
      <c r="Q5995">
        <v>0</v>
      </c>
      <c r="R5995" t="s">
        <v>7644</v>
      </c>
      <c r="S5995" t="s">
        <v>16</v>
      </c>
      <c r="T5995">
        <v>11</v>
      </c>
      <c r="U5995">
        <f t="shared" ca="1" si="652"/>
        <v>15</v>
      </c>
      <c r="V5995">
        <v>6</v>
      </c>
      <c r="W5995">
        <f t="shared" ca="1" si="653"/>
        <v>5</v>
      </c>
      <c r="X5995">
        <v>2</v>
      </c>
      <c r="Y5995">
        <f t="shared" si="654"/>
        <v>2.1</v>
      </c>
      <c r="Z5995">
        <f t="shared" ca="1" si="655"/>
        <v>3</v>
      </c>
      <c r="AA5995" s="8">
        <v>0.1</v>
      </c>
      <c r="AB5995" t="str">
        <f t="shared" si="656"/>
        <v>High potential</v>
      </c>
      <c r="AC5995" t="str" cm="1">
        <f t="array" ref="AC5995">_xlfn.IFS(F5995&gt;20, "Very high potential", F5995&gt;10, "High potential", F5995&gt;2.5, "Medium potential", F5995&lt;2.5, "Low potential")</f>
        <v>High potential</v>
      </c>
      <c r="AD5995" t="str" cm="1">
        <f t="array" ref="AD5995">_xlfn.SWITCH(AC5995, "Very High Potential", "High value", "High potential", "Medium value", "Medium potential", "Medium value", "Low potential", "Low value")</f>
        <v>Medium value</v>
      </c>
      <c r="AE5995" cm="1">
        <f t="array" ref="AE5995">GrossProfit(T5995,V5995,X5995)</f>
        <v>44</v>
      </c>
      <c r="AF5995" t="str" cm="1">
        <f t="array" ref="AF5995">_xlfn.SWITCH(AD5995, "Medium Value", "M", "Low Value", "L", "High Value", "H")</f>
        <v>M</v>
      </c>
      <c r="AG5995">
        <f t="shared" si="657"/>
        <v>36.299999999999997</v>
      </c>
    </row>
    <row r="5996" spans="2:33" x14ac:dyDescent="0.25">
      <c r="B5996" t="b">
        <v>0</v>
      </c>
      <c r="C5996" t="s">
        <v>9</v>
      </c>
      <c r="D5996" t="s">
        <v>333</v>
      </c>
      <c r="E5996">
        <v>2002598652</v>
      </c>
      <c r="F5996">
        <v>17.172999999999998</v>
      </c>
      <c r="G5996">
        <v>24</v>
      </c>
      <c r="H5996" t="str">
        <f t="shared" si="651"/>
        <v>24 Aug-2004</v>
      </c>
      <c r="I5996" t="s">
        <v>75</v>
      </c>
      <c r="J5996" t="s">
        <v>3048</v>
      </c>
      <c r="K5996" t="s">
        <v>3048</v>
      </c>
      <c r="M5996">
        <v>1195</v>
      </c>
      <c r="N5996" t="s">
        <v>1139</v>
      </c>
      <c r="O5996">
        <v>0.4</v>
      </c>
      <c r="P5996" t="s">
        <v>304</v>
      </c>
      <c r="Q5996">
        <v>0</v>
      </c>
      <c r="R5996" t="s">
        <v>7645</v>
      </c>
      <c r="S5996" t="s">
        <v>16</v>
      </c>
      <c r="T5996">
        <v>10</v>
      </c>
      <c r="U5996">
        <f t="shared" ca="1" si="652"/>
        <v>11</v>
      </c>
      <c r="V5996">
        <v>6</v>
      </c>
      <c r="W5996">
        <f t="shared" ca="1" si="653"/>
        <v>8</v>
      </c>
      <c r="X5996">
        <v>2</v>
      </c>
      <c r="Y5996">
        <f t="shared" si="654"/>
        <v>2.1</v>
      </c>
      <c r="Z5996">
        <f t="shared" ca="1" si="655"/>
        <v>2</v>
      </c>
      <c r="AA5996" s="8">
        <v>0.1</v>
      </c>
      <c r="AB5996" t="str">
        <f t="shared" si="656"/>
        <v>High potential</v>
      </c>
      <c r="AC5996" t="str" cm="1">
        <f t="array" ref="AC5996">_xlfn.IFS(F5996&gt;20, "Very high potential", F5996&gt;10, "High potential", F5996&gt;2.5, "Medium potential", F5996&lt;2.5, "Low potential")</f>
        <v>High potential</v>
      </c>
      <c r="AD5996" t="str" cm="1">
        <f t="array" ref="AD5996">_xlfn.SWITCH(AC5996, "Very High Potential", "High value", "High potential", "Medium value", "Medium potential", "Medium value", "Low potential", "Low value")</f>
        <v>Medium value</v>
      </c>
      <c r="AE5996" cm="1">
        <f t="array" ref="AE5996">GrossProfit(T5996,V5996,X5996)</f>
        <v>40</v>
      </c>
      <c r="AF5996" t="str" cm="1">
        <f t="array" ref="AF5996">_xlfn.SWITCH(AD5996, "Medium Value", "M", "Low Value", "L", "High Value", "H")</f>
        <v>M</v>
      </c>
      <c r="AG5996">
        <f t="shared" si="657"/>
        <v>33</v>
      </c>
    </row>
    <row r="5997" spans="2:33" x14ac:dyDescent="0.25">
      <c r="B5997" t="b">
        <v>0</v>
      </c>
      <c r="C5997" t="s">
        <v>9</v>
      </c>
      <c r="D5997" t="s">
        <v>146</v>
      </c>
      <c r="E5997">
        <v>2002592009</v>
      </c>
      <c r="F5997">
        <v>5.7060000000000004</v>
      </c>
      <c r="G5997">
        <v>13</v>
      </c>
      <c r="H5997" t="str">
        <f t="shared" si="651"/>
        <v>13 Aug-2004</v>
      </c>
      <c r="I5997" t="s">
        <v>97</v>
      </c>
      <c r="J5997" t="s">
        <v>1829</v>
      </c>
      <c r="K5997" t="s">
        <v>1829</v>
      </c>
      <c r="M5997">
        <v>1275</v>
      </c>
      <c r="N5997" t="s">
        <v>554</v>
      </c>
      <c r="O5997">
        <v>1</v>
      </c>
      <c r="P5997" t="s">
        <v>150</v>
      </c>
      <c r="Q5997">
        <v>0</v>
      </c>
      <c r="R5997" t="s">
        <v>7646</v>
      </c>
      <c r="S5997" t="s">
        <v>16</v>
      </c>
      <c r="T5997">
        <v>12</v>
      </c>
      <c r="U5997">
        <f t="shared" ca="1" si="652"/>
        <v>10</v>
      </c>
      <c r="V5997">
        <v>8</v>
      </c>
      <c r="W5997">
        <f t="shared" ca="1" si="653"/>
        <v>6</v>
      </c>
      <c r="X5997">
        <v>2</v>
      </c>
      <c r="Y5997">
        <f t="shared" si="654"/>
        <v>2.1</v>
      </c>
      <c r="Z5997">
        <f t="shared" ca="1" si="655"/>
        <v>2</v>
      </c>
      <c r="AA5997" s="8">
        <v>0.1</v>
      </c>
      <c r="AB5997" t="str">
        <f t="shared" si="656"/>
        <v>Medium potential</v>
      </c>
      <c r="AC5997" t="str" cm="1">
        <f t="array" ref="AC5997">_xlfn.IFS(F5997&gt;20, "Very high potential", F5997&gt;10, "High potential", F5997&gt;2.5, "Medium potential", F5997&lt;2.5, "Low potential")</f>
        <v>Medium potential</v>
      </c>
      <c r="AD5997" t="str" cm="1">
        <f t="array" ref="AD5997">_xlfn.SWITCH(AC5997, "Very High Potential", "High value", "High potential", "Medium value", "Medium potential", "Medium value", "Low potential", "Low value")</f>
        <v>Medium value</v>
      </c>
      <c r="AE5997" cm="1">
        <f t="array" ref="AE5997">GrossProfit(T5997,V5997,X5997)</f>
        <v>72</v>
      </c>
      <c r="AF5997" t="str" cm="1">
        <f t="array" ref="AF5997">_xlfn.SWITCH(AD5997, "Medium Value", "M", "Low Value", "L", "High Value", "H")</f>
        <v>M</v>
      </c>
      <c r="AG5997">
        <f t="shared" si="657"/>
        <v>61.2</v>
      </c>
    </row>
    <row r="5998" spans="2:33" x14ac:dyDescent="0.25">
      <c r="B5998" t="b">
        <v>0</v>
      </c>
      <c r="C5998" t="s">
        <v>38</v>
      </c>
      <c r="D5998" t="s">
        <v>86</v>
      </c>
      <c r="E5998" t="s">
        <v>7647</v>
      </c>
      <c r="F5998">
        <v>1.4890000000000001</v>
      </c>
      <c r="G5998">
        <v>9</v>
      </c>
      <c r="H5998" t="str">
        <f t="shared" si="651"/>
        <v>9 Aug-2004</v>
      </c>
      <c r="I5998" t="s">
        <v>296</v>
      </c>
      <c r="J5998" t="s">
        <v>475</v>
      </c>
      <c r="K5998" t="s">
        <v>475</v>
      </c>
      <c r="M5998">
        <v>240</v>
      </c>
      <c r="N5998" t="s">
        <v>234</v>
      </c>
      <c r="O5998">
        <v>7.9169999999999998</v>
      </c>
      <c r="P5998" t="s">
        <v>235</v>
      </c>
      <c r="Q5998">
        <v>0</v>
      </c>
      <c r="R5998" t="s">
        <v>611</v>
      </c>
      <c r="S5998" t="s">
        <v>16</v>
      </c>
      <c r="T5998">
        <v>14</v>
      </c>
      <c r="U5998">
        <f t="shared" ca="1" si="652"/>
        <v>10</v>
      </c>
      <c r="V5998">
        <v>9</v>
      </c>
      <c r="W5998">
        <f t="shared" ca="1" si="653"/>
        <v>10</v>
      </c>
      <c r="X5998">
        <v>2</v>
      </c>
      <c r="Y5998">
        <f t="shared" si="654"/>
        <v>2.1</v>
      </c>
      <c r="Z5998">
        <f t="shared" ca="1" si="655"/>
        <v>3</v>
      </c>
      <c r="AA5998" s="8">
        <v>0.1</v>
      </c>
      <c r="AB5998" t="str">
        <f t="shared" si="656"/>
        <v>Low potential</v>
      </c>
      <c r="AC5998" t="str" cm="1">
        <f t="array" ref="AC5998">_xlfn.IFS(F5998&gt;20, "Very high potential", F5998&gt;10, "High potential", F5998&gt;2.5, "Medium potential", F5998&lt;2.5, "Low potential")</f>
        <v>Low potential</v>
      </c>
      <c r="AD5998" t="str" cm="1">
        <f t="array" ref="AD5998">_xlfn.SWITCH(AC5998, "Very High Potential", "High value", "High potential", "Medium value", "Medium potential", "Medium value", "Low potential", "Low value")</f>
        <v>Low value</v>
      </c>
      <c r="AE5998" cm="1">
        <f t="array" ref="AE5998">GrossProfit(T5998,V5998,X5998)</f>
        <v>98</v>
      </c>
      <c r="AF5998" t="str" cm="1">
        <f t="array" ref="AF5998">_xlfn.SWITCH(AD5998, "Medium Value", "M", "Low Value", "L", "High Value", "H")</f>
        <v>L</v>
      </c>
      <c r="AG5998">
        <f t="shared" si="657"/>
        <v>84</v>
      </c>
    </row>
    <row r="5999" spans="2:33" x14ac:dyDescent="0.25">
      <c r="B5999" t="b">
        <v>0</v>
      </c>
      <c r="C5999" t="s">
        <v>32</v>
      </c>
      <c r="D5999" t="s">
        <v>64</v>
      </c>
      <c r="E5999" t="s">
        <v>7648</v>
      </c>
      <c r="F5999">
        <v>1.3</v>
      </c>
      <c r="G5999">
        <v>15</v>
      </c>
      <c r="H5999" t="str">
        <f t="shared" si="651"/>
        <v>15 Jul-2004</v>
      </c>
      <c r="I5999" t="s">
        <v>27</v>
      </c>
      <c r="J5999" t="s">
        <v>278</v>
      </c>
      <c r="K5999" t="s">
        <v>278</v>
      </c>
      <c r="M5999">
        <v>130</v>
      </c>
      <c r="N5999" t="s">
        <v>48</v>
      </c>
      <c r="O5999">
        <v>130</v>
      </c>
      <c r="P5999" t="s">
        <v>72</v>
      </c>
      <c r="Q5999">
        <v>10000</v>
      </c>
      <c r="R5999" t="s">
        <v>279</v>
      </c>
      <c r="S5999" t="s">
        <v>16</v>
      </c>
      <c r="T5999">
        <v>11</v>
      </c>
      <c r="U5999">
        <f t="shared" ca="1" si="652"/>
        <v>15</v>
      </c>
      <c r="V5999">
        <v>6</v>
      </c>
      <c r="W5999">
        <f t="shared" ca="1" si="653"/>
        <v>7</v>
      </c>
      <c r="X5999">
        <v>3</v>
      </c>
      <c r="Y5999">
        <f t="shared" si="654"/>
        <v>3.1</v>
      </c>
      <c r="Z5999">
        <f t="shared" ca="1" si="655"/>
        <v>3</v>
      </c>
      <c r="AA5999" s="8">
        <v>0.1</v>
      </c>
      <c r="AB5999" t="str">
        <f t="shared" si="656"/>
        <v>Low potential</v>
      </c>
      <c r="AC5999" t="str" cm="1">
        <f t="array" ref="AC5999">_xlfn.IFS(F5999&gt;20, "Very high potential", F5999&gt;10, "High potential", F5999&gt;2.5, "Medium potential", F5999&lt;2.5, "Low potential")</f>
        <v>Low potential</v>
      </c>
      <c r="AD5999" t="str" cm="1">
        <f t="array" ref="AD5999">_xlfn.SWITCH(AC5999, "Very High Potential", "High value", "High potential", "Medium value", "Medium potential", "Medium value", "Low potential", "Low value")</f>
        <v>Low value</v>
      </c>
      <c r="AE5999" cm="1">
        <f t="array" ref="AE5999">GrossProfit(T5999,V5999,X5999)</f>
        <v>33</v>
      </c>
      <c r="AF5999" t="str" cm="1">
        <f t="array" ref="AF5999">_xlfn.SWITCH(AD5999, "Medium Value", "M", "Low Value", "L", "High Value", "H")</f>
        <v>L</v>
      </c>
      <c r="AG5999">
        <f t="shared" si="657"/>
        <v>25.299999999999997</v>
      </c>
    </row>
    <row r="6000" spans="2:33" x14ac:dyDescent="0.25">
      <c r="B6000" t="b">
        <v>0</v>
      </c>
      <c r="C6000" t="s">
        <v>32</v>
      </c>
      <c r="D6000" t="s">
        <v>64</v>
      </c>
      <c r="E6000" t="s">
        <v>7649</v>
      </c>
      <c r="F6000">
        <v>1.0660000000000001</v>
      </c>
      <c r="G6000">
        <v>20</v>
      </c>
      <c r="H6000" t="str">
        <f t="shared" si="651"/>
        <v>20 Feb-2004</v>
      </c>
      <c r="I6000" t="s">
        <v>427</v>
      </c>
      <c r="J6000" t="s">
        <v>322</v>
      </c>
      <c r="K6000" t="s">
        <v>322</v>
      </c>
      <c r="M6000">
        <v>130</v>
      </c>
      <c r="N6000" t="s">
        <v>48</v>
      </c>
      <c r="O6000">
        <v>130</v>
      </c>
      <c r="P6000" t="s">
        <v>49</v>
      </c>
      <c r="Q6000">
        <v>8000</v>
      </c>
      <c r="R6000" t="s">
        <v>323</v>
      </c>
      <c r="S6000" t="s">
        <v>16</v>
      </c>
      <c r="T6000">
        <v>13</v>
      </c>
      <c r="U6000">
        <f t="shared" ca="1" si="652"/>
        <v>10</v>
      </c>
      <c r="V6000">
        <v>8</v>
      </c>
      <c r="W6000">
        <f t="shared" ca="1" si="653"/>
        <v>6</v>
      </c>
      <c r="X6000">
        <v>2</v>
      </c>
      <c r="Y6000">
        <f t="shared" si="654"/>
        <v>2.1</v>
      </c>
      <c r="Z6000">
        <f t="shared" ca="1" si="655"/>
        <v>3</v>
      </c>
      <c r="AA6000" s="8">
        <v>0.1</v>
      </c>
      <c r="AB6000" t="str">
        <f t="shared" si="656"/>
        <v>Low potential</v>
      </c>
      <c r="AC6000" t="str" cm="1">
        <f t="array" ref="AC6000">_xlfn.IFS(F6000&gt;20, "Very high potential", F6000&gt;10, "High potential", F6000&gt;2.5, "Medium potential", F6000&lt;2.5, "Low potential")</f>
        <v>Low potential</v>
      </c>
      <c r="AD6000" t="str" cm="1">
        <f t="array" ref="AD6000">_xlfn.SWITCH(AC6000, "Very High Potential", "High value", "High potential", "Medium value", "Medium potential", "Medium value", "Low potential", "Low value")</f>
        <v>Low value</v>
      </c>
      <c r="AE6000" cm="1">
        <f t="array" ref="AE6000">GrossProfit(T6000,V6000,X6000)</f>
        <v>78</v>
      </c>
      <c r="AF6000" t="str" cm="1">
        <f t="array" ref="AF6000">_xlfn.SWITCH(AD6000, "Medium Value", "M", "Low Value", "L", "High Value", "H")</f>
        <v>L</v>
      </c>
      <c r="AG6000">
        <f t="shared" si="657"/>
        <v>66.300000000000011</v>
      </c>
    </row>
    <row r="6001" spans="2:33" x14ac:dyDescent="0.25">
      <c r="B6001" t="b">
        <v>0</v>
      </c>
      <c r="C6001" t="s">
        <v>9</v>
      </c>
      <c r="D6001" t="s">
        <v>333</v>
      </c>
      <c r="E6001">
        <v>2002598016</v>
      </c>
      <c r="F6001">
        <v>19.451000000000001</v>
      </c>
      <c r="G6001">
        <v>23</v>
      </c>
      <c r="H6001" t="str">
        <f t="shared" si="651"/>
        <v>23 Aug-2004</v>
      </c>
      <c r="I6001" t="s">
        <v>75</v>
      </c>
      <c r="J6001" t="s">
        <v>1514</v>
      </c>
      <c r="K6001" t="s">
        <v>1514</v>
      </c>
      <c r="M6001">
        <v>1275</v>
      </c>
      <c r="N6001" t="s">
        <v>1515</v>
      </c>
      <c r="O6001">
        <v>0.4</v>
      </c>
      <c r="P6001" t="s">
        <v>304</v>
      </c>
      <c r="Q6001">
        <v>0</v>
      </c>
      <c r="R6001" t="s">
        <v>7650</v>
      </c>
      <c r="S6001" t="s">
        <v>16</v>
      </c>
      <c r="T6001">
        <v>14</v>
      </c>
      <c r="U6001">
        <f t="shared" ca="1" si="652"/>
        <v>15</v>
      </c>
      <c r="V6001">
        <v>7</v>
      </c>
      <c r="W6001">
        <f t="shared" ca="1" si="653"/>
        <v>6</v>
      </c>
      <c r="X6001">
        <v>2</v>
      </c>
      <c r="Y6001">
        <f t="shared" si="654"/>
        <v>2.1</v>
      </c>
      <c r="Z6001">
        <f t="shared" ca="1" si="655"/>
        <v>3</v>
      </c>
      <c r="AA6001" s="8">
        <v>0.1</v>
      </c>
      <c r="AB6001" t="str">
        <f t="shared" si="656"/>
        <v>High potential</v>
      </c>
      <c r="AC6001" t="str" cm="1">
        <f t="array" ref="AC6001">_xlfn.IFS(F6001&gt;20, "Very high potential", F6001&gt;10, "High potential", F6001&gt;2.5, "Medium potential", F6001&lt;2.5, "Low potential")</f>
        <v>High potential</v>
      </c>
      <c r="AD6001" t="str" cm="1">
        <f t="array" ref="AD6001">_xlfn.SWITCH(AC6001, "Very High Potential", "High value", "High potential", "Medium value", "Medium potential", "Medium value", "Low potential", "Low value")</f>
        <v>Medium value</v>
      </c>
      <c r="AE6001" cm="1">
        <f t="array" ref="AE6001">GrossProfit(T6001,V6001,X6001)</f>
        <v>70</v>
      </c>
      <c r="AF6001" t="str" cm="1">
        <f t="array" ref="AF6001">_xlfn.SWITCH(AD6001, "Medium Value", "M", "Low Value", "L", "High Value", "H")</f>
        <v>M</v>
      </c>
      <c r="AG6001">
        <f t="shared" si="657"/>
        <v>58.8</v>
      </c>
    </row>
    <row r="6002" spans="2:33" x14ac:dyDescent="0.25">
      <c r="B6002" t="b">
        <v>0</v>
      </c>
      <c r="C6002" t="s">
        <v>9</v>
      </c>
      <c r="D6002" t="s">
        <v>146</v>
      </c>
      <c r="E6002" t="s">
        <v>7651</v>
      </c>
      <c r="F6002">
        <v>3.601</v>
      </c>
      <c r="G6002">
        <v>13</v>
      </c>
      <c r="H6002" t="str">
        <f t="shared" si="651"/>
        <v>13 Aug-2004</v>
      </c>
      <c r="I6002" t="s">
        <v>97</v>
      </c>
      <c r="J6002" t="s">
        <v>2640</v>
      </c>
      <c r="K6002" t="s">
        <v>2640</v>
      </c>
      <c r="M6002">
        <v>430</v>
      </c>
      <c r="N6002" t="s">
        <v>2641</v>
      </c>
      <c r="O6002">
        <v>0.8</v>
      </c>
      <c r="P6002" t="s">
        <v>1435</v>
      </c>
      <c r="Q6002">
        <v>0</v>
      </c>
      <c r="R6002" t="s">
        <v>2642</v>
      </c>
      <c r="S6002" t="s">
        <v>16</v>
      </c>
      <c r="T6002">
        <v>12</v>
      </c>
      <c r="U6002">
        <f t="shared" ca="1" si="652"/>
        <v>12</v>
      </c>
      <c r="V6002">
        <v>7</v>
      </c>
      <c r="W6002">
        <f t="shared" ca="1" si="653"/>
        <v>7</v>
      </c>
      <c r="X6002">
        <v>3</v>
      </c>
      <c r="Y6002">
        <f t="shared" si="654"/>
        <v>3.1</v>
      </c>
      <c r="Z6002">
        <f t="shared" ca="1" si="655"/>
        <v>2</v>
      </c>
      <c r="AA6002" s="8">
        <v>0.1</v>
      </c>
      <c r="AB6002" t="str">
        <f t="shared" si="656"/>
        <v>Medium potential</v>
      </c>
      <c r="AC6002" t="str" cm="1">
        <f t="array" ref="AC6002">_xlfn.IFS(F6002&gt;20, "Very high potential", F6002&gt;10, "High potential", F6002&gt;2.5, "Medium potential", F6002&lt;2.5, "Low potential")</f>
        <v>Medium potential</v>
      </c>
      <c r="AD6002" t="str" cm="1">
        <f t="array" ref="AD6002">_xlfn.SWITCH(AC6002, "Very High Potential", "High value", "High potential", "Medium value", "Medium potential", "Medium value", "Low potential", "Low value")</f>
        <v>Medium value</v>
      </c>
      <c r="AE6002" cm="1">
        <f t="array" ref="AE6002">GrossProfit(T6002,V6002,X6002)</f>
        <v>48</v>
      </c>
      <c r="AF6002" t="str" cm="1">
        <f t="array" ref="AF6002">_xlfn.SWITCH(AD6002, "Medium Value", "M", "Low Value", "L", "High Value", "H")</f>
        <v>M</v>
      </c>
      <c r="AG6002">
        <f t="shared" si="657"/>
        <v>38.400000000000006</v>
      </c>
    </row>
    <row r="6003" spans="2:33" x14ac:dyDescent="0.25">
      <c r="B6003" t="b">
        <v>0</v>
      </c>
      <c r="C6003" t="s">
        <v>9</v>
      </c>
      <c r="D6003" t="s">
        <v>613</v>
      </c>
      <c r="E6003">
        <v>25012754</v>
      </c>
      <c r="F6003">
        <v>1.0049999999999999</v>
      </c>
      <c r="G6003">
        <v>22</v>
      </c>
      <c r="H6003" t="str">
        <f t="shared" si="651"/>
        <v>22 Jan-2004</v>
      </c>
      <c r="I6003" t="s">
        <v>11</v>
      </c>
      <c r="J6003" t="s">
        <v>962</v>
      </c>
      <c r="K6003" t="s">
        <v>962</v>
      </c>
      <c r="M6003">
        <v>260</v>
      </c>
      <c r="N6003" t="s">
        <v>963</v>
      </c>
      <c r="O6003">
        <v>0.5</v>
      </c>
      <c r="P6003" t="s">
        <v>329</v>
      </c>
      <c r="Q6003">
        <v>0</v>
      </c>
      <c r="R6003" t="s">
        <v>2733</v>
      </c>
      <c r="S6003" t="s">
        <v>16</v>
      </c>
      <c r="T6003">
        <v>15</v>
      </c>
      <c r="U6003">
        <f t="shared" ca="1" si="652"/>
        <v>15</v>
      </c>
      <c r="V6003">
        <v>7</v>
      </c>
      <c r="W6003">
        <f t="shared" ca="1" si="653"/>
        <v>5</v>
      </c>
      <c r="X6003">
        <v>3</v>
      </c>
      <c r="Y6003">
        <f t="shared" si="654"/>
        <v>3.1</v>
      </c>
      <c r="Z6003">
        <f t="shared" ca="1" si="655"/>
        <v>3</v>
      </c>
      <c r="AA6003" s="8">
        <v>0.1</v>
      </c>
      <c r="AB6003" t="str">
        <f t="shared" si="656"/>
        <v>Low potential</v>
      </c>
      <c r="AC6003" t="str" cm="1">
        <f t="array" ref="AC6003">_xlfn.IFS(F6003&gt;20, "Very high potential", F6003&gt;10, "High potential", F6003&gt;2.5, "Medium potential", F6003&lt;2.5, "Low potential")</f>
        <v>Low potential</v>
      </c>
      <c r="AD6003" t="str" cm="1">
        <f t="array" ref="AD6003">_xlfn.SWITCH(AC6003, "Very High Potential", "High value", "High potential", "Medium value", "Medium potential", "Medium value", "Low potential", "Low value")</f>
        <v>Low value</v>
      </c>
      <c r="AE6003" cm="1">
        <f t="array" ref="AE6003">GrossProfit(T6003,V6003,X6003)</f>
        <v>60</v>
      </c>
      <c r="AF6003" t="str" cm="1">
        <f t="array" ref="AF6003">_xlfn.SWITCH(AD6003, "Medium Value", "M", "Low Value", "L", "High Value", "H")</f>
        <v>L</v>
      </c>
      <c r="AG6003">
        <f t="shared" si="657"/>
        <v>48</v>
      </c>
    </row>
    <row r="6004" spans="2:33" x14ac:dyDescent="0.25">
      <c r="B6004" t="b">
        <v>0</v>
      </c>
      <c r="C6004" t="s">
        <v>32</v>
      </c>
      <c r="D6004" t="s">
        <v>64</v>
      </c>
      <c r="E6004" t="s">
        <v>7652</v>
      </c>
      <c r="F6004">
        <v>1.4750000000000001</v>
      </c>
      <c r="G6004">
        <v>25</v>
      </c>
      <c r="H6004" t="str">
        <f t="shared" si="651"/>
        <v>25 Jun-2004</v>
      </c>
      <c r="I6004" t="s">
        <v>291</v>
      </c>
      <c r="J6004" t="s">
        <v>1108</v>
      </c>
      <c r="K6004" t="s">
        <v>1108</v>
      </c>
      <c r="M6004">
        <v>130</v>
      </c>
      <c r="N6004" t="s">
        <v>48</v>
      </c>
      <c r="O6004">
        <v>130</v>
      </c>
      <c r="P6004" t="s">
        <v>67</v>
      </c>
      <c r="Q6004">
        <v>11500</v>
      </c>
      <c r="R6004" t="s">
        <v>1109</v>
      </c>
      <c r="S6004" t="s">
        <v>16</v>
      </c>
      <c r="T6004">
        <v>15</v>
      </c>
      <c r="U6004">
        <f t="shared" ca="1" si="652"/>
        <v>14</v>
      </c>
      <c r="V6004">
        <v>10</v>
      </c>
      <c r="W6004">
        <f t="shared" ca="1" si="653"/>
        <v>8</v>
      </c>
      <c r="X6004">
        <v>3</v>
      </c>
      <c r="Y6004">
        <f t="shared" si="654"/>
        <v>3.1</v>
      </c>
      <c r="Z6004">
        <f t="shared" ca="1" si="655"/>
        <v>3</v>
      </c>
      <c r="AA6004" s="8">
        <v>0.1</v>
      </c>
      <c r="AB6004" t="str">
        <f t="shared" si="656"/>
        <v>Low potential</v>
      </c>
      <c r="AC6004" t="str" cm="1">
        <f t="array" ref="AC6004">_xlfn.IFS(F6004&gt;20, "Very high potential", F6004&gt;10, "High potential", F6004&gt;2.5, "Medium potential", F6004&lt;2.5, "Low potential")</f>
        <v>Low potential</v>
      </c>
      <c r="AD6004" t="str" cm="1">
        <f t="array" ref="AD6004">_xlfn.SWITCH(AC6004, "Very High Potential", "High value", "High potential", "Medium value", "Medium potential", "Medium value", "Low potential", "Low value")</f>
        <v>Low value</v>
      </c>
      <c r="AE6004" cm="1">
        <f t="array" ref="AE6004">GrossProfit(T6004,V6004,X6004)</f>
        <v>105</v>
      </c>
      <c r="AF6004" t="str" cm="1">
        <f t="array" ref="AF6004">_xlfn.SWITCH(AD6004, "Medium Value", "M", "Low Value", "L", "High Value", "H")</f>
        <v>L</v>
      </c>
      <c r="AG6004">
        <f t="shared" si="657"/>
        <v>88.5</v>
      </c>
    </row>
    <row r="6005" spans="2:33" x14ac:dyDescent="0.25">
      <c r="B6005" t="b">
        <v>0</v>
      </c>
      <c r="C6005" t="s">
        <v>9</v>
      </c>
      <c r="D6005" t="s">
        <v>6208</v>
      </c>
      <c r="E6005" t="s">
        <v>7653</v>
      </c>
      <c r="F6005">
        <v>2.42</v>
      </c>
      <c r="G6005">
        <v>29</v>
      </c>
      <c r="H6005" t="str">
        <f t="shared" si="651"/>
        <v>29 Aug-2004</v>
      </c>
      <c r="I6005" t="s">
        <v>20</v>
      </c>
      <c r="J6005" t="s">
        <v>7654</v>
      </c>
      <c r="K6005" t="s">
        <v>7654</v>
      </c>
      <c r="M6005">
        <v>435</v>
      </c>
      <c r="N6005" t="s">
        <v>7655</v>
      </c>
      <c r="O6005">
        <v>0.30299999999999999</v>
      </c>
      <c r="P6005" t="s">
        <v>946</v>
      </c>
      <c r="Q6005">
        <v>0</v>
      </c>
      <c r="R6005" t="s">
        <v>7656</v>
      </c>
      <c r="S6005" t="s">
        <v>16</v>
      </c>
      <c r="T6005">
        <v>15</v>
      </c>
      <c r="U6005">
        <f t="shared" ca="1" si="652"/>
        <v>10</v>
      </c>
      <c r="V6005">
        <v>5</v>
      </c>
      <c r="W6005">
        <f t="shared" ca="1" si="653"/>
        <v>10</v>
      </c>
      <c r="X6005">
        <v>3</v>
      </c>
      <c r="Y6005">
        <f t="shared" si="654"/>
        <v>3.1</v>
      </c>
      <c r="Z6005">
        <f t="shared" ca="1" si="655"/>
        <v>3</v>
      </c>
      <c r="AA6005" s="8">
        <v>0.1</v>
      </c>
      <c r="AB6005" t="str">
        <f t="shared" si="656"/>
        <v>Low potential</v>
      </c>
      <c r="AC6005" t="str" cm="1">
        <f t="array" ref="AC6005">_xlfn.IFS(F6005&gt;20, "Very high potential", F6005&gt;10, "High potential", F6005&gt;2.5, "Medium potential", F6005&lt;2.5, "Low potential")</f>
        <v>Low potential</v>
      </c>
      <c r="AD6005" t="str" cm="1">
        <f t="array" ref="AD6005">_xlfn.SWITCH(AC6005, "Very High Potential", "High value", "High potential", "Medium value", "Medium potential", "Medium value", "Low potential", "Low value")</f>
        <v>Low value</v>
      </c>
      <c r="AE6005" cm="1">
        <f t="array" ref="AE6005">GrossProfit(T6005,V6005,X6005)</f>
        <v>30</v>
      </c>
      <c r="AF6005" t="str" cm="1">
        <f t="array" ref="AF6005">_xlfn.SWITCH(AD6005, "Medium Value", "M", "Low Value", "L", "High Value", "H")</f>
        <v>L</v>
      </c>
      <c r="AG6005">
        <f t="shared" si="657"/>
        <v>21</v>
      </c>
    </row>
    <row r="6006" spans="2:33" x14ac:dyDescent="0.25">
      <c r="B6006" t="b">
        <v>0</v>
      </c>
      <c r="C6006" t="s">
        <v>32</v>
      </c>
      <c r="D6006" t="s">
        <v>1419</v>
      </c>
      <c r="E6006">
        <v>240804574</v>
      </c>
      <c r="F6006">
        <v>12.59</v>
      </c>
      <c r="G6006">
        <v>31</v>
      </c>
      <c r="H6006" t="str">
        <f t="shared" si="651"/>
        <v>31 Aug-2004</v>
      </c>
      <c r="I6006" t="s">
        <v>20</v>
      </c>
      <c r="J6006" t="s">
        <v>2766</v>
      </c>
      <c r="K6006" t="s">
        <v>2766</v>
      </c>
      <c r="M6006">
        <v>1125</v>
      </c>
      <c r="N6006" t="s">
        <v>2767</v>
      </c>
      <c r="O6006">
        <v>210</v>
      </c>
      <c r="P6006" t="s">
        <v>2683</v>
      </c>
      <c r="Q6006">
        <v>6800</v>
      </c>
      <c r="R6006" t="s">
        <v>2768</v>
      </c>
      <c r="S6006" t="s">
        <v>16</v>
      </c>
      <c r="T6006">
        <v>12</v>
      </c>
      <c r="U6006">
        <f t="shared" ca="1" si="652"/>
        <v>12</v>
      </c>
      <c r="V6006">
        <v>7</v>
      </c>
      <c r="W6006">
        <f t="shared" ca="1" si="653"/>
        <v>9</v>
      </c>
      <c r="X6006">
        <v>2</v>
      </c>
      <c r="Y6006">
        <f t="shared" si="654"/>
        <v>2.1</v>
      </c>
      <c r="Z6006">
        <f t="shared" ca="1" si="655"/>
        <v>2</v>
      </c>
      <c r="AA6006" s="8">
        <v>0.1</v>
      </c>
      <c r="AB6006" t="str">
        <f t="shared" si="656"/>
        <v>High potential</v>
      </c>
      <c r="AC6006" t="str" cm="1">
        <f t="array" ref="AC6006">_xlfn.IFS(F6006&gt;20, "Very high potential", F6006&gt;10, "High potential", F6006&gt;2.5, "Medium potential", F6006&lt;2.5, "Low potential")</f>
        <v>High potential</v>
      </c>
      <c r="AD6006" t="str" cm="1">
        <f t="array" ref="AD6006">_xlfn.SWITCH(AC6006, "Very High Potential", "High value", "High potential", "Medium value", "Medium potential", "Medium value", "Low potential", "Low value")</f>
        <v>Medium value</v>
      </c>
      <c r="AE6006" cm="1">
        <f t="array" ref="AE6006">GrossProfit(T6006,V6006,X6006)</f>
        <v>60</v>
      </c>
      <c r="AF6006" t="str" cm="1">
        <f t="array" ref="AF6006">_xlfn.SWITCH(AD6006, "Medium Value", "M", "Low Value", "L", "High Value", "H")</f>
        <v>M</v>
      </c>
      <c r="AG6006">
        <f t="shared" si="657"/>
        <v>50.400000000000006</v>
      </c>
    </row>
    <row r="6007" spans="2:33" x14ac:dyDescent="0.25">
      <c r="B6007" t="b">
        <v>0</v>
      </c>
      <c r="C6007" t="s">
        <v>9</v>
      </c>
      <c r="D6007" t="s">
        <v>146</v>
      </c>
      <c r="E6007">
        <v>2002599277</v>
      </c>
      <c r="F6007">
        <v>1.0760000000000001</v>
      </c>
      <c r="G6007">
        <v>24</v>
      </c>
      <c r="H6007" t="str">
        <f t="shared" si="651"/>
        <v>24 Aug-2004</v>
      </c>
      <c r="I6007" t="s">
        <v>75</v>
      </c>
      <c r="J6007" t="s">
        <v>253</v>
      </c>
      <c r="K6007" t="s">
        <v>253</v>
      </c>
      <c r="M6007">
        <v>145</v>
      </c>
      <c r="N6007" t="s">
        <v>186</v>
      </c>
      <c r="O6007">
        <v>1.69</v>
      </c>
      <c r="P6007" t="s">
        <v>187</v>
      </c>
      <c r="Q6007">
        <v>0</v>
      </c>
      <c r="R6007" t="s">
        <v>254</v>
      </c>
      <c r="S6007" t="s">
        <v>16</v>
      </c>
      <c r="T6007">
        <v>11</v>
      </c>
      <c r="U6007">
        <f t="shared" ca="1" si="652"/>
        <v>11</v>
      </c>
      <c r="V6007">
        <v>6</v>
      </c>
      <c r="W6007">
        <f t="shared" ca="1" si="653"/>
        <v>10</v>
      </c>
      <c r="X6007">
        <v>2</v>
      </c>
      <c r="Y6007">
        <f t="shared" si="654"/>
        <v>2.1</v>
      </c>
      <c r="Z6007">
        <f t="shared" ca="1" si="655"/>
        <v>3</v>
      </c>
      <c r="AA6007" s="8">
        <v>0.1</v>
      </c>
      <c r="AB6007" t="str">
        <f t="shared" si="656"/>
        <v>Low potential</v>
      </c>
      <c r="AC6007" t="str" cm="1">
        <f t="array" ref="AC6007">_xlfn.IFS(F6007&gt;20, "Very high potential", F6007&gt;10, "High potential", F6007&gt;2.5, "Medium potential", F6007&lt;2.5, "Low potential")</f>
        <v>Low potential</v>
      </c>
      <c r="AD6007" t="str" cm="1">
        <f t="array" ref="AD6007">_xlfn.SWITCH(AC6007, "Very High Potential", "High value", "High potential", "Medium value", "Medium potential", "Medium value", "Low potential", "Low value")</f>
        <v>Low value</v>
      </c>
      <c r="AE6007" cm="1">
        <f t="array" ref="AE6007">GrossProfit(T6007,V6007,X6007)</f>
        <v>44</v>
      </c>
      <c r="AF6007" t="str" cm="1">
        <f t="array" ref="AF6007">_xlfn.SWITCH(AD6007, "Medium Value", "M", "Low Value", "L", "High Value", "H")</f>
        <v>L</v>
      </c>
      <c r="AG6007">
        <f t="shared" si="657"/>
        <v>36.299999999999997</v>
      </c>
    </row>
    <row r="6008" spans="2:33" x14ac:dyDescent="0.25">
      <c r="B6008" t="b">
        <v>0</v>
      </c>
      <c r="C6008" t="s">
        <v>38</v>
      </c>
      <c r="D6008" t="s">
        <v>740</v>
      </c>
      <c r="E6008" t="s">
        <v>7657</v>
      </c>
      <c r="F6008">
        <v>1.012</v>
      </c>
      <c r="G6008">
        <v>8</v>
      </c>
      <c r="H6008" t="str">
        <f t="shared" si="651"/>
        <v>8 Apr-2004</v>
      </c>
      <c r="I6008" t="s">
        <v>147</v>
      </c>
      <c r="J6008" t="s">
        <v>4108</v>
      </c>
      <c r="K6008" t="s">
        <v>4108</v>
      </c>
      <c r="M6008">
        <v>1250</v>
      </c>
      <c r="N6008" t="s">
        <v>2843</v>
      </c>
      <c r="O6008">
        <v>22</v>
      </c>
      <c r="P6008" t="s">
        <v>7658</v>
      </c>
      <c r="Q6008">
        <v>6000</v>
      </c>
      <c r="R6008" t="s">
        <v>7659</v>
      </c>
      <c r="S6008" t="s">
        <v>16</v>
      </c>
      <c r="T6008">
        <v>11</v>
      </c>
      <c r="U6008">
        <f t="shared" ca="1" si="652"/>
        <v>11</v>
      </c>
      <c r="V6008">
        <v>8</v>
      </c>
      <c r="W6008">
        <f t="shared" ca="1" si="653"/>
        <v>10</v>
      </c>
      <c r="X6008">
        <v>2</v>
      </c>
      <c r="Y6008">
        <f t="shared" si="654"/>
        <v>2.1</v>
      </c>
      <c r="Z6008">
        <f t="shared" ca="1" si="655"/>
        <v>2</v>
      </c>
      <c r="AA6008" s="8">
        <v>0.1</v>
      </c>
      <c r="AB6008" t="str">
        <f t="shared" si="656"/>
        <v>Low potential</v>
      </c>
      <c r="AC6008" t="str" cm="1">
        <f t="array" ref="AC6008">_xlfn.IFS(F6008&gt;20, "Very high potential", F6008&gt;10, "High potential", F6008&gt;2.5, "Medium potential", F6008&lt;2.5, "Low potential")</f>
        <v>Low potential</v>
      </c>
      <c r="AD6008" t="str" cm="1">
        <f t="array" ref="AD6008">_xlfn.SWITCH(AC6008, "Very High Potential", "High value", "High potential", "Medium value", "Medium potential", "Medium value", "Low potential", "Low value")</f>
        <v>Low value</v>
      </c>
      <c r="AE6008" cm="1">
        <f t="array" ref="AE6008">GrossProfit(T6008,V6008,X6008)</f>
        <v>66</v>
      </c>
      <c r="AF6008" t="str" cm="1">
        <f t="array" ref="AF6008">_xlfn.SWITCH(AD6008, "Medium Value", "M", "Low Value", "L", "High Value", "H")</f>
        <v>L</v>
      </c>
      <c r="AG6008">
        <f t="shared" si="657"/>
        <v>56.1</v>
      </c>
    </row>
    <row r="6009" spans="2:33" x14ac:dyDescent="0.25">
      <c r="B6009" t="b">
        <v>0</v>
      </c>
      <c r="C6009" t="s">
        <v>38</v>
      </c>
      <c r="D6009" t="s">
        <v>86</v>
      </c>
      <c r="E6009" t="s">
        <v>7660</v>
      </c>
      <c r="F6009">
        <v>1.56</v>
      </c>
      <c r="G6009">
        <v>25</v>
      </c>
      <c r="H6009" t="str">
        <f t="shared" si="651"/>
        <v>25 Feb-2004</v>
      </c>
      <c r="I6009" t="s">
        <v>313</v>
      </c>
      <c r="J6009" t="s">
        <v>475</v>
      </c>
      <c r="K6009" t="s">
        <v>475</v>
      </c>
      <c r="M6009">
        <v>240</v>
      </c>
      <c r="N6009" t="s">
        <v>234</v>
      </c>
      <c r="O6009">
        <v>7.9169999999999998</v>
      </c>
      <c r="P6009" t="s">
        <v>1317</v>
      </c>
      <c r="Q6009">
        <v>5000</v>
      </c>
      <c r="R6009" t="s">
        <v>1318</v>
      </c>
      <c r="S6009" t="s">
        <v>16</v>
      </c>
      <c r="T6009">
        <v>13</v>
      </c>
      <c r="U6009">
        <f t="shared" ca="1" si="652"/>
        <v>13</v>
      </c>
      <c r="V6009">
        <v>7</v>
      </c>
      <c r="W6009">
        <f t="shared" ca="1" si="653"/>
        <v>6</v>
      </c>
      <c r="X6009">
        <v>2</v>
      </c>
      <c r="Y6009">
        <f t="shared" si="654"/>
        <v>2.1</v>
      </c>
      <c r="Z6009">
        <f t="shared" ca="1" si="655"/>
        <v>2</v>
      </c>
      <c r="AA6009" s="8">
        <v>0.1</v>
      </c>
      <c r="AB6009" t="str">
        <f t="shared" si="656"/>
        <v>Low potential</v>
      </c>
      <c r="AC6009" t="str" cm="1">
        <f t="array" ref="AC6009">_xlfn.IFS(F6009&gt;20, "Very high potential", F6009&gt;10, "High potential", F6009&gt;2.5, "Medium potential", F6009&lt;2.5, "Low potential")</f>
        <v>Low potential</v>
      </c>
      <c r="AD6009" t="str" cm="1">
        <f t="array" ref="AD6009">_xlfn.SWITCH(AC6009, "Very High Potential", "High value", "High potential", "Medium value", "Medium potential", "Medium value", "Low potential", "Low value")</f>
        <v>Low value</v>
      </c>
      <c r="AE6009" cm="1">
        <f t="array" ref="AE6009">GrossProfit(T6009,V6009,X6009)</f>
        <v>65</v>
      </c>
      <c r="AF6009" t="str" cm="1">
        <f t="array" ref="AF6009">_xlfn.SWITCH(AD6009, "Medium Value", "M", "Low Value", "L", "High Value", "H")</f>
        <v>L</v>
      </c>
      <c r="AG6009">
        <f t="shared" si="657"/>
        <v>54.600000000000009</v>
      </c>
    </row>
    <row r="6010" spans="2:33" x14ac:dyDescent="0.25">
      <c r="B6010" t="b">
        <v>0</v>
      </c>
      <c r="C6010" t="s">
        <v>32</v>
      </c>
      <c r="D6010" t="s">
        <v>64</v>
      </c>
      <c r="E6010" t="s">
        <v>7661</v>
      </c>
      <c r="F6010">
        <v>1.31</v>
      </c>
      <c r="G6010">
        <v>10</v>
      </c>
      <c r="H6010" t="str">
        <f t="shared" si="651"/>
        <v>10 Aug-2004</v>
      </c>
      <c r="I6010" t="s">
        <v>296</v>
      </c>
      <c r="J6010" t="s">
        <v>168</v>
      </c>
      <c r="K6010" t="s">
        <v>168</v>
      </c>
      <c r="M6010">
        <v>130</v>
      </c>
      <c r="N6010" t="s">
        <v>48</v>
      </c>
      <c r="O6010">
        <v>130</v>
      </c>
      <c r="P6010" t="s">
        <v>72</v>
      </c>
      <c r="Q6010">
        <v>10000</v>
      </c>
      <c r="R6010" t="s">
        <v>169</v>
      </c>
      <c r="S6010" t="s">
        <v>16</v>
      </c>
      <c r="T6010">
        <v>14</v>
      </c>
      <c r="U6010">
        <f t="shared" ca="1" si="652"/>
        <v>15</v>
      </c>
      <c r="V6010">
        <v>6</v>
      </c>
      <c r="W6010">
        <f t="shared" ca="1" si="653"/>
        <v>9</v>
      </c>
      <c r="X6010">
        <v>2</v>
      </c>
      <c r="Y6010">
        <f t="shared" si="654"/>
        <v>2.1</v>
      </c>
      <c r="Z6010">
        <f t="shared" ca="1" si="655"/>
        <v>2</v>
      </c>
      <c r="AA6010" s="8">
        <v>0.1</v>
      </c>
      <c r="AB6010" t="str">
        <f t="shared" si="656"/>
        <v>Low potential</v>
      </c>
      <c r="AC6010" t="str" cm="1">
        <f t="array" ref="AC6010">_xlfn.IFS(F6010&gt;20, "Very high potential", F6010&gt;10, "High potential", F6010&gt;2.5, "Medium potential", F6010&lt;2.5, "Low potential")</f>
        <v>Low potential</v>
      </c>
      <c r="AD6010" t="str" cm="1">
        <f t="array" ref="AD6010">_xlfn.SWITCH(AC6010, "Very High Potential", "High value", "High potential", "Medium value", "Medium potential", "Medium value", "Low potential", "Low value")</f>
        <v>Low value</v>
      </c>
      <c r="AE6010" cm="1">
        <f t="array" ref="AE6010">GrossProfit(T6010,V6010,X6010)</f>
        <v>56</v>
      </c>
      <c r="AF6010" t="str" cm="1">
        <f t="array" ref="AF6010">_xlfn.SWITCH(AD6010, "Medium Value", "M", "Low Value", "L", "High Value", "H")</f>
        <v>L</v>
      </c>
      <c r="AG6010">
        <f t="shared" si="657"/>
        <v>46.2</v>
      </c>
    </row>
    <row r="6011" spans="2:33" x14ac:dyDescent="0.25">
      <c r="B6011" t="b">
        <v>0</v>
      </c>
      <c r="C6011" t="s">
        <v>9</v>
      </c>
      <c r="D6011" t="s">
        <v>816</v>
      </c>
      <c r="E6011">
        <v>24121496</v>
      </c>
      <c r="F6011">
        <v>5.4850000000000003</v>
      </c>
      <c r="G6011">
        <v>23</v>
      </c>
      <c r="H6011" t="str">
        <f t="shared" si="651"/>
        <v>23 Dec-2004</v>
      </c>
      <c r="I6011" t="s">
        <v>248</v>
      </c>
      <c r="J6011" t="s">
        <v>7662</v>
      </c>
      <c r="K6011" t="s">
        <v>7662</v>
      </c>
      <c r="M6011">
        <v>540</v>
      </c>
      <c r="N6011" t="s">
        <v>2869</v>
      </c>
      <c r="O6011">
        <v>0.6</v>
      </c>
      <c r="P6011" t="s">
        <v>176</v>
      </c>
      <c r="Q6011">
        <v>0</v>
      </c>
      <c r="R6011" t="s">
        <v>7663</v>
      </c>
      <c r="S6011" t="s">
        <v>16</v>
      </c>
      <c r="T6011">
        <v>13</v>
      </c>
      <c r="U6011">
        <f t="shared" ca="1" si="652"/>
        <v>13</v>
      </c>
      <c r="V6011">
        <v>6</v>
      </c>
      <c r="W6011">
        <f t="shared" ca="1" si="653"/>
        <v>10</v>
      </c>
      <c r="X6011">
        <v>2</v>
      </c>
      <c r="Y6011">
        <f t="shared" si="654"/>
        <v>2.1</v>
      </c>
      <c r="Z6011">
        <f t="shared" ca="1" si="655"/>
        <v>2</v>
      </c>
      <c r="AA6011" s="8">
        <v>0.1</v>
      </c>
      <c r="AB6011" t="str">
        <f t="shared" si="656"/>
        <v>Medium potential</v>
      </c>
      <c r="AC6011" t="str" cm="1">
        <f t="array" ref="AC6011">_xlfn.IFS(F6011&gt;20, "Very high potential", F6011&gt;10, "High potential", F6011&gt;2.5, "Medium potential", F6011&lt;2.5, "Low potential")</f>
        <v>Medium potential</v>
      </c>
      <c r="AD6011" t="str" cm="1">
        <f t="array" ref="AD6011">_xlfn.SWITCH(AC6011, "Very High Potential", "High value", "High potential", "Medium value", "Medium potential", "Medium value", "Low potential", "Low value")</f>
        <v>Medium value</v>
      </c>
      <c r="AE6011" cm="1">
        <f t="array" ref="AE6011">GrossProfit(T6011,V6011,X6011)</f>
        <v>52</v>
      </c>
      <c r="AF6011" t="str" cm="1">
        <f t="array" ref="AF6011">_xlfn.SWITCH(AD6011, "Medium Value", "M", "Low Value", "L", "High Value", "H")</f>
        <v>M</v>
      </c>
      <c r="AG6011">
        <f t="shared" si="657"/>
        <v>42.900000000000006</v>
      </c>
    </row>
    <row r="6012" spans="2:33" x14ac:dyDescent="0.25">
      <c r="B6012" t="b">
        <v>0</v>
      </c>
      <c r="C6012" t="s">
        <v>38</v>
      </c>
      <c r="D6012" t="s">
        <v>86</v>
      </c>
      <c r="E6012" t="s">
        <v>7664</v>
      </c>
      <c r="F6012">
        <v>1.522</v>
      </c>
      <c r="G6012">
        <v>31</v>
      </c>
      <c r="H6012" t="str">
        <f t="shared" si="651"/>
        <v>31 Aug-2004</v>
      </c>
      <c r="I6012" t="s">
        <v>20</v>
      </c>
      <c r="J6012" t="s">
        <v>88</v>
      </c>
      <c r="K6012" t="s">
        <v>88</v>
      </c>
      <c r="M6012">
        <v>240</v>
      </c>
      <c r="N6012" t="s">
        <v>234</v>
      </c>
      <c r="O6012">
        <v>7.9169999999999998</v>
      </c>
      <c r="P6012" t="s">
        <v>235</v>
      </c>
      <c r="Q6012">
        <v>0</v>
      </c>
      <c r="R6012" t="s">
        <v>236</v>
      </c>
      <c r="S6012" t="s">
        <v>16</v>
      </c>
      <c r="T6012">
        <v>14</v>
      </c>
      <c r="U6012">
        <f t="shared" ca="1" si="652"/>
        <v>15</v>
      </c>
      <c r="V6012">
        <v>10</v>
      </c>
      <c r="W6012">
        <f t="shared" ca="1" si="653"/>
        <v>8</v>
      </c>
      <c r="X6012">
        <v>2</v>
      </c>
      <c r="Y6012">
        <f t="shared" si="654"/>
        <v>2.1</v>
      </c>
      <c r="Z6012">
        <f t="shared" ca="1" si="655"/>
        <v>2</v>
      </c>
      <c r="AA6012" s="8">
        <v>0.1</v>
      </c>
      <c r="AB6012" t="str">
        <f t="shared" si="656"/>
        <v>Low potential</v>
      </c>
      <c r="AC6012" t="str" cm="1">
        <f t="array" ref="AC6012">_xlfn.IFS(F6012&gt;20, "Very high potential", F6012&gt;10, "High potential", F6012&gt;2.5, "Medium potential", F6012&lt;2.5, "Low potential")</f>
        <v>Low potential</v>
      </c>
      <c r="AD6012" t="str" cm="1">
        <f t="array" ref="AD6012">_xlfn.SWITCH(AC6012, "Very High Potential", "High value", "High potential", "Medium value", "Medium potential", "Medium value", "Low potential", "Low value")</f>
        <v>Low value</v>
      </c>
      <c r="AE6012" cm="1">
        <f t="array" ref="AE6012">GrossProfit(T6012,V6012,X6012)</f>
        <v>112</v>
      </c>
      <c r="AF6012" t="str" cm="1">
        <f t="array" ref="AF6012">_xlfn.SWITCH(AD6012, "Medium Value", "M", "Low Value", "L", "High Value", "H")</f>
        <v>L</v>
      </c>
      <c r="AG6012">
        <f t="shared" si="657"/>
        <v>96.6</v>
      </c>
    </row>
    <row r="6013" spans="2:33" x14ac:dyDescent="0.25">
      <c r="B6013" t="b">
        <v>0</v>
      </c>
      <c r="C6013" t="s">
        <v>32</v>
      </c>
      <c r="D6013" t="s">
        <v>64</v>
      </c>
      <c r="E6013" t="s">
        <v>7665</v>
      </c>
      <c r="F6013">
        <v>1.32</v>
      </c>
      <c r="G6013">
        <v>11</v>
      </c>
      <c r="H6013" t="str">
        <f t="shared" si="651"/>
        <v>11 Aug-2004</v>
      </c>
      <c r="I6013" t="s">
        <v>296</v>
      </c>
      <c r="J6013" t="s">
        <v>168</v>
      </c>
      <c r="K6013" t="s">
        <v>168</v>
      </c>
      <c r="M6013">
        <v>130</v>
      </c>
      <c r="N6013" t="s">
        <v>48</v>
      </c>
      <c r="O6013">
        <v>130</v>
      </c>
      <c r="P6013" t="s">
        <v>72</v>
      </c>
      <c r="Q6013">
        <v>10000</v>
      </c>
      <c r="R6013" t="s">
        <v>169</v>
      </c>
      <c r="S6013" t="s">
        <v>16</v>
      </c>
      <c r="T6013">
        <v>14</v>
      </c>
      <c r="U6013">
        <f t="shared" ca="1" si="652"/>
        <v>12</v>
      </c>
      <c r="V6013">
        <v>5</v>
      </c>
      <c r="W6013">
        <f t="shared" ca="1" si="653"/>
        <v>10</v>
      </c>
      <c r="X6013">
        <v>3</v>
      </c>
      <c r="Y6013">
        <f t="shared" si="654"/>
        <v>3.1</v>
      </c>
      <c r="Z6013">
        <f t="shared" ca="1" si="655"/>
        <v>3</v>
      </c>
      <c r="AA6013" s="8">
        <v>0.1</v>
      </c>
      <c r="AB6013" t="str">
        <f t="shared" si="656"/>
        <v>Low potential</v>
      </c>
      <c r="AC6013" t="str" cm="1">
        <f t="array" ref="AC6013">_xlfn.IFS(F6013&gt;20, "Very high potential", F6013&gt;10, "High potential", F6013&gt;2.5, "Medium potential", F6013&lt;2.5, "Low potential")</f>
        <v>Low potential</v>
      </c>
      <c r="AD6013" t="str" cm="1">
        <f t="array" ref="AD6013">_xlfn.SWITCH(AC6013, "Very High Potential", "High value", "High potential", "Medium value", "Medium potential", "Medium value", "Low potential", "Low value")</f>
        <v>Low value</v>
      </c>
      <c r="AE6013" cm="1">
        <f t="array" ref="AE6013">GrossProfit(T6013,V6013,X6013)</f>
        <v>28</v>
      </c>
      <c r="AF6013" t="str" cm="1">
        <f t="array" ref="AF6013">_xlfn.SWITCH(AD6013, "Medium Value", "M", "Low Value", "L", "High Value", "H")</f>
        <v>L</v>
      </c>
      <c r="AG6013">
        <f t="shared" si="657"/>
        <v>19.600000000000001</v>
      </c>
    </row>
    <row r="6014" spans="2:33" x14ac:dyDescent="0.25">
      <c r="B6014" t="b">
        <v>0</v>
      </c>
      <c r="C6014" t="s">
        <v>156</v>
      </c>
      <c r="D6014" t="s">
        <v>1029</v>
      </c>
      <c r="E6014">
        <v>24100341</v>
      </c>
      <c r="F6014">
        <v>1.8939999999999999</v>
      </c>
      <c r="G6014">
        <v>17</v>
      </c>
      <c r="H6014" t="str">
        <f t="shared" si="651"/>
        <v>17 Oct-2004</v>
      </c>
      <c r="I6014" t="s">
        <v>806</v>
      </c>
      <c r="J6014" t="s">
        <v>7666</v>
      </c>
      <c r="K6014" t="s">
        <v>7666</v>
      </c>
      <c r="M6014">
        <v>478</v>
      </c>
      <c r="N6014" t="s">
        <v>7667</v>
      </c>
      <c r="O6014">
        <v>1.37</v>
      </c>
      <c r="P6014" t="s">
        <v>7668</v>
      </c>
      <c r="Q6014">
        <v>0</v>
      </c>
      <c r="R6014" t="s">
        <v>7669</v>
      </c>
      <c r="S6014" t="s">
        <v>16</v>
      </c>
      <c r="T6014">
        <v>12</v>
      </c>
      <c r="U6014">
        <f t="shared" ca="1" si="652"/>
        <v>13</v>
      </c>
      <c r="V6014">
        <v>10</v>
      </c>
      <c r="W6014">
        <f t="shared" ca="1" si="653"/>
        <v>10</v>
      </c>
      <c r="X6014">
        <v>3</v>
      </c>
      <c r="Y6014">
        <f t="shared" si="654"/>
        <v>3.1</v>
      </c>
      <c r="Z6014">
        <f t="shared" ca="1" si="655"/>
        <v>3</v>
      </c>
      <c r="AA6014" s="8">
        <v>0.1</v>
      </c>
      <c r="AB6014" t="str">
        <f t="shared" si="656"/>
        <v>Low potential</v>
      </c>
      <c r="AC6014" t="str" cm="1">
        <f t="array" ref="AC6014">_xlfn.IFS(F6014&gt;20, "Very high potential", F6014&gt;10, "High potential", F6014&gt;2.5, "Medium potential", F6014&lt;2.5, "Low potential")</f>
        <v>Low potential</v>
      </c>
      <c r="AD6014" t="str" cm="1">
        <f t="array" ref="AD6014">_xlfn.SWITCH(AC6014, "Very High Potential", "High value", "High potential", "Medium value", "Medium potential", "Medium value", "Low potential", "Low value")</f>
        <v>Low value</v>
      </c>
      <c r="AE6014" cm="1">
        <f t="array" ref="AE6014">GrossProfit(T6014,V6014,X6014)</f>
        <v>84</v>
      </c>
      <c r="AF6014" t="str" cm="1">
        <f t="array" ref="AF6014">_xlfn.SWITCH(AD6014, "Medium Value", "M", "Low Value", "L", "High Value", "H")</f>
        <v>L</v>
      </c>
      <c r="AG6014">
        <f t="shared" si="657"/>
        <v>70.8</v>
      </c>
    </row>
    <row r="6015" spans="2:33" x14ac:dyDescent="0.25">
      <c r="B6015" t="b">
        <v>0</v>
      </c>
      <c r="C6015" t="s">
        <v>38</v>
      </c>
      <c r="D6015" t="s">
        <v>86</v>
      </c>
      <c r="E6015" t="s">
        <v>7670</v>
      </c>
      <c r="F6015">
        <v>1.5209999999999999</v>
      </c>
      <c r="G6015">
        <v>14</v>
      </c>
      <c r="H6015" t="str">
        <f t="shared" si="651"/>
        <v>14 Aug-2004</v>
      </c>
      <c r="I6015" t="s">
        <v>97</v>
      </c>
      <c r="J6015" t="s">
        <v>88</v>
      </c>
      <c r="K6015" t="s">
        <v>88</v>
      </c>
      <c r="M6015">
        <v>240</v>
      </c>
      <c r="N6015" t="s">
        <v>89</v>
      </c>
      <c r="O6015">
        <v>7.5</v>
      </c>
      <c r="P6015" t="s">
        <v>90</v>
      </c>
      <c r="Q6015">
        <v>0</v>
      </c>
      <c r="R6015" t="s">
        <v>91</v>
      </c>
      <c r="S6015" t="s">
        <v>16</v>
      </c>
      <c r="T6015">
        <v>10</v>
      </c>
      <c r="U6015">
        <f t="shared" ca="1" si="652"/>
        <v>11</v>
      </c>
      <c r="V6015">
        <v>5</v>
      </c>
      <c r="W6015">
        <f t="shared" ca="1" si="653"/>
        <v>5</v>
      </c>
      <c r="X6015">
        <v>3</v>
      </c>
      <c r="Y6015">
        <f t="shared" si="654"/>
        <v>3.1</v>
      </c>
      <c r="Z6015">
        <f t="shared" ca="1" si="655"/>
        <v>2</v>
      </c>
      <c r="AA6015" s="8">
        <v>0.1</v>
      </c>
      <c r="AB6015" t="str">
        <f t="shared" si="656"/>
        <v>Low potential</v>
      </c>
      <c r="AC6015" t="str" cm="1">
        <f t="array" ref="AC6015">_xlfn.IFS(F6015&gt;20, "Very high potential", F6015&gt;10, "High potential", F6015&gt;2.5, "Medium potential", F6015&lt;2.5, "Low potential")</f>
        <v>Low potential</v>
      </c>
      <c r="AD6015" t="str" cm="1">
        <f t="array" ref="AD6015">_xlfn.SWITCH(AC6015, "Very High Potential", "High value", "High potential", "Medium value", "Medium potential", "Medium value", "Low potential", "Low value")</f>
        <v>Low value</v>
      </c>
      <c r="AE6015" cm="1">
        <f t="array" ref="AE6015">GrossProfit(T6015,V6015,X6015)</f>
        <v>20</v>
      </c>
      <c r="AF6015" t="str" cm="1">
        <f t="array" ref="AF6015">_xlfn.SWITCH(AD6015, "Medium Value", "M", "Low Value", "L", "High Value", "H")</f>
        <v>L</v>
      </c>
      <c r="AG6015">
        <f t="shared" si="657"/>
        <v>14</v>
      </c>
    </row>
    <row r="6016" spans="2:33" x14ac:dyDescent="0.25">
      <c r="B6016" t="b">
        <v>0</v>
      </c>
      <c r="C6016" t="s">
        <v>32</v>
      </c>
      <c r="D6016" t="s">
        <v>44</v>
      </c>
      <c r="E6016" t="s">
        <v>7671</v>
      </c>
      <c r="F6016">
        <v>1.052</v>
      </c>
      <c r="G6016">
        <v>19</v>
      </c>
      <c r="H6016" t="str">
        <f t="shared" si="651"/>
        <v>19 Mar-2004</v>
      </c>
      <c r="I6016" t="s">
        <v>46</v>
      </c>
      <c r="J6016" t="s">
        <v>47</v>
      </c>
      <c r="K6016" t="s">
        <v>47</v>
      </c>
      <c r="M6016">
        <v>130</v>
      </c>
      <c r="N6016" t="s">
        <v>48</v>
      </c>
      <c r="O6016">
        <v>130</v>
      </c>
      <c r="P6016" t="s">
        <v>49</v>
      </c>
      <c r="Q6016">
        <v>8000</v>
      </c>
      <c r="R6016" t="s">
        <v>50</v>
      </c>
      <c r="S6016" t="s">
        <v>16</v>
      </c>
      <c r="T6016">
        <v>14</v>
      </c>
      <c r="U6016">
        <f t="shared" ca="1" si="652"/>
        <v>13</v>
      </c>
      <c r="V6016">
        <v>10</v>
      </c>
      <c r="W6016">
        <f t="shared" ca="1" si="653"/>
        <v>10</v>
      </c>
      <c r="X6016">
        <v>2</v>
      </c>
      <c r="Y6016">
        <f t="shared" si="654"/>
        <v>2.1</v>
      </c>
      <c r="Z6016">
        <f t="shared" ca="1" si="655"/>
        <v>2</v>
      </c>
      <c r="AA6016" s="8">
        <v>0.1</v>
      </c>
      <c r="AB6016" t="str">
        <f t="shared" si="656"/>
        <v>Low potential</v>
      </c>
      <c r="AC6016" t="str" cm="1">
        <f t="array" ref="AC6016">_xlfn.IFS(F6016&gt;20, "Very high potential", F6016&gt;10, "High potential", F6016&gt;2.5, "Medium potential", F6016&lt;2.5, "Low potential")</f>
        <v>Low potential</v>
      </c>
      <c r="AD6016" t="str" cm="1">
        <f t="array" ref="AD6016">_xlfn.SWITCH(AC6016, "Very High Potential", "High value", "High potential", "Medium value", "Medium potential", "Medium value", "Low potential", "Low value")</f>
        <v>Low value</v>
      </c>
      <c r="AE6016" cm="1">
        <f t="array" ref="AE6016">GrossProfit(T6016,V6016,X6016)</f>
        <v>112</v>
      </c>
      <c r="AF6016" t="str" cm="1">
        <f t="array" ref="AF6016">_xlfn.SWITCH(AD6016, "Medium Value", "M", "Low Value", "L", "High Value", "H")</f>
        <v>L</v>
      </c>
      <c r="AG6016">
        <f t="shared" si="657"/>
        <v>96.6</v>
      </c>
    </row>
    <row r="6017" spans="2:33" x14ac:dyDescent="0.25">
      <c r="B6017" t="b">
        <v>0</v>
      </c>
      <c r="C6017" t="s">
        <v>38</v>
      </c>
      <c r="D6017" t="s">
        <v>39</v>
      </c>
      <c r="E6017" t="s">
        <v>7672</v>
      </c>
      <c r="F6017">
        <v>18.126999999999999</v>
      </c>
      <c r="G6017">
        <v>16</v>
      </c>
      <c r="H6017" t="str">
        <f t="shared" si="651"/>
        <v>16 Oct-2004</v>
      </c>
      <c r="I6017" t="s">
        <v>806</v>
      </c>
      <c r="J6017" t="s">
        <v>1083</v>
      </c>
      <c r="K6017" t="s">
        <v>1083</v>
      </c>
      <c r="M6017">
        <v>1020</v>
      </c>
      <c r="N6017" t="s">
        <v>1084</v>
      </c>
      <c r="O6017">
        <v>4</v>
      </c>
      <c r="P6017" t="s">
        <v>42</v>
      </c>
      <c r="Q6017">
        <v>0</v>
      </c>
      <c r="R6017" t="s">
        <v>1085</v>
      </c>
      <c r="S6017" t="s">
        <v>16</v>
      </c>
      <c r="T6017">
        <v>13</v>
      </c>
      <c r="U6017">
        <f t="shared" ca="1" si="652"/>
        <v>13</v>
      </c>
      <c r="V6017">
        <v>5</v>
      </c>
      <c r="W6017">
        <f t="shared" ca="1" si="653"/>
        <v>5</v>
      </c>
      <c r="X6017">
        <v>3</v>
      </c>
      <c r="Y6017">
        <f t="shared" si="654"/>
        <v>3.1</v>
      </c>
      <c r="Z6017">
        <f t="shared" ca="1" si="655"/>
        <v>2</v>
      </c>
      <c r="AA6017" s="8">
        <v>0.1</v>
      </c>
      <c r="AB6017" t="str">
        <f t="shared" si="656"/>
        <v>High potential</v>
      </c>
      <c r="AC6017" t="str" cm="1">
        <f t="array" ref="AC6017">_xlfn.IFS(F6017&gt;20, "Very high potential", F6017&gt;10, "High potential", F6017&gt;2.5, "Medium potential", F6017&lt;2.5, "Low potential")</f>
        <v>High potential</v>
      </c>
      <c r="AD6017" t="str" cm="1">
        <f t="array" ref="AD6017">_xlfn.SWITCH(AC6017, "Very High Potential", "High value", "High potential", "Medium value", "Medium potential", "Medium value", "Low potential", "Low value")</f>
        <v>Medium value</v>
      </c>
      <c r="AE6017" cm="1">
        <f t="array" ref="AE6017">GrossProfit(T6017,V6017,X6017)</f>
        <v>26</v>
      </c>
      <c r="AF6017" t="str" cm="1">
        <f t="array" ref="AF6017">_xlfn.SWITCH(AD6017, "Medium Value", "M", "Low Value", "L", "High Value", "H")</f>
        <v>M</v>
      </c>
      <c r="AG6017">
        <f t="shared" si="657"/>
        <v>18.199999999999996</v>
      </c>
    </row>
    <row r="6018" spans="2:33" x14ac:dyDescent="0.25">
      <c r="B6018" t="b">
        <v>0</v>
      </c>
      <c r="C6018" t="s">
        <v>9</v>
      </c>
      <c r="D6018" t="s">
        <v>146</v>
      </c>
      <c r="E6018">
        <v>2002602063</v>
      </c>
      <c r="F6018">
        <v>5.6520000000000001</v>
      </c>
      <c r="G6018">
        <v>29</v>
      </c>
      <c r="H6018" t="str">
        <f t="shared" si="651"/>
        <v>29 Aug-2004</v>
      </c>
      <c r="I6018" t="s">
        <v>20</v>
      </c>
      <c r="J6018" t="s">
        <v>1829</v>
      </c>
      <c r="K6018" t="s">
        <v>1829</v>
      </c>
      <c r="M6018">
        <v>1275</v>
      </c>
      <c r="N6018" t="s">
        <v>855</v>
      </c>
      <c r="O6018">
        <v>0.8</v>
      </c>
      <c r="P6018" t="s">
        <v>653</v>
      </c>
      <c r="Q6018">
        <v>0</v>
      </c>
      <c r="R6018" t="s">
        <v>7673</v>
      </c>
      <c r="S6018" t="s">
        <v>16</v>
      </c>
      <c r="T6018">
        <v>12</v>
      </c>
      <c r="U6018">
        <f t="shared" ca="1" si="652"/>
        <v>15</v>
      </c>
      <c r="V6018">
        <v>10</v>
      </c>
      <c r="W6018">
        <f t="shared" ca="1" si="653"/>
        <v>10</v>
      </c>
      <c r="X6018">
        <v>3</v>
      </c>
      <c r="Y6018">
        <f t="shared" si="654"/>
        <v>3.1</v>
      </c>
      <c r="Z6018">
        <f t="shared" ca="1" si="655"/>
        <v>2</v>
      </c>
      <c r="AA6018" s="8">
        <v>0.1</v>
      </c>
      <c r="AB6018" t="str">
        <f t="shared" si="656"/>
        <v>Medium potential</v>
      </c>
      <c r="AC6018" t="str" cm="1">
        <f t="array" ref="AC6018">_xlfn.IFS(F6018&gt;20, "Very high potential", F6018&gt;10, "High potential", F6018&gt;2.5, "Medium potential", F6018&lt;2.5, "Low potential")</f>
        <v>Medium potential</v>
      </c>
      <c r="AD6018" t="str" cm="1">
        <f t="array" ref="AD6018">_xlfn.SWITCH(AC6018, "Very High Potential", "High value", "High potential", "Medium value", "Medium potential", "Medium value", "Low potential", "Low value")</f>
        <v>Medium value</v>
      </c>
      <c r="AE6018" cm="1">
        <f t="array" ref="AE6018">GrossProfit(T6018,V6018,X6018)</f>
        <v>84</v>
      </c>
      <c r="AF6018" t="str" cm="1">
        <f t="array" ref="AF6018">_xlfn.SWITCH(AD6018, "Medium Value", "M", "Low Value", "L", "High Value", "H")</f>
        <v>M</v>
      </c>
      <c r="AG6018">
        <f t="shared" si="657"/>
        <v>70.8</v>
      </c>
    </row>
    <row r="6019" spans="2:33" x14ac:dyDescent="0.25">
      <c r="B6019" t="b">
        <v>0</v>
      </c>
      <c r="C6019" t="s">
        <v>38</v>
      </c>
      <c r="D6019" t="s">
        <v>86</v>
      </c>
      <c r="E6019" t="s">
        <v>7674</v>
      </c>
      <c r="F6019">
        <v>1.21</v>
      </c>
      <c r="G6019">
        <v>31</v>
      </c>
      <c r="H6019" t="str">
        <f t="shared" ref="H6019:H6082" si="658">_xlfn.CONCAT(G6019," ",LEFT(I6019,3),"-",2004)</f>
        <v>31 Aug-2004</v>
      </c>
      <c r="I6019" t="s">
        <v>20</v>
      </c>
      <c r="J6019" t="s">
        <v>475</v>
      </c>
      <c r="K6019" t="s">
        <v>475</v>
      </c>
      <c r="M6019">
        <v>240</v>
      </c>
      <c r="N6019" t="s">
        <v>970</v>
      </c>
      <c r="O6019">
        <v>15</v>
      </c>
      <c r="P6019" t="s">
        <v>971</v>
      </c>
      <c r="Q6019">
        <v>0</v>
      </c>
      <c r="R6019" t="s">
        <v>972</v>
      </c>
      <c r="S6019" t="s">
        <v>16</v>
      </c>
      <c r="T6019">
        <v>12</v>
      </c>
      <c r="U6019">
        <f t="shared" ref="U6019:U6082" ca="1" si="659">RANDBETWEEN(10,15)</f>
        <v>14</v>
      </c>
      <c r="V6019">
        <v>10</v>
      </c>
      <c r="W6019">
        <f t="shared" ref="W6019:W6082" ca="1" si="660">RANDBETWEEN(5,10)</f>
        <v>8</v>
      </c>
      <c r="X6019">
        <v>3</v>
      </c>
      <c r="Y6019">
        <f t="shared" ref="Y6019:Y6082" si="661">X6019+AA6019</f>
        <v>3.1</v>
      </c>
      <c r="Z6019">
        <f t="shared" ref="Z6019:Z6082" ca="1" si="662">RANDBETWEEN(2,3)</f>
        <v>2</v>
      </c>
      <c r="AA6019" s="8">
        <v>0.1</v>
      </c>
      <c r="AB6019" t="str">
        <f t="shared" ref="AB6019:AB6082" si="663">IF(F6019&gt;=20, "Very high potential", IF(F6019&gt;10, "High potential", IF(F6019&gt;2.5, "Medium potential", "Low potential")))</f>
        <v>Low potential</v>
      </c>
      <c r="AC6019" t="str" cm="1">
        <f t="array" ref="AC6019">_xlfn.IFS(F6019&gt;20, "Very high potential", F6019&gt;10, "High potential", F6019&gt;2.5, "Medium potential", F6019&lt;2.5, "Low potential")</f>
        <v>Low potential</v>
      </c>
      <c r="AD6019" t="str" cm="1">
        <f t="array" ref="AD6019">_xlfn.SWITCH(AC6019, "Very High Potential", "High value", "High potential", "Medium value", "Medium potential", "Medium value", "Low potential", "Low value")</f>
        <v>Low value</v>
      </c>
      <c r="AE6019" cm="1">
        <f t="array" ref="AE6019">GrossProfit(T6019,V6019,X6019)</f>
        <v>84</v>
      </c>
      <c r="AF6019" t="str" cm="1">
        <f t="array" ref="AF6019">_xlfn.SWITCH(AD6019, "Medium Value", "M", "Low Value", "L", "High Value", "H")</f>
        <v>L</v>
      </c>
      <c r="AG6019">
        <f t="shared" ref="AG6019:AG6082" si="664">_xlfn.LET(_xlpm.Vol,T6019, _xlpm.Price, V6019, _xlpm.Cost, Y6019, _xlpm.Tax, AA6019, _xlpm.Revenue, _xlpm.Vol*_xlpm.Price*(1-_xlpm.Tax), _xlpm.Total_cost, _xlpm.Vol*_xlpm.Cost, _xlpm.NetRevenue, _xlpm.Revenue-_xlpm.Total_cost, IF(_xlpm.NetRevenue&gt;0, _xlpm.Revenue-_xlpm.Total_cost, "Not Profitable"))</f>
        <v>70.8</v>
      </c>
    </row>
    <row r="6020" spans="2:33" x14ac:dyDescent="0.25">
      <c r="B6020" t="b">
        <v>0</v>
      </c>
      <c r="C6020" t="s">
        <v>9</v>
      </c>
      <c r="D6020" t="s">
        <v>333</v>
      </c>
      <c r="E6020">
        <v>2002602892</v>
      </c>
      <c r="F6020">
        <v>17.838000000000001</v>
      </c>
      <c r="G6020">
        <v>30</v>
      </c>
      <c r="H6020" t="str">
        <f t="shared" si="658"/>
        <v>30 Aug-2004</v>
      </c>
      <c r="I6020" t="s">
        <v>20</v>
      </c>
      <c r="J6020" t="s">
        <v>7037</v>
      </c>
      <c r="K6020" t="s">
        <v>7037</v>
      </c>
      <c r="M6020">
        <v>1140</v>
      </c>
      <c r="N6020" t="s">
        <v>7038</v>
      </c>
      <c r="O6020">
        <v>0.5</v>
      </c>
      <c r="P6020" t="s">
        <v>329</v>
      </c>
      <c r="Q6020">
        <v>0</v>
      </c>
      <c r="R6020" t="s">
        <v>7675</v>
      </c>
      <c r="S6020" t="s">
        <v>16</v>
      </c>
      <c r="T6020">
        <v>15</v>
      </c>
      <c r="U6020">
        <f t="shared" ca="1" si="659"/>
        <v>12</v>
      </c>
      <c r="V6020">
        <v>6</v>
      </c>
      <c r="W6020">
        <f t="shared" ca="1" si="660"/>
        <v>5</v>
      </c>
      <c r="X6020">
        <v>3</v>
      </c>
      <c r="Y6020">
        <f t="shared" si="661"/>
        <v>3.1</v>
      </c>
      <c r="Z6020">
        <f t="shared" ca="1" si="662"/>
        <v>2</v>
      </c>
      <c r="AA6020" s="8">
        <v>0.1</v>
      </c>
      <c r="AB6020" t="str">
        <f t="shared" si="663"/>
        <v>High potential</v>
      </c>
      <c r="AC6020" t="str" cm="1">
        <f t="array" ref="AC6020">_xlfn.IFS(F6020&gt;20, "Very high potential", F6020&gt;10, "High potential", F6020&gt;2.5, "Medium potential", F6020&lt;2.5, "Low potential")</f>
        <v>High potential</v>
      </c>
      <c r="AD6020" t="str" cm="1">
        <f t="array" ref="AD6020">_xlfn.SWITCH(AC6020, "Very High Potential", "High value", "High potential", "Medium value", "Medium potential", "Medium value", "Low potential", "Low value")</f>
        <v>Medium value</v>
      </c>
      <c r="AE6020" cm="1">
        <f t="array" ref="AE6020">GrossProfit(T6020,V6020,X6020)</f>
        <v>45</v>
      </c>
      <c r="AF6020" t="str" cm="1">
        <f t="array" ref="AF6020">_xlfn.SWITCH(AD6020, "Medium Value", "M", "Low Value", "L", "High Value", "H")</f>
        <v>M</v>
      </c>
      <c r="AG6020">
        <f t="shared" si="664"/>
        <v>34.5</v>
      </c>
    </row>
    <row r="6021" spans="2:33" x14ac:dyDescent="0.25">
      <c r="B6021" t="b">
        <v>0</v>
      </c>
      <c r="C6021" t="s">
        <v>32</v>
      </c>
      <c r="D6021" t="s">
        <v>128</v>
      </c>
      <c r="E6021" t="s">
        <v>7676</v>
      </c>
      <c r="F6021">
        <v>1.2</v>
      </c>
      <c r="G6021">
        <v>10</v>
      </c>
      <c r="H6021" t="str">
        <f t="shared" si="658"/>
        <v>10 Aug-2004</v>
      </c>
      <c r="I6021" t="s">
        <v>296</v>
      </c>
      <c r="J6021" t="s">
        <v>172</v>
      </c>
      <c r="K6021" t="s">
        <v>172</v>
      </c>
      <c r="M6021">
        <v>130</v>
      </c>
      <c r="N6021" t="s">
        <v>48</v>
      </c>
      <c r="O6021">
        <v>130</v>
      </c>
      <c r="P6021" t="s">
        <v>1467</v>
      </c>
      <c r="Q6021">
        <v>9700</v>
      </c>
      <c r="R6021" t="s">
        <v>7677</v>
      </c>
      <c r="S6021" t="s">
        <v>16</v>
      </c>
      <c r="T6021">
        <v>14</v>
      </c>
      <c r="U6021">
        <f t="shared" ca="1" si="659"/>
        <v>14</v>
      </c>
      <c r="V6021">
        <v>7</v>
      </c>
      <c r="W6021">
        <f t="shared" ca="1" si="660"/>
        <v>8</v>
      </c>
      <c r="X6021">
        <v>2</v>
      </c>
      <c r="Y6021">
        <f t="shared" si="661"/>
        <v>2.1</v>
      </c>
      <c r="Z6021">
        <f t="shared" ca="1" si="662"/>
        <v>3</v>
      </c>
      <c r="AA6021" s="8">
        <v>0.1</v>
      </c>
      <c r="AB6021" t="str">
        <f t="shared" si="663"/>
        <v>Low potential</v>
      </c>
      <c r="AC6021" t="str" cm="1">
        <f t="array" ref="AC6021">_xlfn.IFS(F6021&gt;20, "Very high potential", F6021&gt;10, "High potential", F6021&gt;2.5, "Medium potential", F6021&lt;2.5, "Low potential")</f>
        <v>Low potential</v>
      </c>
      <c r="AD6021" t="str" cm="1">
        <f t="array" ref="AD6021">_xlfn.SWITCH(AC6021, "Very High Potential", "High value", "High potential", "Medium value", "Medium potential", "Medium value", "Low potential", "Low value")</f>
        <v>Low value</v>
      </c>
      <c r="AE6021" cm="1">
        <f t="array" ref="AE6021">GrossProfit(T6021,V6021,X6021)</f>
        <v>70</v>
      </c>
      <c r="AF6021" t="str" cm="1">
        <f t="array" ref="AF6021">_xlfn.SWITCH(AD6021, "Medium Value", "M", "Low Value", "L", "High Value", "H")</f>
        <v>L</v>
      </c>
      <c r="AG6021">
        <f t="shared" si="664"/>
        <v>58.8</v>
      </c>
    </row>
    <row r="6022" spans="2:33" x14ac:dyDescent="0.25">
      <c r="B6022" t="b">
        <v>0</v>
      </c>
      <c r="C6022" t="s">
        <v>38</v>
      </c>
      <c r="D6022" t="s">
        <v>86</v>
      </c>
      <c r="E6022" t="s">
        <v>7678</v>
      </c>
      <c r="F6022">
        <v>1.526</v>
      </c>
      <c r="G6022">
        <v>26</v>
      </c>
      <c r="H6022" t="str">
        <f t="shared" si="658"/>
        <v>26 Aug-2004</v>
      </c>
      <c r="I6022" t="s">
        <v>20</v>
      </c>
      <c r="J6022" t="s">
        <v>88</v>
      </c>
      <c r="K6022" t="s">
        <v>88</v>
      </c>
      <c r="M6022">
        <v>240</v>
      </c>
      <c r="N6022" t="s">
        <v>89</v>
      </c>
      <c r="O6022">
        <v>7.5</v>
      </c>
      <c r="P6022" t="s">
        <v>90</v>
      </c>
      <c r="Q6022">
        <v>0</v>
      </c>
      <c r="R6022" t="s">
        <v>91</v>
      </c>
      <c r="S6022" t="s">
        <v>16</v>
      </c>
      <c r="T6022">
        <v>10</v>
      </c>
      <c r="U6022">
        <f t="shared" ca="1" si="659"/>
        <v>13</v>
      </c>
      <c r="V6022">
        <v>6</v>
      </c>
      <c r="W6022">
        <f t="shared" ca="1" si="660"/>
        <v>9</v>
      </c>
      <c r="X6022">
        <v>3</v>
      </c>
      <c r="Y6022">
        <f t="shared" si="661"/>
        <v>3.1</v>
      </c>
      <c r="Z6022">
        <f t="shared" ca="1" si="662"/>
        <v>3</v>
      </c>
      <c r="AA6022" s="8">
        <v>0.1</v>
      </c>
      <c r="AB6022" t="str">
        <f t="shared" si="663"/>
        <v>Low potential</v>
      </c>
      <c r="AC6022" t="str" cm="1">
        <f t="array" ref="AC6022">_xlfn.IFS(F6022&gt;20, "Very high potential", F6022&gt;10, "High potential", F6022&gt;2.5, "Medium potential", F6022&lt;2.5, "Low potential")</f>
        <v>Low potential</v>
      </c>
      <c r="AD6022" t="str" cm="1">
        <f t="array" ref="AD6022">_xlfn.SWITCH(AC6022, "Very High Potential", "High value", "High potential", "Medium value", "Medium potential", "Medium value", "Low potential", "Low value")</f>
        <v>Low value</v>
      </c>
      <c r="AE6022" cm="1">
        <f t="array" ref="AE6022">GrossProfit(T6022,V6022,X6022)</f>
        <v>30</v>
      </c>
      <c r="AF6022" t="str" cm="1">
        <f t="array" ref="AF6022">_xlfn.SWITCH(AD6022, "Medium Value", "M", "Low Value", "L", "High Value", "H")</f>
        <v>L</v>
      </c>
      <c r="AG6022">
        <f t="shared" si="664"/>
        <v>23</v>
      </c>
    </row>
    <row r="6023" spans="2:33" x14ac:dyDescent="0.25">
      <c r="B6023" t="b">
        <v>0</v>
      </c>
      <c r="C6023" t="s">
        <v>17</v>
      </c>
      <c r="D6023" t="s">
        <v>2277</v>
      </c>
      <c r="E6023" t="s">
        <v>7679</v>
      </c>
      <c r="F6023">
        <v>3.17</v>
      </c>
      <c r="G6023">
        <v>31</v>
      </c>
      <c r="H6023" t="str">
        <f t="shared" si="658"/>
        <v>31 Aug-2004</v>
      </c>
      <c r="I6023" t="s">
        <v>20</v>
      </c>
      <c r="J6023" t="s">
        <v>2762</v>
      </c>
      <c r="K6023" t="s">
        <v>2762</v>
      </c>
      <c r="M6023">
        <v>401</v>
      </c>
      <c r="N6023" t="s">
        <v>2763</v>
      </c>
      <c r="O6023">
        <v>16</v>
      </c>
      <c r="P6023" t="s">
        <v>2764</v>
      </c>
      <c r="Q6023">
        <v>0</v>
      </c>
      <c r="R6023" t="s">
        <v>2765</v>
      </c>
      <c r="S6023" t="s">
        <v>16</v>
      </c>
      <c r="T6023">
        <v>11</v>
      </c>
      <c r="U6023">
        <f t="shared" ca="1" si="659"/>
        <v>12</v>
      </c>
      <c r="V6023">
        <v>7</v>
      </c>
      <c r="W6023">
        <f t="shared" ca="1" si="660"/>
        <v>8</v>
      </c>
      <c r="X6023">
        <v>2</v>
      </c>
      <c r="Y6023">
        <f t="shared" si="661"/>
        <v>2.1</v>
      </c>
      <c r="Z6023">
        <f t="shared" ca="1" si="662"/>
        <v>2</v>
      </c>
      <c r="AA6023" s="8">
        <v>0.1</v>
      </c>
      <c r="AB6023" t="str">
        <f t="shared" si="663"/>
        <v>Medium potential</v>
      </c>
      <c r="AC6023" t="str" cm="1">
        <f t="array" ref="AC6023">_xlfn.IFS(F6023&gt;20, "Very high potential", F6023&gt;10, "High potential", F6023&gt;2.5, "Medium potential", F6023&lt;2.5, "Low potential")</f>
        <v>Medium potential</v>
      </c>
      <c r="AD6023" t="str" cm="1">
        <f t="array" ref="AD6023">_xlfn.SWITCH(AC6023, "Very High Potential", "High value", "High potential", "Medium value", "Medium potential", "Medium value", "Low potential", "Low value")</f>
        <v>Medium value</v>
      </c>
      <c r="AE6023" cm="1">
        <f t="array" ref="AE6023">GrossProfit(T6023,V6023,X6023)</f>
        <v>55</v>
      </c>
      <c r="AF6023" t="str" cm="1">
        <f t="array" ref="AF6023">_xlfn.SWITCH(AD6023, "Medium Value", "M", "Low Value", "L", "High Value", "H")</f>
        <v>M</v>
      </c>
      <c r="AG6023">
        <f t="shared" si="664"/>
        <v>46.199999999999996</v>
      </c>
    </row>
    <row r="6024" spans="2:33" x14ac:dyDescent="0.25">
      <c r="B6024" t="b">
        <v>0</v>
      </c>
      <c r="C6024" t="s">
        <v>32</v>
      </c>
      <c r="D6024" t="s">
        <v>64</v>
      </c>
      <c r="E6024" t="s">
        <v>7680</v>
      </c>
      <c r="F6024">
        <v>1.306</v>
      </c>
      <c r="G6024">
        <v>4</v>
      </c>
      <c r="H6024" t="str">
        <f t="shared" si="658"/>
        <v>4 Jul-2004</v>
      </c>
      <c r="I6024" t="s">
        <v>70</v>
      </c>
      <c r="J6024" t="s">
        <v>71</v>
      </c>
      <c r="K6024" t="s">
        <v>71</v>
      </c>
      <c r="M6024">
        <v>130</v>
      </c>
      <c r="N6024" t="s">
        <v>48</v>
      </c>
      <c r="O6024">
        <v>130</v>
      </c>
      <c r="P6024" t="s">
        <v>72</v>
      </c>
      <c r="Q6024">
        <v>10000</v>
      </c>
      <c r="R6024" t="s">
        <v>73</v>
      </c>
      <c r="S6024" t="s">
        <v>16</v>
      </c>
      <c r="T6024">
        <v>12</v>
      </c>
      <c r="U6024">
        <f t="shared" ca="1" si="659"/>
        <v>14</v>
      </c>
      <c r="V6024">
        <v>6</v>
      </c>
      <c r="W6024">
        <f t="shared" ca="1" si="660"/>
        <v>5</v>
      </c>
      <c r="X6024">
        <v>3</v>
      </c>
      <c r="Y6024">
        <f t="shared" si="661"/>
        <v>3.1</v>
      </c>
      <c r="Z6024">
        <f t="shared" ca="1" si="662"/>
        <v>2</v>
      </c>
      <c r="AA6024" s="8">
        <v>0.1</v>
      </c>
      <c r="AB6024" t="str">
        <f t="shared" si="663"/>
        <v>Low potential</v>
      </c>
      <c r="AC6024" t="str" cm="1">
        <f t="array" ref="AC6024">_xlfn.IFS(F6024&gt;20, "Very high potential", F6024&gt;10, "High potential", F6024&gt;2.5, "Medium potential", F6024&lt;2.5, "Low potential")</f>
        <v>Low potential</v>
      </c>
      <c r="AD6024" t="str" cm="1">
        <f t="array" ref="AD6024">_xlfn.SWITCH(AC6024, "Very High Potential", "High value", "High potential", "Medium value", "Medium potential", "Medium value", "Low potential", "Low value")</f>
        <v>Low value</v>
      </c>
      <c r="AE6024" cm="1">
        <f t="array" ref="AE6024">GrossProfit(T6024,V6024,X6024)</f>
        <v>36</v>
      </c>
      <c r="AF6024" t="str" cm="1">
        <f t="array" ref="AF6024">_xlfn.SWITCH(AD6024, "Medium Value", "M", "Low Value", "L", "High Value", "H")</f>
        <v>L</v>
      </c>
      <c r="AG6024">
        <f t="shared" si="664"/>
        <v>27.599999999999994</v>
      </c>
    </row>
    <row r="6025" spans="2:33" x14ac:dyDescent="0.25">
      <c r="B6025" t="b">
        <v>0</v>
      </c>
      <c r="C6025" t="s">
        <v>38</v>
      </c>
      <c r="D6025" t="s">
        <v>86</v>
      </c>
      <c r="E6025" t="s">
        <v>7681</v>
      </c>
      <c r="F6025">
        <v>1.52</v>
      </c>
      <c r="G6025">
        <v>31</v>
      </c>
      <c r="H6025" t="str">
        <f t="shared" si="658"/>
        <v>31 Aug-2004</v>
      </c>
      <c r="I6025" t="s">
        <v>20</v>
      </c>
      <c r="J6025" t="s">
        <v>88</v>
      </c>
      <c r="K6025" t="s">
        <v>88</v>
      </c>
      <c r="M6025">
        <v>240</v>
      </c>
      <c r="N6025" t="s">
        <v>234</v>
      </c>
      <c r="O6025">
        <v>7.9169999999999998</v>
      </c>
      <c r="P6025" t="s">
        <v>235</v>
      </c>
      <c r="Q6025">
        <v>0</v>
      </c>
      <c r="R6025" t="s">
        <v>236</v>
      </c>
      <c r="S6025" t="s">
        <v>16</v>
      </c>
      <c r="T6025">
        <v>14</v>
      </c>
      <c r="U6025">
        <f t="shared" ca="1" si="659"/>
        <v>15</v>
      </c>
      <c r="V6025">
        <v>5</v>
      </c>
      <c r="W6025">
        <f t="shared" ca="1" si="660"/>
        <v>6</v>
      </c>
      <c r="X6025">
        <v>2</v>
      </c>
      <c r="Y6025">
        <f t="shared" si="661"/>
        <v>2.1</v>
      </c>
      <c r="Z6025">
        <f t="shared" ca="1" si="662"/>
        <v>2</v>
      </c>
      <c r="AA6025" s="8">
        <v>0.1</v>
      </c>
      <c r="AB6025" t="str">
        <f t="shared" si="663"/>
        <v>Low potential</v>
      </c>
      <c r="AC6025" t="str" cm="1">
        <f t="array" ref="AC6025">_xlfn.IFS(F6025&gt;20, "Very high potential", F6025&gt;10, "High potential", F6025&gt;2.5, "Medium potential", F6025&lt;2.5, "Low potential")</f>
        <v>Low potential</v>
      </c>
      <c r="AD6025" t="str" cm="1">
        <f t="array" ref="AD6025">_xlfn.SWITCH(AC6025, "Very High Potential", "High value", "High potential", "Medium value", "Medium potential", "Medium value", "Low potential", "Low value")</f>
        <v>Low value</v>
      </c>
      <c r="AE6025" cm="1">
        <f t="array" ref="AE6025">GrossProfit(T6025,V6025,X6025)</f>
        <v>42</v>
      </c>
      <c r="AF6025" t="str" cm="1">
        <f t="array" ref="AF6025">_xlfn.SWITCH(AD6025, "Medium Value", "M", "Low Value", "L", "High Value", "H")</f>
        <v>L</v>
      </c>
      <c r="AG6025">
        <f t="shared" si="664"/>
        <v>33.599999999999994</v>
      </c>
    </row>
    <row r="6026" spans="2:33" x14ac:dyDescent="0.25">
      <c r="B6026" t="b">
        <v>0</v>
      </c>
      <c r="C6026" t="s">
        <v>32</v>
      </c>
      <c r="D6026" t="s">
        <v>51</v>
      </c>
      <c r="E6026" t="s">
        <v>7682</v>
      </c>
      <c r="F6026">
        <v>1.56</v>
      </c>
      <c r="G6026">
        <v>17</v>
      </c>
      <c r="H6026" t="str">
        <f t="shared" si="658"/>
        <v>17 Mar-2004</v>
      </c>
      <c r="I6026" t="s">
        <v>46</v>
      </c>
      <c r="J6026" t="s">
        <v>53</v>
      </c>
      <c r="K6026" t="s">
        <v>53</v>
      </c>
      <c r="M6026">
        <v>200</v>
      </c>
      <c r="N6026" t="s">
        <v>54</v>
      </c>
      <c r="O6026">
        <v>200</v>
      </c>
      <c r="P6026" t="s">
        <v>55</v>
      </c>
      <c r="Q6026">
        <v>5000</v>
      </c>
      <c r="R6026" t="s">
        <v>56</v>
      </c>
      <c r="S6026" t="s">
        <v>16</v>
      </c>
      <c r="T6026">
        <v>12</v>
      </c>
      <c r="U6026">
        <f t="shared" ca="1" si="659"/>
        <v>12</v>
      </c>
      <c r="V6026">
        <v>6</v>
      </c>
      <c r="W6026">
        <f t="shared" ca="1" si="660"/>
        <v>10</v>
      </c>
      <c r="X6026">
        <v>2</v>
      </c>
      <c r="Y6026">
        <f t="shared" si="661"/>
        <v>2.1</v>
      </c>
      <c r="Z6026">
        <f t="shared" ca="1" si="662"/>
        <v>2</v>
      </c>
      <c r="AA6026" s="8">
        <v>0.1</v>
      </c>
      <c r="AB6026" t="str">
        <f t="shared" si="663"/>
        <v>Low potential</v>
      </c>
      <c r="AC6026" t="str" cm="1">
        <f t="array" ref="AC6026">_xlfn.IFS(F6026&gt;20, "Very high potential", F6026&gt;10, "High potential", F6026&gt;2.5, "Medium potential", F6026&lt;2.5, "Low potential")</f>
        <v>Low potential</v>
      </c>
      <c r="AD6026" t="str" cm="1">
        <f t="array" ref="AD6026">_xlfn.SWITCH(AC6026, "Very High Potential", "High value", "High potential", "Medium value", "Medium potential", "Medium value", "Low potential", "Low value")</f>
        <v>Low value</v>
      </c>
      <c r="AE6026" cm="1">
        <f t="array" ref="AE6026">GrossProfit(T6026,V6026,X6026)</f>
        <v>48</v>
      </c>
      <c r="AF6026" t="str" cm="1">
        <f t="array" ref="AF6026">_xlfn.SWITCH(AD6026, "Medium Value", "M", "Low Value", "L", "High Value", "H")</f>
        <v>L</v>
      </c>
      <c r="AG6026">
        <f t="shared" si="664"/>
        <v>39.599999999999994</v>
      </c>
    </row>
    <row r="6027" spans="2:33" x14ac:dyDescent="0.25">
      <c r="B6027" t="b">
        <v>0</v>
      </c>
      <c r="C6027" t="s">
        <v>32</v>
      </c>
      <c r="D6027" t="s">
        <v>128</v>
      </c>
      <c r="E6027" t="s">
        <v>7683</v>
      </c>
      <c r="F6027">
        <v>1.4650000000000001</v>
      </c>
      <c r="G6027">
        <v>29</v>
      </c>
      <c r="H6027" t="str">
        <f t="shared" si="658"/>
        <v>29 Aug-2004</v>
      </c>
      <c r="I6027" t="s">
        <v>20</v>
      </c>
      <c r="J6027" t="s">
        <v>130</v>
      </c>
      <c r="K6027" t="s">
        <v>130</v>
      </c>
      <c r="M6027">
        <v>130</v>
      </c>
      <c r="N6027" t="s">
        <v>48</v>
      </c>
      <c r="O6027">
        <v>130</v>
      </c>
      <c r="P6027" t="s">
        <v>67</v>
      </c>
      <c r="Q6027">
        <v>11500</v>
      </c>
      <c r="R6027" t="s">
        <v>1064</v>
      </c>
      <c r="S6027" t="s">
        <v>16</v>
      </c>
      <c r="T6027">
        <v>14</v>
      </c>
      <c r="U6027">
        <f t="shared" ca="1" si="659"/>
        <v>15</v>
      </c>
      <c r="V6027">
        <v>10</v>
      </c>
      <c r="W6027">
        <f t="shared" ca="1" si="660"/>
        <v>5</v>
      </c>
      <c r="X6027">
        <v>2</v>
      </c>
      <c r="Y6027">
        <f t="shared" si="661"/>
        <v>2.1</v>
      </c>
      <c r="Z6027">
        <f t="shared" ca="1" si="662"/>
        <v>2</v>
      </c>
      <c r="AA6027" s="8">
        <v>0.1</v>
      </c>
      <c r="AB6027" t="str">
        <f t="shared" si="663"/>
        <v>Low potential</v>
      </c>
      <c r="AC6027" t="str" cm="1">
        <f t="array" ref="AC6027">_xlfn.IFS(F6027&gt;20, "Very high potential", F6027&gt;10, "High potential", F6027&gt;2.5, "Medium potential", F6027&lt;2.5, "Low potential")</f>
        <v>Low potential</v>
      </c>
      <c r="AD6027" t="str" cm="1">
        <f t="array" ref="AD6027">_xlfn.SWITCH(AC6027, "Very High Potential", "High value", "High potential", "Medium value", "Medium potential", "Medium value", "Low potential", "Low value")</f>
        <v>Low value</v>
      </c>
      <c r="AE6027" cm="1">
        <f t="array" ref="AE6027">GrossProfit(T6027,V6027,X6027)</f>
        <v>112</v>
      </c>
      <c r="AF6027" t="str" cm="1">
        <f t="array" ref="AF6027">_xlfn.SWITCH(AD6027, "Medium Value", "M", "Low Value", "L", "High Value", "H")</f>
        <v>L</v>
      </c>
      <c r="AG6027">
        <f t="shared" si="664"/>
        <v>96.6</v>
      </c>
    </row>
    <row r="6028" spans="2:33" x14ac:dyDescent="0.25">
      <c r="B6028" t="b">
        <v>0</v>
      </c>
      <c r="C6028" t="s">
        <v>32</v>
      </c>
      <c r="D6028" t="s">
        <v>64</v>
      </c>
      <c r="E6028" t="s">
        <v>7684</v>
      </c>
      <c r="F6028">
        <v>1.3149999999999999</v>
      </c>
      <c r="G6028">
        <v>13</v>
      </c>
      <c r="H6028" t="str">
        <f t="shared" si="658"/>
        <v>13 Aug-2004</v>
      </c>
      <c r="I6028" t="s">
        <v>97</v>
      </c>
      <c r="J6028" t="s">
        <v>165</v>
      </c>
      <c r="K6028" t="s">
        <v>165</v>
      </c>
      <c r="M6028">
        <v>130</v>
      </c>
      <c r="N6028" t="s">
        <v>48</v>
      </c>
      <c r="O6028">
        <v>130</v>
      </c>
      <c r="P6028" t="s">
        <v>72</v>
      </c>
      <c r="Q6028">
        <v>10000</v>
      </c>
      <c r="R6028" t="s">
        <v>166</v>
      </c>
      <c r="S6028" t="s">
        <v>16</v>
      </c>
      <c r="T6028">
        <v>15</v>
      </c>
      <c r="U6028">
        <f t="shared" ca="1" si="659"/>
        <v>13</v>
      </c>
      <c r="V6028">
        <v>9</v>
      </c>
      <c r="W6028">
        <f t="shared" ca="1" si="660"/>
        <v>10</v>
      </c>
      <c r="X6028">
        <v>2</v>
      </c>
      <c r="Y6028">
        <f t="shared" si="661"/>
        <v>2.1</v>
      </c>
      <c r="Z6028">
        <f t="shared" ca="1" si="662"/>
        <v>3</v>
      </c>
      <c r="AA6028" s="8">
        <v>0.1</v>
      </c>
      <c r="AB6028" t="str">
        <f t="shared" si="663"/>
        <v>Low potential</v>
      </c>
      <c r="AC6028" t="str" cm="1">
        <f t="array" ref="AC6028">_xlfn.IFS(F6028&gt;20, "Very high potential", F6028&gt;10, "High potential", F6028&gt;2.5, "Medium potential", F6028&lt;2.5, "Low potential")</f>
        <v>Low potential</v>
      </c>
      <c r="AD6028" t="str" cm="1">
        <f t="array" ref="AD6028">_xlfn.SWITCH(AC6028, "Very High Potential", "High value", "High potential", "Medium value", "Medium potential", "Medium value", "Low potential", "Low value")</f>
        <v>Low value</v>
      </c>
      <c r="AE6028" cm="1">
        <f t="array" ref="AE6028">GrossProfit(T6028,V6028,X6028)</f>
        <v>105</v>
      </c>
      <c r="AF6028" t="str" cm="1">
        <f t="array" ref="AF6028">_xlfn.SWITCH(AD6028, "Medium Value", "M", "Low Value", "L", "High Value", "H")</f>
        <v>L</v>
      </c>
      <c r="AG6028">
        <f t="shared" si="664"/>
        <v>90</v>
      </c>
    </row>
    <row r="6029" spans="2:33" x14ac:dyDescent="0.25">
      <c r="B6029" t="b">
        <v>0</v>
      </c>
      <c r="C6029" t="s">
        <v>9</v>
      </c>
      <c r="D6029" t="s">
        <v>333</v>
      </c>
      <c r="E6029">
        <v>2002599817</v>
      </c>
      <c r="F6029">
        <v>17.196000000000002</v>
      </c>
      <c r="G6029">
        <v>25</v>
      </c>
      <c r="H6029" t="str">
        <f t="shared" si="658"/>
        <v>25 Aug-2004</v>
      </c>
      <c r="I6029" t="s">
        <v>75</v>
      </c>
      <c r="J6029" t="s">
        <v>1184</v>
      </c>
      <c r="K6029" t="s">
        <v>1184</v>
      </c>
      <c r="M6029">
        <v>1025</v>
      </c>
      <c r="N6029" t="s">
        <v>1769</v>
      </c>
      <c r="O6029">
        <v>0.8</v>
      </c>
      <c r="P6029" t="s">
        <v>653</v>
      </c>
      <c r="Q6029">
        <v>0</v>
      </c>
      <c r="R6029" t="s">
        <v>7685</v>
      </c>
      <c r="S6029" t="s">
        <v>16</v>
      </c>
      <c r="T6029">
        <v>10</v>
      </c>
      <c r="U6029">
        <f t="shared" ca="1" si="659"/>
        <v>12</v>
      </c>
      <c r="V6029">
        <v>7</v>
      </c>
      <c r="W6029">
        <f t="shared" ca="1" si="660"/>
        <v>5</v>
      </c>
      <c r="X6029">
        <v>3</v>
      </c>
      <c r="Y6029">
        <f t="shared" si="661"/>
        <v>3.1</v>
      </c>
      <c r="Z6029">
        <f t="shared" ca="1" si="662"/>
        <v>3</v>
      </c>
      <c r="AA6029" s="8">
        <v>0.1</v>
      </c>
      <c r="AB6029" t="str">
        <f t="shared" si="663"/>
        <v>High potential</v>
      </c>
      <c r="AC6029" t="str" cm="1">
        <f t="array" ref="AC6029">_xlfn.IFS(F6029&gt;20, "Very high potential", F6029&gt;10, "High potential", F6029&gt;2.5, "Medium potential", F6029&lt;2.5, "Low potential")</f>
        <v>High potential</v>
      </c>
      <c r="AD6029" t="str" cm="1">
        <f t="array" ref="AD6029">_xlfn.SWITCH(AC6029, "Very High Potential", "High value", "High potential", "Medium value", "Medium potential", "Medium value", "Low potential", "Low value")</f>
        <v>Medium value</v>
      </c>
      <c r="AE6029" cm="1">
        <f t="array" ref="AE6029">GrossProfit(T6029,V6029,X6029)</f>
        <v>40</v>
      </c>
      <c r="AF6029" t="str" cm="1">
        <f t="array" ref="AF6029">_xlfn.SWITCH(AD6029, "Medium Value", "M", "Low Value", "L", "High Value", "H")</f>
        <v>M</v>
      </c>
      <c r="AG6029">
        <f t="shared" si="664"/>
        <v>32</v>
      </c>
    </row>
    <row r="6030" spans="2:33" x14ac:dyDescent="0.25">
      <c r="B6030" t="b">
        <v>0</v>
      </c>
      <c r="C6030" t="s">
        <v>32</v>
      </c>
      <c r="D6030" t="s">
        <v>44</v>
      </c>
      <c r="E6030" t="s">
        <v>7686</v>
      </c>
      <c r="F6030">
        <v>1.36</v>
      </c>
      <c r="G6030">
        <v>27</v>
      </c>
      <c r="H6030" t="str">
        <f t="shared" si="658"/>
        <v>27 May-2004</v>
      </c>
      <c r="I6030" t="s">
        <v>153</v>
      </c>
      <c r="J6030" t="s">
        <v>47</v>
      </c>
      <c r="K6030" t="s">
        <v>47</v>
      </c>
      <c r="M6030">
        <v>130</v>
      </c>
      <c r="N6030" t="s">
        <v>48</v>
      </c>
      <c r="O6030">
        <v>130</v>
      </c>
      <c r="P6030" t="s">
        <v>72</v>
      </c>
      <c r="Q6030">
        <v>10000</v>
      </c>
      <c r="R6030" t="s">
        <v>105</v>
      </c>
      <c r="S6030" t="s">
        <v>16</v>
      </c>
      <c r="T6030">
        <v>11</v>
      </c>
      <c r="U6030">
        <f t="shared" ca="1" si="659"/>
        <v>13</v>
      </c>
      <c r="V6030">
        <v>6</v>
      </c>
      <c r="W6030">
        <f t="shared" ca="1" si="660"/>
        <v>9</v>
      </c>
      <c r="X6030">
        <v>3</v>
      </c>
      <c r="Y6030">
        <f t="shared" si="661"/>
        <v>3.1</v>
      </c>
      <c r="Z6030">
        <f t="shared" ca="1" si="662"/>
        <v>2</v>
      </c>
      <c r="AA6030" s="8">
        <v>0.1</v>
      </c>
      <c r="AB6030" t="str">
        <f t="shared" si="663"/>
        <v>Low potential</v>
      </c>
      <c r="AC6030" t="str" cm="1">
        <f t="array" ref="AC6030">_xlfn.IFS(F6030&gt;20, "Very high potential", F6030&gt;10, "High potential", F6030&gt;2.5, "Medium potential", F6030&lt;2.5, "Low potential")</f>
        <v>Low potential</v>
      </c>
      <c r="AD6030" t="str" cm="1">
        <f t="array" ref="AD6030">_xlfn.SWITCH(AC6030, "Very High Potential", "High value", "High potential", "Medium value", "Medium potential", "Medium value", "Low potential", "Low value")</f>
        <v>Low value</v>
      </c>
      <c r="AE6030" cm="1">
        <f t="array" ref="AE6030">GrossProfit(T6030,V6030,X6030)</f>
        <v>33</v>
      </c>
      <c r="AF6030" t="str" cm="1">
        <f t="array" ref="AF6030">_xlfn.SWITCH(AD6030, "Medium Value", "M", "Low Value", "L", "High Value", "H")</f>
        <v>L</v>
      </c>
      <c r="AG6030">
        <f t="shared" si="664"/>
        <v>25.299999999999997</v>
      </c>
    </row>
    <row r="6031" spans="2:33" x14ac:dyDescent="0.25">
      <c r="B6031" t="b">
        <v>0</v>
      </c>
      <c r="C6031" t="s">
        <v>32</v>
      </c>
      <c r="D6031" t="s">
        <v>114</v>
      </c>
      <c r="E6031">
        <v>240801743</v>
      </c>
      <c r="F6031">
        <v>17.574999999999999</v>
      </c>
      <c r="G6031">
        <v>12</v>
      </c>
      <c r="H6031" t="str">
        <f t="shared" si="658"/>
        <v>12 Aug-2004</v>
      </c>
      <c r="I6031" t="s">
        <v>97</v>
      </c>
      <c r="J6031" t="s">
        <v>860</v>
      </c>
      <c r="K6031" t="s">
        <v>860</v>
      </c>
      <c r="M6031">
        <v>1025</v>
      </c>
      <c r="N6031" t="s">
        <v>230</v>
      </c>
      <c r="O6031">
        <v>210</v>
      </c>
      <c r="P6031" t="s">
        <v>36</v>
      </c>
      <c r="Q6031">
        <v>10850</v>
      </c>
      <c r="R6031" t="s">
        <v>1990</v>
      </c>
      <c r="S6031" t="s">
        <v>16</v>
      </c>
      <c r="T6031">
        <v>13</v>
      </c>
      <c r="U6031">
        <f t="shared" ca="1" si="659"/>
        <v>13</v>
      </c>
      <c r="V6031">
        <v>6</v>
      </c>
      <c r="W6031">
        <f t="shared" ca="1" si="660"/>
        <v>7</v>
      </c>
      <c r="X6031">
        <v>3</v>
      </c>
      <c r="Y6031">
        <f t="shared" si="661"/>
        <v>3.1</v>
      </c>
      <c r="Z6031">
        <f t="shared" ca="1" si="662"/>
        <v>3</v>
      </c>
      <c r="AA6031" s="8">
        <v>0.1</v>
      </c>
      <c r="AB6031" t="str">
        <f t="shared" si="663"/>
        <v>High potential</v>
      </c>
      <c r="AC6031" t="str" cm="1">
        <f t="array" ref="AC6031">_xlfn.IFS(F6031&gt;20, "Very high potential", F6031&gt;10, "High potential", F6031&gt;2.5, "Medium potential", F6031&lt;2.5, "Low potential")</f>
        <v>High potential</v>
      </c>
      <c r="AD6031" t="str" cm="1">
        <f t="array" ref="AD6031">_xlfn.SWITCH(AC6031, "Very High Potential", "High value", "High potential", "Medium value", "Medium potential", "Medium value", "Low potential", "Low value")</f>
        <v>Medium value</v>
      </c>
      <c r="AE6031" cm="1">
        <f t="array" ref="AE6031">GrossProfit(T6031,V6031,X6031)</f>
        <v>39</v>
      </c>
      <c r="AF6031" t="str" cm="1">
        <f t="array" ref="AF6031">_xlfn.SWITCH(AD6031, "Medium Value", "M", "Low Value", "L", "High Value", "H")</f>
        <v>M</v>
      </c>
      <c r="AG6031">
        <f t="shared" si="664"/>
        <v>29.9</v>
      </c>
    </row>
    <row r="6032" spans="2:33" x14ac:dyDescent="0.25">
      <c r="B6032" t="b">
        <v>0</v>
      </c>
      <c r="C6032" t="s">
        <v>32</v>
      </c>
      <c r="D6032" t="s">
        <v>64</v>
      </c>
      <c r="E6032" t="s">
        <v>7687</v>
      </c>
      <c r="F6032">
        <v>1.3080000000000001</v>
      </c>
      <c r="G6032">
        <v>12</v>
      </c>
      <c r="H6032" t="str">
        <f t="shared" si="658"/>
        <v>12 Aug-2004</v>
      </c>
      <c r="I6032" t="s">
        <v>97</v>
      </c>
      <c r="J6032" t="s">
        <v>168</v>
      </c>
      <c r="K6032" t="s">
        <v>168</v>
      </c>
      <c r="M6032">
        <v>130</v>
      </c>
      <c r="N6032" t="s">
        <v>48</v>
      </c>
      <c r="O6032">
        <v>130</v>
      </c>
      <c r="P6032" t="s">
        <v>72</v>
      </c>
      <c r="Q6032">
        <v>10000</v>
      </c>
      <c r="R6032" t="s">
        <v>169</v>
      </c>
      <c r="S6032" t="s">
        <v>16</v>
      </c>
      <c r="T6032">
        <v>12</v>
      </c>
      <c r="U6032">
        <f t="shared" ca="1" si="659"/>
        <v>13</v>
      </c>
      <c r="V6032">
        <v>8</v>
      </c>
      <c r="W6032">
        <f t="shared" ca="1" si="660"/>
        <v>8</v>
      </c>
      <c r="X6032">
        <v>2</v>
      </c>
      <c r="Y6032">
        <f t="shared" si="661"/>
        <v>2.1</v>
      </c>
      <c r="Z6032">
        <f t="shared" ca="1" si="662"/>
        <v>2</v>
      </c>
      <c r="AA6032" s="8">
        <v>0.1</v>
      </c>
      <c r="AB6032" t="str">
        <f t="shared" si="663"/>
        <v>Low potential</v>
      </c>
      <c r="AC6032" t="str" cm="1">
        <f t="array" ref="AC6032">_xlfn.IFS(F6032&gt;20, "Very high potential", F6032&gt;10, "High potential", F6032&gt;2.5, "Medium potential", F6032&lt;2.5, "Low potential")</f>
        <v>Low potential</v>
      </c>
      <c r="AD6032" t="str" cm="1">
        <f t="array" ref="AD6032">_xlfn.SWITCH(AC6032, "Very High Potential", "High value", "High potential", "Medium value", "Medium potential", "Medium value", "Low potential", "Low value")</f>
        <v>Low value</v>
      </c>
      <c r="AE6032" cm="1">
        <f t="array" ref="AE6032">GrossProfit(T6032,V6032,X6032)</f>
        <v>72</v>
      </c>
      <c r="AF6032" t="str" cm="1">
        <f t="array" ref="AF6032">_xlfn.SWITCH(AD6032, "Medium Value", "M", "Low Value", "L", "High Value", "H")</f>
        <v>L</v>
      </c>
      <c r="AG6032">
        <f t="shared" si="664"/>
        <v>61.2</v>
      </c>
    </row>
    <row r="6033" spans="2:33" x14ac:dyDescent="0.25">
      <c r="B6033" t="b">
        <v>0</v>
      </c>
      <c r="C6033" t="s">
        <v>32</v>
      </c>
      <c r="D6033" t="s">
        <v>371</v>
      </c>
      <c r="E6033" t="s">
        <v>7688</v>
      </c>
      <c r="F6033">
        <v>1.48</v>
      </c>
      <c r="G6033">
        <v>30</v>
      </c>
      <c r="H6033" t="str">
        <f t="shared" si="658"/>
        <v>30 Aug-2004</v>
      </c>
      <c r="I6033" t="s">
        <v>20</v>
      </c>
      <c r="J6033" t="s">
        <v>7689</v>
      </c>
      <c r="K6033" t="s">
        <v>7689</v>
      </c>
      <c r="M6033">
        <v>200</v>
      </c>
      <c r="N6033" t="s">
        <v>54</v>
      </c>
      <c r="O6033">
        <v>200</v>
      </c>
      <c r="P6033" t="s">
        <v>55</v>
      </c>
      <c r="Q6033">
        <v>5000</v>
      </c>
      <c r="R6033" t="s">
        <v>7690</v>
      </c>
      <c r="S6033" t="s">
        <v>16</v>
      </c>
      <c r="T6033">
        <v>14</v>
      </c>
      <c r="U6033">
        <f t="shared" ca="1" si="659"/>
        <v>15</v>
      </c>
      <c r="V6033">
        <v>10</v>
      </c>
      <c r="W6033">
        <f t="shared" ca="1" si="660"/>
        <v>8</v>
      </c>
      <c r="X6033">
        <v>2</v>
      </c>
      <c r="Y6033">
        <f t="shared" si="661"/>
        <v>2.1</v>
      </c>
      <c r="Z6033">
        <f t="shared" ca="1" si="662"/>
        <v>3</v>
      </c>
      <c r="AA6033" s="8">
        <v>0.1</v>
      </c>
      <c r="AB6033" t="str">
        <f t="shared" si="663"/>
        <v>Low potential</v>
      </c>
      <c r="AC6033" t="str" cm="1">
        <f t="array" ref="AC6033">_xlfn.IFS(F6033&gt;20, "Very high potential", F6033&gt;10, "High potential", F6033&gt;2.5, "Medium potential", F6033&lt;2.5, "Low potential")</f>
        <v>Low potential</v>
      </c>
      <c r="AD6033" t="str" cm="1">
        <f t="array" ref="AD6033">_xlfn.SWITCH(AC6033, "Very High Potential", "High value", "High potential", "Medium value", "Medium potential", "Medium value", "Low potential", "Low value")</f>
        <v>Low value</v>
      </c>
      <c r="AE6033" cm="1">
        <f t="array" ref="AE6033">GrossProfit(T6033,V6033,X6033)</f>
        <v>112</v>
      </c>
      <c r="AF6033" t="str" cm="1">
        <f t="array" ref="AF6033">_xlfn.SWITCH(AD6033, "Medium Value", "M", "Low Value", "L", "High Value", "H")</f>
        <v>L</v>
      </c>
      <c r="AG6033">
        <f t="shared" si="664"/>
        <v>96.6</v>
      </c>
    </row>
    <row r="6034" spans="2:33" x14ac:dyDescent="0.25">
      <c r="B6034" t="b">
        <v>0</v>
      </c>
      <c r="C6034" t="s">
        <v>9</v>
      </c>
      <c r="D6034" t="s">
        <v>146</v>
      </c>
      <c r="E6034">
        <v>2002600009</v>
      </c>
      <c r="F6034">
        <v>1.0780000000000001</v>
      </c>
      <c r="G6034">
        <v>26</v>
      </c>
      <c r="H6034" t="str">
        <f t="shared" si="658"/>
        <v>26 Aug-2004</v>
      </c>
      <c r="I6034" t="s">
        <v>20</v>
      </c>
      <c r="J6034" t="s">
        <v>253</v>
      </c>
      <c r="K6034" t="s">
        <v>253</v>
      </c>
      <c r="M6034">
        <v>145</v>
      </c>
      <c r="N6034" t="s">
        <v>186</v>
      </c>
      <c r="O6034">
        <v>1.69</v>
      </c>
      <c r="P6034" t="s">
        <v>187</v>
      </c>
      <c r="Q6034">
        <v>0</v>
      </c>
      <c r="R6034" t="s">
        <v>254</v>
      </c>
      <c r="S6034" t="s">
        <v>16</v>
      </c>
      <c r="T6034">
        <v>11</v>
      </c>
      <c r="U6034">
        <f t="shared" ca="1" si="659"/>
        <v>14</v>
      </c>
      <c r="V6034">
        <v>8</v>
      </c>
      <c r="W6034">
        <f t="shared" ca="1" si="660"/>
        <v>9</v>
      </c>
      <c r="X6034">
        <v>3</v>
      </c>
      <c r="Y6034">
        <f t="shared" si="661"/>
        <v>3.1</v>
      </c>
      <c r="Z6034">
        <f t="shared" ca="1" si="662"/>
        <v>2</v>
      </c>
      <c r="AA6034" s="8">
        <v>0.1</v>
      </c>
      <c r="AB6034" t="str">
        <f t="shared" si="663"/>
        <v>Low potential</v>
      </c>
      <c r="AC6034" t="str" cm="1">
        <f t="array" ref="AC6034">_xlfn.IFS(F6034&gt;20, "Very high potential", F6034&gt;10, "High potential", F6034&gt;2.5, "Medium potential", F6034&lt;2.5, "Low potential")</f>
        <v>Low potential</v>
      </c>
      <c r="AD6034" t="str" cm="1">
        <f t="array" ref="AD6034">_xlfn.SWITCH(AC6034, "Very High Potential", "High value", "High potential", "Medium value", "Medium potential", "Medium value", "Low potential", "Low value")</f>
        <v>Low value</v>
      </c>
      <c r="AE6034" cm="1">
        <f t="array" ref="AE6034">GrossProfit(T6034,V6034,X6034)</f>
        <v>55</v>
      </c>
      <c r="AF6034" t="str" cm="1">
        <f t="array" ref="AF6034">_xlfn.SWITCH(AD6034, "Medium Value", "M", "Low Value", "L", "High Value", "H")</f>
        <v>L</v>
      </c>
      <c r="AG6034">
        <f t="shared" si="664"/>
        <v>45.1</v>
      </c>
    </row>
    <row r="6035" spans="2:33" x14ac:dyDescent="0.25">
      <c r="B6035" t="b">
        <v>0</v>
      </c>
      <c r="C6035" t="s">
        <v>38</v>
      </c>
      <c r="D6035" t="s">
        <v>86</v>
      </c>
      <c r="E6035" t="s">
        <v>7691</v>
      </c>
      <c r="F6035">
        <v>1.56</v>
      </c>
      <c r="G6035">
        <v>25</v>
      </c>
      <c r="H6035" t="str">
        <f t="shared" si="658"/>
        <v>25 Feb-2004</v>
      </c>
      <c r="I6035" t="s">
        <v>313</v>
      </c>
      <c r="J6035" t="s">
        <v>475</v>
      </c>
      <c r="K6035" t="s">
        <v>475</v>
      </c>
      <c r="M6035">
        <v>240</v>
      </c>
      <c r="N6035" t="s">
        <v>234</v>
      </c>
      <c r="O6035">
        <v>7.9169999999999998</v>
      </c>
      <c r="P6035" t="s">
        <v>1317</v>
      </c>
      <c r="Q6035">
        <v>5000</v>
      </c>
      <c r="R6035" t="s">
        <v>1318</v>
      </c>
      <c r="S6035" t="s">
        <v>16</v>
      </c>
      <c r="T6035">
        <v>10</v>
      </c>
      <c r="U6035">
        <f t="shared" ca="1" si="659"/>
        <v>11</v>
      </c>
      <c r="V6035">
        <v>6</v>
      </c>
      <c r="W6035">
        <f t="shared" ca="1" si="660"/>
        <v>6</v>
      </c>
      <c r="X6035">
        <v>3</v>
      </c>
      <c r="Y6035">
        <f t="shared" si="661"/>
        <v>3.1</v>
      </c>
      <c r="Z6035">
        <f t="shared" ca="1" si="662"/>
        <v>3</v>
      </c>
      <c r="AA6035" s="8">
        <v>0.1</v>
      </c>
      <c r="AB6035" t="str">
        <f t="shared" si="663"/>
        <v>Low potential</v>
      </c>
      <c r="AC6035" t="str" cm="1">
        <f t="array" ref="AC6035">_xlfn.IFS(F6035&gt;20, "Very high potential", F6035&gt;10, "High potential", F6035&gt;2.5, "Medium potential", F6035&lt;2.5, "Low potential")</f>
        <v>Low potential</v>
      </c>
      <c r="AD6035" t="str" cm="1">
        <f t="array" ref="AD6035">_xlfn.SWITCH(AC6035, "Very High Potential", "High value", "High potential", "Medium value", "Medium potential", "Medium value", "Low potential", "Low value")</f>
        <v>Low value</v>
      </c>
      <c r="AE6035" cm="1">
        <f t="array" ref="AE6035">GrossProfit(T6035,V6035,X6035)</f>
        <v>30</v>
      </c>
      <c r="AF6035" t="str" cm="1">
        <f t="array" ref="AF6035">_xlfn.SWITCH(AD6035, "Medium Value", "M", "Low Value", "L", "High Value", "H")</f>
        <v>L</v>
      </c>
      <c r="AG6035">
        <f t="shared" si="664"/>
        <v>23</v>
      </c>
    </row>
    <row r="6036" spans="2:33" x14ac:dyDescent="0.25">
      <c r="B6036" t="b">
        <v>0</v>
      </c>
      <c r="C6036" t="s">
        <v>32</v>
      </c>
      <c r="D6036" t="s">
        <v>64</v>
      </c>
      <c r="E6036" t="s">
        <v>7692</v>
      </c>
      <c r="F6036">
        <v>1.3009999999999999</v>
      </c>
      <c r="G6036">
        <v>15</v>
      </c>
      <c r="H6036" t="str">
        <f t="shared" si="658"/>
        <v>15 Jul-2004</v>
      </c>
      <c r="I6036" t="s">
        <v>27</v>
      </c>
      <c r="J6036" t="s">
        <v>278</v>
      </c>
      <c r="K6036" t="s">
        <v>278</v>
      </c>
      <c r="M6036">
        <v>130</v>
      </c>
      <c r="N6036" t="s">
        <v>48</v>
      </c>
      <c r="O6036">
        <v>130</v>
      </c>
      <c r="P6036" t="s">
        <v>72</v>
      </c>
      <c r="Q6036">
        <v>10000</v>
      </c>
      <c r="R6036" t="s">
        <v>279</v>
      </c>
      <c r="S6036" t="s">
        <v>16</v>
      </c>
      <c r="T6036">
        <v>10</v>
      </c>
      <c r="U6036">
        <f t="shared" ca="1" si="659"/>
        <v>12</v>
      </c>
      <c r="V6036">
        <v>5</v>
      </c>
      <c r="W6036">
        <f t="shared" ca="1" si="660"/>
        <v>9</v>
      </c>
      <c r="X6036">
        <v>3</v>
      </c>
      <c r="Y6036">
        <f t="shared" si="661"/>
        <v>3.1</v>
      </c>
      <c r="Z6036">
        <f t="shared" ca="1" si="662"/>
        <v>3</v>
      </c>
      <c r="AA6036" s="8">
        <v>0.1</v>
      </c>
      <c r="AB6036" t="str">
        <f t="shared" si="663"/>
        <v>Low potential</v>
      </c>
      <c r="AC6036" t="str" cm="1">
        <f t="array" ref="AC6036">_xlfn.IFS(F6036&gt;20, "Very high potential", F6036&gt;10, "High potential", F6036&gt;2.5, "Medium potential", F6036&lt;2.5, "Low potential")</f>
        <v>Low potential</v>
      </c>
      <c r="AD6036" t="str" cm="1">
        <f t="array" ref="AD6036">_xlfn.SWITCH(AC6036, "Very High Potential", "High value", "High potential", "Medium value", "Medium potential", "Medium value", "Low potential", "Low value")</f>
        <v>Low value</v>
      </c>
      <c r="AE6036" cm="1">
        <f t="array" ref="AE6036">GrossProfit(T6036,V6036,X6036)</f>
        <v>20</v>
      </c>
      <c r="AF6036" t="str" cm="1">
        <f t="array" ref="AF6036">_xlfn.SWITCH(AD6036, "Medium Value", "M", "Low Value", "L", "High Value", "H")</f>
        <v>L</v>
      </c>
      <c r="AG6036">
        <f t="shared" si="664"/>
        <v>14</v>
      </c>
    </row>
    <row r="6037" spans="2:33" x14ac:dyDescent="0.25">
      <c r="B6037" t="b">
        <v>0</v>
      </c>
      <c r="C6037" t="s">
        <v>32</v>
      </c>
      <c r="D6037" t="s">
        <v>114</v>
      </c>
      <c r="E6037">
        <v>240801703</v>
      </c>
      <c r="F6037">
        <v>17.725000000000001</v>
      </c>
      <c r="G6037">
        <v>12</v>
      </c>
      <c r="H6037" t="str">
        <f t="shared" si="658"/>
        <v>12 Aug-2004</v>
      </c>
      <c r="I6037" t="s">
        <v>97</v>
      </c>
      <c r="J6037" t="s">
        <v>860</v>
      </c>
      <c r="K6037" t="s">
        <v>860</v>
      </c>
      <c r="M6037">
        <v>1025</v>
      </c>
      <c r="N6037" t="s">
        <v>230</v>
      </c>
      <c r="O6037">
        <v>210</v>
      </c>
      <c r="P6037" t="s">
        <v>36</v>
      </c>
      <c r="Q6037">
        <v>10850</v>
      </c>
      <c r="R6037" t="s">
        <v>1990</v>
      </c>
      <c r="S6037" t="s">
        <v>16</v>
      </c>
      <c r="T6037">
        <v>14</v>
      </c>
      <c r="U6037">
        <f t="shared" ca="1" si="659"/>
        <v>14</v>
      </c>
      <c r="V6037">
        <v>10</v>
      </c>
      <c r="W6037">
        <f t="shared" ca="1" si="660"/>
        <v>10</v>
      </c>
      <c r="X6037">
        <v>2</v>
      </c>
      <c r="Y6037">
        <f t="shared" si="661"/>
        <v>2.1</v>
      </c>
      <c r="Z6037">
        <f t="shared" ca="1" si="662"/>
        <v>2</v>
      </c>
      <c r="AA6037" s="8">
        <v>0.1</v>
      </c>
      <c r="AB6037" t="str">
        <f t="shared" si="663"/>
        <v>High potential</v>
      </c>
      <c r="AC6037" t="str" cm="1">
        <f t="array" ref="AC6037">_xlfn.IFS(F6037&gt;20, "Very high potential", F6037&gt;10, "High potential", F6037&gt;2.5, "Medium potential", F6037&lt;2.5, "Low potential")</f>
        <v>High potential</v>
      </c>
      <c r="AD6037" t="str" cm="1">
        <f t="array" ref="AD6037">_xlfn.SWITCH(AC6037, "Very High Potential", "High value", "High potential", "Medium value", "Medium potential", "Medium value", "Low potential", "Low value")</f>
        <v>Medium value</v>
      </c>
      <c r="AE6037" cm="1">
        <f t="array" ref="AE6037">GrossProfit(T6037,V6037,X6037)</f>
        <v>112</v>
      </c>
      <c r="AF6037" t="str" cm="1">
        <f t="array" ref="AF6037">_xlfn.SWITCH(AD6037, "Medium Value", "M", "Low Value", "L", "High Value", "H")</f>
        <v>M</v>
      </c>
      <c r="AG6037">
        <f t="shared" si="664"/>
        <v>96.6</v>
      </c>
    </row>
    <row r="6038" spans="2:33" x14ac:dyDescent="0.25">
      <c r="B6038" t="b">
        <v>0</v>
      </c>
      <c r="C6038" t="s">
        <v>9</v>
      </c>
      <c r="D6038" t="s">
        <v>146</v>
      </c>
      <c r="E6038">
        <v>2002599998</v>
      </c>
      <c r="F6038">
        <v>1.111</v>
      </c>
      <c r="G6038">
        <v>26</v>
      </c>
      <c r="H6038" t="str">
        <f t="shared" si="658"/>
        <v>26 Aug-2004</v>
      </c>
      <c r="I6038" t="s">
        <v>20</v>
      </c>
      <c r="J6038" t="s">
        <v>253</v>
      </c>
      <c r="K6038" t="s">
        <v>253</v>
      </c>
      <c r="M6038">
        <v>145</v>
      </c>
      <c r="N6038" t="s">
        <v>186</v>
      </c>
      <c r="O6038">
        <v>1.69</v>
      </c>
      <c r="P6038" t="s">
        <v>187</v>
      </c>
      <c r="Q6038">
        <v>0</v>
      </c>
      <c r="R6038" t="s">
        <v>254</v>
      </c>
      <c r="S6038" t="s">
        <v>16</v>
      </c>
      <c r="T6038">
        <v>13</v>
      </c>
      <c r="U6038">
        <f t="shared" ca="1" si="659"/>
        <v>15</v>
      </c>
      <c r="V6038">
        <v>6</v>
      </c>
      <c r="W6038">
        <f t="shared" ca="1" si="660"/>
        <v>9</v>
      </c>
      <c r="X6038">
        <v>3</v>
      </c>
      <c r="Y6038">
        <f t="shared" si="661"/>
        <v>3.1</v>
      </c>
      <c r="Z6038">
        <f t="shared" ca="1" si="662"/>
        <v>3</v>
      </c>
      <c r="AA6038" s="8">
        <v>0.1</v>
      </c>
      <c r="AB6038" t="str">
        <f t="shared" si="663"/>
        <v>Low potential</v>
      </c>
      <c r="AC6038" t="str" cm="1">
        <f t="array" ref="AC6038">_xlfn.IFS(F6038&gt;20, "Very high potential", F6038&gt;10, "High potential", F6038&gt;2.5, "Medium potential", F6038&lt;2.5, "Low potential")</f>
        <v>Low potential</v>
      </c>
      <c r="AD6038" t="str" cm="1">
        <f t="array" ref="AD6038">_xlfn.SWITCH(AC6038, "Very High Potential", "High value", "High potential", "Medium value", "Medium potential", "Medium value", "Low potential", "Low value")</f>
        <v>Low value</v>
      </c>
      <c r="AE6038" cm="1">
        <f t="array" ref="AE6038">GrossProfit(T6038,V6038,X6038)</f>
        <v>39</v>
      </c>
      <c r="AF6038" t="str" cm="1">
        <f t="array" ref="AF6038">_xlfn.SWITCH(AD6038, "Medium Value", "M", "Low Value", "L", "High Value", "H")</f>
        <v>L</v>
      </c>
      <c r="AG6038">
        <f t="shared" si="664"/>
        <v>29.9</v>
      </c>
    </row>
    <row r="6039" spans="2:33" x14ac:dyDescent="0.25">
      <c r="B6039" t="b">
        <v>0</v>
      </c>
      <c r="C6039" t="s">
        <v>9</v>
      </c>
      <c r="D6039" t="s">
        <v>10</v>
      </c>
      <c r="E6039">
        <v>2411002735</v>
      </c>
      <c r="F6039">
        <v>1.2270000000000001</v>
      </c>
      <c r="G6039">
        <v>19</v>
      </c>
      <c r="H6039" t="str">
        <f t="shared" si="658"/>
        <v>19 Nov-2004</v>
      </c>
      <c r="I6039" t="s">
        <v>483</v>
      </c>
      <c r="J6039" t="s">
        <v>7693</v>
      </c>
      <c r="K6039" t="s">
        <v>7693</v>
      </c>
      <c r="M6039">
        <v>250</v>
      </c>
      <c r="N6039" t="s">
        <v>2883</v>
      </c>
      <c r="O6039">
        <v>2</v>
      </c>
      <c r="P6039" t="s">
        <v>14</v>
      </c>
      <c r="Q6039">
        <v>0</v>
      </c>
      <c r="R6039" t="s">
        <v>7694</v>
      </c>
      <c r="S6039" t="s">
        <v>16</v>
      </c>
      <c r="T6039">
        <v>12</v>
      </c>
      <c r="U6039">
        <f t="shared" ca="1" si="659"/>
        <v>15</v>
      </c>
      <c r="V6039">
        <v>8</v>
      </c>
      <c r="W6039">
        <f t="shared" ca="1" si="660"/>
        <v>9</v>
      </c>
      <c r="X6039">
        <v>3</v>
      </c>
      <c r="Y6039">
        <f t="shared" si="661"/>
        <v>3.1</v>
      </c>
      <c r="Z6039">
        <f t="shared" ca="1" si="662"/>
        <v>3</v>
      </c>
      <c r="AA6039" s="8">
        <v>0.1</v>
      </c>
      <c r="AB6039" t="str">
        <f t="shared" si="663"/>
        <v>Low potential</v>
      </c>
      <c r="AC6039" t="str" cm="1">
        <f t="array" ref="AC6039">_xlfn.IFS(F6039&gt;20, "Very high potential", F6039&gt;10, "High potential", F6039&gt;2.5, "Medium potential", F6039&lt;2.5, "Low potential")</f>
        <v>Low potential</v>
      </c>
      <c r="AD6039" t="str" cm="1">
        <f t="array" ref="AD6039">_xlfn.SWITCH(AC6039, "Very High Potential", "High value", "High potential", "Medium value", "Medium potential", "Medium value", "Low potential", "Low value")</f>
        <v>Low value</v>
      </c>
      <c r="AE6039" cm="1">
        <f t="array" ref="AE6039">GrossProfit(T6039,V6039,X6039)</f>
        <v>60</v>
      </c>
      <c r="AF6039" t="str" cm="1">
        <f t="array" ref="AF6039">_xlfn.SWITCH(AD6039, "Medium Value", "M", "Low Value", "L", "High Value", "H")</f>
        <v>L</v>
      </c>
      <c r="AG6039">
        <f t="shared" si="664"/>
        <v>49.2</v>
      </c>
    </row>
    <row r="6040" spans="2:33" x14ac:dyDescent="0.25">
      <c r="B6040" t="b">
        <v>0</v>
      </c>
      <c r="C6040" t="s">
        <v>38</v>
      </c>
      <c r="D6040" t="s">
        <v>86</v>
      </c>
      <c r="E6040" t="s">
        <v>7695</v>
      </c>
      <c r="F6040">
        <v>1.5209999999999999</v>
      </c>
      <c r="G6040">
        <v>29</v>
      </c>
      <c r="H6040" t="str">
        <f t="shared" si="658"/>
        <v>29 Aug-2004</v>
      </c>
      <c r="I6040" t="s">
        <v>20</v>
      </c>
      <c r="J6040" t="s">
        <v>431</v>
      </c>
      <c r="K6040" t="s">
        <v>431</v>
      </c>
      <c r="M6040">
        <v>240</v>
      </c>
      <c r="N6040" t="s">
        <v>1129</v>
      </c>
      <c r="O6040">
        <v>5</v>
      </c>
      <c r="P6040" t="s">
        <v>112</v>
      </c>
      <c r="Q6040">
        <v>0</v>
      </c>
      <c r="R6040" t="s">
        <v>1150</v>
      </c>
      <c r="S6040" t="s">
        <v>16</v>
      </c>
      <c r="T6040">
        <v>10</v>
      </c>
      <c r="U6040">
        <f t="shared" ca="1" si="659"/>
        <v>12</v>
      </c>
      <c r="V6040">
        <v>10</v>
      </c>
      <c r="W6040">
        <f t="shared" ca="1" si="660"/>
        <v>5</v>
      </c>
      <c r="X6040">
        <v>3</v>
      </c>
      <c r="Y6040">
        <f t="shared" si="661"/>
        <v>3.1</v>
      </c>
      <c r="Z6040">
        <f t="shared" ca="1" si="662"/>
        <v>2</v>
      </c>
      <c r="AA6040" s="8">
        <v>0.1</v>
      </c>
      <c r="AB6040" t="str">
        <f t="shared" si="663"/>
        <v>Low potential</v>
      </c>
      <c r="AC6040" t="str" cm="1">
        <f t="array" ref="AC6040">_xlfn.IFS(F6040&gt;20, "Very high potential", F6040&gt;10, "High potential", F6040&gt;2.5, "Medium potential", F6040&lt;2.5, "Low potential")</f>
        <v>Low potential</v>
      </c>
      <c r="AD6040" t="str" cm="1">
        <f t="array" ref="AD6040">_xlfn.SWITCH(AC6040, "Very High Potential", "High value", "High potential", "Medium value", "Medium potential", "Medium value", "Low potential", "Low value")</f>
        <v>Low value</v>
      </c>
      <c r="AE6040" cm="1">
        <f t="array" ref="AE6040">GrossProfit(T6040,V6040,X6040)</f>
        <v>70</v>
      </c>
      <c r="AF6040" t="str" cm="1">
        <f t="array" ref="AF6040">_xlfn.SWITCH(AD6040, "Medium Value", "M", "Low Value", "L", "High Value", "H")</f>
        <v>L</v>
      </c>
      <c r="AG6040">
        <f t="shared" si="664"/>
        <v>59</v>
      </c>
    </row>
    <row r="6041" spans="2:33" x14ac:dyDescent="0.25">
      <c r="B6041" t="b">
        <v>0</v>
      </c>
      <c r="C6041" t="s">
        <v>9</v>
      </c>
      <c r="D6041" t="s">
        <v>420</v>
      </c>
      <c r="E6041">
        <v>2002600920</v>
      </c>
      <c r="F6041">
        <v>7.1180000000000003</v>
      </c>
      <c r="G6041">
        <v>27</v>
      </c>
      <c r="H6041" t="str">
        <f t="shared" si="658"/>
        <v>27 Aug-2004</v>
      </c>
      <c r="I6041" t="s">
        <v>20</v>
      </c>
      <c r="J6041" t="s">
        <v>2613</v>
      </c>
      <c r="K6041" t="s">
        <v>2613</v>
      </c>
      <c r="M6041">
        <v>1275</v>
      </c>
      <c r="N6041" t="s">
        <v>446</v>
      </c>
      <c r="O6041">
        <v>1.2</v>
      </c>
      <c r="P6041" t="s">
        <v>447</v>
      </c>
      <c r="Q6041">
        <v>0</v>
      </c>
      <c r="R6041" t="s">
        <v>7696</v>
      </c>
      <c r="S6041" t="s">
        <v>16</v>
      </c>
      <c r="T6041">
        <v>15</v>
      </c>
      <c r="U6041">
        <f t="shared" ca="1" si="659"/>
        <v>13</v>
      </c>
      <c r="V6041">
        <v>6</v>
      </c>
      <c r="W6041">
        <f t="shared" ca="1" si="660"/>
        <v>6</v>
      </c>
      <c r="X6041">
        <v>3</v>
      </c>
      <c r="Y6041">
        <f t="shared" si="661"/>
        <v>3.1</v>
      </c>
      <c r="Z6041">
        <f t="shared" ca="1" si="662"/>
        <v>3</v>
      </c>
      <c r="AA6041" s="8">
        <v>0.1</v>
      </c>
      <c r="AB6041" t="str">
        <f t="shared" si="663"/>
        <v>Medium potential</v>
      </c>
      <c r="AC6041" t="str" cm="1">
        <f t="array" ref="AC6041">_xlfn.IFS(F6041&gt;20, "Very high potential", F6041&gt;10, "High potential", F6041&gt;2.5, "Medium potential", F6041&lt;2.5, "Low potential")</f>
        <v>Medium potential</v>
      </c>
      <c r="AD6041" t="str" cm="1">
        <f t="array" ref="AD6041">_xlfn.SWITCH(AC6041, "Very High Potential", "High value", "High potential", "Medium value", "Medium potential", "Medium value", "Low potential", "Low value")</f>
        <v>Medium value</v>
      </c>
      <c r="AE6041" cm="1">
        <f t="array" ref="AE6041">GrossProfit(T6041,V6041,X6041)</f>
        <v>45</v>
      </c>
      <c r="AF6041" t="str" cm="1">
        <f t="array" ref="AF6041">_xlfn.SWITCH(AD6041, "Medium Value", "M", "Low Value", "L", "High Value", "H")</f>
        <v>M</v>
      </c>
      <c r="AG6041">
        <f t="shared" si="664"/>
        <v>34.5</v>
      </c>
    </row>
    <row r="6042" spans="2:33" x14ac:dyDescent="0.25">
      <c r="B6042" t="b">
        <v>0</v>
      </c>
      <c r="C6042" t="s">
        <v>9</v>
      </c>
      <c r="D6042" t="s">
        <v>146</v>
      </c>
      <c r="E6042">
        <v>2002599383</v>
      </c>
      <c r="F6042">
        <v>1.294</v>
      </c>
      <c r="G6042">
        <v>25</v>
      </c>
      <c r="H6042" t="str">
        <f t="shared" si="658"/>
        <v>25 Aug-2004</v>
      </c>
      <c r="I6042" t="s">
        <v>75</v>
      </c>
      <c r="J6042" t="s">
        <v>876</v>
      </c>
      <c r="K6042" t="s">
        <v>876</v>
      </c>
      <c r="M6042">
        <v>169</v>
      </c>
      <c r="N6042" t="s">
        <v>877</v>
      </c>
      <c r="O6042">
        <v>1.69</v>
      </c>
      <c r="P6042" t="s">
        <v>187</v>
      </c>
      <c r="Q6042">
        <v>0</v>
      </c>
      <c r="R6042" t="s">
        <v>878</v>
      </c>
      <c r="S6042" t="s">
        <v>16</v>
      </c>
      <c r="T6042">
        <v>15</v>
      </c>
      <c r="U6042">
        <f t="shared" ca="1" si="659"/>
        <v>11</v>
      </c>
      <c r="V6042">
        <v>9</v>
      </c>
      <c r="W6042">
        <f t="shared" ca="1" si="660"/>
        <v>10</v>
      </c>
      <c r="X6042">
        <v>2</v>
      </c>
      <c r="Y6042">
        <f t="shared" si="661"/>
        <v>2.1</v>
      </c>
      <c r="Z6042">
        <f t="shared" ca="1" si="662"/>
        <v>3</v>
      </c>
      <c r="AA6042" s="8">
        <v>0.1</v>
      </c>
      <c r="AB6042" t="str">
        <f t="shared" si="663"/>
        <v>Low potential</v>
      </c>
      <c r="AC6042" t="str" cm="1">
        <f t="array" ref="AC6042">_xlfn.IFS(F6042&gt;20, "Very high potential", F6042&gt;10, "High potential", F6042&gt;2.5, "Medium potential", F6042&lt;2.5, "Low potential")</f>
        <v>Low potential</v>
      </c>
      <c r="AD6042" t="str" cm="1">
        <f t="array" ref="AD6042">_xlfn.SWITCH(AC6042, "Very High Potential", "High value", "High potential", "Medium value", "Medium potential", "Medium value", "Low potential", "Low value")</f>
        <v>Low value</v>
      </c>
      <c r="AE6042" cm="1">
        <f t="array" ref="AE6042">GrossProfit(T6042,V6042,X6042)</f>
        <v>105</v>
      </c>
      <c r="AF6042" t="str" cm="1">
        <f t="array" ref="AF6042">_xlfn.SWITCH(AD6042, "Medium Value", "M", "Low Value", "L", "High Value", "H")</f>
        <v>L</v>
      </c>
      <c r="AG6042">
        <f t="shared" si="664"/>
        <v>90</v>
      </c>
    </row>
    <row r="6043" spans="2:33" x14ac:dyDescent="0.25">
      <c r="B6043" t="b">
        <v>0</v>
      </c>
      <c r="C6043" t="s">
        <v>25</v>
      </c>
      <c r="D6043" t="s">
        <v>181</v>
      </c>
      <c r="E6043">
        <v>2002594088</v>
      </c>
      <c r="F6043">
        <v>22.28</v>
      </c>
      <c r="G6043">
        <v>16</v>
      </c>
      <c r="H6043" t="str">
        <f t="shared" si="658"/>
        <v>16 Aug-2004</v>
      </c>
      <c r="I6043" t="s">
        <v>97</v>
      </c>
      <c r="J6043" t="s">
        <v>2724</v>
      </c>
      <c r="K6043" t="s">
        <v>2724</v>
      </c>
      <c r="M6043">
        <v>1275</v>
      </c>
      <c r="N6043" t="s">
        <v>271</v>
      </c>
      <c r="O6043">
        <v>2.5</v>
      </c>
      <c r="P6043" t="s">
        <v>272</v>
      </c>
      <c r="Q6043">
        <v>0</v>
      </c>
      <c r="R6043" t="s">
        <v>4896</v>
      </c>
      <c r="S6043" t="s">
        <v>16</v>
      </c>
      <c r="T6043">
        <v>10</v>
      </c>
      <c r="U6043">
        <f t="shared" ca="1" si="659"/>
        <v>10</v>
      </c>
      <c r="V6043">
        <v>5</v>
      </c>
      <c r="W6043">
        <f t="shared" ca="1" si="660"/>
        <v>7</v>
      </c>
      <c r="X6043">
        <v>3</v>
      </c>
      <c r="Y6043">
        <f t="shared" si="661"/>
        <v>3.1</v>
      </c>
      <c r="Z6043">
        <f t="shared" ca="1" si="662"/>
        <v>2</v>
      </c>
      <c r="AA6043" s="8">
        <v>0.1</v>
      </c>
      <c r="AB6043" t="str">
        <f t="shared" si="663"/>
        <v>Very high potential</v>
      </c>
      <c r="AC6043" t="str" cm="1">
        <f t="array" ref="AC6043">_xlfn.IFS(F6043&gt;20, "Very high potential", F6043&gt;10, "High potential", F6043&gt;2.5, "Medium potential", F6043&lt;2.5, "Low potential")</f>
        <v>Very high potential</v>
      </c>
      <c r="AD6043" t="str" cm="1">
        <f t="array" ref="AD6043">_xlfn.SWITCH(AC6043, "Very High Potential", "High value", "High potential", "Medium value", "Medium potential", "Medium value", "Low potential", "Low value")</f>
        <v>High value</v>
      </c>
      <c r="AE6043" cm="1">
        <f t="array" ref="AE6043">GrossProfit(T6043,V6043,X6043)</f>
        <v>20</v>
      </c>
      <c r="AF6043" t="str" cm="1">
        <f t="array" ref="AF6043">_xlfn.SWITCH(AD6043, "Medium Value", "M", "Low Value", "L", "High Value", "H")</f>
        <v>H</v>
      </c>
      <c r="AG6043">
        <f t="shared" si="664"/>
        <v>14</v>
      </c>
    </row>
    <row r="6044" spans="2:33" x14ac:dyDescent="0.25">
      <c r="B6044" t="b">
        <v>0</v>
      </c>
      <c r="C6044" t="s">
        <v>32</v>
      </c>
      <c r="D6044" t="s">
        <v>44</v>
      </c>
      <c r="E6044" t="s">
        <v>7697</v>
      </c>
      <c r="F6044">
        <v>1.3140000000000001</v>
      </c>
      <c r="G6044">
        <v>29</v>
      </c>
      <c r="H6044" t="str">
        <f t="shared" si="658"/>
        <v>29 May-2004</v>
      </c>
      <c r="I6044" t="s">
        <v>153</v>
      </c>
      <c r="J6044" t="s">
        <v>47</v>
      </c>
      <c r="K6044" t="s">
        <v>47</v>
      </c>
      <c r="M6044">
        <v>130</v>
      </c>
      <c r="N6044" t="s">
        <v>48</v>
      </c>
      <c r="O6044">
        <v>130</v>
      </c>
      <c r="P6044" t="s">
        <v>72</v>
      </c>
      <c r="Q6044">
        <v>10000</v>
      </c>
      <c r="R6044" t="s">
        <v>105</v>
      </c>
      <c r="S6044" t="s">
        <v>16</v>
      </c>
      <c r="T6044">
        <v>10</v>
      </c>
      <c r="U6044">
        <f t="shared" ca="1" si="659"/>
        <v>10</v>
      </c>
      <c r="V6044">
        <v>10</v>
      </c>
      <c r="W6044">
        <f t="shared" ca="1" si="660"/>
        <v>10</v>
      </c>
      <c r="X6044">
        <v>2</v>
      </c>
      <c r="Y6044">
        <f t="shared" si="661"/>
        <v>2.1</v>
      </c>
      <c r="Z6044">
        <f t="shared" ca="1" si="662"/>
        <v>2</v>
      </c>
      <c r="AA6044" s="8">
        <v>0.1</v>
      </c>
      <c r="AB6044" t="str">
        <f t="shared" si="663"/>
        <v>Low potential</v>
      </c>
      <c r="AC6044" t="str" cm="1">
        <f t="array" ref="AC6044">_xlfn.IFS(F6044&gt;20, "Very high potential", F6044&gt;10, "High potential", F6044&gt;2.5, "Medium potential", F6044&lt;2.5, "Low potential")</f>
        <v>Low potential</v>
      </c>
      <c r="AD6044" t="str" cm="1">
        <f t="array" ref="AD6044">_xlfn.SWITCH(AC6044, "Very High Potential", "High value", "High potential", "Medium value", "Medium potential", "Medium value", "Low potential", "Low value")</f>
        <v>Low value</v>
      </c>
      <c r="AE6044" cm="1">
        <f t="array" ref="AE6044">GrossProfit(T6044,V6044,X6044)</f>
        <v>80</v>
      </c>
      <c r="AF6044" t="str" cm="1">
        <f t="array" ref="AF6044">_xlfn.SWITCH(AD6044, "Medium Value", "M", "Low Value", "L", "High Value", "H")</f>
        <v>L</v>
      </c>
      <c r="AG6044">
        <f t="shared" si="664"/>
        <v>69</v>
      </c>
    </row>
    <row r="6045" spans="2:33" x14ac:dyDescent="0.25">
      <c r="B6045" t="b">
        <v>0</v>
      </c>
      <c r="C6045" t="s">
        <v>25</v>
      </c>
      <c r="D6045" t="s">
        <v>74</v>
      </c>
      <c r="E6045">
        <v>2002600445</v>
      </c>
      <c r="F6045">
        <v>1.24</v>
      </c>
      <c r="G6045">
        <v>26</v>
      </c>
      <c r="H6045" t="str">
        <f t="shared" si="658"/>
        <v>26 Aug-2004</v>
      </c>
      <c r="I6045" t="s">
        <v>20</v>
      </c>
      <c r="J6045" t="s">
        <v>2315</v>
      </c>
      <c r="K6045" t="s">
        <v>2315</v>
      </c>
      <c r="M6045">
        <v>1025</v>
      </c>
      <c r="N6045" t="s">
        <v>190</v>
      </c>
      <c r="O6045">
        <v>2</v>
      </c>
      <c r="P6045" t="s">
        <v>14</v>
      </c>
      <c r="Q6045">
        <v>0</v>
      </c>
      <c r="R6045" t="s">
        <v>7698</v>
      </c>
      <c r="S6045" t="s">
        <v>16</v>
      </c>
      <c r="T6045">
        <v>12</v>
      </c>
      <c r="U6045">
        <f t="shared" ca="1" si="659"/>
        <v>12</v>
      </c>
      <c r="V6045">
        <v>5</v>
      </c>
      <c r="W6045">
        <f t="shared" ca="1" si="660"/>
        <v>10</v>
      </c>
      <c r="X6045">
        <v>2</v>
      </c>
      <c r="Y6045">
        <f t="shared" si="661"/>
        <v>2.1</v>
      </c>
      <c r="Z6045">
        <f t="shared" ca="1" si="662"/>
        <v>3</v>
      </c>
      <c r="AA6045" s="8">
        <v>0.1</v>
      </c>
      <c r="AB6045" t="str">
        <f t="shared" si="663"/>
        <v>Low potential</v>
      </c>
      <c r="AC6045" t="str" cm="1">
        <f t="array" ref="AC6045">_xlfn.IFS(F6045&gt;20, "Very high potential", F6045&gt;10, "High potential", F6045&gt;2.5, "Medium potential", F6045&lt;2.5, "Low potential")</f>
        <v>Low potential</v>
      </c>
      <c r="AD6045" t="str" cm="1">
        <f t="array" ref="AD6045">_xlfn.SWITCH(AC6045, "Very High Potential", "High value", "High potential", "Medium value", "Medium potential", "Medium value", "Low potential", "Low value")</f>
        <v>Low value</v>
      </c>
      <c r="AE6045" cm="1">
        <f t="array" ref="AE6045">GrossProfit(T6045,V6045,X6045)</f>
        <v>36</v>
      </c>
      <c r="AF6045" t="str" cm="1">
        <f t="array" ref="AF6045">_xlfn.SWITCH(AD6045, "Medium Value", "M", "Low Value", "L", "High Value", "H")</f>
        <v>L</v>
      </c>
      <c r="AG6045">
        <f t="shared" si="664"/>
        <v>28.799999999999997</v>
      </c>
    </row>
    <row r="6046" spans="2:33" x14ac:dyDescent="0.25">
      <c r="B6046" t="b">
        <v>0</v>
      </c>
      <c r="C6046" t="s">
        <v>32</v>
      </c>
      <c r="D6046" t="s">
        <v>44</v>
      </c>
      <c r="E6046" t="s">
        <v>7699</v>
      </c>
      <c r="F6046">
        <v>1.32</v>
      </c>
      <c r="G6046">
        <v>26</v>
      </c>
      <c r="H6046" t="str">
        <f t="shared" si="658"/>
        <v>26 May-2004</v>
      </c>
      <c r="I6046" t="s">
        <v>104</v>
      </c>
      <c r="J6046" t="s">
        <v>47</v>
      </c>
      <c r="K6046" t="s">
        <v>47</v>
      </c>
      <c r="M6046">
        <v>130</v>
      </c>
      <c r="N6046" t="s">
        <v>48</v>
      </c>
      <c r="O6046">
        <v>130</v>
      </c>
      <c r="P6046" t="s">
        <v>72</v>
      </c>
      <c r="Q6046">
        <v>10000</v>
      </c>
      <c r="R6046" t="s">
        <v>105</v>
      </c>
      <c r="S6046" t="s">
        <v>16</v>
      </c>
      <c r="T6046">
        <v>14</v>
      </c>
      <c r="U6046">
        <f t="shared" ca="1" si="659"/>
        <v>14</v>
      </c>
      <c r="V6046">
        <v>9</v>
      </c>
      <c r="W6046">
        <f t="shared" ca="1" si="660"/>
        <v>10</v>
      </c>
      <c r="X6046">
        <v>3</v>
      </c>
      <c r="Y6046">
        <f t="shared" si="661"/>
        <v>3.1</v>
      </c>
      <c r="Z6046">
        <f t="shared" ca="1" si="662"/>
        <v>2</v>
      </c>
      <c r="AA6046" s="8">
        <v>0.1</v>
      </c>
      <c r="AB6046" t="str">
        <f t="shared" si="663"/>
        <v>Low potential</v>
      </c>
      <c r="AC6046" t="str" cm="1">
        <f t="array" ref="AC6046">_xlfn.IFS(F6046&gt;20, "Very high potential", F6046&gt;10, "High potential", F6046&gt;2.5, "Medium potential", F6046&lt;2.5, "Low potential")</f>
        <v>Low potential</v>
      </c>
      <c r="AD6046" t="str" cm="1">
        <f t="array" ref="AD6046">_xlfn.SWITCH(AC6046, "Very High Potential", "High value", "High potential", "Medium value", "Medium potential", "Medium value", "Low potential", "Low value")</f>
        <v>Low value</v>
      </c>
      <c r="AE6046" cm="1">
        <f t="array" ref="AE6046">GrossProfit(T6046,V6046,X6046)</f>
        <v>84</v>
      </c>
      <c r="AF6046" t="str" cm="1">
        <f t="array" ref="AF6046">_xlfn.SWITCH(AD6046, "Medium Value", "M", "Low Value", "L", "High Value", "H")</f>
        <v>L</v>
      </c>
      <c r="AG6046">
        <f t="shared" si="664"/>
        <v>70</v>
      </c>
    </row>
    <row r="6047" spans="2:33" x14ac:dyDescent="0.25">
      <c r="B6047" t="b">
        <v>0</v>
      </c>
      <c r="C6047" t="s">
        <v>9</v>
      </c>
      <c r="D6047" t="s">
        <v>10</v>
      </c>
      <c r="E6047">
        <v>2501006169</v>
      </c>
      <c r="F6047">
        <v>2.5990000000000002</v>
      </c>
      <c r="G6047">
        <v>7</v>
      </c>
      <c r="H6047" t="str">
        <f t="shared" si="658"/>
        <v>7 Jan-2004</v>
      </c>
      <c r="I6047" t="s">
        <v>421</v>
      </c>
      <c r="J6047" t="s">
        <v>2254</v>
      </c>
      <c r="K6047" t="s">
        <v>2254</v>
      </c>
      <c r="M6047">
        <v>300</v>
      </c>
      <c r="N6047" t="s">
        <v>2255</v>
      </c>
      <c r="O6047">
        <v>2</v>
      </c>
      <c r="P6047" t="s">
        <v>14</v>
      </c>
      <c r="Q6047">
        <v>0</v>
      </c>
      <c r="R6047" t="s">
        <v>2256</v>
      </c>
      <c r="S6047" t="s">
        <v>16</v>
      </c>
      <c r="T6047">
        <v>15</v>
      </c>
      <c r="U6047">
        <f t="shared" ca="1" si="659"/>
        <v>13</v>
      </c>
      <c r="V6047">
        <v>8</v>
      </c>
      <c r="W6047">
        <f t="shared" ca="1" si="660"/>
        <v>6</v>
      </c>
      <c r="X6047">
        <v>2</v>
      </c>
      <c r="Y6047">
        <f t="shared" si="661"/>
        <v>2.1</v>
      </c>
      <c r="Z6047">
        <f t="shared" ca="1" si="662"/>
        <v>3</v>
      </c>
      <c r="AA6047" s="8">
        <v>0.1</v>
      </c>
      <c r="AB6047" t="str">
        <f t="shared" si="663"/>
        <v>Medium potential</v>
      </c>
      <c r="AC6047" t="str" cm="1">
        <f t="array" ref="AC6047">_xlfn.IFS(F6047&gt;20, "Very high potential", F6047&gt;10, "High potential", F6047&gt;2.5, "Medium potential", F6047&lt;2.5, "Low potential")</f>
        <v>Medium potential</v>
      </c>
      <c r="AD6047" t="str" cm="1">
        <f t="array" ref="AD6047">_xlfn.SWITCH(AC6047, "Very High Potential", "High value", "High potential", "Medium value", "Medium potential", "Medium value", "Low potential", "Low value")</f>
        <v>Medium value</v>
      </c>
      <c r="AE6047" cm="1">
        <f t="array" ref="AE6047">GrossProfit(T6047,V6047,X6047)</f>
        <v>90</v>
      </c>
      <c r="AF6047" t="str" cm="1">
        <f t="array" ref="AF6047">_xlfn.SWITCH(AD6047, "Medium Value", "M", "Low Value", "L", "High Value", "H")</f>
        <v>M</v>
      </c>
      <c r="AG6047">
        <f t="shared" si="664"/>
        <v>76.5</v>
      </c>
    </row>
    <row r="6048" spans="2:33" x14ac:dyDescent="0.25">
      <c r="B6048" t="b">
        <v>0</v>
      </c>
      <c r="C6048" t="s">
        <v>121</v>
      </c>
      <c r="D6048" t="s">
        <v>39</v>
      </c>
      <c r="E6048" t="s">
        <v>7700</v>
      </c>
      <c r="F6048">
        <v>15.994999999999999</v>
      </c>
      <c r="G6048">
        <v>2</v>
      </c>
      <c r="H6048" t="str">
        <f t="shared" si="658"/>
        <v>2 Jan-2004</v>
      </c>
      <c r="I6048" t="s">
        <v>490</v>
      </c>
      <c r="J6048" t="s">
        <v>6123</v>
      </c>
      <c r="K6048" t="s">
        <v>6123</v>
      </c>
      <c r="M6048">
        <v>1030</v>
      </c>
      <c r="N6048" t="s">
        <v>2016</v>
      </c>
      <c r="O6048">
        <v>3</v>
      </c>
      <c r="P6048" t="s">
        <v>126</v>
      </c>
      <c r="Q6048">
        <v>0</v>
      </c>
      <c r="R6048" t="s">
        <v>6124</v>
      </c>
      <c r="S6048" t="s">
        <v>16</v>
      </c>
      <c r="T6048">
        <v>12</v>
      </c>
      <c r="U6048">
        <f t="shared" ca="1" si="659"/>
        <v>11</v>
      </c>
      <c r="V6048">
        <v>8</v>
      </c>
      <c r="W6048">
        <f t="shared" ca="1" si="660"/>
        <v>8</v>
      </c>
      <c r="X6048">
        <v>2</v>
      </c>
      <c r="Y6048">
        <f t="shared" si="661"/>
        <v>2.1</v>
      </c>
      <c r="Z6048">
        <f t="shared" ca="1" si="662"/>
        <v>2</v>
      </c>
      <c r="AA6048" s="8">
        <v>0.1</v>
      </c>
      <c r="AB6048" t="str">
        <f t="shared" si="663"/>
        <v>High potential</v>
      </c>
      <c r="AC6048" t="str" cm="1">
        <f t="array" ref="AC6048">_xlfn.IFS(F6048&gt;20, "Very high potential", F6048&gt;10, "High potential", F6048&gt;2.5, "Medium potential", F6048&lt;2.5, "Low potential")</f>
        <v>High potential</v>
      </c>
      <c r="AD6048" t="str" cm="1">
        <f t="array" ref="AD6048">_xlfn.SWITCH(AC6048, "Very High Potential", "High value", "High potential", "Medium value", "Medium potential", "Medium value", "Low potential", "Low value")</f>
        <v>Medium value</v>
      </c>
      <c r="AE6048" cm="1">
        <f t="array" ref="AE6048">GrossProfit(T6048,V6048,X6048)</f>
        <v>72</v>
      </c>
      <c r="AF6048" t="str" cm="1">
        <f t="array" ref="AF6048">_xlfn.SWITCH(AD6048, "Medium Value", "M", "Low Value", "L", "High Value", "H")</f>
        <v>M</v>
      </c>
      <c r="AG6048">
        <f t="shared" si="664"/>
        <v>61.2</v>
      </c>
    </row>
    <row r="6049" spans="2:33" x14ac:dyDescent="0.25">
      <c r="B6049" t="b">
        <v>0</v>
      </c>
      <c r="C6049" t="s">
        <v>32</v>
      </c>
      <c r="D6049" t="s">
        <v>114</v>
      </c>
      <c r="E6049">
        <v>2406027321</v>
      </c>
      <c r="F6049">
        <v>10.625</v>
      </c>
      <c r="G6049">
        <v>31</v>
      </c>
      <c r="H6049" t="str">
        <f t="shared" si="658"/>
        <v>31 Aug-2004</v>
      </c>
      <c r="I6049" t="s">
        <v>20</v>
      </c>
      <c r="J6049" t="s">
        <v>5998</v>
      </c>
      <c r="K6049" t="s">
        <v>5998</v>
      </c>
      <c r="M6049">
        <v>1275</v>
      </c>
      <c r="N6049" t="s">
        <v>5999</v>
      </c>
      <c r="O6049">
        <v>190</v>
      </c>
      <c r="P6049" t="s">
        <v>7701</v>
      </c>
      <c r="Q6049">
        <v>5400</v>
      </c>
      <c r="R6049" t="s">
        <v>7702</v>
      </c>
      <c r="S6049" t="s">
        <v>16</v>
      </c>
      <c r="T6049">
        <v>10</v>
      </c>
      <c r="U6049">
        <f t="shared" ca="1" si="659"/>
        <v>10</v>
      </c>
      <c r="V6049">
        <v>7</v>
      </c>
      <c r="W6049">
        <f t="shared" ca="1" si="660"/>
        <v>9</v>
      </c>
      <c r="X6049">
        <v>3</v>
      </c>
      <c r="Y6049">
        <f t="shared" si="661"/>
        <v>3.1</v>
      </c>
      <c r="Z6049">
        <f t="shared" ca="1" si="662"/>
        <v>3</v>
      </c>
      <c r="AA6049" s="8">
        <v>0.1</v>
      </c>
      <c r="AB6049" t="str">
        <f t="shared" si="663"/>
        <v>High potential</v>
      </c>
      <c r="AC6049" t="str" cm="1">
        <f t="array" ref="AC6049">_xlfn.IFS(F6049&gt;20, "Very high potential", F6049&gt;10, "High potential", F6049&gt;2.5, "Medium potential", F6049&lt;2.5, "Low potential")</f>
        <v>High potential</v>
      </c>
      <c r="AD6049" t="str" cm="1">
        <f t="array" ref="AD6049">_xlfn.SWITCH(AC6049, "Very High Potential", "High value", "High potential", "Medium value", "Medium potential", "Medium value", "Low potential", "Low value")</f>
        <v>Medium value</v>
      </c>
      <c r="AE6049" cm="1">
        <f t="array" ref="AE6049">GrossProfit(T6049,V6049,X6049)</f>
        <v>40</v>
      </c>
      <c r="AF6049" t="str" cm="1">
        <f t="array" ref="AF6049">_xlfn.SWITCH(AD6049, "Medium Value", "M", "Low Value", "L", "High Value", "H")</f>
        <v>M</v>
      </c>
      <c r="AG6049">
        <f t="shared" si="664"/>
        <v>32</v>
      </c>
    </row>
    <row r="6050" spans="2:33" x14ac:dyDescent="0.25">
      <c r="B6050" t="b">
        <v>0</v>
      </c>
      <c r="C6050" t="s">
        <v>32</v>
      </c>
      <c r="D6050" t="s">
        <v>51</v>
      </c>
      <c r="E6050" t="s">
        <v>7703</v>
      </c>
      <c r="F6050">
        <v>1.56</v>
      </c>
      <c r="G6050">
        <v>17</v>
      </c>
      <c r="H6050" t="str">
        <f t="shared" si="658"/>
        <v>17 Mar-2004</v>
      </c>
      <c r="I6050" t="s">
        <v>46</v>
      </c>
      <c r="J6050" t="s">
        <v>384</v>
      </c>
      <c r="K6050" t="s">
        <v>384</v>
      </c>
      <c r="M6050">
        <v>200</v>
      </c>
      <c r="N6050" t="s">
        <v>54</v>
      </c>
      <c r="O6050">
        <v>200</v>
      </c>
      <c r="P6050" t="s">
        <v>55</v>
      </c>
      <c r="Q6050">
        <v>5000</v>
      </c>
      <c r="R6050" t="s">
        <v>385</v>
      </c>
      <c r="S6050" t="s">
        <v>16</v>
      </c>
      <c r="T6050">
        <v>11</v>
      </c>
      <c r="U6050">
        <f t="shared" ca="1" si="659"/>
        <v>12</v>
      </c>
      <c r="V6050">
        <v>9</v>
      </c>
      <c r="W6050">
        <f t="shared" ca="1" si="660"/>
        <v>6</v>
      </c>
      <c r="X6050">
        <v>3</v>
      </c>
      <c r="Y6050">
        <f t="shared" si="661"/>
        <v>3.1</v>
      </c>
      <c r="Z6050">
        <f t="shared" ca="1" si="662"/>
        <v>2</v>
      </c>
      <c r="AA6050" s="8">
        <v>0.1</v>
      </c>
      <c r="AB6050" t="str">
        <f t="shared" si="663"/>
        <v>Low potential</v>
      </c>
      <c r="AC6050" t="str" cm="1">
        <f t="array" ref="AC6050">_xlfn.IFS(F6050&gt;20, "Very high potential", F6050&gt;10, "High potential", F6050&gt;2.5, "Medium potential", F6050&lt;2.5, "Low potential")</f>
        <v>Low potential</v>
      </c>
      <c r="AD6050" t="str" cm="1">
        <f t="array" ref="AD6050">_xlfn.SWITCH(AC6050, "Very High Potential", "High value", "High potential", "Medium value", "Medium potential", "Medium value", "Low potential", "Low value")</f>
        <v>Low value</v>
      </c>
      <c r="AE6050" cm="1">
        <f t="array" ref="AE6050">GrossProfit(T6050,V6050,X6050)</f>
        <v>66</v>
      </c>
      <c r="AF6050" t="str" cm="1">
        <f t="array" ref="AF6050">_xlfn.SWITCH(AD6050, "Medium Value", "M", "Low Value", "L", "High Value", "H")</f>
        <v>L</v>
      </c>
      <c r="AG6050">
        <f t="shared" si="664"/>
        <v>55.000000000000007</v>
      </c>
    </row>
    <row r="6051" spans="2:33" x14ac:dyDescent="0.25">
      <c r="B6051" t="b">
        <v>0</v>
      </c>
      <c r="C6051" t="s">
        <v>38</v>
      </c>
      <c r="D6051" t="s">
        <v>203</v>
      </c>
      <c r="E6051" t="s">
        <v>7704</v>
      </c>
      <c r="F6051">
        <v>15.55</v>
      </c>
      <c r="G6051">
        <v>28</v>
      </c>
      <c r="H6051" t="str">
        <f t="shared" si="658"/>
        <v>28 Aug-2004</v>
      </c>
      <c r="I6051" t="s">
        <v>20</v>
      </c>
      <c r="J6051" t="s">
        <v>205</v>
      </c>
      <c r="K6051" t="s">
        <v>205</v>
      </c>
      <c r="M6051">
        <v>1020</v>
      </c>
      <c r="N6051" t="s">
        <v>125</v>
      </c>
      <c r="O6051">
        <v>3</v>
      </c>
      <c r="P6051" t="s">
        <v>126</v>
      </c>
      <c r="Q6051">
        <v>0</v>
      </c>
      <c r="R6051" t="s">
        <v>206</v>
      </c>
      <c r="S6051" t="s">
        <v>16</v>
      </c>
      <c r="T6051">
        <v>12</v>
      </c>
      <c r="U6051">
        <f t="shared" ca="1" si="659"/>
        <v>12</v>
      </c>
      <c r="V6051">
        <v>8</v>
      </c>
      <c r="W6051">
        <f t="shared" ca="1" si="660"/>
        <v>9</v>
      </c>
      <c r="X6051">
        <v>2</v>
      </c>
      <c r="Y6051">
        <f t="shared" si="661"/>
        <v>2.1</v>
      </c>
      <c r="Z6051">
        <f t="shared" ca="1" si="662"/>
        <v>3</v>
      </c>
      <c r="AA6051" s="8">
        <v>0.1</v>
      </c>
      <c r="AB6051" t="str">
        <f t="shared" si="663"/>
        <v>High potential</v>
      </c>
      <c r="AC6051" t="str" cm="1">
        <f t="array" ref="AC6051">_xlfn.IFS(F6051&gt;20, "Very high potential", F6051&gt;10, "High potential", F6051&gt;2.5, "Medium potential", F6051&lt;2.5, "Low potential")</f>
        <v>High potential</v>
      </c>
      <c r="AD6051" t="str" cm="1">
        <f t="array" ref="AD6051">_xlfn.SWITCH(AC6051, "Very High Potential", "High value", "High potential", "Medium value", "Medium potential", "Medium value", "Low potential", "Low value")</f>
        <v>Medium value</v>
      </c>
      <c r="AE6051" cm="1">
        <f t="array" ref="AE6051">GrossProfit(T6051,V6051,X6051)</f>
        <v>72</v>
      </c>
      <c r="AF6051" t="str" cm="1">
        <f t="array" ref="AF6051">_xlfn.SWITCH(AD6051, "Medium Value", "M", "Low Value", "L", "High Value", "H")</f>
        <v>M</v>
      </c>
      <c r="AG6051">
        <f t="shared" si="664"/>
        <v>61.2</v>
      </c>
    </row>
    <row r="6052" spans="2:33" x14ac:dyDescent="0.25">
      <c r="B6052" t="b">
        <v>0</v>
      </c>
      <c r="C6052" t="s">
        <v>38</v>
      </c>
      <c r="D6052" t="s">
        <v>86</v>
      </c>
      <c r="E6052" t="s">
        <v>7705</v>
      </c>
      <c r="F6052">
        <v>1.524</v>
      </c>
      <c r="G6052">
        <v>30</v>
      </c>
      <c r="H6052" t="str">
        <f t="shared" si="658"/>
        <v>30 Aug-2004</v>
      </c>
      <c r="I6052" t="s">
        <v>20</v>
      </c>
      <c r="J6052" t="s">
        <v>478</v>
      </c>
      <c r="K6052" t="s">
        <v>478</v>
      </c>
      <c r="M6052">
        <v>240</v>
      </c>
      <c r="N6052" t="s">
        <v>211</v>
      </c>
      <c r="O6052">
        <v>5.625</v>
      </c>
      <c r="P6052" t="s">
        <v>212</v>
      </c>
      <c r="Q6052">
        <v>0</v>
      </c>
      <c r="R6052" t="s">
        <v>887</v>
      </c>
      <c r="S6052" t="s">
        <v>16</v>
      </c>
      <c r="T6052">
        <v>15</v>
      </c>
      <c r="U6052">
        <f t="shared" ca="1" si="659"/>
        <v>15</v>
      </c>
      <c r="V6052">
        <v>10</v>
      </c>
      <c r="W6052">
        <f t="shared" ca="1" si="660"/>
        <v>7</v>
      </c>
      <c r="X6052">
        <v>3</v>
      </c>
      <c r="Y6052">
        <f t="shared" si="661"/>
        <v>3.1</v>
      </c>
      <c r="Z6052">
        <f t="shared" ca="1" si="662"/>
        <v>2</v>
      </c>
      <c r="AA6052" s="8">
        <v>0.1</v>
      </c>
      <c r="AB6052" t="str">
        <f t="shared" si="663"/>
        <v>Low potential</v>
      </c>
      <c r="AC6052" t="str" cm="1">
        <f t="array" ref="AC6052">_xlfn.IFS(F6052&gt;20, "Very high potential", F6052&gt;10, "High potential", F6052&gt;2.5, "Medium potential", F6052&lt;2.5, "Low potential")</f>
        <v>Low potential</v>
      </c>
      <c r="AD6052" t="str" cm="1">
        <f t="array" ref="AD6052">_xlfn.SWITCH(AC6052, "Very High Potential", "High value", "High potential", "Medium value", "Medium potential", "Medium value", "Low potential", "Low value")</f>
        <v>Low value</v>
      </c>
      <c r="AE6052" cm="1">
        <f t="array" ref="AE6052">GrossProfit(T6052,V6052,X6052)</f>
        <v>105</v>
      </c>
      <c r="AF6052" t="str" cm="1">
        <f t="array" ref="AF6052">_xlfn.SWITCH(AD6052, "Medium Value", "M", "Low Value", "L", "High Value", "H")</f>
        <v>L</v>
      </c>
      <c r="AG6052">
        <f t="shared" si="664"/>
        <v>88.5</v>
      </c>
    </row>
    <row r="6053" spans="2:33" x14ac:dyDescent="0.25">
      <c r="B6053" t="b">
        <v>0</v>
      </c>
      <c r="C6053" t="s">
        <v>9</v>
      </c>
      <c r="D6053" t="s">
        <v>10</v>
      </c>
      <c r="E6053">
        <v>2002588822</v>
      </c>
      <c r="F6053">
        <v>1.32</v>
      </c>
      <c r="G6053">
        <v>7</v>
      </c>
      <c r="H6053" t="str">
        <f t="shared" si="658"/>
        <v>7 Aug-2004</v>
      </c>
      <c r="I6053" t="s">
        <v>296</v>
      </c>
      <c r="J6053" t="s">
        <v>1360</v>
      </c>
      <c r="K6053" t="s">
        <v>1360</v>
      </c>
      <c r="M6053">
        <v>168</v>
      </c>
      <c r="N6053" t="s">
        <v>1361</v>
      </c>
      <c r="O6053">
        <v>0.85</v>
      </c>
      <c r="P6053" t="s">
        <v>1362</v>
      </c>
      <c r="Q6053">
        <v>0</v>
      </c>
      <c r="R6053" t="s">
        <v>1363</v>
      </c>
      <c r="S6053" t="s">
        <v>16</v>
      </c>
      <c r="T6053">
        <v>13</v>
      </c>
      <c r="U6053">
        <f t="shared" ca="1" si="659"/>
        <v>11</v>
      </c>
      <c r="V6053">
        <v>10</v>
      </c>
      <c r="W6053">
        <f t="shared" ca="1" si="660"/>
        <v>8</v>
      </c>
      <c r="X6053">
        <v>3</v>
      </c>
      <c r="Y6053">
        <f t="shared" si="661"/>
        <v>3.1</v>
      </c>
      <c r="Z6053">
        <f t="shared" ca="1" si="662"/>
        <v>2</v>
      </c>
      <c r="AA6053" s="8">
        <v>0.1</v>
      </c>
      <c r="AB6053" t="str">
        <f t="shared" si="663"/>
        <v>Low potential</v>
      </c>
      <c r="AC6053" t="str" cm="1">
        <f t="array" ref="AC6053">_xlfn.IFS(F6053&gt;20, "Very high potential", F6053&gt;10, "High potential", F6053&gt;2.5, "Medium potential", F6053&lt;2.5, "Low potential")</f>
        <v>Low potential</v>
      </c>
      <c r="AD6053" t="str" cm="1">
        <f t="array" ref="AD6053">_xlfn.SWITCH(AC6053, "Very High Potential", "High value", "High potential", "Medium value", "Medium potential", "Medium value", "Low potential", "Low value")</f>
        <v>Low value</v>
      </c>
      <c r="AE6053" cm="1">
        <f t="array" ref="AE6053">GrossProfit(T6053,V6053,X6053)</f>
        <v>91</v>
      </c>
      <c r="AF6053" t="str" cm="1">
        <f t="array" ref="AF6053">_xlfn.SWITCH(AD6053, "Medium Value", "M", "Low Value", "L", "High Value", "H")</f>
        <v>L</v>
      </c>
      <c r="AG6053">
        <f t="shared" si="664"/>
        <v>76.699999999999989</v>
      </c>
    </row>
    <row r="6054" spans="2:33" x14ac:dyDescent="0.25">
      <c r="B6054" t="b">
        <v>0</v>
      </c>
      <c r="C6054" t="s">
        <v>38</v>
      </c>
      <c r="D6054" t="s">
        <v>86</v>
      </c>
      <c r="E6054" t="s">
        <v>7706</v>
      </c>
      <c r="F6054">
        <v>1.5249999999999999</v>
      </c>
      <c r="G6054">
        <v>24</v>
      </c>
      <c r="H6054" t="str">
        <f t="shared" si="658"/>
        <v>24 Aug-2004</v>
      </c>
      <c r="I6054" t="s">
        <v>75</v>
      </c>
      <c r="J6054" t="s">
        <v>225</v>
      </c>
      <c r="K6054" t="s">
        <v>225</v>
      </c>
      <c r="M6054">
        <v>240</v>
      </c>
      <c r="N6054" t="s">
        <v>211</v>
      </c>
      <c r="O6054">
        <v>5.625</v>
      </c>
      <c r="P6054" t="s">
        <v>212</v>
      </c>
      <c r="Q6054">
        <v>0</v>
      </c>
      <c r="R6054" t="s">
        <v>226</v>
      </c>
      <c r="S6054" t="s">
        <v>16</v>
      </c>
      <c r="T6054">
        <v>15</v>
      </c>
      <c r="U6054">
        <f t="shared" ca="1" si="659"/>
        <v>14</v>
      </c>
      <c r="V6054">
        <v>8</v>
      </c>
      <c r="W6054">
        <f t="shared" ca="1" si="660"/>
        <v>7</v>
      </c>
      <c r="X6054">
        <v>2</v>
      </c>
      <c r="Y6054">
        <f t="shared" si="661"/>
        <v>2.1</v>
      </c>
      <c r="Z6054">
        <f t="shared" ca="1" si="662"/>
        <v>3</v>
      </c>
      <c r="AA6054" s="8">
        <v>0.1</v>
      </c>
      <c r="AB6054" t="str">
        <f t="shared" si="663"/>
        <v>Low potential</v>
      </c>
      <c r="AC6054" t="str" cm="1">
        <f t="array" ref="AC6054">_xlfn.IFS(F6054&gt;20, "Very high potential", F6054&gt;10, "High potential", F6054&gt;2.5, "Medium potential", F6054&lt;2.5, "Low potential")</f>
        <v>Low potential</v>
      </c>
      <c r="AD6054" t="str" cm="1">
        <f t="array" ref="AD6054">_xlfn.SWITCH(AC6054, "Very High Potential", "High value", "High potential", "Medium value", "Medium potential", "Medium value", "Low potential", "Low value")</f>
        <v>Low value</v>
      </c>
      <c r="AE6054" cm="1">
        <f t="array" ref="AE6054">GrossProfit(T6054,V6054,X6054)</f>
        <v>90</v>
      </c>
      <c r="AF6054" t="str" cm="1">
        <f t="array" ref="AF6054">_xlfn.SWITCH(AD6054, "Medium Value", "M", "Low Value", "L", "High Value", "H")</f>
        <v>L</v>
      </c>
      <c r="AG6054">
        <f t="shared" si="664"/>
        <v>76.5</v>
      </c>
    </row>
    <row r="6055" spans="2:33" x14ac:dyDescent="0.25">
      <c r="B6055" t="b">
        <v>0</v>
      </c>
      <c r="C6055" t="s">
        <v>38</v>
      </c>
      <c r="D6055" t="s">
        <v>237</v>
      </c>
      <c r="E6055">
        <v>422909</v>
      </c>
      <c r="F6055">
        <v>21.57</v>
      </c>
      <c r="G6055">
        <v>28</v>
      </c>
      <c r="H6055" t="str">
        <f t="shared" si="658"/>
        <v>28 Aug-2004</v>
      </c>
      <c r="I6055" t="s">
        <v>20</v>
      </c>
      <c r="J6055" t="s">
        <v>238</v>
      </c>
      <c r="K6055" t="s">
        <v>238</v>
      </c>
      <c r="M6055">
        <v>1275</v>
      </c>
      <c r="N6055" t="s">
        <v>239</v>
      </c>
      <c r="O6055">
        <v>2.8</v>
      </c>
      <c r="P6055" t="s">
        <v>240</v>
      </c>
      <c r="Q6055">
        <v>0</v>
      </c>
      <c r="R6055" t="s">
        <v>241</v>
      </c>
      <c r="S6055" t="s">
        <v>16</v>
      </c>
      <c r="T6055">
        <v>12</v>
      </c>
      <c r="U6055">
        <f t="shared" ca="1" si="659"/>
        <v>12</v>
      </c>
      <c r="V6055">
        <v>10</v>
      </c>
      <c r="W6055">
        <f t="shared" ca="1" si="660"/>
        <v>6</v>
      </c>
      <c r="X6055">
        <v>3</v>
      </c>
      <c r="Y6055">
        <f t="shared" si="661"/>
        <v>3.1</v>
      </c>
      <c r="Z6055">
        <f t="shared" ca="1" si="662"/>
        <v>2</v>
      </c>
      <c r="AA6055" s="8">
        <v>0.1</v>
      </c>
      <c r="AB6055" t="str">
        <f t="shared" si="663"/>
        <v>Very high potential</v>
      </c>
      <c r="AC6055" t="str" cm="1">
        <f t="array" ref="AC6055">_xlfn.IFS(F6055&gt;20, "Very high potential", F6055&gt;10, "High potential", F6055&gt;2.5, "Medium potential", F6055&lt;2.5, "Low potential")</f>
        <v>Very high potential</v>
      </c>
      <c r="AD6055" t="str" cm="1">
        <f t="array" ref="AD6055">_xlfn.SWITCH(AC6055, "Very High Potential", "High value", "High potential", "Medium value", "Medium potential", "Medium value", "Low potential", "Low value")</f>
        <v>High value</v>
      </c>
      <c r="AE6055" cm="1">
        <f t="array" ref="AE6055">GrossProfit(T6055,V6055,X6055)</f>
        <v>84</v>
      </c>
      <c r="AF6055" t="str" cm="1">
        <f t="array" ref="AF6055">_xlfn.SWITCH(AD6055, "Medium Value", "M", "Low Value", "L", "High Value", "H")</f>
        <v>H</v>
      </c>
      <c r="AG6055">
        <f t="shared" si="664"/>
        <v>70.8</v>
      </c>
    </row>
    <row r="6056" spans="2:33" x14ac:dyDescent="0.25">
      <c r="B6056" t="b">
        <v>0</v>
      </c>
      <c r="C6056" t="s">
        <v>32</v>
      </c>
      <c r="D6056" t="s">
        <v>44</v>
      </c>
      <c r="E6056" t="s">
        <v>7707</v>
      </c>
      <c r="F6056">
        <v>1.3320000000000001</v>
      </c>
      <c r="G6056">
        <v>26</v>
      </c>
      <c r="H6056" t="str">
        <f t="shared" si="658"/>
        <v>26 May-2004</v>
      </c>
      <c r="I6056" t="s">
        <v>104</v>
      </c>
      <c r="J6056" t="s">
        <v>47</v>
      </c>
      <c r="K6056" t="s">
        <v>47</v>
      </c>
      <c r="M6056">
        <v>130</v>
      </c>
      <c r="N6056" t="s">
        <v>48</v>
      </c>
      <c r="O6056">
        <v>130</v>
      </c>
      <c r="P6056" t="s">
        <v>72</v>
      </c>
      <c r="Q6056">
        <v>10000</v>
      </c>
      <c r="R6056" t="s">
        <v>105</v>
      </c>
      <c r="S6056" t="s">
        <v>16</v>
      </c>
      <c r="T6056">
        <v>10</v>
      </c>
      <c r="U6056">
        <f t="shared" ca="1" si="659"/>
        <v>14</v>
      </c>
      <c r="V6056">
        <v>5</v>
      </c>
      <c r="W6056">
        <f t="shared" ca="1" si="660"/>
        <v>8</v>
      </c>
      <c r="X6056">
        <v>2</v>
      </c>
      <c r="Y6056">
        <f t="shared" si="661"/>
        <v>2.1</v>
      </c>
      <c r="Z6056">
        <f t="shared" ca="1" si="662"/>
        <v>2</v>
      </c>
      <c r="AA6056" s="8">
        <v>0.1</v>
      </c>
      <c r="AB6056" t="str">
        <f t="shared" si="663"/>
        <v>Low potential</v>
      </c>
      <c r="AC6056" t="str" cm="1">
        <f t="array" ref="AC6056">_xlfn.IFS(F6056&gt;20, "Very high potential", F6056&gt;10, "High potential", F6056&gt;2.5, "Medium potential", F6056&lt;2.5, "Low potential")</f>
        <v>Low potential</v>
      </c>
      <c r="AD6056" t="str" cm="1">
        <f t="array" ref="AD6056">_xlfn.SWITCH(AC6056, "Very High Potential", "High value", "High potential", "Medium value", "Medium potential", "Medium value", "Low potential", "Low value")</f>
        <v>Low value</v>
      </c>
      <c r="AE6056" cm="1">
        <f t="array" ref="AE6056">GrossProfit(T6056,V6056,X6056)</f>
        <v>30</v>
      </c>
      <c r="AF6056" t="str" cm="1">
        <f t="array" ref="AF6056">_xlfn.SWITCH(AD6056, "Medium Value", "M", "Low Value", "L", "High Value", "H")</f>
        <v>L</v>
      </c>
      <c r="AG6056">
        <f t="shared" si="664"/>
        <v>24</v>
      </c>
    </row>
    <row r="6057" spans="2:33" x14ac:dyDescent="0.25">
      <c r="B6057" t="b">
        <v>0</v>
      </c>
      <c r="C6057" t="s">
        <v>38</v>
      </c>
      <c r="D6057" t="s">
        <v>86</v>
      </c>
      <c r="E6057" t="s">
        <v>7708</v>
      </c>
      <c r="F6057">
        <v>1.5229999999999999</v>
      </c>
      <c r="G6057">
        <v>19</v>
      </c>
      <c r="H6057" t="str">
        <f t="shared" si="658"/>
        <v>19 Aug-2004</v>
      </c>
      <c r="I6057" t="s">
        <v>75</v>
      </c>
      <c r="J6057" t="s">
        <v>265</v>
      </c>
      <c r="K6057" t="s">
        <v>265</v>
      </c>
      <c r="M6057">
        <v>240</v>
      </c>
      <c r="N6057" t="s">
        <v>89</v>
      </c>
      <c r="O6057">
        <v>7.5</v>
      </c>
      <c r="P6057" t="s">
        <v>90</v>
      </c>
      <c r="Q6057">
        <v>0</v>
      </c>
      <c r="R6057" t="s">
        <v>784</v>
      </c>
      <c r="S6057" t="s">
        <v>16</v>
      </c>
      <c r="T6057">
        <v>12</v>
      </c>
      <c r="U6057">
        <f t="shared" ca="1" si="659"/>
        <v>12</v>
      </c>
      <c r="V6057">
        <v>9</v>
      </c>
      <c r="W6057">
        <f t="shared" ca="1" si="660"/>
        <v>6</v>
      </c>
      <c r="X6057">
        <v>2</v>
      </c>
      <c r="Y6057">
        <f t="shared" si="661"/>
        <v>2.1</v>
      </c>
      <c r="Z6057">
        <f t="shared" ca="1" si="662"/>
        <v>2</v>
      </c>
      <c r="AA6057" s="8">
        <v>0.1</v>
      </c>
      <c r="AB6057" t="str">
        <f t="shared" si="663"/>
        <v>Low potential</v>
      </c>
      <c r="AC6057" t="str" cm="1">
        <f t="array" ref="AC6057">_xlfn.IFS(F6057&gt;20, "Very high potential", F6057&gt;10, "High potential", F6057&gt;2.5, "Medium potential", F6057&lt;2.5, "Low potential")</f>
        <v>Low potential</v>
      </c>
      <c r="AD6057" t="str" cm="1">
        <f t="array" ref="AD6057">_xlfn.SWITCH(AC6057, "Very High Potential", "High value", "High potential", "Medium value", "Medium potential", "Medium value", "Low potential", "Low value")</f>
        <v>Low value</v>
      </c>
      <c r="AE6057" cm="1">
        <f t="array" ref="AE6057">GrossProfit(T6057,V6057,X6057)</f>
        <v>84</v>
      </c>
      <c r="AF6057" t="str" cm="1">
        <f t="array" ref="AF6057">_xlfn.SWITCH(AD6057, "Medium Value", "M", "Low Value", "L", "High Value", "H")</f>
        <v>L</v>
      </c>
      <c r="AG6057">
        <f t="shared" si="664"/>
        <v>72</v>
      </c>
    </row>
    <row r="6058" spans="2:33" x14ac:dyDescent="0.25">
      <c r="B6058" t="b">
        <v>0</v>
      </c>
      <c r="C6058" t="s">
        <v>9</v>
      </c>
      <c r="D6058" t="s">
        <v>146</v>
      </c>
      <c r="E6058">
        <v>2002583827</v>
      </c>
      <c r="F6058">
        <v>3.44</v>
      </c>
      <c r="G6058">
        <v>30</v>
      </c>
      <c r="H6058" t="str">
        <f t="shared" si="658"/>
        <v>30 Jul-2004</v>
      </c>
      <c r="I6058" t="s">
        <v>93</v>
      </c>
      <c r="J6058" t="s">
        <v>2710</v>
      </c>
      <c r="K6058" t="s">
        <v>2710</v>
      </c>
      <c r="M6058">
        <v>1275</v>
      </c>
      <c r="N6058" t="s">
        <v>7709</v>
      </c>
      <c r="O6058">
        <v>0.76</v>
      </c>
      <c r="P6058" t="s">
        <v>7710</v>
      </c>
      <c r="Q6058">
        <v>0</v>
      </c>
      <c r="R6058" t="s">
        <v>7711</v>
      </c>
      <c r="S6058" t="s">
        <v>16</v>
      </c>
      <c r="T6058">
        <v>15</v>
      </c>
      <c r="U6058">
        <f t="shared" ca="1" si="659"/>
        <v>15</v>
      </c>
      <c r="V6058">
        <v>6</v>
      </c>
      <c r="W6058">
        <f t="shared" ca="1" si="660"/>
        <v>10</v>
      </c>
      <c r="X6058">
        <v>3</v>
      </c>
      <c r="Y6058">
        <f t="shared" si="661"/>
        <v>3.1</v>
      </c>
      <c r="Z6058">
        <f t="shared" ca="1" si="662"/>
        <v>3</v>
      </c>
      <c r="AA6058" s="8">
        <v>0.1</v>
      </c>
      <c r="AB6058" t="str">
        <f t="shared" si="663"/>
        <v>Medium potential</v>
      </c>
      <c r="AC6058" t="str" cm="1">
        <f t="array" ref="AC6058">_xlfn.IFS(F6058&gt;20, "Very high potential", F6058&gt;10, "High potential", F6058&gt;2.5, "Medium potential", F6058&lt;2.5, "Low potential")</f>
        <v>Medium potential</v>
      </c>
      <c r="AD6058" t="str" cm="1">
        <f t="array" ref="AD6058">_xlfn.SWITCH(AC6058, "Very High Potential", "High value", "High potential", "Medium value", "Medium potential", "Medium value", "Low potential", "Low value")</f>
        <v>Medium value</v>
      </c>
      <c r="AE6058" cm="1">
        <f t="array" ref="AE6058">GrossProfit(T6058,V6058,X6058)</f>
        <v>45</v>
      </c>
      <c r="AF6058" t="str" cm="1">
        <f t="array" ref="AF6058">_xlfn.SWITCH(AD6058, "Medium Value", "M", "Low Value", "L", "High Value", "H")</f>
        <v>M</v>
      </c>
      <c r="AG6058">
        <f t="shared" si="664"/>
        <v>34.5</v>
      </c>
    </row>
    <row r="6059" spans="2:33" x14ac:dyDescent="0.25">
      <c r="B6059" t="b">
        <v>0</v>
      </c>
      <c r="C6059" t="s">
        <v>9</v>
      </c>
      <c r="D6059" t="s">
        <v>532</v>
      </c>
      <c r="E6059">
        <v>2002603707</v>
      </c>
      <c r="F6059">
        <v>16.670000000000002</v>
      </c>
      <c r="G6059">
        <v>31</v>
      </c>
      <c r="H6059" t="str">
        <f t="shared" si="658"/>
        <v>31 Aug-2004</v>
      </c>
      <c r="I6059" t="s">
        <v>20</v>
      </c>
      <c r="J6059" t="s">
        <v>7712</v>
      </c>
      <c r="K6059" t="s">
        <v>7712</v>
      </c>
      <c r="M6059">
        <v>1025</v>
      </c>
      <c r="N6059" t="s">
        <v>4288</v>
      </c>
      <c r="O6059">
        <v>1.49</v>
      </c>
      <c r="P6059" t="s">
        <v>4289</v>
      </c>
      <c r="Q6059">
        <v>0</v>
      </c>
      <c r="R6059" t="s">
        <v>7713</v>
      </c>
      <c r="S6059" t="s">
        <v>16</v>
      </c>
      <c r="T6059">
        <v>14</v>
      </c>
      <c r="U6059">
        <f t="shared" ca="1" si="659"/>
        <v>10</v>
      </c>
      <c r="V6059">
        <v>8</v>
      </c>
      <c r="W6059">
        <f t="shared" ca="1" si="660"/>
        <v>9</v>
      </c>
      <c r="X6059">
        <v>3</v>
      </c>
      <c r="Y6059">
        <f t="shared" si="661"/>
        <v>3.1</v>
      </c>
      <c r="Z6059">
        <f t="shared" ca="1" si="662"/>
        <v>3</v>
      </c>
      <c r="AA6059" s="8">
        <v>0.1</v>
      </c>
      <c r="AB6059" t="str">
        <f t="shared" si="663"/>
        <v>High potential</v>
      </c>
      <c r="AC6059" t="str" cm="1">
        <f t="array" ref="AC6059">_xlfn.IFS(F6059&gt;20, "Very high potential", F6059&gt;10, "High potential", F6059&gt;2.5, "Medium potential", F6059&lt;2.5, "Low potential")</f>
        <v>High potential</v>
      </c>
      <c r="AD6059" t="str" cm="1">
        <f t="array" ref="AD6059">_xlfn.SWITCH(AC6059, "Very High Potential", "High value", "High potential", "Medium value", "Medium potential", "Medium value", "Low potential", "Low value")</f>
        <v>Medium value</v>
      </c>
      <c r="AE6059" cm="1">
        <f t="array" ref="AE6059">GrossProfit(T6059,V6059,X6059)</f>
        <v>70</v>
      </c>
      <c r="AF6059" t="str" cm="1">
        <f t="array" ref="AF6059">_xlfn.SWITCH(AD6059, "Medium Value", "M", "Low Value", "L", "High Value", "H")</f>
        <v>M</v>
      </c>
      <c r="AG6059">
        <f t="shared" si="664"/>
        <v>57.4</v>
      </c>
    </row>
    <row r="6060" spans="2:33" x14ac:dyDescent="0.25">
      <c r="B6060" t="b">
        <v>0</v>
      </c>
      <c r="C6060" t="s">
        <v>9</v>
      </c>
      <c r="D6060" t="s">
        <v>552</v>
      </c>
      <c r="E6060">
        <v>5000003718</v>
      </c>
      <c r="F6060">
        <v>9.4979999999999993</v>
      </c>
      <c r="G6060">
        <v>17</v>
      </c>
      <c r="H6060" t="str">
        <f t="shared" si="658"/>
        <v>17 Apr-2004</v>
      </c>
      <c r="I6060" t="s">
        <v>228</v>
      </c>
      <c r="J6060" t="s">
        <v>4056</v>
      </c>
      <c r="K6060" t="s">
        <v>4056</v>
      </c>
      <c r="M6060">
        <v>1275</v>
      </c>
      <c r="N6060" t="s">
        <v>554</v>
      </c>
      <c r="O6060">
        <v>1</v>
      </c>
      <c r="P6060" t="s">
        <v>150</v>
      </c>
      <c r="Q6060">
        <v>0</v>
      </c>
      <c r="R6060" t="s">
        <v>7714</v>
      </c>
      <c r="S6060" t="s">
        <v>16</v>
      </c>
      <c r="T6060">
        <v>11</v>
      </c>
      <c r="U6060">
        <f t="shared" ca="1" si="659"/>
        <v>13</v>
      </c>
      <c r="V6060">
        <v>7</v>
      </c>
      <c r="W6060">
        <f t="shared" ca="1" si="660"/>
        <v>8</v>
      </c>
      <c r="X6060">
        <v>3</v>
      </c>
      <c r="Y6060">
        <f t="shared" si="661"/>
        <v>3.1</v>
      </c>
      <c r="Z6060">
        <f t="shared" ca="1" si="662"/>
        <v>3</v>
      </c>
      <c r="AA6060" s="8">
        <v>0.1</v>
      </c>
      <c r="AB6060" t="str">
        <f t="shared" si="663"/>
        <v>Medium potential</v>
      </c>
      <c r="AC6060" t="str" cm="1">
        <f t="array" ref="AC6060">_xlfn.IFS(F6060&gt;20, "Very high potential", F6060&gt;10, "High potential", F6060&gt;2.5, "Medium potential", F6060&lt;2.5, "Low potential")</f>
        <v>Medium potential</v>
      </c>
      <c r="AD6060" t="str" cm="1">
        <f t="array" ref="AD6060">_xlfn.SWITCH(AC6060, "Very High Potential", "High value", "High potential", "Medium value", "Medium potential", "Medium value", "Low potential", "Low value")</f>
        <v>Medium value</v>
      </c>
      <c r="AE6060" cm="1">
        <f t="array" ref="AE6060">GrossProfit(T6060,V6060,X6060)</f>
        <v>44</v>
      </c>
      <c r="AF6060" t="str" cm="1">
        <f t="array" ref="AF6060">_xlfn.SWITCH(AD6060, "Medium Value", "M", "Low Value", "L", "High Value", "H")</f>
        <v>M</v>
      </c>
      <c r="AG6060">
        <f t="shared" si="664"/>
        <v>35.199999999999996</v>
      </c>
    </row>
    <row r="6061" spans="2:33" x14ac:dyDescent="0.25">
      <c r="B6061" t="b">
        <v>0</v>
      </c>
      <c r="C6061" t="s">
        <v>38</v>
      </c>
      <c r="D6061" t="s">
        <v>86</v>
      </c>
      <c r="E6061" t="s">
        <v>7715</v>
      </c>
      <c r="F6061">
        <v>1.5249999999999999</v>
      </c>
      <c r="G6061">
        <v>27</v>
      </c>
      <c r="H6061" t="str">
        <f t="shared" si="658"/>
        <v>27 Aug-2004</v>
      </c>
      <c r="I6061" t="s">
        <v>20</v>
      </c>
      <c r="J6061" t="s">
        <v>88</v>
      </c>
      <c r="K6061" t="s">
        <v>88</v>
      </c>
      <c r="M6061">
        <v>240</v>
      </c>
      <c r="N6061" t="s">
        <v>89</v>
      </c>
      <c r="O6061">
        <v>7.5</v>
      </c>
      <c r="P6061" t="s">
        <v>90</v>
      </c>
      <c r="Q6061">
        <v>0</v>
      </c>
      <c r="R6061" t="s">
        <v>91</v>
      </c>
      <c r="S6061" t="s">
        <v>16</v>
      </c>
      <c r="T6061">
        <v>14</v>
      </c>
      <c r="U6061">
        <f t="shared" ca="1" si="659"/>
        <v>15</v>
      </c>
      <c r="V6061">
        <v>9</v>
      </c>
      <c r="W6061">
        <f t="shared" ca="1" si="660"/>
        <v>7</v>
      </c>
      <c r="X6061">
        <v>2</v>
      </c>
      <c r="Y6061">
        <f t="shared" si="661"/>
        <v>2.1</v>
      </c>
      <c r="Z6061">
        <f t="shared" ca="1" si="662"/>
        <v>2</v>
      </c>
      <c r="AA6061" s="8">
        <v>0.1</v>
      </c>
      <c r="AB6061" t="str">
        <f t="shared" si="663"/>
        <v>Low potential</v>
      </c>
      <c r="AC6061" t="str" cm="1">
        <f t="array" ref="AC6061">_xlfn.IFS(F6061&gt;20, "Very high potential", F6061&gt;10, "High potential", F6061&gt;2.5, "Medium potential", F6061&lt;2.5, "Low potential")</f>
        <v>Low potential</v>
      </c>
      <c r="AD6061" t="str" cm="1">
        <f t="array" ref="AD6061">_xlfn.SWITCH(AC6061, "Very High Potential", "High value", "High potential", "Medium value", "Medium potential", "Medium value", "Low potential", "Low value")</f>
        <v>Low value</v>
      </c>
      <c r="AE6061" cm="1">
        <f t="array" ref="AE6061">GrossProfit(T6061,V6061,X6061)</f>
        <v>98</v>
      </c>
      <c r="AF6061" t="str" cm="1">
        <f t="array" ref="AF6061">_xlfn.SWITCH(AD6061, "Medium Value", "M", "Low Value", "L", "High Value", "H")</f>
        <v>L</v>
      </c>
      <c r="AG6061">
        <f t="shared" si="664"/>
        <v>84</v>
      </c>
    </row>
    <row r="6062" spans="2:33" x14ac:dyDescent="0.25">
      <c r="B6062" t="b">
        <v>0</v>
      </c>
      <c r="C6062" t="s">
        <v>32</v>
      </c>
      <c r="D6062" t="s">
        <v>44</v>
      </c>
      <c r="E6062" t="s">
        <v>7716</v>
      </c>
      <c r="F6062">
        <v>1.329</v>
      </c>
      <c r="G6062">
        <v>29</v>
      </c>
      <c r="H6062" t="str">
        <f t="shared" si="658"/>
        <v>29 May-2004</v>
      </c>
      <c r="I6062" t="s">
        <v>153</v>
      </c>
      <c r="J6062" t="s">
        <v>47</v>
      </c>
      <c r="K6062" t="s">
        <v>47</v>
      </c>
      <c r="M6062">
        <v>130</v>
      </c>
      <c r="N6062" t="s">
        <v>48</v>
      </c>
      <c r="O6062">
        <v>130</v>
      </c>
      <c r="P6062" t="s">
        <v>72</v>
      </c>
      <c r="Q6062">
        <v>10000</v>
      </c>
      <c r="R6062" t="s">
        <v>105</v>
      </c>
      <c r="S6062" t="s">
        <v>16</v>
      </c>
      <c r="T6062">
        <v>14</v>
      </c>
      <c r="U6062">
        <f t="shared" ca="1" si="659"/>
        <v>15</v>
      </c>
      <c r="V6062">
        <v>5</v>
      </c>
      <c r="W6062">
        <f t="shared" ca="1" si="660"/>
        <v>7</v>
      </c>
      <c r="X6062">
        <v>2</v>
      </c>
      <c r="Y6062">
        <f t="shared" si="661"/>
        <v>2.1</v>
      </c>
      <c r="Z6062">
        <f t="shared" ca="1" si="662"/>
        <v>2</v>
      </c>
      <c r="AA6062" s="8">
        <v>0.1</v>
      </c>
      <c r="AB6062" t="str">
        <f t="shared" si="663"/>
        <v>Low potential</v>
      </c>
      <c r="AC6062" t="str" cm="1">
        <f t="array" ref="AC6062">_xlfn.IFS(F6062&gt;20, "Very high potential", F6062&gt;10, "High potential", F6062&gt;2.5, "Medium potential", F6062&lt;2.5, "Low potential")</f>
        <v>Low potential</v>
      </c>
      <c r="AD6062" t="str" cm="1">
        <f t="array" ref="AD6062">_xlfn.SWITCH(AC6062, "Very High Potential", "High value", "High potential", "Medium value", "Medium potential", "Medium value", "Low potential", "Low value")</f>
        <v>Low value</v>
      </c>
      <c r="AE6062" cm="1">
        <f t="array" ref="AE6062">GrossProfit(T6062,V6062,X6062)</f>
        <v>42</v>
      </c>
      <c r="AF6062" t="str" cm="1">
        <f t="array" ref="AF6062">_xlfn.SWITCH(AD6062, "Medium Value", "M", "Low Value", "L", "High Value", "H")</f>
        <v>L</v>
      </c>
      <c r="AG6062">
        <f t="shared" si="664"/>
        <v>33.599999999999994</v>
      </c>
    </row>
    <row r="6063" spans="2:33" x14ac:dyDescent="0.25">
      <c r="B6063" t="b">
        <v>0</v>
      </c>
      <c r="C6063" t="s">
        <v>32</v>
      </c>
      <c r="D6063" t="s">
        <v>44</v>
      </c>
      <c r="E6063" t="s">
        <v>7717</v>
      </c>
      <c r="F6063">
        <v>1.329</v>
      </c>
      <c r="G6063">
        <v>29</v>
      </c>
      <c r="H6063" t="str">
        <f t="shared" si="658"/>
        <v>29 May-2004</v>
      </c>
      <c r="I6063" t="s">
        <v>153</v>
      </c>
      <c r="J6063" t="s">
        <v>47</v>
      </c>
      <c r="K6063" t="s">
        <v>47</v>
      </c>
      <c r="M6063">
        <v>130</v>
      </c>
      <c r="N6063" t="s">
        <v>48</v>
      </c>
      <c r="O6063">
        <v>130</v>
      </c>
      <c r="P6063" t="s">
        <v>72</v>
      </c>
      <c r="Q6063">
        <v>10000</v>
      </c>
      <c r="R6063" t="s">
        <v>105</v>
      </c>
      <c r="S6063" t="s">
        <v>16</v>
      </c>
      <c r="T6063">
        <v>10</v>
      </c>
      <c r="U6063">
        <f t="shared" ca="1" si="659"/>
        <v>15</v>
      </c>
      <c r="V6063">
        <v>5</v>
      </c>
      <c r="W6063">
        <f t="shared" ca="1" si="660"/>
        <v>6</v>
      </c>
      <c r="X6063">
        <v>3</v>
      </c>
      <c r="Y6063">
        <f t="shared" si="661"/>
        <v>3.1</v>
      </c>
      <c r="Z6063">
        <f t="shared" ca="1" si="662"/>
        <v>3</v>
      </c>
      <c r="AA6063" s="8"